/si>
  <si>
    <t>под жилую застройку - малоэтажную</t>
  </si>
  <si>
    <t>под строительство спортивного зала</t>
  </si>
  <si>
    <t>под административное здание</t>
  </si>
  <si>
    <t>03-20/17842</t>
  </si>
  <si>
    <t>03-20/17846</t>
  </si>
  <si>
    <t>Газопровод межпоселковый ГРС-1 Нарьян-Мар - д. Устье - с. Оксино с отводом на д. Пылемец Ненецкого автономного округа</t>
  </si>
  <si>
    <t>Под строительство пожарного водоёма</t>
  </si>
  <si>
    <t>Под строительство административного здания</t>
  </si>
  <si>
    <t>03-20/18586</t>
  </si>
  <si>
    <t>Под здание кузницы</t>
  </si>
  <si>
    <t>под здание магазина</t>
  </si>
  <si>
    <t>под индивидуальные гаражи</t>
  </si>
  <si>
    <t>под гаражи (4 бокса)</t>
  </si>
  <si>
    <t>под строительство гаража на 10 боксов</t>
  </si>
  <si>
    <t>дополнительный участок к индивидуальному жилому дому</t>
  </si>
  <si>
    <t>Под огород</t>
  </si>
  <si>
    <t>2а</t>
  </si>
  <si>
    <t>под 1/3 индивидуального жилого дома</t>
  </si>
  <si>
    <t>под скважину</t>
  </si>
  <si>
    <t>03-20/17366</t>
  </si>
  <si>
    <t>03-20/18256</t>
  </si>
  <si>
    <t>03-20/10730</t>
  </si>
  <si>
    <t>Для учебно-производственной деятельности</t>
  </si>
  <si>
    <t>Для строительства магазина</t>
  </si>
  <si>
    <t>под здание склада</t>
  </si>
  <si>
    <t>83:00:000000:10</t>
  </si>
  <si>
    <t>установлено относительно ориентира, расположенного в границах участка. Ориентир федеральная дорога. Почтовый адрес ориентира: Ненецкий автономный округ, г. Нарьян-Мар, ул. 60 лет Октября</t>
  </si>
  <si>
    <t>12:001</t>
  </si>
  <si>
    <t>Размещение объектов улично-дорожной сети, автомобильных дорог и пешеходных тротуаров в границах населенных пунктов, пешеходных переходов, площадей, проездов</t>
  </si>
  <si>
    <t>6. СЕГМЕНТ "Производственная деятельность"</t>
  </si>
  <si>
    <t>под федеральную автомобильную дорогу</t>
  </si>
  <si>
    <t>83:00:000000:100</t>
  </si>
  <si>
    <t>05:000</t>
  </si>
  <si>
    <t>5. СЕГМЕНТ "Отдых (рекреация)"</t>
  </si>
  <si>
    <t>03-20/8878</t>
  </si>
  <si>
    <t>83:00:000000:10031</t>
  </si>
  <si>
    <t>03-20/8882</t>
  </si>
  <si>
    <t>83:00:000000:10032</t>
  </si>
  <si>
    <t>Ненецкий автономный округ, г. Нарьян-Мар, микрорайон Старый аэропорт</t>
  </si>
  <si>
    <t>Обеспечение транспортной инфраструктурной территории жилой застройки "Старый аэропорт" в г. Нарьян-Маре"</t>
  </si>
  <si>
    <t>03-20/12186</t>
  </si>
  <si>
    <t>83:00:000000:10033</t>
  </si>
  <si>
    <t>Ненецкий автономный округ, г. Нарьян-Мар, ул. Ленина, д. № 39</t>
  </si>
  <si>
    <t>03-20/8876</t>
  </si>
  <si>
    <t>83:00:000000:10040</t>
  </si>
  <si>
    <t>03-20/8874</t>
  </si>
  <si>
    <t>83:00:000000:10041</t>
  </si>
  <si>
    <t>07:020</t>
  </si>
  <si>
    <t>Автомобильный транспорт. Размещение автомобильных дорог и технически связанных с ними сооружений</t>
  </si>
  <si>
    <t>Под строительство автомобильной дороги Нарьян-Мар - Тельвиска</t>
  </si>
  <si>
    <t>83:00:000000:10042</t>
  </si>
  <si>
    <t>03-20/12564</t>
  </si>
  <si>
    <t>83:00:000000:101</t>
  </si>
  <si>
    <t>03-20/8879</t>
  </si>
  <si>
    <t>83:00:000000:10192</t>
  </si>
  <si>
    <t>Ненецкий автономный округ, г. Нарьян-Мар, проезд имени капитана Матросова</t>
  </si>
  <si>
    <t>Под строительство дороги по проезду имени капитана Матросова</t>
  </si>
  <si>
    <t>03-20/597</t>
  </si>
  <si>
    <t>83:00:000000:10196</t>
  </si>
  <si>
    <t>03-20/7308</t>
  </si>
  <si>
    <t>83:00:000000:10197</t>
  </si>
  <si>
    <t>83:00:000000:10198</t>
  </si>
  <si>
    <t>83:00:000000:10199</t>
  </si>
  <si>
    <t>03-20/7404</t>
  </si>
  <si>
    <t>83:00:000000:102</t>
  </si>
  <si>
    <t>03-20/8880</t>
  </si>
  <si>
    <t>83:00:000000:10200</t>
  </si>
  <si>
    <t>83:00:000000:10201</t>
  </si>
  <si>
    <t>83:00:000000:10202</t>
  </si>
  <si>
    <t>83:00:000000:10203</t>
  </si>
  <si>
    <t>83:00:000000:10204</t>
  </si>
  <si>
    <t>83:00:000000:10205</t>
  </si>
  <si>
    <t>83:00:000000:10206</t>
  </si>
  <si>
    <t>83:00:000000:10207</t>
  </si>
  <si>
    <t>83:00:000000:10208</t>
  </si>
  <si>
    <t>Под строительство объекта "Строительство автомобильной дороги ул. Рыбников с подъездом к ЦОС"</t>
  </si>
  <si>
    <t>03-20/8426</t>
  </si>
  <si>
    <t>83:00:000000:10209</t>
  </si>
  <si>
    <t>83:00:000000:10210</t>
  </si>
  <si>
    <t>Ненецкий автономный округ, г. Нарьян-Мар, ул. Полярная - ул.Рыбников</t>
  </si>
  <si>
    <t>03-20/42078</t>
  </si>
  <si>
    <t>83:00:000000:10213</t>
  </si>
  <si>
    <t>под объект "Реконструкция улицы Хатанзейского в г. Нарьян-Маре"</t>
  </si>
  <si>
    <t>03-20/14060</t>
  </si>
  <si>
    <t>83:00:000000:10214</t>
  </si>
  <si>
    <t>Ненецкий автономный округ, г. Нарьян-Мар, пер. Брусничный, д. 4</t>
  </si>
  <si>
    <t>03-20/14277</t>
  </si>
  <si>
    <t>83:00:000000:10215</t>
  </si>
  <si>
    <t>под объект "Реконструкция улично-дорожной сети "п.Новый"</t>
  </si>
  <si>
    <t>03-20/14479</t>
  </si>
  <si>
    <t>83:00:000000:10216</t>
  </si>
  <si>
    <t>под автомобильную дорогу " Морпорт - примыкание к федеральной дороге"</t>
  </si>
  <si>
    <t>03-20/15237</t>
  </si>
  <si>
    <t>83:00:000000:10224</t>
  </si>
  <si>
    <t>03:011</t>
  </si>
  <si>
    <t>Под линейный объект «Обеспечение земельных участков инженерной инфраструктурой в районе ул.Авиаторов в г.Нарьян-Маре»</t>
  </si>
  <si>
    <t>03-20/19467</t>
  </si>
  <si>
    <t>83:00:000000:10225</t>
  </si>
  <si>
    <t>Ненецкий автономный округ, г. Нарьян-Мар, по ул. Рыбников в районе д. 8Б</t>
  </si>
  <si>
    <t>Под строительство лодочной стоянки</t>
  </si>
  <si>
    <t>03-20/20342</t>
  </si>
  <si>
    <t>83:00:000000:10229</t>
  </si>
  <si>
    <t>04:040</t>
  </si>
  <si>
    <t>4. СЕГМЕНТ "Предпринимательство"</t>
  </si>
  <si>
    <t>Под временную торговую точку (Временную торговую точку считать движимым имуществом)</t>
  </si>
  <si>
    <t>03-20/37075</t>
  </si>
  <si>
    <t>83:00:000000:10230</t>
  </si>
  <si>
    <t>Ненецкий автономный округ, г. Нарьян-Мар, по ул. Авиаторов (р-н гаражей Н-Марского ОАО)</t>
  </si>
  <si>
    <t>83:00:000000:10235</t>
  </si>
  <si>
    <t>83:00:000000:10239</t>
  </si>
  <si>
    <t>Под временную торговую точку</t>
  </si>
  <si>
    <t>83:00:000000:10248</t>
  </si>
  <si>
    <t>Ненецкий автономный округ, г. Нарьян-Мар, район Кирпичного</t>
  </si>
  <si>
    <t>13:011</t>
  </si>
  <si>
    <t>83:00:000000:10253</t>
  </si>
  <si>
    <t>Ненецкий автономный округ, г. Нарьян-Мар, в районе ул. Первомайская/Ленина</t>
  </si>
  <si>
    <t>Под установку рекламной стелы</t>
  </si>
  <si>
    <t>83:00:000000:10255</t>
  </si>
  <si>
    <t>Ненецкий автономный округ, г. Нарьян-Мар, в районе улиц Монтажников/Россихина</t>
  </si>
  <si>
    <t>83:00:000000:10257</t>
  </si>
  <si>
    <t>Ненецкий автономный округ, г. Нарьян-Мар, ул. Пырерко</t>
  </si>
  <si>
    <t>04:030</t>
  </si>
  <si>
    <t>Под временную торговую точку (магазин №3) (Временную торговую точку считать движимым имуществом)</t>
  </si>
  <si>
    <t>83:00:000000:10269</t>
  </si>
  <si>
    <t>03:040</t>
  </si>
  <si>
    <t>3. СЕГМЕНТ "Общественное использование"</t>
  </si>
  <si>
    <t>Под строительство объекта «Госпиталь с поликлиникой»</t>
  </si>
  <si>
    <t>03-20/29387</t>
  </si>
  <si>
    <t>83:00:000000:10273</t>
  </si>
  <si>
    <t>Ненецкий автономный округ, г. Нарьян-Мар, пер. Макара Баева, в районе д. 2, д. 4</t>
  </si>
  <si>
    <t>04:092</t>
  </si>
  <si>
    <t>Обслуживание автотранспорта. Размещение отдельно стоящих и сблокированных одноэтажных гаражей, предназначенных для хранения личного автотранспорта граждан, имеющих общую внутриплощадочную транспортную и инженерную инфраструктуру (дороги, электрификацию и пр.), с возможностью размещения автомобильных моек</t>
  </si>
  <si>
    <t>7. СЕГМЕНТ "Транспорт"</t>
  </si>
  <si>
    <t>03-20/30798</t>
  </si>
  <si>
    <t>83:00:000000:10274</t>
  </si>
  <si>
    <t>83:00:000000:10275</t>
  </si>
  <si>
    <t>83:00:000000:10276</t>
  </si>
  <si>
    <t>83:00:000000:10277</t>
  </si>
  <si>
    <t>83:00:000000:10278</t>
  </si>
  <si>
    <t>83:00:000000:10287</t>
  </si>
  <si>
    <t>Под строительство объекта "Перевод на полное благоустройство кварталов центральной части города Нарьян-Мара"</t>
  </si>
  <si>
    <t>03-20/411</t>
  </si>
  <si>
    <t>83:00:000000:103</t>
  </si>
  <si>
    <t>83:00:000000:104</t>
  </si>
  <si>
    <t>03-20/5792</t>
  </si>
  <si>
    <t>83:00:000000:10409</t>
  </si>
  <si>
    <t>под гаражи (55 боксов); акваторию причала для стоянки лодок и укрепительные сооружения от размыва берега</t>
  </si>
  <si>
    <t>03-20/13613</t>
  </si>
  <si>
    <t>83:00:000000:105</t>
  </si>
  <si>
    <t>03-20/5789</t>
  </si>
  <si>
    <t>83:00:000000:10513</t>
  </si>
  <si>
    <t>Ненецкий автономный округ, г. Нарьян-Мар, по ул. Пионерская</t>
  </si>
  <si>
    <t>Под строительство объекта капитального строительства "Перенос инженерных сетей (водоснабжения) по ул. Пионерская в г. Нарьян-Маре"</t>
  </si>
  <si>
    <t>83:00:000000:106</t>
  </si>
  <si>
    <t>03-20/8881</t>
  </si>
  <si>
    <t>83:00:000000:10724</t>
  </si>
  <si>
    <t>Ненецкий автономный округ, г.Нарьян-Мар по ул.Авиаторов</t>
  </si>
  <si>
    <t>Под строительство автомобильных дорог для обеспечения транспортной инфраструктурой территории строительства многоквартирных домов по ул.Авиаторов в г.Нарьян-Маре</t>
  </si>
  <si>
    <t>03-20/18188</t>
  </si>
  <si>
    <t>83:00:000000:10760</t>
  </si>
  <si>
    <t>Ненецкий автономный округ, г. Нарьян-Мар, по ул. Хатанзейского</t>
  </si>
  <si>
    <t>Под строительство "Реконструкция ул. Хатанзейского на участке от ул. Выучейского до территории КОС"</t>
  </si>
  <si>
    <t>03-20/18582</t>
  </si>
  <si>
    <t>83:00:000000:11059</t>
  </si>
  <si>
    <t>03-20/27309</t>
  </si>
  <si>
    <t>83:00:000000:11093</t>
  </si>
  <si>
    <t>место размещения объекта "Строительство мостового перехода через р. Городецкая на автомобильной дороге к полигону твердых бытовых отходов в г. Нарьян-Маре"</t>
  </si>
  <si>
    <t>83:00:000000:11094</t>
  </si>
  <si>
    <t>под "Подготовка территории в целях жилищного строительства в районе ул. 60 лет Октября"</t>
  </si>
  <si>
    <t>83:00:000000:11095</t>
  </si>
  <si>
    <t>Ненецкий автономный округ, г. Нарьян-Мар, ул. Рыбников, д. 6Б</t>
  </si>
  <si>
    <t>Для эксплуатации многоквартирного жилого дома</t>
  </si>
  <si>
    <t>83:00:000000:11246</t>
  </si>
  <si>
    <t>83:00:000000:11250</t>
  </si>
  <si>
    <t>Ненецкий автономный округ, г. Нарьян-Мар, в районе п.Мирный</t>
  </si>
  <si>
    <t>83:00:000000:11251</t>
  </si>
  <si>
    <t>83:00:000000:11252</t>
  </si>
  <si>
    <t>83:00:000000:11259</t>
  </si>
  <si>
    <t>Ненецкий автономный округ, г. Нарьян-Мар, ул. Ленина, р-он д. №№ 39,41</t>
  </si>
  <si>
    <t>Под гаражный бокс № 4</t>
  </si>
  <si>
    <t>83:00:000000:11291</t>
  </si>
  <si>
    <t>Ненецкий автономный округ, г. Нарьян-Мар, по ул. Заводская в районе д. 25</t>
  </si>
  <si>
    <t>83:00:000000:11300</t>
  </si>
  <si>
    <t>Ненецкий автономный округ, г. Нарьян-Мар, ул. № 9</t>
  </si>
  <si>
    <t>83:00:000000:11301</t>
  </si>
  <si>
    <t>83:00:000000:11302</t>
  </si>
  <si>
    <t>83:00:000000:11303</t>
  </si>
  <si>
    <t>83:00:000000:11304</t>
  </si>
  <si>
    <t>83:00:000000:11305</t>
  </si>
  <si>
    <t>Под строительство одноквартирного жилого дома</t>
  </si>
  <si>
    <t>83:00:000000:11306</t>
  </si>
  <si>
    <t>83:00:000000:11307</t>
  </si>
  <si>
    <t>83:00:000000:11308</t>
  </si>
  <si>
    <t>02:030</t>
  </si>
  <si>
    <t>Блокированная жилая застройка в целом</t>
  </si>
  <si>
    <t>под строительство двухсекционных блокированных жилых домов</t>
  </si>
  <si>
    <t>83:00:000000:11309</t>
  </si>
  <si>
    <t>83:00:000000:11310</t>
  </si>
  <si>
    <t>Ненецкий автономный округ, г. Нарьян-Мар, ул. № 10</t>
  </si>
  <si>
    <t>83:00:000000:11312</t>
  </si>
  <si>
    <t>Ненецкий автономный округ, г. Нарьян-Мар, ул. № 8</t>
  </si>
  <si>
    <t>83:00:000000:11314</t>
  </si>
  <si>
    <t>83:00:000000:11315</t>
  </si>
  <si>
    <t>83:00:000000:11340</t>
  </si>
  <si>
    <t>Строительство объездной дороги г. Нарьян-Мара. Первый пусковой комплекс</t>
  </si>
  <si>
    <t>83:00:000000:11349</t>
  </si>
  <si>
    <t>83:00:000000:11380</t>
  </si>
  <si>
    <t>Ненецкий автономный округ, г. Нарьян-Мар, ул. Российская, д. 2</t>
  </si>
  <si>
    <t>83:00:000000:11398</t>
  </si>
  <si>
    <t>Ненецкий автономный округ, г. Нарьян-Мар, по ул. Юбилейная, в районе д. 22А</t>
  </si>
  <si>
    <t>83:00:000000:14</t>
  </si>
  <si>
    <t>05:010</t>
  </si>
  <si>
    <t>Под строительство лыжероллерной трассы</t>
  </si>
  <si>
    <t>83:00:000000:2</t>
  </si>
  <si>
    <t>под федеральную автодорогу по ул. Рабочая</t>
  </si>
  <si>
    <t>83:00:000000:3</t>
  </si>
  <si>
    <t>установлено относительно ориентира, расположенного в границах участка. Ориентир федеральная дорога. Почтовый адрес ориентира: Ненецкий автономный округ, г. Нарьян-Мар, ул. Ленина</t>
  </si>
  <si>
    <t>под федеральную дорогу по ул. Ленина</t>
  </si>
  <si>
    <t>83:00:000000:36</t>
  </si>
  <si>
    <t>Ненецкий автономный округ, г. Нарьян-Мар, ул. Ленина, дом 39</t>
  </si>
  <si>
    <t>под административно-управленческий аппарат</t>
  </si>
  <si>
    <t>83:00:000000:4</t>
  </si>
  <si>
    <t>Ненецкий автономный округ, г. Нарьян-Мар, по  ул. Ленина в районе домов №№ 41А, 41Б</t>
  </si>
  <si>
    <t>под строительство гаражей на 48 боксов</t>
  </si>
  <si>
    <t>83:00:000000:47</t>
  </si>
  <si>
    <t>02:051</t>
  </si>
  <si>
    <t>Среднеэтажная жилая застройка. Размещение жилых домов, предназначенных для разделения на квартиры, каждая из которых пригодна для постоянного проживания (жилые дома высотой не выше восьми надземных этажей, разделенных на две и более квартиры), размещение встроенных в жилой дом подземных гаражей и автостоянок</t>
  </si>
  <si>
    <t>Под строительство 7-этажных жилых домов с встроенно-пристроенными нежилыми помещениями</t>
  </si>
  <si>
    <t>Ненецкий автономный округ, г. Нарьян-Мар, ул. Ленина, дом 41В</t>
  </si>
  <si>
    <t>под здание магазина "Резерв"</t>
  </si>
  <si>
    <t>83:00:000000:49</t>
  </si>
  <si>
    <t>для производственной деятельности (топливо провод) от нефтебазы до базы горюче-смазочных материалов в районе старого аэропорта</t>
  </si>
  <si>
    <t>83:00:000000:50</t>
  </si>
  <si>
    <t>83:00:000000:51</t>
  </si>
  <si>
    <t>83:00:000000:52</t>
  </si>
  <si>
    <t>83:00:000000:53</t>
  </si>
  <si>
    <t>Ненецкий автономный округ, г. Нарьян-Мар, ул. Оленная</t>
  </si>
  <si>
    <t>Под объект незавершенного строительства, блокированный жилой дом</t>
  </si>
  <si>
    <t>под объект "Производственная база"</t>
  </si>
  <si>
    <t>83:00:000000:57</t>
  </si>
  <si>
    <t>под автомобильную дорогу территориального значения "Морской порт - примыкание к федеральной автомобильной дороге Нарьян-Мар-аэропорт"</t>
  </si>
  <si>
    <t>83:00:000000:58</t>
  </si>
  <si>
    <t>Ненецкий автономный округ, г. Нарьян-Мар, пер. Совхозный, д. 2</t>
  </si>
  <si>
    <t>Совхозный</t>
  </si>
  <si>
    <t>83:00:000000:59</t>
  </si>
  <si>
    <t>83:00:000000:63</t>
  </si>
  <si>
    <t>установлено относительно ориентира, расположенного за пределами участка. Ориентир д.16. Участок находится примерно в 60 м от ориентира по направлению на восток. Почтовый адрес ориентира: Ненецкий автономный округ, г. Нарьян-Мар, ул. 60 лет Октября</t>
  </si>
  <si>
    <t>83:00:000000:65</t>
  </si>
  <si>
    <t>Ненецкий автономный округ, г. Нарьян-Мар, ул. Южная, дом 45</t>
  </si>
  <si>
    <t>83:00:000000:66</t>
  </si>
  <si>
    <t>83:00:000000:70</t>
  </si>
  <si>
    <t>Ненецкий автономный округ, г. Нарьян-Мар, пер. М. Баева в районе д. 2 - 4</t>
  </si>
  <si>
    <t>под гараж на 12 боксов</t>
  </si>
  <si>
    <t>83:00:000000:71</t>
  </si>
  <si>
    <t>установлено относительно ориентира, расположенного за пределами участка. Ориентир д. 2 А. Участок находится примерно в 34 м от ориентира по направлению на запад. Почтовый адрес ориентира: Ненецкий автономный округ, г. Нарьян-Мар, ул. Калмыкова</t>
  </si>
  <si>
    <t>05:012</t>
  </si>
  <si>
    <t>Спорт. Устройство площадок для занятия спортом и физкультурой (беговые дорожки, спортивные сооружения, теннисные корты, поля для спортивной игры, автодромы, мотодромы, трамплины, трассы и спортивные стрельбища), сооружения для хранения соответствующего инвентаря</t>
  </si>
  <si>
    <t>под строительство крытой хоккейной площадки</t>
  </si>
  <si>
    <t>03-20/21593</t>
  </si>
  <si>
    <t>83:00:000000:72</t>
  </si>
  <si>
    <t>03:100</t>
  </si>
  <si>
    <t>Под строительство объекта "Ненецкая станция по борьбе с болезнями животных"</t>
  </si>
  <si>
    <t>83:00:000000:73</t>
  </si>
  <si>
    <t>Ненецкий АО, г. Нарьян-Мар</t>
  </si>
  <si>
    <t>83:00:000000:75</t>
  </si>
  <si>
    <t>83:00:000000:76</t>
  </si>
  <si>
    <t>83:00:000000:78</t>
  </si>
  <si>
    <t>Ненецкий автономный округ, г. Нарьян-Мар в районе п. Мирный</t>
  </si>
  <si>
    <t>под индивидуальную баню</t>
  </si>
  <si>
    <t>83:00:000000:79</t>
  </si>
  <si>
    <t>83:00:000000:80</t>
  </si>
  <si>
    <t>83:00:000000:81</t>
  </si>
  <si>
    <t>под строительство индивидуальной бани</t>
  </si>
  <si>
    <t>83:00:000000:82</t>
  </si>
  <si>
    <t>83:00:000000:85</t>
  </si>
  <si>
    <t>83:00:000000:86</t>
  </si>
  <si>
    <t>83:00:000000:88</t>
  </si>
  <si>
    <t>03:012</t>
  </si>
  <si>
    <t>под строительство КНС по объекту строительства канализационного коллектора</t>
  </si>
  <si>
    <t>83:00:000000:89</t>
  </si>
  <si>
    <t>Под строительство пожарного водоема</t>
  </si>
  <si>
    <t>83:00:000000:91</t>
  </si>
  <si>
    <t>83:00:000000:98</t>
  </si>
  <si>
    <t>Ненецкий автономный округ, г. Нарьян-Мар, в районе тепличного комбината "Солнышко"</t>
  </si>
  <si>
    <t>83:00:000000:99</t>
  </si>
  <si>
    <t>03-20/8877</t>
  </si>
  <si>
    <t>83:00:050001:10</t>
  </si>
  <si>
    <t>Ненецкий автономный округ, г. Нарьян-Мар, ул. Сапрыгина, дом 10</t>
  </si>
  <si>
    <t>Под административное здание с пристройкой</t>
  </si>
  <si>
    <t>83:00:050001:11</t>
  </si>
  <si>
    <t>Ненецкий автономный округ, г. Нарьян-Мар, ул. Хатанзейского, дом 11</t>
  </si>
  <si>
    <t>83:00:050001:15</t>
  </si>
  <si>
    <t>Ненецкий автономный округ, г. Нарьян-Мар, ул. Хатанзейского (район дома № 16)</t>
  </si>
  <si>
    <t>под трансформаторную подстанцию №7</t>
  </si>
  <si>
    <t>03-20/17403</t>
  </si>
  <si>
    <t>83:00:050001:17</t>
  </si>
  <si>
    <t>под объекты коммунального хозяйства (колодец)</t>
  </si>
  <si>
    <t>83:00:050001:18</t>
  </si>
  <si>
    <t>Ненецкий автономный округ, г. Нарьян-Мар, ул. Сапрыгина, дом 16</t>
  </si>
  <si>
    <t>83:00:050001:19</t>
  </si>
  <si>
    <t>Ненецкий автономный округ, г. Нарьян-Мар, ул. Первомайская, дом 2</t>
  </si>
  <si>
    <t>83:00:050011:27</t>
  </si>
  <si>
    <t>Ненецкий автономный округ, г. Нарьян-Мар, ул. Пионерская, дом 6</t>
  </si>
  <si>
    <t>под многоквартирный жилой дом № 6 по ул. Пионерская</t>
  </si>
  <si>
    <t>83:00:050001:21</t>
  </si>
  <si>
    <t>Ненецкий автономный округ, г. Нарьян-Мар, ул. Первомайская, дом 3</t>
  </si>
  <si>
    <t>83:00:050001:22</t>
  </si>
  <si>
    <t>Ненецкий автономный округ, г. Нарьян-Мар, ул. Первомайская, дом 5</t>
  </si>
  <si>
    <t>под жилой фонд (общежитие)</t>
  </si>
  <si>
    <t>83:00:050001:23</t>
  </si>
  <si>
    <t>Ненецкий автономный округ, г. Нарьян-Мар, в районе РММ морского порта</t>
  </si>
  <si>
    <t>Под строительство гаражей на 20 боксов</t>
  </si>
  <si>
    <t>под гаражи ( 5 боксов)</t>
  </si>
  <si>
    <t>83:00:050001:25</t>
  </si>
  <si>
    <t>для строительства гаражей</t>
  </si>
  <si>
    <t>83:00:050001:26</t>
  </si>
  <si>
    <t>под гаражный бокс</t>
  </si>
  <si>
    <t>83:00:050001:27</t>
  </si>
  <si>
    <t>под строительство административно-управленческого объекта</t>
  </si>
  <si>
    <t>83:00:050001:29</t>
  </si>
  <si>
    <t>83:00:050001:3</t>
  </si>
  <si>
    <t>Ненецкий автономный округ, г. Нарьян-Мар, ул. Сапрыгина, дом 17а</t>
  </si>
  <si>
    <t>под строительство объекта "Здание "Молодежного центра"</t>
  </si>
  <si>
    <t>03-20/19770</t>
  </si>
  <si>
    <t>83:00:050001:30</t>
  </si>
  <si>
    <t>83:00:050005:115</t>
  </si>
  <si>
    <t>Ненецкий автономный округ, г. Нарьян-Мар, ул. Ленина, дом 5</t>
  </si>
  <si>
    <t>83:00:050001:32</t>
  </si>
  <si>
    <t>Ненецкий автономный округ, г. Нарьян-Мар, ул. Портовая, дом 11</t>
  </si>
  <si>
    <t>83:00:050001:327</t>
  </si>
  <si>
    <t>Ненецкий автономный округ, г. Нарьян-Мар, ул. Сапрыгина</t>
  </si>
  <si>
    <t>Под  строительство автомобильной стоянки "Здание "Молодежного центра"</t>
  </si>
  <si>
    <t>03-20/54</t>
  </si>
  <si>
    <t>83:00:050001:328</t>
  </si>
  <si>
    <t>83:00:050001:329</t>
  </si>
  <si>
    <t>Ненецкий автономный округ, г Нарьян-Мар, ул. Портовая</t>
  </si>
  <si>
    <t>под диспетчерскую №2</t>
  </si>
  <si>
    <t>03-20/2417</t>
  </si>
  <si>
    <t>83:00:050001:33</t>
  </si>
  <si>
    <t>Ненецкий автономный округ, г. Нарьян-Мар, по ул. Сапрыгина в районе д. 17</t>
  </si>
  <si>
    <t>83:00:050001:334</t>
  </si>
  <si>
    <t>Ненецкий автономный округ, г. Нарьян-Мар, ул. Первомайская, д. 3А</t>
  </si>
  <si>
    <t>03-20/10073</t>
  </si>
  <si>
    <t>83:00:050001:335</t>
  </si>
  <si>
    <t>Под здание АБК</t>
  </si>
  <si>
    <t>83:00:050001:336</t>
  </si>
  <si>
    <t>Ненецкий автономный округ, г. Нарьян-Мар, ул. Портовая</t>
  </si>
  <si>
    <t>Под причалы пассажирских судов (береговая полоса)</t>
  </si>
  <si>
    <t>03-20/18513</t>
  </si>
  <si>
    <t>83:00:050001:337</t>
  </si>
  <si>
    <t>Под здание металлического склада № 1</t>
  </si>
  <si>
    <t>03-20/23844</t>
  </si>
  <si>
    <t>83:00:050005:707</t>
  </si>
  <si>
    <t>83:00:050001:35</t>
  </si>
  <si>
    <t>установлено относительно ориентира, расположенного за пределами участка. Ориентир д.17. Участок находится примерно в 48 м от ориентира по направлению на северо-восток. Почтовый адрес ориентира: Ненецкий автономный округ, г. Нарьян-Мар, ул. Сапрыгина</t>
  </si>
  <si>
    <t>83:00:050001:352</t>
  </si>
  <si>
    <t>83:00:050001:353</t>
  </si>
  <si>
    <t>83:00:050001:354</t>
  </si>
  <si>
    <t>83:00:050001:355</t>
  </si>
  <si>
    <t>83:00:050001:356</t>
  </si>
  <si>
    <t>83:00:050001:357</t>
  </si>
  <si>
    <t>Ненецкий автономный округ, г. Нарьян-Мар, по ул. Первомайская в районе АЗС</t>
  </si>
  <si>
    <t>83:00:050001:358</t>
  </si>
  <si>
    <t>83:00:050001:359</t>
  </si>
  <si>
    <t>83:00:050001:360</t>
  </si>
  <si>
    <t>83:00:050005:117</t>
  </si>
  <si>
    <t>83:00:050001:362</t>
  </si>
  <si>
    <t>83:00:050001:363</t>
  </si>
  <si>
    <t>83:00:050001:364</t>
  </si>
  <si>
    <t>83:00:050001:366</t>
  </si>
  <si>
    <t>83:00:050001:37</t>
  </si>
  <si>
    <t>83:00:050001:379</t>
  </si>
  <si>
    <t>Ненецкий автономный округ, г. Нарьян-Мар, по ул. Сапрыгина в районе д. 17.</t>
  </si>
  <si>
    <t>83:00:050001:38</t>
  </si>
  <si>
    <t>установлено относительно ориентира, расположенного за пределами участка. Ориентир д.17. Участок находится примерно в 40 м от ориентира по направлению на северо-восток. Почтовый адрес ориентира: Ненецкий автономный округ, г. Нарьян-Мар, ул. Сапрыгина</t>
  </si>
  <si>
    <t>83:00:050001:385</t>
  </si>
  <si>
    <t>Решение комиссии по рассмотрению споров о результатах определения кадастровой стоимости, созданной на основании приказа Федеральной службы государственной регистрации, кадастра и картографии (Росреестр) от 26.10.2012 №П/497, в редакции приказа Росреестра</t>
  </si>
  <si>
    <t>83:00:050001:386</t>
  </si>
  <si>
    <t>Ненецкий автономный округ, г. Нарьян-Мар, ул. Хатанзейского-Сапрыгина, сквер</t>
  </si>
  <si>
    <t>09:030</t>
  </si>
  <si>
    <t>Историко-культурная деятельность. Сохранение и изучение объектов культурного наследия народов Российской Федерации (памятников истории и культуры), в том числе: объектов археологического наследия, достопримечательных мест, мест бытования исторических промыслов, производств и ремесел, недействующих военных и гражданских захоронений, объектов культурного наследия, хозяйственная деятельность, являющаяся историческим промыслом или ремеслом</t>
  </si>
  <si>
    <t>под памятник Нарьян-Марским портовикам</t>
  </si>
  <si>
    <t>83:00:050005:85</t>
  </si>
  <si>
    <t>83:00:050101:10</t>
  </si>
  <si>
    <t>Ненецкий автономный округ, г. Нарьян-Мар, ул. Совхозная, д.4</t>
  </si>
  <si>
    <t>83:00:050001:44</t>
  </si>
  <si>
    <t>установлено относительно ориентира, расположенного за пределами участка. Ориентир д.№8. Участок находится примерно в 9 м от ориентира по направлению на восток. Почтовый адрес ориентира: Ненецкий автономный округ, г. Нарьян-Мар, ул. Сапрыгина</t>
  </si>
  <si>
    <t>83:00:050001:45</t>
  </si>
  <si>
    <t>Ненецкий автономный округ, г. Нарьян-Мар, ул. Сапрыгина, дом 8</t>
  </si>
  <si>
    <t>83:00:050001:5</t>
  </si>
  <si>
    <t>Ненецкий автономный округ, г. Нарьян-Мар, ул. Портовая, дом 12</t>
  </si>
  <si>
    <t>83:00:050001:50</t>
  </si>
  <si>
    <t>Ненецкий автономный округ, г. Нарьян-Мар, ул. Сапрыгина, дом 12</t>
  </si>
  <si>
    <t>под жилой дом №12</t>
  </si>
  <si>
    <t>83:00:050001:51</t>
  </si>
  <si>
    <t>Ненецкий автономный округ, г. Нарьян-Мар, ул. Хатанзейского, дом 13</t>
  </si>
  <si>
    <t>83:00:050001:52</t>
  </si>
  <si>
    <t>установлено относительно ориентира, расположенного за пределами участка. Ориентир д. 16. Участок находится примерно в 19 м от ориентира по направлению на юго-запад. Почтовый адрес ориентира: Ненецкий автономный округ, г. Нарьян-Мар, ул. Сапрыгина</t>
  </si>
  <si>
    <t>под гараж на 5  боксов</t>
  </si>
  <si>
    <t>83:00:050001:53</t>
  </si>
  <si>
    <t>под здание гаража дистанции пути</t>
  </si>
  <si>
    <t>83:00:050001:54</t>
  </si>
  <si>
    <t>Под строительство гаража на 6 боксов</t>
  </si>
  <si>
    <t>83:00:050001:55</t>
  </si>
  <si>
    <t>83:00:050001:56</t>
  </si>
  <si>
    <t>83:00:050001:57</t>
  </si>
  <si>
    <t>83:00:050001:6</t>
  </si>
  <si>
    <t>под санитарно-защитную зону коптильного цеха</t>
  </si>
  <si>
    <t>83:00:050007:72</t>
  </si>
  <si>
    <t>установлено относительно ориентира, расположенного за пределами участка. Ориентир д.18. Участок находится примерно в 50 м от ориентира по направлению на северо-запад. Почтовый адрес ориентира: Ненецкий автономный округ, г. Нарьян-Мар, ул. Ленина</t>
  </si>
  <si>
    <t>для строительства многоквартирного жилого дома</t>
  </si>
  <si>
    <t>83:00:050001:63</t>
  </si>
  <si>
    <t>03-20/4489</t>
  </si>
  <si>
    <t>83:00:050001:64</t>
  </si>
  <si>
    <t>83:00:050001:65</t>
  </si>
  <si>
    <t>83:00:050001:66</t>
  </si>
  <si>
    <t>83:00:050001:67</t>
  </si>
  <si>
    <t>83:00:050001:68</t>
  </si>
  <si>
    <t>83:00:050001:69</t>
  </si>
  <si>
    <t>83:00:050001:7</t>
  </si>
  <si>
    <t>83:00:050001:70</t>
  </si>
  <si>
    <t>83:00:050001:71</t>
  </si>
  <si>
    <t>83:00:050001:72</t>
  </si>
  <si>
    <t>83:00:050001:73</t>
  </si>
  <si>
    <t>83:00:050001:74</t>
  </si>
  <si>
    <t>83:00:050001:75</t>
  </si>
  <si>
    <t>83:00:050001:76</t>
  </si>
  <si>
    <t>83:00:050001:77</t>
  </si>
  <si>
    <t>83:00:050001:78</t>
  </si>
  <si>
    <t>83:00:050001:79</t>
  </si>
  <si>
    <t>83:00:050001:8</t>
  </si>
  <si>
    <t>83:00:050001:80</t>
  </si>
  <si>
    <t>83:00:050001:81</t>
  </si>
  <si>
    <t>83:00:050001:82</t>
  </si>
  <si>
    <t>83:00:050001:83</t>
  </si>
  <si>
    <t>83:00:050001:84</t>
  </si>
  <si>
    <t>83:00:050001:85</t>
  </si>
  <si>
    <t>83:00:050001:86</t>
  </si>
  <si>
    <t>83:00:050001:87</t>
  </si>
  <si>
    <t>Ненецкий автономный округ, г. Нарьян-Мар, по ул. Первомайская в районе д. 3</t>
  </si>
  <si>
    <t>03-20/23841</t>
  </si>
  <si>
    <t>83:00:050001:9</t>
  </si>
  <si>
    <t>Ненецкий автономный округ, г. Нарьян-Мар, ул. Хатанзейского, дом 9</t>
  </si>
  <si>
    <t>83:00:050002:1</t>
  </si>
  <si>
    <t>Ненецкий автономный округ, г. Нарьян-Мар, ул. Сапрыгина, д. 3</t>
  </si>
  <si>
    <t>83:00:050002:10</t>
  </si>
  <si>
    <t>Ненецкий автономный округ, г. Нарьян-Мар, ул. Портовая, д.4</t>
  </si>
  <si>
    <t>83:00:050002:100</t>
  </si>
  <si>
    <t>83:00:050005:62</t>
  </si>
  <si>
    <t>Ненецкий автономный округ, г. Нарьян-Мар, ул. Авиаторов, дом 2</t>
  </si>
  <si>
    <t>под жилой дом №2</t>
  </si>
  <si>
    <t>83:00:050002:106</t>
  </si>
  <si>
    <t>Ненецкий автономный округ, г. Нарьян-Мар, проезд имени капитана Матросова, дом 4</t>
  </si>
  <si>
    <t>03:050</t>
  </si>
  <si>
    <t>под здание "Детский сад-ясли на 220 мест с бассейном в центральной части г. Нарьян-Мара"</t>
  </si>
  <si>
    <t>83:00:050002:107</t>
  </si>
  <si>
    <t>установлено относительно ориентира, расположенного за пределами участка. Ориентир д.7. Участок находится примерно в 85 м от ориентира по направлению на северо-запад. Почтовый адрес ориентира: Ненецкий автономный округ, г. Нарьян-Мар, ул. Сапрыгина</t>
  </si>
  <si>
    <t>для посадки-высадки пассажиров с необорудованного берега</t>
  </si>
  <si>
    <t>83:00:050002:109</t>
  </si>
  <si>
    <t>Ненецкий автономный округ, г. Нарьян-Мар, ул. Выучейского, дом 2</t>
  </si>
  <si>
    <t>83:00:050002:11</t>
  </si>
  <si>
    <t>Ненецкий автономный округ, г. Нарьян-Мар, ул. Выучейского, д. 2А</t>
  </si>
  <si>
    <t>83:00:050002:110</t>
  </si>
  <si>
    <t>Ненецкий автономный округ, г. Нарьян-Мар, ул. Сапрыгина, дом 9А</t>
  </si>
  <si>
    <t>под здание магазина "Посудо-хозяйственный" №26</t>
  </si>
  <si>
    <t>83:00:050002:111</t>
  </si>
  <si>
    <t>Под восемь индивидуальных гаражей</t>
  </si>
  <si>
    <t>83:00:050002:1111</t>
  </si>
  <si>
    <t>Под гаражный бокс</t>
  </si>
  <si>
    <t>03-20/2686</t>
  </si>
  <si>
    <t>83:00:050002:1112</t>
  </si>
  <si>
    <t>83:00:050002:1113</t>
  </si>
  <si>
    <t>03-20/6506</t>
  </si>
  <si>
    <t>83:00:050002:1114</t>
  </si>
  <si>
    <t>Ненеций автономный округ, г.Нарьян-Мар, ул.Хатанзейского в районе КОС</t>
  </si>
  <si>
    <t>03-20/4490</t>
  </si>
  <si>
    <t>83:00:050002:1115</t>
  </si>
  <si>
    <t>83:00:050002:112</t>
  </si>
  <si>
    <t>под стоянку судов в зимний период</t>
  </si>
  <si>
    <t>83:00:050002:113</t>
  </si>
  <si>
    <t>83:00:050002:114</t>
  </si>
  <si>
    <t>установлено относительно ориентира. Наименование ориентира жилой дом – ул. Ленина, д.39. Почтовый адрес ориентира: Ненецкий автономный округ, г. Нарьян-Мар, ул. Ленина, д.39.</t>
  </si>
  <si>
    <t>под строительство трех жилых домов №3. 4, 6 с встроенно-пристроенными нежилыми помещениями между школой №1 и домом 39</t>
  </si>
  <si>
    <t>03-20/21958</t>
  </si>
  <si>
    <t>83:00:050002:115</t>
  </si>
  <si>
    <t>установлено относительно ориентира, расположенного за пределами участка. Ориентир д.39. Участок находится примерно в 14 м от ориентира по направлению на восток. Почтовый адрес ориентира: в 14 м на восток</t>
  </si>
  <si>
    <t>под строительство комплекса объектов социально-бытового назначения</t>
  </si>
  <si>
    <t>03-20/21826</t>
  </si>
  <si>
    <t>83:00:050002:117</t>
  </si>
  <si>
    <t>Ненецкий автономный округ, г. Нарьян-Мар, ул. Ленина, д. 39</t>
  </si>
  <si>
    <t>Под пристроенную котельную к 87-квартирному жилому дому</t>
  </si>
  <si>
    <t>83:00:050002:119</t>
  </si>
  <si>
    <t>под строительство гаража на 14 боксов</t>
  </si>
  <si>
    <t>83:00:050002:121</t>
  </si>
  <si>
    <t>Ненецкий автономный округ, г. Нарьян-Мар, ул. Портовая, д. 7</t>
  </si>
  <si>
    <t>Под речной павильон</t>
  </si>
  <si>
    <t>83:00:050002:122</t>
  </si>
  <si>
    <t>под гараж на 6 боксов</t>
  </si>
  <si>
    <t>83:00:050002:124</t>
  </si>
  <si>
    <t>под гараж на 7 боксов</t>
  </si>
  <si>
    <t>83:00:050002:126</t>
  </si>
  <si>
    <t>Ненецкий автономный округ, г. Нарьян-Мар, проезд имени капитана Матросова, д. 1</t>
  </si>
  <si>
    <t>под школу № 4 на 860 мест в г. Нарьян-Маре и здание хозяйственного корпуса "Школа № 4 на 860 мест в г. Нарьян-Маре"</t>
  </si>
  <si>
    <t>03-20/25566</t>
  </si>
  <si>
    <t>83:00:050002:128</t>
  </si>
  <si>
    <t>под строительство гаража на 5 боксов</t>
  </si>
  <si>
    <t>83:00:050002:13</t>
  </si>
  <si>
    <t>под гараж на 5 боксов</t>
  </si>
  <si>
    <t>83:00:050002:130</t>
  </si>
  <si>
    <t>83:00:050002:132</t>
  </si>
  <si>
    <t>Ненецкий автономный округ, г. Нарьян-Мар, ул. Сапрыгина, дом 7</t>
  </si>
  <si>
    <t>83:00:050002:133</t>
  </si>
  <si>
    <t>под строительство гаража на 11 боксов</t>
  </si>
  <si>
    <t>83:00:050002:1343</t>
  </si>
  <si>
    <t>Под гаражный бокс № 30</t>
  </si>
  <si>
    <t>83:00:050002:1344</t>
  </si>
  <si>
    <t>Под строительство гаража для грузового автомобиля</t>
  </si>
  <si>
    <t>83:00:050002:1345</t>
  </si>
  <si>
    <t>83:00:050002:1346</t>
  </si>
  <si>
    <t>83:00:050002:1347</t>
  </si>
  <si>
    <t>03-20/17040</t>
  </si>
  <si>
    <t>83:00:050002:135</t>
  </si>
  <si>
    <t>Под 10 индивидуальных гаражей</t>
  </si>
  <si>
    <t>83:00:050002:136</t>
  </si>
  <si>
    <t>83:00:050002:1360</t>
  </si>
  <si>
    <t>83:00:050002:138</t>
  </si>
  <si>
    <t>под строительство гаража (13 боксов)</t>
  </si>
  <si>
    <t>83:00:050002:140</t>
  </si>
  <si>
    <t>83:00:050002:1411</t>
  </si>
  <si>
    <t>83:00:050002:1412</t>
  </si>
  <si>
    <t>под  размещение строительной техники и оборудования</t>
  </si>
  <si>
    <t>83:00:050002:1413</t>
  </si>
  <si>
    <t>83:00:050002:142</t>
  </si>
  <si>
    <t>установлено относительно ориентира, расположенного за пределами участка. Ориентир д. 1а. Участок находится примерно в 125 м от ориентира по направлению на юг. Почтовый адрес ориентира: Ненецкий автономный округ, г. Нарьян-Мар, ул. Хатанзейского</t>
  </si>
  <si>
    <t>83:00:050002:1429</t>
  </si>
  <si>
    <t>83:00:050002:1435</t>
  </si>
  <si>
    <t>03-20/5195</t>
  </si>
  <si>
    <t>83:00:050002:1436</t>
  </si>
  <si>
    <t>03-20/5269</t>
  </si>
  <si>
    <t>83:00:050002:1437</t>
  </si>
  <si>
    <t>83:00:050002:1438</t>
  </si>
  <si>
    <t>03-20/5578</t>
  </si>
  <si>
    <t>83:00:050002:144</t>
  </si>
  <si>
    <t>под гараж на 19 боксов</t>
  </si>
  <si>
    <t>03-20/6072</t>
  </si>
  <si>
    <t>83:00:050002:146</t>
  </si>
  <si>
    <t>83:00:050002:148</t>
  </si>
  <si>
    <t>83:00:050002:1495</t>
  </si>
  <si>
    <t>03-20/11045</t>
  </si>
  <si>
    <t>83:00:050002:15</t>
  </si>
  <si>
    <t>установлено относительно ориентира, расположенного в границах участка. Ориентир д.7Б. Почтовый адрес ориентира: Ненецкий автономный округ, г. Нарьян-Мар, ул. Сапрыгина</t>
  </si>
  <si>
    <t>83:00:050002:150</t>
  </si>
  <si>
    <t>под строительство гаражного бокса</t>
  </si>
  <si>
    <t>83:00:050002:1502</t>
  </si>
  <si>
    <t>03-20/16288</t>
  </si>
  <si>
    <t>83:00:050002:1506</t>
  </si>
  <si>
    <t>Ненецкий автономный округ, г. Нарьян-Мар, ул. Ленина, в районе д.29Б</t>
  </si>
  <si>
    <t>02:052</t>
  </si>
  <si>
    <t>Среднеэтажная жилая застройка. Обустройство спортивных и детских площадок, площадок отдыха на территории квартальной застройки</t>
  </si>
  <si>
    <t>9. СЕГМЕНТ "Охраняемые природные территории и благоустройство"</t>
  </si>
  <si>
    <t>для размещения детской игровой площадки</t>
  </si>
  <si>
    <t>03-20/18599</t>
  </si>
  <si>
    <t>83:00:050002:1507</t>
  </si>
  <si>
    <t>Ненецкий автономный округ, г. Нарьян-Мар, ул. Полярная</t>
  </si>
  <si>
    <t>03-20/19492</t>
  </si>
  <si>
    <t>83:00:050002:1508</t>
  </si>
  <si>
    <t>03-20/21803</t>
  </si>
  <si>
    <t>83:00:050002:1509</t>
  </si>
  <si>
    <t>03-20/21813</t>
  </si>
  <si>
    <t>83:00:050002:1510</t>
  </si>
  <si>
    <t>03-20/25477</t>
  </si>
  <si>
    <t>83:00:050002:1516</t>
  </si>
  <si>
    <t>Ненецкий автономный округ, г. Нарьян-Мар, ул. Хатанзейского,  в районе КОС</t>
  </si>
  <si>
    <t>03-20/26351</t>
  </si>
  <si>
    <t>83:00:050002:1517</t>
  </si>
  <si>
    <t>03-20/28432</t>
  </si>
  <si>
    <t>83:00:050002:1521</t>
  </si>
  <si>
    <t>03-20/31850</t>
  </si>
  <si>
    <t>83:00:050007:66</t>
  </si>
  <si>
    <t>Ненецкий автономный округ, г. Нарьян-Мар, ул. Ленина, дом 19</t>
  </si>
  <si>
    <t>под 3-х секционный жилой дом со встроенными магазинами в цокольном  и 1-м этажах</t>
  </si>
  <si>
    <t>83:00:050002:159</t>
  </si>
  <si>
    <t>Под пристроенную котельную к жилому дому</t>
  </si>
  <si>
    <t>83:00:050002:16</t>
  </si>
  <si>
    <t>Ненецкий автономный округ, г. Нарьян-Мар, ул. Сапрыгина, д. 7А</t>
  </si>
  <si>
    <t>83:00:050011:49</t>
  </si>
  <si>
    <t>Ненецкий автономный округ, г. Нарьян-Мар, ул. Пионерская, дом 12</t>
  </si>
  <si>
    <t>под многоквартирный жилой дом № 12 по ул. Пионерская</t>
  </si>
  <si>
    <t>83:00:050011:30</t>
  </si>
  <si>
    <t>Ненецкий автономный округ, г. Нарьян-Мар, ул. Пионерская, дом 10</t>
  </si>
  <si>
    <t>под многоквартирный жилой дом № 10 по ул. Пионерская</t>
  </si>
  <si>
    <t>83:00:050002:163</t>
  </si>
  <si>
    <t>Ненецкий автономный округ, г. Нарьян-Мар, ул. Ленина, дом 29 Б</t>
  </si>
  <si>
    <t>под пристроенную котельную к 125-квартирному жилому дому</t>
  </si>
  <si>
    <t>83:00:050005:58</t>
  </si>
  <si>
    <t>Ненецкий автономный округ, г. Нарьян-Мар, ул. Ленина, дом 3</t>
  </si>
  <si>
    <t>83:00:050202:25</t>
  </si>
  <si>
    <t>Ненецкий автономный округ, г. Нарьян-Мар, ул. Юбилейная, д.15</t>
  </si>
  <si>
    <t>83:00:050002:171</t>
  </si>
  <si>
    <t>83:00:050002:173</t>
  </si>
  <si>
    <t>83:00:050002:1785</t>
  </si>
  <si>
    <t>03-20/38363</t>
  </si>
  <si>
    <t>83:00:050002:1796</t>
  </si>
  <si>
    <t>03-20/39425</t>
  </si>
  <si>
    <t>83:00:050002:18</t>
  </si>
  <si>
    <t>Ненецкий автономный округ, г. Нарьян-Мар, ул. Сапрыгина, д. 9</t>
  </si>
  <si>
    <t>83:00:050002:180</t>
  </si>
  <si>
    <t>под гараж на 10 боксов</t>
  </si>
  <si>
    <t>83:00:050002:1816</t>
  </si>
  <si>
    <t>Ненецкий автономный округ, г. Нарьян-Мар, ул. Рыбников, в районе д. 6В</t>
  </si>
  <si>
    <t>83:00:050002:1817</t>
  </si>
  <si>
    <t>03-20/41881</t>
  </si>
  <si>
    <t>83:00:050002:187</t>
  </si>
  <si>
    <t>установлено относительно ориентира, расположенного за пределами участка. Ориентир д. 6 А. Участок находится примерно в 20 м от ориентира по направлению на восток. Почтовый адрес ориентира: Ненецкий автономный округ, г. Нарьян-Мар, ул. Сапрыгина</t>
  </si>
  <si>
    <t>под территорию санаторного детского сада №6</t>
  </si>
  <si>
    <t>83:00:050002:189</t>
  </si>
  <si>
    <t>83:00:050023:233</t>
  </si>
  <si>
    <t>Ненецкий автономный округ, г. Нарьян-Мар, ул. Морская, д. 17</t>
  </si>
  <si>
    <t>83:00:050002:1909</t>
  </si>
  <si>
    <t>Ненецкий автономный округ, г. Нарьян-Мар, ул. Ленина.</t>
  </si>
  <si>
    <t>Под  гараж</t>
  </si>
  <si>
    <t>03-20/224</t>
  </si>
  <si>
    <t>83:00:050002:1911</t>
  </si>
  <si>
    <t>03-20/405</t>
  </si>
  <si>
    <t>83:00:050002:1912</t>
  </si>
  <si>
    <t>03-20/427</t>
  </si>
  <si>
    <t>83:00:050002:1913</t>
  </si>
  <si>
    <t>03-20/792</t>
  </si>
  <si>
    <t>83:00:050002:1922</t>
  </si>
  <si>
    <t>03-20/4529</t>
  </si>
  <si>
    <t>83:00:050002:1923</t>
  </si>
  <si>
    <t>83:00:050002:1924</t>
  </si>
  <si>
    <t>03-20/4560</t>
  </si>
  <si>
    <t>83:00:050002:1925</t>
  </si>
  <si>
    <t>03-20/4730</t>
  </si>
  <si>
    <t>83:00:050002:1926</t>
  </si>
  <si>
    <t>03-20/2735</t>
  </si>
  <si>
    <t>83:00:050002:1927</t>
  </si>
  <si>
    <t>03-20/4754</t>
  </si>
  <si>
    <t>83:00:050002:1928</t>
  </si>
  <si>
    <t>03-20/4759</t>
  </si>
  <si>
    <t>83:00:050002:1929</t>
  </si>
  <si>
    <t>03-20/4757</t>
  </si>
  <si>
    <t>83:00:050002:1930</t>
  </si>
  <si>
    <t>03-20/5020</t>
  </si>
  <si>
    <t>83:00:050002:1931</t>
  </si>
  <si>
    <t>03-20/5258</t>
  </si>
  <si>
    <t>03-20/6135</t>
  </si>
  <si>
    <t>83:00:050002:1933</t>
  </si>
  <si>
    <t>03-20/6232</t>
  </si>
  <si>
    <t>83:00:050002:1934</t>
  </si>
  <si>
    <t>03-20/7353</t>
  </si>
  <si>
    <t>83:00:050002:1935</t>
  </si>
  <si>
    <t>Ненецкий автономный округ, г. Нарьян-Мар, ул. Оленная в районе д. 10</t>
  </si>
  <si>
    <t>03-20/7548</t>
  </si>
  <si>
    <t>83:00:050002:1936</t>
  </si>
  <si>
    <t>03-20/7743</t>
  </si>
  <si>
    <t>83:00:050002:1937</t>
  </si>
  <si>
    <t>83:00:050002:1938</t>
  </si>
  <si>
    <t>83:00:050002:1939</t>
  </si>
  <si>
    <t>83:00:050002:1940</t>
  </si>
  <si>
    <t>83:00:050002:1941</t>
  </si>
  <si>
    <t>83:00:050002:1942</t>
  </si>
  <si>
    <t>83:00:050002:1943</t>
  </si>
  <si>
    <t>83:00:050002:1944</t>
  </si>
  <si>
    <t>03-20/7833</t>
  </si>
  <si>
    <t>83:00:050002:1945</t>
  </si>
  <si>
    <t>03-20/7835</t>
  </si>
  <si>
    <t>83:00:050002:1946</t>
  </si>
  <si>
    <t>03-20/7840</t>
  </si>
  <si>
    <t>83:00:050002:1947</t>
  </si>
  <si>
    <t>03-20/7841</t>
  </si>
  <si>
    <t>83:00:050002:195</t>
  </si>
  <si>
    <t>83:00:050002:1955</t>
  </si>
  <si>
    <t>03-20/9513</t>
  </si>
  <si>
    <t>83:00:050011:77</t>
  </si>
  <si>
    <t>Ненецкий автономный округ, г. Нарьян-Мар, ул. Октябрьская, дом 19</t>
  </si>
  <si>
    <t>под многоквартирный жилой дом № 19</t>
  </si>
  <si>
    <t>83:00:050002:1982</t>
  </si>
  <si>
    <t>03-20/16618</t>
  </si>
  <si>
    <t>83:00:050002:1983</t>
  </si>
  <si>
    <t>Ненецкий автономный округ, г. Нарьян-Мар, ул. Хатанзейского, в районе КОС.</t>
  </si>
  <si>
    <t>83:00:050002:1984</t>
  </si>
  <si>
    <t>03-20/16953</t>
  </si>
  <si>
    <t>83:00:050002:1989</t>
  </si>
  <si>
    <t>Ненецкий автономный округ, г. Нарьян-Мар, по ул. Хатанзейского в районе КОС</t>
  </si>
  <si>
    <t>03-20/21483</t>
  </si>
  <si>
    <t>83:00:050002:199</t>
  </si>
  <si>
    <t>83:00:050002:1992</t>
  </si>
  <si>
    <t>03-20/22056</t>
  </si>
  <si>
    <t>83:00:050002:1993</t>
  </si>
  <si>
    <t>03-20/22095</t>
  </si>
  <si>
    <t>83:00:050002:2</t>
  </si>
  <si>
    <t>Ненецкий автономный округ, г. Нарьян-Мар, по ул. Сапрыгина (район д. 7)</t>
  </si>
  <si>
    <t>83:00:050002:20</t>
  </si>
  <si>
    <t>под жилые здания</t>
  </si>
  <si>
    <t>83:00:050002:2000</t>
  </si>
  <si>
    <t>Ненецкий автономный округ, г. Нарьян-Мар по ул.Хатанзейского в районе КОС</t>
  </si>
  <si>
    <t>03-20/27429</t>
  </si>
  <si>
    <t>83:00:050002:2001</t>
  </si>
  <si>
    <t>83:00:050002:2003</t>
  </si>
  <si>
    <t>Ненецкий АО, г. Нарьян-Мар, по ул. Хатанзейского, в районе КОС</t>
  </si>
  <si>
    <t>83:00:050002:2004</t>
  </si>
  <si>
    <t>83:00:050002:2005</t>
  </si>
  <si>
    <t>Ненецкий автономный округ, г.  Нарьян-Мар, по ул. Хатанзейского в районе КОС</t>
  </si>
  <si>
    <t>83:00:050002:2006</t>
  </si>
  <si>
    <t>Ненецкий автономный округ, г. Нарьян-Мар, по ул. Ненецкая в районе школы № 4</t>
  </si>
  <si>
    <t>Под строительство газопровода</t>
  </si>
  <si>
    <t>83:00:050002:201</t>
  </si>
  <si>
    <t>83:00:050002:2012</t>
  </si>
  <si>
    <t>Ненецкий автономный округ, г. Нарьян-Мар, по ул. Хатанзейского, в районе очистных сооружений</t>
  </si>
  <si>
    <t>83:00:050011:22</t>
  </si>
  <si>
    <t>Ненецкий автономный округ, г. Нарьян-Мар, ул. Ленина, дом 28</t>
  </si>
  <si>
    <t>под многоквартирный жилой дом № 28 по ул. Ленина</t>
  </si>
  <si>
    <t>83:00:050002:2015</t>
  </si>
  <si>
    <t>83:00:050006:76</t>
  </si>
  <si>
    <t>Ненецкий автономный округ, г. Нарьян-Мар, ул. Ленина, дом 18</t>
  </si>
  <si>
    <t>под многоквартирный жилой дом №18</t>
  </si>
  <si>
    <t>83:00:050002:2017</t>
  </si>
  <si>
    <t>83:00:050015:1</t>
  </si>
  <si>
    <t>Ненецкий автономный округ, г. Нарьян-Мар, ул. Пионерская, дом 15</t>
  </si>
  <si>
    <t>под многоквартирный жилой дом № 15 по ул. Пионерская</t>
  </si>
  <si>
    <t>83:00:050002:2019</t>
  </si>
  <si>
    <t>83:00:050002:2020</t>
  </si>
  <si>
    <t>83:00:050002:2021</t>
  </si>
  <si>
    <t>2682</t>
  </si>
  <si>
    <t>Постановление администрации МО "Городской округ "Город Нарьян-Мар"</t>
  </si>
  <si>
    <t>83:00:050002:2022</t>
  </si>
  <si>
    <t>83:00:050002:2023</t>
  </si>
  <si>
    <t>83:00:050002:2027</t>
  </si>
  <si>
    <t>Ненецкий автономный округ, г.Нарьян-Мар, ул.Хатанзейского в районе КОС</t>
  </si>
  <si>
    <t>83:00:050002:2029</t>
  </si>
  <si>
    <t>83:00:050002:203</t>
  </si>
  <si>
    <t>Ненецкий автономный округ, г. Нарьян-Мар, ул. Хатанзейского, участок находится в 136 м по направлению на юго-восток от КОС</t>
  </si>
  <si>
    <t>83:00:050002:2035</t>
  </si>
  <si>
    <t>83:00:050002:2036</t>
  </si>
  <si>
    <t>83:00:050002:2037</t>
  </si>
  <si>
    <t>83:00:050002:2038</t>
  </si>
  <si>
    <t>83:00:050002:2039</t>
  </si>
  <si>
    <t>83:00:050002:204</t>
  </si>
  <si>
    <t>83:00:050002:2040</t>
  </si>
  <si>
    <t>83:00:050002:2051</t>
  </si>
  <si>
    <t>83:00:050002:2052</t>
  </si>
  <si>
    <t>83:00:050002:2053</t>
  </si>
  <si>
    <t>83:00:050002:2054</t>
  </si>
  <si>
    <t>Под строительство гаража на 3 бокса</t>
  </si>
  <si>
    <t>83:00:050002:2056</t>
  </si>
  <si>
    <t>83:00:050002:2057</t>
  </si>
  <si>
    <t>83:00:050002:2058</t>
  </si>
  <si>
    <t>83:00:050002:206</t>
  </si>
  <si>
    <t>83:00:050002:2060</t>
  </si>
  <si>
    <t>83:00:050002:2061</t>
  </si>
  <si>
    <t>83:00:050002:2062</t>
  </si>
  <si>
    <t>83:00:050002:2063</t>
  </si>
  <si>
    <t>83:00:050002:2064</t>
  </si>
  <si>
    <t>83:00:050002:2065</t>
  </si>
  <si>
    <t>83:00:050002:2066</t>
  </si>
  <si>
    <t>83:00:050002:2067</t>
  </si>
  <si>
    <t>83:00:050002:2068</t>
  </si>
  <si>
    <t>83:00:050002:207</t>
  </si>
  <si>
    <t>участок находится примерно в 100 м по направлению на юго-запад от ориентира КОС, расположенного за пределами участка, адрес ориентира: Ненецкий автономный округ, г. Нарьян-Мар</t>
  </si>
  <si>
    <t>83:00:050002:2070</t>
  </si>
  <si>
    <t>83:00:050002:2071</t>
  </si>
  <si>
    <t>83:00:050002:2072</t>
  </si>
  <si>
    <t>83:00:050002:2073</t>
  </si>
  <si>
    <t>83:00:050002:2074</t>
  </si>
  <si>
    <t>83:00:050002:2075</t>
  </si>
  <si>
    <t>83:00:050002:2076</t>
  </si>
  <si>
    <t>83:00:050002:2077</t>
  </si>
  <si>
    <t>83:00:050002:2078</t>
  </si>
  <si>
    <t>83:00:050002:2079</t>
  </si>
  <si>
    <t>Ненецкий автономный округ, г. Нарьян-Мар, ул. Хатанзейского  в районе КОС</t>
  </si>
  <si>
    <t>83:00:050002:2080</t>
  </si>
  <si>
    <t>83:00:050002:2084</t>
  </si>
  <si>
    <t>Ненецкий автономный округ, г. Нарьян-Мар, ул. Ненецкая, в районе школы №4</t>
  </si>
  <si>
    <t>83:00:050002:2085</t>
  </si>
  <si>
    <t>83:00:050002:209</t>
  </si>
  <si>
    <t>83:00:050002:2091</t>
  </si>
  <si>
    <t>83:00:050203:54</t>
  </si>
  <si>
    <t>Ненецкий автономный округ, г. Нарьян-Мар, ул. Юбилейная, д. 47</t>
  </si>
  <si>
    <t>83:00:050002:2103</t>
  </si>
  <si>
    <t>83:00:050002:2113</t>
  </si>
  <si>
    <t>83:00:050002:2117</t>
  </si>
  <si>
    <t>83:00:050002:2124</t>
  </si>
  <si>
    <t>Ненецкий автономный округ, г. Нарьян-Мар, ул. Хатанзейского, в районе д. 4</t>
  </si>
  <si>
    <t>83:00:050002:2125</t>
  </si>
  <si>
    <t>83:00:050002:213</t>
  </si>
  <si>
    <t>под строительство автодиагностического центра</t>
  </si>
  <si>
    <t>Ненецкий автономный округ, город Нарьян-Мар, улица Хатанзейского в районе КОС</t>
  </si>
  <si>
    <t>83:00:050002:2138</t>
  </si>
  <si>
    <t>83:00:050002:2142</t>
  </si>
  <si>
    <t>83:00:050002:2143</t>
  </si>
  <si>
    <t>83:00:050002:2145</t>
  </si>
  <si>
    <t>83:00:050002:2146</t>
  </si>
  <si>
    <t>Ненецкий автономный округ, г. Нарьян-Мар, по ул. Хатанзейского в районе д.1</t>
  </si>
  <si>
    <t>83:00:050002:2147</t>
  </si>
  <si>
    <t>Ненецкий автономный округ, г. Нарьян-Мар, ул. Сапрыгина, в районе д. 3А</t>
  </si>
  <si>
    <t>07:031</t>
  </si>
  <si>
    <t>83:00:050002:2148</t>
  </si>
  <si>
    <t>Ненецкий автономный округ, город Нарьян-Мар, ул. Хатанзейского, в районе КОС</t>
  </si>
  <si>
    <t>под санитарно-технические сооружения и установки коммунального назначения</t>
  </si>
  <si>
    <t>83:00:050002:215</t>
  </si>
  <si>
    <t>83:00:050002:2150</t>
  </si>
  <si>
    <t>83:00:050002:2156</t>
  </si>
  <si>
    <t>83:00:050002:2157</t>
  </si>
  <si>
    <t>83:00:050002:2158</t>
  </si>
  <si>
    <t>83:00:050002:2159</t>
  </si>
  <si>
    <t>83:00:050002:2162</t>
  </si>
  <si>
    <t>Ненецкий автономный округ, г. Нарьян-Мар, по ул. Ленина, в районе д. 41Б</t>
  </si>
  <si>
    <t>83:00:050002:2165</t>
  </si>
  <si>
    <t>83:00:050002:2166</t>
  </si>
  <si>
    <t>83:00:050002:2167</t>
  </si>
  <si>
    <t>83:00:050002:2171</t>
  </si>
  <si>
    <t>83:00:050002:2172</t>
  </si>
  <si>
    <t>83:00:050002:2173</t>
  </si>
  <si>
    <t>83:00:050002:218</t>
  </si>
  <si>
    <t>83:00:050002:219</t>
  </si>
  <si>
    <t>83:00:050002:22</t>
  </si>
  <si>
    <t>Ненецкий автономный округ, г. Нарьян-Мар, ул. Сапрыгина, д. 9 «б»</t>
  </si>
  <si>
    <t>03:021</t>
  </si>
  <si>
    <t>Для эксплуатации административно-хозяйственного здания ГУ "Пустозерский дом-интернат для престарелых и инвалидов"</t>
  </si>
  <si>
    <t>83:00:050002:222</t>
  </si>
  <si>
    <t>83:00:050002:223</t>
  </si>
  <si>
    <t>83:00:050002:224</t>
  </si>
  <si>
    <t>83:00:050002:225</t>
  </si>
  <si>
    <t>Под автономную котельную в районе школы № 4 в г. Нарьян-Маре</t>
  </si>
  <si>
    <t>83:00:050002:226</t>
  </si>
  <si>
    <t>83:00:050002:227</t>
  </si>
  <si>
    <t>83:00:050002:228</t>
  </si>
  <si>
    <t>83:00:050002:229</t>
  </si>
  <si>
    <t>83:00:050022:434</t>
  </si>
  <si>
    <t>Ненецкий автономный округ, город Нарьян-Мар, проезд Качгортский</t>
  </si>
  <si>
    <t>Под блокированные жилые дома (до 4 блоков), жилые дома смешанной этажности (до 4-х этажей)</t>
  </si>
  <si>
    <t>83:00:050007:3</t>
  </si>
  <si>
    <t>Ненецкий автономный округ, г. Нарьян-Мар, ул. Ненецкая, дом 4</t>
  </si>
  <si>
    <t>под многоквартирный жилой дом № 4</t>
  </si>
  <si>
    <t>83:00:050002:232</t>
  </si>
  <si>
    <t>под гараж на 8 боксов</t>
  </si>
  <si>
    <t>83:00:050002:234</t>
  </si>
  <si>
    <t>83:00:050002:235</t>
  </si>
  <si>
    <t>83:00:050002:236</t>
  </si>
  <si>
    <t>83:00:050002:237</t>
  </si>
  <si>
    <t>83:00:050002:238</t>
  </si>
  <si>
    <t>83:00:050002:239</t>
  </si>
  <si>
    <t>83:00:050002:240</t>
  </si>
  <si>
    <t>83:00:050002:241</t>
  </si>
  <si>
    <t>83:00:050002:242</t>
  </si>
  <si>
    <t>83:00:050002:243</t>
  </si>
  <si>
    <t>83:00:050002:245</t>
  </si>
  <si>
    <t>83:00:050002:247</t>
  </si>
  <si>
    <t>83:00:050002:248</t>
  </si>
  <si>
    <t>83:00:050002:249</t>
  </si>
  <si>
    <t>Ненецкий автономный округ, город Нарьян-Мар, проезд Качгортский, д. 12</t>
  </si>
  <si>
    <t>83:00:050002:250</t>
  </si>
  <si>
    <t>83:00:050002:251</t>
  </si>
  <si>
    <t>83:00:050002:253</t>
  </si>
  <si>
    <t>83:00:050002:254</t>
  </si>
  <si>
    <t>Под  индивидуальный гараж</t>
  </si>
  <si>
    <t>83:00:050002:255</t>
  </si>
  <si>
    <t>83:00:050002:256</t>
  </si>
  <si>
    <t>Ненецкий автономный округ, г. Нарьян-Мар, ул. Хатанзейского, район очистных</t>
  </si>
  <si>
    <t>83:00:050002:257</t>
  </si>
  <si>
    <t>83:00:050002:258</t>
  </si>
  <si>
    <t>83:00:050002:259</t>
  </si>
  <si>
    <t>83:00:050002:26</t>
  </si>
  <si>
    <t>Ненецкий автономный округ, г. Нарьян-Мар, ул. Сапрыгина, ориентир: д.9а</t>
  </si>
  <si>
    <t>под торговый ларек</t>
  </si>
  <si>
    <t>83:00:050002:260</t>
  </si>
  <si>
    <t>83:00:050002:261</t>
  </si>
  <si>
    <t>83:00:050002:262</t>
  </si>
  <si>
    <t>83:00:050002:264</t>
  </si>
  <si>
    <t>83:00:050002:266</t>
  </si>
  <si>
    <t>83:00:050002:267</t>
  </si>
  <si>
    <t>83:00:050002:268</t>
  </si>
  <si>
    <t>Ненецкий автономный округ,  г. Нарьян-Мар, по ул. Хатанзейского в районе КОС</t>
  </si>
  <si>
    <t>83:00:050002:269</t>
  </si>
  <si>
    <t>83:00:050002:270</t>
  </si>
  <si>
    <t>83:00:050002:271</t>
  </si>
  <si>
    <t>83:00:050002:272</t>
  </si>
  <si>
    <t>83:00:050002:273</t>
  </si>
  <si>
    <t>83:00:050002:275</t>
  </si>
  <si>
    <t>Под гаражный бокс № 19</t>
  </si>
  <si>
    <t>83:00:050002:277</t>
  </si>
  <si>
    <t>83:00:050002:279</t>
  </si>
  <si>
    <t>Ненецкий автономный округ, г. Нарьян-Мар, по ул. Ненецкая</t>
  </si>
  <si>
    <t>Под строительство магазина промышленных товаров</t>
  </si>
  <si>
    <t>83:00:050002:28</t>
  </si>
  <si>
    <t>под диспетчерский пункт</t>
  </si>
  <si>
    <t>83:00:050002:280</t>
  </si>
  <si>
    <t>83:00:050002:282</t>
  </si>
  <si>
    <t>83:00:050002:283</t>
  </si>
  <si>
    <t>83:00:050002:284</t>
  </si>
  <si>
    <t>83:00:050002:285</t>
  </si>
  <si>
    <t>83:00:050002:286</t>
  </si>
  <si>
    <t>83:00:050002:287</t>
  </si>
  <si>
    <t>Ненецкий автономный округ, г. Нарьян-Мар, ул. Ленина, д. 39 А</t>
  </si>
  <si>
    <t>Под часть здания торгового назначения</t>
  </si>
  <si>
    <t>03-20/3546</t>
  </si>
  <si>
    <t>83:00:050002:288</t>
  </si>
  <si>
    <t>83:00:050002:289</t>
  </si>
  <si>
    <t>83:00:050002:29</t>
  </si>
  <si>
    <t>12:030</t>
  </si>
  <si>
    <t>Запас. Отсутствие хозяйственной деятельности</t>
  </si>
  <si>
    <t>12. СЕГМЕНТ "Специальное, ритуальное использование, запас"</t>
  </si>
  <si>
    <t>83:00:050002:290</t>
  </si>
  <si>
    <t>Ненецкий автономный округ, г. Нарьян-Мар, ул. Хатанзейского, д. 1А</t>
  </si>
  <si>
    <t>Под здание склада, столярного цеха и гаража</t>
  </si>
  <si>
    <t>03-20/12677</t>
  </si>
  <si>
    <t>83:00:050002:291</t>
  </si>
  <si>
    <t>83:00:050002:292</t>
  </si>
  <si>
    <t>83:00:050002:293</t>
  </si>
  <si>
    <t>83:00:050002:294</t>
  </si>
  <si>
    <t>83:00:050002:295</t>
  </si>
  <si>
    <t>83:00:050002:296</t>
  </si>
  <si>
    <t>83:00:050002:297</t>
  </si>
  <si>
    <t>83:00:050002:298</t>
  </si>
  <si>
    <t>83:00:050002:299</t>
  </si>
  <si>
    <t>83:00:050002:3</t>
  </si>
  <si>
    <t>Предприятия связи</t>
  </si>
  <si>
    <t>83:00:050002:30</t>
  </si>
  <si>
    <t>83:00:050002:300</t>
  </si>
  <si>
    <t>83:00:050002:301</t>
  </si>
  <si>
    <t>83:00:050002:302</t>
  </si>
  <si>
    <t>83:00:050034:41</t>
  </si>
  <si>
    <t>Ненецкий автономный округ, г. Нарьян-Мар, ул. Песчаная, д. 10А</t>
  </si>
  <si>
    <t>83:00:050203:31</t>
  </si>
  <si>
    <t>Ненецкий автономный округ, г. Нарьян-Мар, ул. Юбилейная, д.69</t>
  </si>
  <si>
    <t>83:00:050204:4</t>
  </si>
  <si>
    <t>Ненецкий автономный округ, г. Нарьян-Мар, ул. Юбилейная, д.34</t>
  </si>
  <si>
    <t>83:00:050204:119</t>
  </si>
  <si>
    <t>Ненецкий автономный округ, г. Нарьян-Мар, ул. Юбилейная, д. 62</t>
  </si>
  <si>
    <t>83:00:050008:80</t>
  </si>
  <si>
    <t>Ненецкий автономный округ, г. Нарьян-Мар, ул. Красная</t>
  </si>
  <si>
    <t>дополнительный земельный участок к индивидуальному жилому дому, расположенному по адресу: г.Нарьян-Мар, ул.Красная, д.22Б</t>
  </si>
  <si>
    <t>83:00:050403:248</t>
  </si>
  <si>
    <t>Ненецкий автономный округ, г. Нарьян-Мар, пер. Высоцкого, д. 4</t>
  </si>
  <si>
    <t>83:00:050404:86</t>
  </si>
  <si>
    <t>Ненецкий автономный округ, г. Нарьян-Мар, ул. Мира, д. 50</t>
  </si>
  <si>
    <t>83:00:050404:85</t>
  </si>
  <si>
    <t>Ненецкий автономный округ, г. Нарьян-Мар, ул. Мира, д. 20</t>
  </si>
  <si>
    <t>83:00:050203:55</t>
  </si>
  <si>
    <t>Ненецкий автономный округ, г. Нарьян-Мар, ул. Юбилейная, д. 45</t>
  </si>
  <si>
    <t>83:00:050403:249</t>
  </si>
  <si>
    <t>83:00:050002:42</t>
  </si>
  <si>
    <t>установлено относительно ориентира, расположенного в границах участка. Ориентир д.4. Почтовый адрес ориентира: Ненецкий автономный округ, г. Нарьян-Мар, ул. Сапрыгина</t>
  </si>
  <si>
    <t>83:00:050002:43</t>
  </si>
  <si>
    <t>83:00:050002:44</t>
  </si>
  <si>
    <t>83:00:050002:45</t>
  </si>
  <si>
    <t>83:00:050002:46</t>
  </si>
  <si>
    <t>83:00:050022:177</t>
  </si>
  <si>
    <t>Ненецкий автономный округ, г. Нарьян-Мар, пер. Снежный</t>
  </si>
  <si>
    <t>под дополнительный земельный участок к индивидуальному жилому дому, расположенному по адресу: г. Нарьян-Мар, пер. Снежный, д.4</t>
  </si>
  <si>
    <t>83:00:050023:122</t>
  </si>
  <si>
    <t>Ненецкий автономный округ, г. Нарьян-Мар, ул. Речная,  д. 8</t>
  </si>
  <si>
    <t>83:00:050002:51</t>
  </si>
  <si>
    <t>83:00:050002:52</t>
  </si>
  <si>
    <t>Ненецкий автономный округ, г. Нарьян-Мар, ул. Хатанзейского, д.5</t>
  </si>
  <si>
    <t>83:00:050002:53</t>
  </si>
  <si>
    <t>Ненецкий автономный округ, г. Нарьян-Мар, по ул. Хатанзейского (район дома № 5)</t>
  </si>
  <si>
    <t>под трансформаторную подстанцию № 21</t>
  </si>
  <si>
    <t>83:00:050002:54</t>
  </si>
  <si>
    <t>под установку временной торговой точки</t>
  </si>
  <si>
    <t>83:00:050002:55</t>
  </si>
  <si>
    <t>Ненецкий автономный округ, г. Нарьян-Мар, ул. Хатанзейского, дом 1-а</t>
  </si>
  <si>
    <t>83:00:050002:56</t>
  </si>
  <si>
    <t>под монтаж магистрального пульпопровода</t>
  </si>
  <si>
    <t>83:00:050002:57</t>
  </si>
  <si>
    <t>под производственную территорию (здание склада, здание столярного цеха и гаража)</t>
  </si>
  <si>
    <t>83:00:050002:58</t>
  </si>
  <si>
    <t>Ненецкий автономный округ, г. Нарьян-Мар, ул. Хатанзейского, д. 1</t>
  </si>
  <si>
    <t>83:00:050002:59</t>
  </si>
  <si>
    <t>83:00:050006:477</t>
  </si>
  <si>
    <t>03-20/16211</t>
  </si>
  <si>
    <t>83:00:050002:60</t>
  </si>
  <si>
    <t>83:00:050002:61</t>
  </si>
  <si>
    <t>83:00:050002:62</t>
  </si>
  <si>
    <t>под гаражи на 14 боксов</t>
  </si>
  <si>
    <t>83:00:050006:482</t>
  </si>
  <si>
    <t>Ненецкий автономный округ, г. Нарьян-Мар, ул. Октябрьская, д.37</t>
  </si>
  <si>
    <t>для эксплуатации многоквартирного жилого дома</t>
  </si>
  <si>
    <t>03-20/34980</t>
  </si>
  <si>
    <t>83:00:050002:64</t>
  </si>
  <si>
    <t>для ГСК</t>
  </si>
  <si>
    <t>83:00:050002:66</t>
  </si>
  <si>
    <t>под гараж №5</t>
  </si>
  <si>
    <t>83:00:050002:69</t>
  </si>
  <si>
    <t>под гараж №1</t>
  </si>
  <si>
    <t>83:00:050002:7</t>
  </si>
  <si>
    <t>83:00:050002:70</t>
  </si>
  <si>
    <t>83:00:050002:71</t>
  </si>
  <si>
    <t>83:00:050002:73</t>
  </si>
  <si>
    <t>83:00:050002:74</t>
  </si>
  <si>
    <t>83:00:050002:75</t>
  </si>
  <si>
    <t>под объект водопроводно-канализационного хозяйства (здание ГНС)</t>
  </si>
  <si>
    <t>83:00:050002:76</t>
  </si>
  <si>
    <t>83:00:050002:77</t>
  </si>
  <si>
    <t>83:00:050002:78</t>
  </si>
  <si>
    <t>83:00:050002:8</t>
  </si>
  <si>
    <t>83:00:050002:82</t>
  </si>
  <si>
    <t>Ненецкий автономный округ, г. Нарьян-Мар, ул. Ленина, район школы №1</t>
  </si>
  <si>
    <t>83:00:050002:84</t>
  </si>
  <si>
    <t>83:00:050002:85</t>
  </si>
  <si>
    <t>83:00:050002:86</t>
  </si>
  <si>
    <t>Ненецкий автономный округ, г. Нарьян-Мар, ул. Хатанзейского, дом 3</t>
  </si>
  <si>
    <t>под здание с офисными помещениями</t>
  </si>
  <si>
    <t>83:00:050002:87</t>
  </si>
  <si>
    <t>83:00:050002:88</t>
  </si>
  <si>
    <t>83:00:050002:89</t>
  </si>
  <si>
    <t>83:00:050002:9</t>
  </si>
  <si>
    <t>Ненецкий автономный округ, г. Нарьян-Мар, ул. Портовая, д.5</t>
  </si>
  <si>
    <t>83:00:050002:91</t>
  </si>
  <si>
    <t>Ненецкий автономный округ, г. Нарьян-Мар, по ул. Сапрыгина, д. 11Б</t>
  </si>
  <si>
    <t>83:00:050002:92</t>
  </si>
  <si>
    <t>под гаражи (6 боксов)</t>
  </si>
  <si>
    <t>03-20/32877</t>
  </si>
  <si>
    <t>83:00:050002:93</t>
  </si>
  <si>
    <t>83:00:050002:95</t>
  </si>
  <si>
    <t>Ненецкий автономный округ, г. Нарьян-Мар, ул. Хатанзейского, д.1А</t>
  </si>
  <si>
    <t>под здание гаражей</t>
  </si>
  <si>
    <t>83:00:050002:97</t>
  </si>
  <si>
    <t>Ненецкий автономный округ, г. Нарьян-Мар, в районе ул. Хатанзейского, 1А</t>
  </si>
  <si>
    <t>под склады (складирование стройматериалов)</t>
  </si>
  <si>
    <t>03-20/3358</t>
  </si>
  <si>
    <t>83:00:050002:99</t>
  </si>
  <si>
    <t>Ненецкий автономный округ, г. Нарьян-Мар, ул. Сапрыгина, дом 9В</t>
  </si>
  <si>
    <t>04:060</t>
  </si>
  <si>
    <t>под здание кафе  "Сакля"</t>
  </si>
  <si>
    <t>83:00:050003:1</t>
  </si>
  <si>
    <t>83:00:050003:11</t>
  </si>
  <si>
    <t>83:00:050006:485</t>
  </si>
  <si>
    <t>Ненецкий автономный округ, г. Нарьян-Мар, ул. Октябрьская, д.31</t>
  </si>
  <si>
    <t>03-20/36457</t>
  </si>
  <si>
    <t>83:00:050003:13</t>
  </si>
  <si>
    <t>83:00:050003:14</t>
  </si>
  <si>
    <t>Ненецкий автономный округ, г. Нарьян-Мар, ул. Выучейского, д. 10</t>
  </si>
  <si>
    <t>83:00:050003:16</t>
  </si>
  <si>
    <t>Ненецкий автономный округ, г. Нарьян-Мар, ул. Выучейского, д.15а</t>
  </si>
  <si>
    <t>83:00:050003:17</t>
  </si>
  <si>
    <t>Ненецкий автономный округ, г. Нарьян-Мар, ул. Полярная, дом 7</t>
  </si>
  <si>
    <t>83:00:050003:20</t>
  </si>
  <si>
    <t>83:00:050003:21</t>
  </si>
  <si>
    <t>Ненецкий автономный округ, г. Нарьян-Мар, ул. Полярная/Смидовича</t>
  </si>
  <si>
    <t>83:00:050003:22</t>
  </si>
  <si>
    <t>83:00:050003:24</t>
  </si>
  <si>
    <t>Ненецкий автономный округ, г. Нарьян-Мар, ул. Полярная, дом 4</t>
  </si>
  <si>
    <t>83:00:050003:25</t>
  </si>
  <si>
    <t>83:00:050003:26</t>
  </si>
  <si>
    <t>Под трансформаторную подстанцию №6</t>
  </si>
  <si>
    <t>83:00:050003:27</t>
  </si>
  <si>
    <t>Ненецкий автономный округ, г. Нарьян-Мар, ул. Выучейского, д. 14</t>
  </si>
  <si>
    <t>83:00:050003:28</t>
  </si>
  <si>
    <t>под магазин "Автобум" (пр. Автозапчасти) первая очередь по ул. Полярная, д.8"</t>
  </si>
  <si>
    <t>83:00:050003:29</t>
  </si>
  <si>
    <t>Ненецкий автономный округ, г. Нарьян-Мар, ул. Полярная, дом 8</t>
  </si>
  <si>
    <t>Под помещение магазина в капитальном здании "Торгового ряда магазинов"</t>
  </si>
  <si>
    <t>83:00:050003:3</t>
  </si>
  <si>
    <t>под котельную №6</t>
  </si>
  <si>
    <t>83:00:050003:30</t>
  </si>
  <si>
    <t>под эксплуатацию торговой точки</t>
  </si>
  <si>
    <t>83:00:050003:31</t>
  </si>
  <si>
    <t>под комбинат общественного питания</t>
  </si>
  <si>
    <t>83:00:050003:32</t>
  </si>
  <si>
    <t>Ненецкий автономный округ, г. Нарьян-Мар, ул. Оленная, дом 17</t>
  </si>
  <si>
    <t>под здание психонаркологии</t>
  </si>
  <si>
    <t>83:00:050003:33</t>
  </si>
  <si>
    <t>83:00:050003:35</t>
  </si>
  <si>
    <t>Ненецкий автономный округ, г. Нарьян-Мар, ул. Оленная (район д. 17)</t>
  </si>
  <si>
    <t>83:00:050003:38</t>
  </si>
  <si>
    <t>83:00:050003:41</t>
  </si>
  <si>
    <t>Ненецкий автономный округ, г. Нарьян-Мар, ул. Полярная (район ресторана «Север»)</t>
  </si>
  <si>
    <t>под трансформаторную подстанцию №36</t>
  </si>
  <si>
    <t>03-20/17851</t>
  </si>
  <si>
    <t>83:00:050003:42</t>
  </si>
  <si>
    <t>Ненецкий автономный округ, г. Нарьян-Мар, ул. Полярная, д. 10</t>
  </si>
  <si>
    <t>под производственную территорию (механические мастерские)</t>
  </si>
  <si>
    <t>83:00:050003:43</t>
  </si>
  <si>
    <t>под насосную станцию</t>
  </si>
  <si>
    <t>83:00:050003:44</t>
  </si>
  <si>
    <t>Ненецкий автономный округ, г. Нарьян-Мар, ул. Смидовича, дом 6А</t>
  </si>
  <si>
    <t>под здание универмага №1</t>
  </si>
  <si>
    <t>83:00:050003:45</t>
  </si>
  <si>
    <t>Ненецкий автономный округ, г. Нарьян-Мар, ул. Оленная, д.19</t>
  </si>
  <si>
    <t>под здание производственного комбината</t>
  </si>
  <si>
    <t>83:00:050003:46</t>
  </si>
  <si>
    <t>83:00:050003:48</t>
  </si>
  <si>
    <t>Ненецкий автономный округ, г. Нарьян-Мар, ул. Полярная, д. 6</t>
  </si>
  <si>
    <t>Под комбинат общественного питания</t>
  </si>
  <si>
    <t>03-20/6507</t>
  </si>
  <si>
    <t>83:00:050006:478</t>
  </si>
  <si>
    <t>03-20/16363</t>
  </si>
  <si>
    <t>83:00:050003:482</t>
  </si>
  <si>
    <t>9а</t>
  </si>
  <si>
    <t>83:00:050003:483</t>
  </si>
  <si>
    <t>83:00:050003:49</t>
  </si>
  <si>
    <t>установлено относительно ориентира, расположенного за пределами участка. Ориентир д.16. Участок находится примерно в 32 м от ориентира по направлению на юго-запад. Почтовый адрес ориентира: Ненецкий автономный округ, г. Нарьян-Мар, ул. Выучейского</t>
  </si>
  <si>
    <t>под гараж на 16 боксов</t>
  </si>
  <si>
    <t>83:00:050003:53</t>
  </si>
  <si>
    <t>Ненецкий автономный округ, г. Нарьян-Мар, ул. Выучейского, ориентир: д.№14</t>
  </si>
  <si>
    <t>83:00:050003:54</t>
  </si>
  <si>
    <t>Ненецкий автономный округ, г. Нарьян-Мар, ул. Выучейского, дом 23</t>
  </si>
  <si>
    <t>под "Здание образовательного учреждения"</t>
  </si>
  <si>
    <t>83:00:050003:56</t>
  </si>
  <si>
    <t>83:00:050003:57</t>
  </si>
  <si>
    <t>Ненецкий автономный округ, г. Нарьян-Мар, ул. Выучейского, д. 25</t>
  </si>
  <si>
    <t>под колледж</t>
  </si>
  <si>
    <t>83:00:050003:58</t>
  </si>
  <si>
    <t>83:00:050003:59</t>
  </si>
  <si>
    <t>Ненецкий автономный округ, г. Нарьян-Мар, ул. Выучейского, д. 25а</t>
  </si>
  <si>
    <t>под котельную №3</t>
  </si>
  <si>
    <t>83:00:050007:60</t>
  </si>
  <si>
    <t>Ненецкий автономный округ, г. Нарьян-Мар, ул. Оленная (район д.25)</t>
  </si>
  <si>
    <t>под строительство 8-ми и 4-х секционных жилых домов со встроенными нежилыми помещениями</t>
  </si>
  <si>
    <t>Ненецкий автономный округ, г. Нарьян-Мар, ул. Смидовича, д. 14</t>
  </si>
  <si>
    <t>83:00:050003:614</t>
  </si>
  <si>
    <t>Ненецкий автономный округ, г.Нарьян-Мар, ул.Выучейского, д.6</t>
  </si>
  <si>
    <t>03-20/26160</t>
  </si>
  <si>
    <t>83:00:050003:617</t>
  </si>
  <si>
    <t>Ненецкий автономный округ, г. Нарьян-Мар, ул. Смидовича, д. 6А</t>
  </si>
  <si>
    <t>под здание мастерской</t>
  </si>
  <si>
    <t>83:00:050003:80</t>
  </si>
  <si>
    <t>установлено относительно ориентира, расположенного за пределами участка. Ориентир д. 18. Участок находится примерно в 1 м от ориентира по направлению на запад. Почтовый адрес ориентира: Ненецкий автономный округ, г. Нарьян-Мар, ул. Выучейского</t>
  </si>
  <si>
    <t>под строительство объекта "96-ти квартирный жилой дом по ул. Ненецкая в г. Нарьян-Мар"</t>
  </si>
  <si>
    <t>83:00:050003:620</t>
  </si>
  <si>
    <t>83:00:050003:621</t>
  </si>
  <si>
    <t>Ненецкий автономный округ, г. Нарьян-Мар, ул. Выучейского, д. 13, 15</t>
  </si>
  <si>
    <t>Под производственную деятельность</t>
  </si>
  <si>
    <t>83:00:050003:622</t>
  </si>
  <si>
    <t>83:00:050003:623</t>
  </si>
  <si>
    <t>83:00:050003:624</t>
  </si>
  <si>
    <t>Ненецкий автономный округ, г.Нарьян-Мар, по ул.Выучейского</t>
  </si>
  <si>
    <t>83:00:050003:625</t>
  </si>
  <si>
    <t>83:00:050003:626</t>
  </si>
  <si>
    <t>Ненецкий автономный округ, г.Нарьян-Мар, ул.Смидовича</t>
  </si>
  <si>
    <t>83:00:050003:629</t>
  </si>
  <si>
    <t>83:00:050003:63</t>
  </si>
  <si>
    <t>Ненецкий автономный округ, г. Нарьян-Мар, ул. Смидовича, дом 10</t>
  </si>
  <si>
    <t>83:00:050003:630</t>
  </si>
  <si>
    <t>83:00:050003:631</t>
  </si>
  <si>
    <t>83:00:050003:632</t>
  </si>
  <si>
    <t>Ненецкий автономный округ, г. Нарьян-Мар, ул. Выучейского.</t>
  </si>
  <si>
    <t>Под производственный комбинат</t>
  </si>
  <si>
    <t>83:00:050003:64</t>
  </si>
  <si>
    <t>Ненецкий автономный округ, г. Нарьян-Мар, ул. Полярная, дом 9 Б</t>
  </si>
  <si>
    <t>83:00:050003:66</t>
  </si>
  <si>
    <t>Ненецкий автономный округ, г. Нарьян-Мар, ул. Полярная, дом 9</t>
  </si>
  <si>
    <t>83:00:050020:68</t>
  </si>
  <si>
    <t>Ненецкий автономный округ, г. Нарьян-Мар, ул. Малый Качгорт, д.12-в</t>
  </si>
  <si>
    <t>под участок  к 1/2 части индивидуального жилого дома</t>
  </si>
  <si>
    <t>83:00:050003:7</t>
  </si>
  <si>
    <t>83:00:050003:72</t>
  </si>
  <si>
    <t>83:00:050003:74</t>
  </si>
  <si>
    <t>83:00:050003:75</t>
  </si>
  <si>
    <t>Ненецкий автономный округ, г. Нарьян-Мар, ул. Выучейского, дом 21</t>
  </si>
  <si>
    <t>под магазин №13</t>
  </si>
  <si>
    <t>83:00:050003:76</t>
  </si>
  <si>
    <t>Ненецкий автономный округ, г. Нарьян-Мар, ул. Выучейского, дом 19</t>
  </si>
  <si>
    <t>под здание магазина №1</t>
  </si>
  <si>
    <t>83:00:050003:77</t>
  </si>
  <si>
    <t>Под строительство учебного корпуса и общежития</t>
  </si>
  <si>
    <t>83:00:050003:78</t>
  </si>
  <si>
    <t>83:00:050003:79</t>
  </si>
  <si>
    <t>под строительство здания суда</t>
  </si>
  <si>
    <t>83:00:050003:8</t>
  </si>
  <si>
    <t>Ненецкий автономный округ, г. Нарьян-Мар, ул. Выучейского, д.6</t>
  </si>
  <si>
    <t>для учебно-производственной деятельности</t>
  </si>
  <si>
    <t>83:00:050006:58</t>
  </si>
  <si>
    <t>Ненецкий автономный округ, г. Нарьян-Мар, ул. Выучейского, дом 38</t>
  </si>
  <si>
    <t>под многоквартирный жилой дом №38</t>
  </si>
  <si>
    <t>83:00:050003:87</t>
  </si>
  <si>
    <t>83:00:050003:90</t>
  </si>
  <si>
    <t>под строительство здания конторы "МТС"</t>
  </si>
  <si>
    <t>83:00:050007:99</t>
  </si>
  <si>
    <t>Ненецкий автономный округ, г. Нарьян-Мар, ул. Ненецкая, дом 2</t>
  </si>
  <si>
    <t>под многоквартирный жилой дом №2 по ул. Ненецкая</t>
  </si>
  <si>
    <t>83:00:050011:472</t>
  </si>
  <si>
    <t>Ненецкий автономный округ, г. Нарьян-Мар, ул. Октябрьская, д.13</t>
  </si>
  <si>
    <t>03-20/15818</t>
  </si>
  <si>
    <t>83:00:050004:10</t>
  </si>
  <si>
    <t>Ненецкий автономный округ, г. Нарьян-Мар, ул. Пырерка, дом 3</t>
  </si>
  <si>
    <t>83:00:050004:100</t>
  </si>
  <si>
    <t>под строительство здания Нарьян-Марского городского суда</t>
  </si>
  <si>
    <t>83:00:050004:104</t>
  </si>
  <si>
    <t>под здание гаража на 2 бокса</t>
  </si>
  <si>
    <t>83:00:050004:107</t>
  </si>
  <si>
    <t>83:00:050004:109</t>
  </si>
  <si>
    <t>под гаражный бокс №4</t>
  </si>
  <si>
    <t>83:00:050004:11</t>
  </si>
  <si>
    <t>Ненецкий автономный округ, г. Нарьян-Мар, ул. Пырерка, дом № 3»а»</t>
  </si>
  <si>
    <t>83:00:050003:93</t>
  </si>
  <si>
    <t>Ненецкий автономный округ, г. Нарьян-Мар, ул. Оленная, д. № 13</t>
  </si>
  <si>
    <t>83:00:050004:114</t>
  </si>
  <si>
    <t>83:00:050004:119</t>
  </si>
  <si>
    <t>установлено относительно ориентира, расположенного за пределами участка. Ориентир дом № 7. Участок находится примерно в 27 м от ориентира по направлению на север. Почтовый адрес ориентира: Ненецкий автономный округ, г. Нарьян-Мар, ул. Тыко-Вылка</t>
  </si>
  <si>
    <t>83:00:050004:12</t>
  </si>
  <si>
    <t>Ненецкий автономный округ, г. Нарьян-Мар, ул. Первомайская, д.4</t>
  </si>
  <si>
    <t>под гараж на 4 бокса</t>
  </si>
  <si>
    <t>83:00:050004:120</t>
  </si>
  <si>
    <t>установлено относительно ориентира, расположенного за пределами участка. Ориентир дом № 7. Участок находится примерно в 26 м от ориентира по направлению на север. Почтовый адрес ориентира: Ненецкий автономный округ, г. Нарьян-Мар, ул. Тыко-Вылка</t>
  </si>
  <si>
    <t>83:00:050004:121</t>
  </si>
  <si>
    <t>под гаражный бокс № 6</t>
  </si>
  <si>
    <t>83:00:050004:122</t>
  </si>
  <si>
    <t>под гаражи (8 боксов)</t>
  </si>
  <si>
    <t>83:00:050004:123</t>
  </si>
  <si>
    <t>83:00:050004:124</t>
  </si>
  <si>
    <t>под гаражный бокс № 4</t>
  </si>
  <si>
    <t>83:00:050011:78</t>
  </si>
  <si>
    <t>Ненецкий автономный округ, г. Нарьян-Мар, ул. Октябрьская, дом 17</t>
  </si>
  <si>
    <t>под многоквартирный жилой дом № 17</t>
  </si>
  <si>
    <t>83:00:050004:128</t>
  </si>
  <si>
    <t>83:00:050004:13</t>
  </si>
  <si>
    <t>под гаражи (3 бокса)</t>
  </si>
  <si>
    <t>Ненецкий автономный округ, г. Нарьян-Мар, ул Тыко Вылка в районе дома № 11</t>
  </si>
  <si>
    <t>Под строительство объекта "Жилой дом специализированного государственного жилищного фонда НАО"</t>
  </si>
  <si>
    <t>83:00:050004:131</t>
  </si>
  <si>
    <t>Ненецкий автономный округ, г. Нарьян-Мар, ул. Полярная, в районе д. 16</t>
  </si>
  <si>
    <t>83:00:050004:132</t>
  </si>
  <si>
    <t>83:00:050004:133</t>
  </si>
  <si>
    <t>Ненецкий автономный округ, г. Нарьян-Мар, по ул. Полярная в районе д. 16</t>
  </si>
  <si>
    <t>83:00:050004:134</t>
  </si>
  <si>
    <t>83:00:050004:135</t>
  </si>
  <si>
    <t>83:00:050004:136</t>
  </si>
  <si>
    <t>83:00:050004:137</t>
  </si>
  <si>
    <t>Ненецкий автономный округ, г. Нарьян-Мар, ул. Полярная в районе д. 16</t>
  </si>
  <si>
    <t>83:00:050004:138</t>
  </si>
  <si>
    <t>83:00:050004:139</t>
  </si>
  <si>
    <t>83:00:050004:14</t>
  </si>
  <si>
    <t>83:00:050004:140</t>
  </si>
  <si>
    <t>Ненецкий автономный округ, г. Нарьян-Мар, по ул. Полярная в районе д.16</t>
  </si>
  <si>
    <t>83:00:050004:141</t>
  </si>
  <si>
    <t>83:00:050004:142</t>
  </si>
  <si>
    <t>Ненецкий автономный округ, г. Нарьян-Мар по ул. Полярная в районе д. 16</t>
  </si>
  <si>
    <t>83:00:050004:143</t>
  </si>
  <si>
    <t>83:00:050004:144</t>
  </si>
  <si>
    <t>83:00:050004:145</t>
  </si>
  <si>
    <t>Ненецкий автономный округ, г. Нарьян-Мар, ул. Смидовича, д. 3</t>
  </si>
  <si>
    <t>83:00:050004:146</t>
  </si>
  <si>
    <t>Под книжный магазин</t>
  </si>
  <si>
    <t>03-20/6508</t>
  </si>
  <si>
    <t>83:00:050004:147</t>
  </si>
  <si>
    <t>Ненецкий автономный округ, г. Нарьян-Мар, ул. Тыко Вылка</t>
  </si>
  <si>
    <t>83:00:050004:148</t>
  </si>
  <si>
    <t>83:00:050004:149</t>
  </si>
  <si>
    <t>83:00:050004:15</t>
  </si>
  <si>
    <t>строительство административного здания с жилыми помещениями</t>
  </si>
  <si>
    <t>83:00:050004:150</t>
  </si>
  <si>
    <t>83:00:050004:151</t>
  </si>
  <si>
    <t>для хозяйственных целей</t>
  </si>
  <si>
    <t>83:00:050004:18</t>
  </si>
  <si>
    <t>Ненецкий автономный округ, г. Нарьян-Мар, ул. Пырерка, № 5</t>
  </si>
  <si>
    <t>83:00:050004:19</t>
  </si>
  <si>
    <t>Ненецкий автономный округ, г. Нарьян-Мар, ул. Пырерка, дом № 7</t>
  </si>
  <si>
    <t>83:00:050011:80</t>
  </si>
  <si>
    <t>Ненецкий автономный округ, г. Нарьян-Мар, пер. Рыбацкий, дом 16</t>
  </si>
  <si>
    <t>под многоквартирный жилой дом № 16</t>
  </si>
  <si>
    <t>83:00:050004:20</t>
  </si>
  <si>
    <t>Ненецкий автономный округ, г. Нарьян-Мар, ул. Полярная, дом № 17</t>
  </si>
  <si>
    <t>83:00:050004:21</t>
  </si>
  <si>
    <t>Ненецкий автономный округ, г. Нарьян-Мар, ул. Смидовича, дом № 7</t>
  </si>
  <si>
    <t>83:00:050004:23</t>
  </si>
  <si>
    <t>для строительства и дальнейшей эксплуатации</t>
  </si>
  <si>
    <t>83:00:050004:24</t>
  </si>
  <si>
    <t>Ненецкий автономный округ, г. Нарьян-Мар, ул. Пырерка, 9</t>
  </si>
  <si>
    <t>83:00:050004:25</t>
  </si>
  <si>
    <t>Ненецкий автономный округ, г. Нарьян-Мар, ул. Полярная, дом № 16</t>
  </si>
  <si>
    <t>83:00:050004:27</t>
  </si>
  <si>
    <t>Ненецкий автономный округ, г. Нарьян-Мар, ул. Смидовича, д. 9</t>
  </si>
  <si>
    <t>83:00:050004:29</t>
  </si>
  <si>
    <t>Ненецкий автономный округ, г. Нарьян-Мар, ул. Смидовича, д.9</t>
  </si>
  <si>
    <t>для строительства гаража на 12 боксов</t>
  </si>
  <si>
    <t>83:00:050004:3</t>
  </si>
  <si>
    <t>Ненецкий автономный округ, г. Нарьян-Мар, ул. Пырерка, дом № 2А</t>
  </si>
  <si>
    <t>83:00:050004:30</t>
  </si>
  <si>
    <t>Ненецкий автономный округ, г. Нарьян-Мар, ул. Смидовича, р-он д.9</t>
  </si>
  <si>
    <t>83:00:050004:31</t>
  </si>
  <si>
    <t>83:00:050004:33</t>
  </si>
  <si>
    <t>Ненецкий автономный округ, г. Нарьян-Мар, ул. Пырерка, дом № 11</t>
  </si>
  <si>
    <t>83:00:050004:34</t>
  </si>
  <si>
    <t>Ненецкий автономный округ, г. Нарьян-Мар, ул. Полярная, 16</t>
  </si>
  <si>
    <t>83:00:050004:35</t>
  </si>
  <si>
    <t>Ненецкий автономный округ, г. Нарьян-Мар, ул. Первомайская, 12</t>
  </si>
  <si>
    <t>83:00:050004:36</t>
  </si>
  <si>
    <t>83:00:050011:81</t>
  </si>
  <si>
    <t>Ненецкий автономный округ, г. Нарьян-Мар, ул. Октябрьская, дом 15</t>
  </si>
  <si>
    <t>под многоквартирный жилой дом № 15</t>
  </si>
  <si>
    <t>83:00:050004:38</t>
  </si>
  <si>
    <t>Ненецкий автономный округ, г. Нарьян-Мар, ул. Пырерка 13,  ул. Полярная 18</t>
  </si>
  <si>
    <t>под лечебные учреждения ( поликлинику, административное здание, гараж, склады, здание скорой помощи, бухгалтерии, лаборатории СПИД; психонаркологическое отделение)</t>
  </si>
  <si>
    <t>83:00:050004:4</t>
  </si>
  <si>
    <t>Ненецкий автономный округ, г. Нарьян-Мар, ул. Пырерка, дом 1</t>
  </si>
  <si>
    <t>83:00:050004:40</t>
  </si>
  <si>
    <t>под трансформаторную подстанцию №14</t>
  </si>
  <si>
    <t>03-20/17402</t>
  </si>
  <si>
    <t>83:00:050004:41</t>
  </si>
  <si>
    <t>Ненецкий автономный округ, г. Нарьян-Мар, ул. Смидовича, д.9 Б</t>
  </si>
  <si>
    <t>03-20/18208</t>
  </si>
  <si>
    <t>83:00:050004:42</t>
  </si>
  <si>
    <t>83:00:050004:446</t>
  </si>
  <si>
    <t>Для жилищного строительства</t>
  </si>
  <si>
    <t>83:00:050011:79</t>
  </si>
  <si>
    <t>Ненецкий автономный округ, г. Нарьян-Мар, пер. Рыбацкий, дом 18</t>
  </si>
  <si>
    <t>под многоквартирный жилой дом № 18</t>
  </si>
  <si>
    <t>83:00:050004:45</t>
  </si>
  <si>
    <t>Ненецкий автономный округ, г.Нарьян-Мар, ул. Пырерка</t>
  </si>
  <si>
    <t>03-20/32878</t>
  </si>
  <si>
    <t>83:00:050004:46</t>
  </si>
  <si>
    <t>83:00:050004:469</t>
  </si>
  <si>
    <t>Ненецкий автономный округ, г. Нарьян-Мар, ул. Смидовича, д. 9Б</t>
  </si>
  <si>
    <t>03-20/490</t>
  </si>
  <si>
    <t>83:00:050004:470</t>
  </si>
  <si>
    <t>под гаражный бокс №9</t>
  </si>
  <si>
    <t>03-20/2759</t>
  </si>
  <si>
    <t>83:00:050004:471</t>
  </si>
  <si>
    <t>03-20/2771</t>
  </si>
  <si>
    <t>83:00:050004:472</t>
  </si>
  <si>
    <t>Ненецкий автономный округ, г.Нарьян-Мар, по ул.Ненецкая</t>
  </si>
  <si>
    <t>03-20/4632</t>
  </si>
  <si>
    <t>83:00:050004:473</t>
  </si>
  <si>
    <t>Под гаражный бокс №8</t>
  </si>
  <si>
    <t>03-20/5347</t>
  </si>
  <si>
    <t>под гаражный бокс №5</t>
  </si>
  <si>
    <t>03-20/6142</t>
  </si>
  <si>
    <t>83:00:050004:48</t>
  </si>
  <si>
    <t>83:00:050004:49</t>
  </si>
  <si>
    <t>83:00:050007:97</t>
  </si>
  <si>
    <t>Ненецкий автономный округ, г. Нарьян-Мар, ул. Ленина, дом 27</t>
  </si>
  <si>
    <t>под многоквартирный жилой дом № 27</t>
  </si>
  <si>
    <t>83:00:050004:50</t>
  </si>
  <si>
    <t>83:00:050004:51</t>
  </si>
  <si>
    <t>83:00:050004:528</t>
  </si>
  <si>
    <t>Ненецкий автономный округ, г. Нарьян-Мар, ул. Пырерка, д.13, д.13а</t>
  </si>
  <si>
    <t>под здание взрослой поликлиники окрбольницы, здание скорой помощи, гараж окрбольницы, гараж скорой помощи на 4 бокса, здание материального склада, административное здание окрбольницы</t>
  </si>
  <si>
    <t>03-20/14780</t>
  </si>
  <si>
    <t>83:00:050004:53</t>
  </si>
  <si>
    <t>Ненецкий автономный округ, г.Нарьян-Мар, ул. Ненецкая</t>
  </si>
  <si>
    <t>83:00:050004:56</t>
  </si>
  <si>
    <t>83:00:050004:57</t>
  </si>
  <si>
    <t>Ненецкий автономный округ, г. Нарьян-Мар, ул. Пырерка, 12</t>
  </si>
  <si>
    <t>83:00:050004:58</t>
  </si>
  <si>
    <t>Ненецкий автономный округ, г. Нарьян-Мар, ул. Тыко-Вылка/Пырерка, д. 7/16</t>
  </si>
  <si>
    <t>83:00:050004:59</t>
  </si>
  <si>
    <t>установлено относительно ориентира д. 6, расположенного за пределами участка, адрес ориентира: Ненецкий автономный округ, г. Нарьян-Мар, ул. Тыко-Вылка</t>
  </si>
  <si>
    <t>83:00:050004:6</t>
  </si>
  <si>
    <t>Ненецкий автономный округ, г. Нарьян-Мар, ул. Первомайская, дом № 4</t>
  </si>
  <si>
    <t>83:00:050004:60</t>
  </si>
  <si>
    <t>установлено относительно ориентира, расположенного за пределами участка. Ориентир д. №9. Участок находится примерно в 15 м от ориентира по направлению на запад. Почтовый адрес ориентира: Ненецкий автономный округ, г. Нарьян-Мар, ул. Тыко-Вылка</t>
  </si>
  <si>
    <t>под строительство гаражей (8 боксов)</t>
  </si>
  <si>
    <t>83:00:050004:61</t>
  </si>
  <si>
    <t>Ненецкий автономный округ, г. Нарьян-Мар, ул. Пырерка, дом 14</t>
  </si>
  <si>
    <t>под здание пожарного депо, гаража на 2 бокса</t>
  </si>
  <si>
    <t>83:00:050004:612</t>
  </si>
  <si>
    <t>Ненецкий автономный округ, г. Нарьян-Мар, по ул. Тыко-Вылка</t>
  </si>
  <si>
    <t>03-20/23818</t>
  </si>
  <si>
    <t>83:00:050004:62</t>
  </si>
  <si>
    <t>Ненецкий автономный округ, г. Нарьян-Мар, ул. Пырерка, дом 15</t>
  </si>
  <si>
    <t>83:00:050004:63</t>
  </si>
  <si>
    <t>Ненецкий автономный округ, г. Нарьян-Мар, ул. Ненецкая/Первомайская</t>
  </si>
  <si>
    <t>83:00:050015:89</t>
  </si>
  <si>
    <t>Ненецкий автономный округ, г. Нарьян-Мар, ул. Октябрьская, дом 30</t>
  </si>
  <si>
    <t>под многоквартирный жилой дом № 30 по ул. Октябрьская</t>
  </si>
  <si>
    <t>83:00:050004:65</t>
  </si>
  <si>
    <t>Ненецкий автономный округ, г. Нарьян-Мар, ул. Пырерка, дом 17</t>
  </si>
  <si>
    <t>83:00:050004:66</t>
  </si>
  <si>
    <t>установлено относительно ориентира д.24, расположенного за пределами участка, адрес ориентира: Ненецкий автономный округ, г. Нарьян-Мар, ул. Первомайская</t>
  </si>
  <si>
    <t>под строительство гаража на 12 боксов</t>
  </si>
  <si>
    <t>83:00:050004:67</t>
  </si>
  <si>
    <t>Ненецкий автономный округ, г. Нарьян-Мар, ул. Тыко-Вылка, р-он д. 13</t>
  </si>
  <si>
    <t>83:00:050004:68</t>
  </si>
  <si>
    <t>под склад материалов</t>
  </si>
  <si>
    <t>83:00:050004:69</t>
  </si>
  <si>
    <t>83:00:050004:70</t>
  </si>
  <si>
    <t>установлено относительно ориентира, расположенного в границах участка. Ориентир д.11,13. Почтовый адрес ориентира: Ненецкий автономный округ, г. Нарьян-Мар, ул. Тыко-Вылка</t>
  </si>
  <si>
    <t>11,13</t>
  </si>
  <si>
    <t>83:00:050004:71</t>
  </si>
  <si>
    <t>Ненецкий автономный округ, г. Нарьян-Мар, ул. Первомайская, 16</t>
  </si>
  <si>
    <t>83:00:050004:72</t>
  </si>
  <si>
    <t>83:00:050004:73</t>
  </si>
  <si>
    <t>83:00:050004:74</t>
  </si>
  <si>
    <t>Ненецкий автономный округ, г. Нарьян-Мар, ул. Пырерка, дом 13 А</t>
  </si>
  <si>
    <t>83:00:050004:75</t>
  </si>
  <si>
    <t>83:00:050004:37</t>
  </si>
  <si>
    <t>Ненецкий автономный округ, г. Нарьян-Мар, ул. Первомайская, дом 12</t>
  </si>
  <si>
    <t>под многоквартирный жилой дом № 12 по ул. Первомайская</t>
  </si>
  <si>
    <t>83:00:050004:765</t>
  </si>
  <si>
    <t>03-20/29668</t>
  </si>
  <si>
    <t>83:00:050004:766</t>
  </si>
  <si>
    <t>Ненецкий автономный округ, г. Нарьян-Мар, по ул.Пырерка в районе д. 2А</t>
  </si>
  <si>
    <t>83:00:050004:767</t>
  </si>
  <si>
    <t>83:00:050004:768</t>
  </si>
  <si>
    <t>83:00:050004:769</t>
  </si>
  <si>
    <t>83:00:050004:77</t>
  </si>
  <si>
    <t>83:00:050004:770</t>
  </si>
  <si>
    <t>83:00:050004:771</t>
  </si>
  <si>
    <t>83:00:050007:86</t>
  </si>
  <si>
    <t>Ненецкий автономный округ, г. Нарьян-Мар, ул. Ленина, дом 29Б</t>
  </si>
  <si>
    <t>Под многоквартирный жилой дом</t>
  </si>
  <si>
    <t>03-20/32880</t>
  </si>
  <si>
    <t>83:00:050007:1650</t>
  </si>
  <si>
    <t>83:00:050006:59</t>
  </si>
  <si>
    <t>установлено относительно ориентира, расположенного в границах участка. Ориентир д.40. Почтовый адрес ориентира: Ненецкий автономный округ, г. Нарьян-Мар, ул. Выучейского</t>
  </si>
  <si>
    <t>под многоквартирный жилой дом №40</t>
  </si>
  <si>
    <t>Ненецкий автономный округ, г. Нарьян-Мар, ул. Первомайская, в районе д. 4</t>
  </si>
  <si>
    <t>83:00:050004:79</t>
  </si>
  <si>
    <t>Ненецкий автономный округ, г. Нарьян-Мар, ул. Смидовича, в районе д. 9</t>
  </si>
  <si>
    <t>83:00:050004:8</t>
  </si>
  <si>
    <t>Ненецкий автономный округ, г. Нарьян-Мар, ул. Пырерка, район дома 2А</t>
  </si>
  <si>
    <t>под санитарно-защитную зону гаражей</t>
  </si>
  <si>
    <t>83:00:050026:46</t>
  </si>
  <si>
    <t>Ненецкий автономный округ, г. Нарьян-Мар, ул. 60 лет Октября, д.97</t>
  </si>
  <si>
    <t>83:00:050004:803</t>
  </si>
  <si>
    <t>Ненецкий автономный округ, г. Нарьян-Мар, по ул. Первомайская в районе д. 24</t>
  </si>
  <si>
    <t>83:00:050004:805</t>
  </si>
  <si>
    <t>Под гаражный бокс № 1</t>
  </si>
  <si>
    <t>83:00:050004:84</t>
  </si>
  <si>
    <t>под строительство общежития</t>
  </si>
  <si>
    <t>83:00:050004:85</t>
  </si>
  <si>
    <t>83:00:050004:854</t>
  </si>
  <si>
    <t>83:00:050004:856</t>
  </si>
  <si>
    <t>Ненецкий автономный округ, г. Нарьян-Мар, ул. Смидовича, д. 11</t>
  </si>
  <si>
    <t>Под административные помещения</t>
  </si>
  <si>
    <t>83:00:050004:858</t>
  </si>
  <si>
    <t>Ненецкий автономный округ, г. Нарьян-Мар, ул. Ненецкая (район аптеки)</t>
  </si>
  <si>
    <t>Под гаражный бокс №1</t>
  </si>
  <si>
    <t>83:00:050004:86</t>
  </si>
  <si>
    <t>Ненецкий автономный округ, г. Нарьян-Мар, ул. Пырерка, дом 6</t>
  </si>
  <si>
    <t>под детский сад на 300 мест</t>
  </si>
  <si>
    <t>83:00:050020:74</t>
  </si>
  <si>
    <t>дополнительный земельный участок под 1/2 часть индивидуального жилого дома</t>
  </si>
  <si>
    <t>83:00:050004:88</t>
  </si>
  <si>
    <t>установлено относительно ориентира, расположенного за пределами участка. Ориентир аптека № 22. Участок находится примерно в 15 м от ориентира по направлению на северо-запад. Почтовый адрес ориентира: Ненецкий автономный округ, г. Нарьян-Мар, ул. Пырерка</t>
  </si>
  <si>
    <t>под административно-производственное здание</t>
  </si>
  <si>
    <t>83:00:050004:89</t>
  </si>
  <si>
    <t>83:00:050004:9</t>
  </si>
  <si>
    <t>83:00:050004:90</t>
  </si>
  <si>
    <t>83:00:050004:93</t>
  </si>
  <si>
    <t>83:00:050004:94</t>
  </si>
  <si>
    <t>83:00:050004:95</t>
  </si>
  <si>
    <t>под трансформаторную подстанцию с наружными электросетями</t>
  </si>
  <si>
    <t>83:00:050004:96</t>
  </si>
  <si>
    <t>Ненецкий автономный округ, г. Нарьян-Мар, ул. Красная, дом 10а</t>
  </si>
  <si>
    <t>83:00:050005:1</t>
  </si>
  <si>
    <t>Ненецкий автономный округ, г. Нарьян-Мар, ул. Смидовича, д.19</t>
  </si>
  <si>
    <t>под здание телерадиокомпании</t>
  </si>
  <si>
    <t>83:00:050005:10</t>
  </si>
  <si>
    <t>83:00:050005:103</t>
  </si>
  <si>
    <t>установлено относительно ориентира, расположенного за пределами участка. Ориентир д.5. Участок находится примерно в 70 м от ориентира по направлению на запад. Почтовый адрес ориентира: Ненецкий автономный округ, г. Нарьян-Мар, ул. Ленина</t>
  </si>
  <si>
    <t>83:00:050005:104</t>
  </si>
  <si>
    <t>установлено относительно ориентира, расположенного за пределами участка. Ориентир трансформаторная подстанция №13. Участок находится примерно в 10 м от ориентира по направлению на север. Почтовый адрес ориентира: Ненецкий автономный округ, г. Нарьян-Мар, ул. Тыко-Вылка</t>
  </si>
  <si>
    <t>под здание</t>
  </si>
  <si>
    <t>83:00:050005:105</t>
  </si>
  <si>
    <t>03:061</t>
  </si>
  <si>
    <t>83:00:050005:107</t>
  </si>
  <si>
    <t>Ненецкий автономный округ, г. Нарьян-Мар, ул. Ленина, дом 7, 7А</t>
  </si>
  <si>
    <t>7,7А</t>
  </si>
  <si>
    <t>под Храм Святого Богоявления, здание гаража, котельной, общественного туалета</t>
  </si>
  <si>
    <t>83:00:050005:109</t>
  </si>
  <si>
    <t>Под гараж на 8 боксов</t>
  </si>
  <si>
    <t>83:00:050005:11</t>
  </si>
  <si>
    <t>Ненецкий автономный округ, г. Нарьян-Мар, ул. Тыко-Вылка (р-он библиотеки)</t>
  </si>
  <si>
    <t>под трансформаторную подстанцию №13</t>
  </si>
  <si>
    <t>83:00:050005:112</t>
  </si>
  <si>
    <t>под строительство кафе</t>
  </si>
  <si>
    <t>83:00:050005:113</t>
  </si>
  <si>
    <t>Ненецкий автономный округ, г. Нарьян-Мар, ул. Победы, дом 5</t>
  </si>
  <si>
    <t>под здание "Окружной краеведческий музей"</t>
  </si>
  <si>
    <t>83:00:050007:106</t>
  </si>
  <si>
    <t>Ненецкий автономный округ, г. Нарьян-Мар, ул. Ленина, дом 27 А</t>
  </si>
  <si>
    <t>под многоквартирный жилой дом № 27А по ул. Ленина</t>
  </si>
  <si>
    <t>83:00:050004:129</t>
  </si>
  <si>
    <t>Ненецкий автономный округ, г. Нарьян-Мар, по ул. Полярная</t>
  </si>
  <si>
    <t>83:00:050005:119</t>
  </si>
  <si>
    <t>03-20/4493</t>
  </si>
  <si>
    <t>83:00:050005:12</t>
  </si>
  <si>
    <t>установлено относительно ориентира, расположенного за пределами участка. Ориентир д.6а. Участок находится примерно в 29 м от ориентира по направлению на юго-восток. Почтовый адрес ориентира: Ненецкий автономный округ, г. Нарьян-Мар, ул. Тыко-Вылка</t>
  </si>
  <si>
    <t>под объект водопроводно-канализационного хозяйства (колодец №3)</t>
  </si>
  <si>
    <t>83:00:050004:110</t>
  </si>
  <si>
    <t>Ненецкий автономный округ, г. Нарьян-Мар, ул. Первомайская, д. 20</t>
  </si>
  <si>
    <t>83:00:050005:16</t>
  </si>
  <si>
    <t>83:00:050005:17</t>
  </si>
  <si>
    <t>83:00:050005:19</t>
  </si>
  <si>
    <t>под установку "Первого  дома"</t>
  </si>
  <si>
    <t>83:00:050005:20</t>
  </si>
  <si>
    <t>83:00:050005:21</t>
  </si>
  <si>
    <t>83:00:050005:22</t>
  </si>
  <si>
    <t>под трансформаторную подстанцию №37</t>
  </si>
  <si>
    <t>83:00:050005:23</t>
  </si>
  <si>
    <t>под гаражные боксы №№ 5,6,7</t>
  </si>
  <si>
    <t>83:00:050005:24</t>
  </si>
  <si>
    <t>под строительство дома, ст-во гаража, административное здание.</t>
  </si>
  <si>
    <t>83:00:050005:25</t>
  </si>
  <si>
    <t>Ненецкий автономный округ, г. Нарьян-Мар, ул. Первомайская, дом 22А</t>
  </si>
  <si>
    <t>под магазин №2</t>
  </si>
  <si>
    <t>83:00:050005:3</t>
  </si>
  <si>
    <t>Ненецкий автономный округ, г. Нарьян-Мар, ул. Тыко-Вылка, д.4</t>
  </si>
  <si>
    <t>Под двухэтажный деревянный дом памятник архитектуры местного значения "Дом Шевелевых", хозяйственные постройки</t>
  </si>
  <si>
    <t>03-20/37836</t>
  </si>
  <si>
    <t>83:00:050005:31</t>
  </si>
  <si>
    <t>Ненецкий автономный округ, г. Нарьян-Мар, ул. Смидовича, д.25</t>
  </si>
  <si>
    <t>под часть здания окружного узла связи</t>
  </si>
  <si>
    <t>03-20/37803</t>
  </si>
  <si>
    <t>83:00:050005:32</t>
  </si>
  <si>
    <t>83:00:050005:33</t>
  </si>
  <si>
    <t>Ненецкий автономный округ, г. Нарьян-Мар, ул. Победы, дом 4</t>
  </si>
  <si>
    <t>под здание административное-пристройка к зданию ОУС</t>
  </si>
  <si>
    <t>83:00:050005:44</t>
  </si>
  <si>
    <t>Ненецкий автономный округ, г. Нарьян-Мар, ул. Первомайская, дом 30</t>
  </si>
  <si>
    <t>83:00:050011:26</t>
  </si>
  <si>
    <t>Ненецкий автономный округ, г. Нарьян-Мар, ул. Ленина, дом 26</t>
  </si>
  <si>
    <t>под многоквартирный жилой дом № 26 по ул. Ленина</t>
  </si>
  <si>
    <t>83:00:050005:46</t>
  </si>
  <si>
    <t>Ненецкий автономный округ, г. Нарьян-Мар, ул. Первомайская, д.34</t>
  </si>
  <si>
    <t>83:00:050005:48</t>
  </si>
  <si>
    <t>установлено относительно ориентира, расположенного за пределами участка. Ориентир д. 5. Участок находится примерно в 77 м от ориентира по направлению на запад. Почтовый адрес ориентира: Ненецкий автономный округ, г. Нарьян-Мар, ул. Ленина</t>
  </si>
  <si>
    <t>83:00:050005:49</t>
  </si>
  <si>
    <t>83:00:050005:5</t>
  </si>
  <si>
    <t>Ненецкий автономный округ, г. Нарьян-Мар, ул. Пырерка, дом 23</t>
  </si>
  <si>
    <t>83:00:050005:50</t>
  </si>
  <si>
    <t>83:00:050005:514</t>
  </si>
  <si>
    <t>Ненецкий автономный округ, г. Нарьян-Мар, по ул. Первомайская (район д. 22)</t>
  </si>
  <si>
    <t>83:00:050005:53</t>
  </si>
  <si>
    <t>установлено относительно ориентира, расположенного за пределами участка. Ориентир д. №5. Участок находится примерно в 12 м от ориентира по направлению на север. Почтовый адрес ориентира: Ненецкий автономный округ, г. Нарьян-Мар, ул. Ленина</t>
  </si>
  <si>
    <t>83:00:050005:54</t>
  </si>
  <si>
    <t>83:00:050005:540</t>
  </si>
  <si>
    <t>83:00:050005:55</t>
  </si>
  <si>
    <t>83:00:050005:56</t>
  </si>
  <si>
    <t>Ненецкий автономный округ, г. Нарьян-Мар, ул. Ленина, ориентир: д. 5 - за пределами участка</t>
  </si>
  <si>
    <t>под трансформаторную подстанцию №35</t>
  </si>
  <si>
    <t>83:00:050011:75</t>
  </si>
  <si>
    <t>Ненецкий автономный округ, г. Нарьян-Мар, ул. Ленина, дом 32</t>
  </si>
  <si>
    <t>под многоквартирный жилой дом № 32 по ул. Ленина</t>
  </si>
  <si>
    <t>83:00:050005:59</t>
  </si>
  <si>
    <t>Ненецкий автономный округ, г. Нарьян-Мар, ул. Ленина, д.6</t>
  </si>
  <si>
    <t>под павильон №1</t>
  </si>
  <si>
    <t>83:00:050005:6</t>
  </si>
  <si>
    <t>Ненецкий автономный округ, г. Нарьян-Мар, ул. Смидовича, д. 21</t>
  </si>
  <si>
    <t>83:00:050004:763</t>
  </si>
  <si>
    <t>83:00:050005:626</t>
  </si>
  <si>
    <t>Ненецкий автономный округ, г. Нарьян-Мар, ул. Победы</t>
  </si>
  <si>
    <t>83:00:050005:629</t>
  </si>
  <si>
    <t>Ненецкий автономный округ, г. Нарьян-Мар, ул. Первомайская (район дома №32)</t>
  </si>
  <si>
    <t>03-20/37056</t>
  </si>
  <si>
    <t>83:00:050005:63</t>
  </si>
  <si>
    <t>Ненецкий автономный округ, г. Нарьян-Мар, ул. Смидовича, д.37</t>
  </si>
  <si>
    <t>83:00:050005:630</t>
  </si>
  <si>
    <t>83:00:050005:631</t>
  </si>
  <si>
    <t>83:00:050005:632</t>
  </si>
  <si>
    <t>Ненецкий автономный округ, г. Нарьян-Мар, ул. Тыко Вылка, д. 2А</t>
  </si>
  <si>
    <t>Под дом-музей "Первый дом г. Нарьян-Мара"</t>
  </si>
  <si>
    <t>03-20/29784</t>
  </si>
  <si>
    <t>83:00:050004:447</t>
  </si>
  <si>
    <t>83:00:050009:69</t>
  </si>
  <si>
    <t>Ненецкий автономный округ, г. Нарьян-Мар, ул. Ленина, дом 44</t>
  </si>
  <si>
    <t>под многоквартирный жилой дом № 44 по ул. Ленина</t>
  </si>
  <si>
    <t>83:00:050005:64</t>
  </si>
  <si>
    <t>83:00:050005:65</t>
  </si>
  <si>
    <t>83:00:050005:66</t>
  </si>
  <si>
    <t>Ненецкий автономный округ, г. Нарьян-Мар, ул. Смидовича, ориентир: д. 37, расположенный за пределами участка</t>
  </si>
  <si>
    <t>83:00:050005:67</t>
  </si>
  <si>
    <t>83:00:050005:673</t>
  </si>
  <si>
    <t>Ненецкий автономный округ, г. Нарьян-Мар, ул. Смидовича, д. 19</t>
  </si>
  <si>
    <t>03-20/7646</t>
  </si>
  <si>
    <t>83:00:050005:680</t>
  </si>
  <si>
    <t>Ненецкий автономный округ, г. Нарьян-Мар, по ул. Первомайская в районе д. 22А</t>
  </si>
  <si>
    <t>03-20/13423</t>
  </si>
  <si>
    <t>83:00:050005:681</t>
  </si>
  <si>
    <t>03-20/13429</t>
  </si>
  <si>
    <t>83:00:050004:127</t>
  </si>
  <si>
    <t>83:00:050005:683</t>
  </si>
  <si>
    <t>03-20/15074</t>
  </si>
  <si>
    <t>83:00:050005:689</t>
  </si>
  <si>
    <t>03-20/16575</t>
  </si>
  <si>
    <t>83:00:050005:69</t>
  </si>
  <si>
    <t>Ненецкий автономный округ, г. Нарьян-Мар, ул. Первомайская/Ленина</t>
  </si>
  <si>
    <t>под рекламную стелу АЗС</t>
  </si>
  <si>
    <t>83:00:050005:690</t>
  </si>
  <si>
    <t>Ненецкий автономный округ, г. Нарьян-Мар, район пересечения ул. Смидовича, ул. Авиаторов, ул. Ленина</t>
  </si>
  <si>
    <t>03:070</t>
  </si>
  <si>
    <t>Религиозное использование в целом</t>
  </si>
  <si>
    <t>Под строительство Духовно-просветительского центра "Русская Арктика"</t>
  </si>
  <si>
    <t>83:00:050005:7</t>
  </si>
  <si>
    <t>установлено относительно ориентира д. 21, расположенного за пределами участка, адрес ориентира: Ненецкий автономный округ, г. Нарьян-Мар, ул. Смидовича</t>
  </si>
  <si>
    <t>83:00:050005:70</t>
  </si>
  <si>
    <t>Ненецкий автономный округ, г. Нарьян-Мар, ул. Ленина, ориентир: район д. №5</t>
  </si>
  <si>
    <t>83:00:050003:6</t>
  </si>
  <si>
    <t>Ненецкий автономный округ, г. Нарьян-Мар, ул. Смидовича, дом 2</t>
  </si>
  <si>
    <t>под многоквартирный жилой дом № 2</t>
  </si>
  <si>
    <t>83:00:050005:71</t>
  </si>
  <si>
    <t>83:00:050005:72</t>
  </si>
  <si>
    <t>83:00:050005:722</t>
  </si>
  <si>
    <t>03-20/27463</t>
  </si>
  <si>
    <t>83:00:050005:723</t>
  </si>
  <si>
    <t>83:00:050005:724</t>
  </si>
  <si>
    <t>Ненецкий автономный округ, г. Нарьян-Мар, ул. Ленина в районе д. 5</t>
  </si>
  <si>
    <t>83:00:050005:725</t>
  </si>
  <si>
    <t>83:00:050005:726</t>
  </si>
  <si>
    <t>83:00:050005:727</t>
  </si>
  <si>
    <t>83:00:050005:728</t>
  </si>
  <si>
    <t>83:00:050005:729</t>
  </si>
  <si>
    <t>Ненецкий автономный округ,г.Нарьян-Мар, ул.Ленина в районе д.5</t>
  </si>
  <si>
    <t>83:00:050005:73</t>
  </si>
  <si>
    <t>83:00:050005:730</t>
  </si>
  <si>
    <t>83:00:050005:731</t>
  </si>
  <si>
    <t>83:00:050005:732</t>
  </si>
  <si>
    <t>83:00:050005:733</t>
  </si>
  <si>
    <t>83:00:050005:734</t>
  </si>
  <si>
    <t>83:00:050005:735</t>
  </si>
  <si>
    <t>83:00:050005:736</t>
  </si>
  <si>
    <t>83:00:050005:737</t>
  </si>
  <si>
    <t>83:00:050005:738</t>
  </si>
  <si>
    <t>83:00:050005:739</t>
  </si>
  <si>
    <t>83:00:050005:74</t>
  </si>
  <si>
    <t>83:00:050005:740</t>
  </si>
  <si>
    <t>83:00:050005:741</t>
  </si>
  <si>
    <t>83:00:050005:742</t>
  </si>
  <si>
    <t>83:00:050005:743</t>
  </si>
  <si>
    <t>83:00:050005:744</t>
  </si>
  <si>
    <t>83:00:050005:745</t>
  </si>
  <si>
    <t>Под пешеходную зону с проездом для общественного транспорта</t>
  </si>
  <si>
    <t>83:00:050005:747</t>
  </si>
  <si>
    <t>Ненецкий автономный округ,г. Нарьян-Мар, ул. Ленина в районе д. 5</t>
  </si>
  <si>
    <t>83:00:050005:749</t>
  </si>
  <si>
    <t>83:00:050005:75</t>
  </si>
  <si>
    <t>83:00:050005:76</t>
  </si>
  <si>
    <t>83:00:050005:769</t>
  </si>
  <si>
    <t>83:00:050005:77</t>
  </si>
  <si>
    <t>Ненецкий автономный округ, г. Нарьян-Мар, ул. Первомайская (р-н библиотеки)</t>
  </si>
  <si>
    <t>83:00:050005:777</t>
  </si>
  <si>
    <t>Ненецкий автономный округ, г. Нарьян-Мар, по ул. Ленина в районе д. 5</t>
  </si>
  <si>
    <t>83:00:050005:778</t>
  </si>
  <si>
    <t>Ненецкий автономный округ, г. Нарьян-Мар, ул. Смидовича, Победы</t>
  </si>
  <si>
    <t>Для размещения административных зданий</t>
  </si>
  <si>
    <t>83:00:050005:779</t>
  </si>
  <si>
    <t>Ненецкий автономный округ, г. Нарьян-Мар, ул. Победы, д. 8</t>
  </si>
  <si>
    <t>Под котельную с наружными сетями электроснабжения и газоснабжения</t>
  </si>
  <si>
    <t>83:00:050005:78</t>
  </si>
  <si>
    <t>83:00:050005:784</t>
  </si>
  <si>
    <t>Ненецкий автономный округ в районе, г. Нарьян-Мар, ул. Смидовича, 21А</t>
  </si>
  <si>
    <t>83:00:050005:788</t>
  </si>
  <si>
    <t>Ненецкий автономный округ, г. Нарьян-Мар, ул. Победы, аллея</t>
  </si>
  <si>
    <t>под скульптуру "Оленно-транспортный батальон 1941-1945 г.г."</t>
  </si>
  <si>
    <t>83:00:050005:789</t>
  </si>
  <si>
    <t>Под Обелиск Победы</t>
  </si>
  <si>
    <t>83:00:050005:80</t>
  </si>
  <si>
    <t>под здание гаража</t>
  </si>
  <si>
    <t>83:00:050005:81</t>
  </si>
  <si>
    <t>Ненецкий автономный округ, г. Нарьян-Мар, ул. Смидовича, д. 21Б</t>
  </si>
  <si>
    <t>под гараж на 4 стояночных бокса</t>
  </si>
  <si>
    <t>83:00:050005:83</t>
  </si>
  <si>
    <t>под строительство административного центра</t>
  </si>
  <si>
    <t>83:00:050005:84</t>
  </si>
  <si>
    <t>Ненецкий автономный округ, г. Нарьян-Мар, ул. Победы, д.8</t>
  </si>
  <si>
    <t>83:00:050007:24</t>
  </si>
  <si>
    <t>Ненецкий автономный округ, г. Нарьян-Мар, ул. Ленина, дом 33</t>
  </si>
  <si>
    <t>под многоквартирный жилой дом № 33</t>
  </si>
  <si>
    <t>83:00:050005:86</t>
  </si>
  <si>
    <t>установлено относительно ориентира, расположенного за пределами участка. Ориентир д.5. Участок находится примерно в 80 м от ориентира по направлению на северо-запад. Почтовый адрес ориентира: Ненецкий автономный округ, г. Нарьян-Мар, ул. Ленина</t>
  </si>
  <si>
    <t>под эксплуатацию индивидуального гаража</t>
  </si>
  <si>
    <t>83:00:050005:87</t>
  </si>
  <si>
    <t>установлено относительно ориентира, расположенного за пределами участка. Ориентир д.5. Участок находится примерно в 75 м от ориентира по направлению на северо-запад. Почтовый адрес ориентира: Ненецкий автономный округ, г. Нарьян-Мар, ул. Ленина</t>
  </si>
  <si>
    <t>83:00:050005:88</t>
  </si>
  <si>
    <t>83:00:050005:89</t>
  </si>
  <si>
    <t>Ненецкий автономный округ, г. Нарьян-Мар, ул. Тыко-Вылка, дом 8</t>
  </si>
  <si>
    <t>83:00:050005:90</t>
  </si>
  <si>
    <t>83:00:050005:91</t>
  </si>
  <si>
    <t>установлено относительно ориентира, расположенного за пределами участка. Ориентир д.5. Участок находится примерно в 20 м от ориентира по направлению на север. Почтовый адрес ориентира: Ненецкий автономный округ, г. Нарьян-Мар, ул. Ленина</t>
  </si>
  <si>
    <t>83:00:050005:92</t>
  </si>
  <si>
    <t>установлено относительно ориентира, расположенного за пределами участка. Ориентир д.5. Участок находится примерно в 83 м от ориентира по направлению на запад. Почтовый адрес ориентира: Ненецкий автономный округ, г. Нарьян-Мар, ул. Ленина</t>
  </si>
  <si>
    <t>83:00:050005:93</t>
  </si>
  <si>
    <t>установлено относительно ориентира, расположенного за пределами участка. Ориентир д.5. Участок находится примерно в 69 м от ориентира по направлению на запад. Почтовый адрес ориентира: Ненецкий автономный округ, г. Нарьян-Мар, ул. Ленина</t>
  </si>
  <si>
    <t>83:00:050005:96</t>
  </si>
  <si>
    <t>под строительство "Окружного краеведческого музея"</t>
  </si>
  <si>
    <t>03-20/32879</t>
  </si>
  <si>
    <t>83:00:050005:97</t>
  </si>
  <si>
    <t>Ненецкий автономный округ, г. Нарьян-Мар, ул. Тыко-Вылка, дом №2»Б»</t>
  </si>
  <si>
    <t>83:00:050005:98</t>
  </si>
  <si>
    <t>Ненецкий автономный округ, г. Нарьян-Мар, ул. Тыко-Вылка, д.2А</t>
  </si>
  <si>
    <t>83:00:050006:10</t>
  </si>
  <si>
    <t>под объекты коммунального хозяйства (колодцы)</t>
  </si>
  <si>
    <t>83:00:050006:11</t>
  </si>
  <si>
    <t>Ненецкий автономный округ, г. Нарьян-Мар, ул. Пионерская, д.7</t>
  </si>
  <si>
    <t>83:00:050006:13</t>
  </si>
  <si>
    <t>Ненецкий автономный округ, г. Нарьян-Мар, ул. Ленина, д.20, кв.13</t>
  </si>
  <si>
    <t>83:00:050006:14</t>
  </si>
  <si>
    <t>под гараж на 9 боксов</t>
  </si>
  <si>
    <t>83:00:050006:15</t>
  </si>
  <si>
    <t>83:00:050006:16</t>
  </si>
  <si>
    <t>Ненецкий автономный округ, г. Нарьян-Мар, ул. Пионерская, дом 9</t>
  </si>
  <si>
    <t>83:00:050006:17</t>
  </si>
  <si>
    <t>83:00:050006:18</t>
  </si>
  <si>
    <t>Ненецкий автономный округ, г. Нарьян-Мар, ул. Пионерская, д.11А</t>
  </si>
  <si>
    <t>под дом детского творчества</t>
  </si>
  <si>
    <t>83:00:050006:19</t>
  </si>
  <si>
    <t>83:00:050006:2</t>
  </si>
  <si>
    <t>83:00:050006:20</t>
  </si>
  <si>
    <t>83:00:050006:24</t>
  </si>
  <si>
    <t>83:00:050006:25</t>
  </si>
  <si>
    <t>83:00:050006:26</t>
  </si>
  <si>
    <t>установлено относительно ориентира, расположенного за пределами участка. Ориентир д.40. Участок находится примерно в 20 м от ориентира по направлению на запад. Почтовый адрес ориентира: Ненецкий автономный округ, г. Нарьян-Мар, ул. Выучейского</t>
  </si>
  <si>
    <t>83:00:050006:29</t>
  </si>
  <si>
    <t>установлено относительно ориентира, расположенного в границах участка. Ориентир д.37. Почтовый адрес ориентира: Ненецкий автономный округ, г. Нарьян-Мар, ул. Выучейского</t>
  </si>
  <si>
    <t>под здание фотосалона</t>
  </si>
  <si>
    <t>83:00:050006:30</t>
  </si>
  <si>
    <t>Ненецкий автономный округ, г. Нарьян-Мар, ул. Смидовича, дом 28</t>
  </si>
  <si>
    <t>83:00:050006:31</t>
  </si>
  <si>
    <t>Ненецкий автономный округ, г. Нарьян-Мар, ул. Выучейского, дом 33</t>
  </si>
  <si>
    <t>Ненецкий автономный округ, г. Нарьян-Мар, ул. Смидовича, д. 30</t>
  </si>
  <si>
    <t>83:00:050006:34</t>
  </si>
  <si>
    <t>83:00:050006:35</t>
  </si>
  <si>
    <t>83:00:050006:36</t>
  </si>
  <si>
    <t>Ненецкий автономный округ, г. Нарьян-Мар, в районе ул.Ленина, д.20</t>
  </si>
  <si>
    <t>83:00:050006:37</t>
  </si>
  <si>
    <t>Ненецкий автономный округ, г. Нарьян-Мар, ул. Ленина, д. 16</t>
  </si>
  <si>
    <t>под кладовую</t>
  </si>
  <si>
    <t>83:00:050101:9</t>
  </si>
  <si>
    <t>Ненецкий автономный округ, г. Нарьян-Мар, пер. Весенний, д.2</t>
  </si>
  <si>
    <t>83:00:050006:39</t>
  </si>
  <si>
    <t>Ненецкий автономный округ, г. Нарьян-Мар, ул. Ленина, д. 20</t>
  </si>
  <si>
    <t>83:00:050006:41</t>
  </si>
  <si>
    <t>под гараж (14 боксов) и 4 подсобных помещений</t>
  </si>
  <si>
    <t>83:00:050006:42</t>
  </si>
  <si>
    <t>Ненецкий автономный округ, г. Нарьян-Мар, ул. Ленина, д.14А</t>
  </si>
  <si>
    <t>83:00:050023:83</t>
  </si>
  <si>
    <t>Ненецкий автономный округ, г. Нарьян-Мар, ул. Морская, д.21</t>
  </si>
  <si>
    <t>83:00:050006:43</t>
  </si>
  <si>
    <t>83:00:050009:68</t>
  </si>
  <si>
    <t>Ненецкий автономный округ, г. Нарьян-Мар, ул. Ленина, дом 46</t>
  </si>
  <si>
    <t>под многоквартирный жилой дом № 46</t>
  </si>
  <si>
    <t>83:00:050006:458</t>
  </si>
  <si>
    <t>03-20/4494</t>
  </si>
  <si>
    <t>83:00:050006:46</t>
  </si>
  <si>
    <t>под строительство гаража на 8 боксов</t>
  </si>
  <si>
    <t>83:00:050006:47</t>
  </si>
  <si>
    <t>установлено относительно ориентира, расположенного за пределами участка. Ориентир д.38 А. Участок находится примерно в 11 м от ориентира по направлению на северо-восток. Почтовый адрес ориентира: Ненецкий автономный округ, г. Нарьян-Мар, ул. Выучейского</t>
  </si>
  <si>
    <t>под гараж на 3 бокса</t>
  </si>
  <si>
    <t>83:00:050006:470</t>
  </si>
  <si>
    <t>Ненецкий автономный округ, г. Нарьян-Мар, ул. Выучейского в районе д. 40</t>
  </si>
  <si>
    <t>под строительство распределительного пункта</t>
  </si>
  <si>
    <t>03-20/2838</t>
  </si>
  <si>
    <t>83:00:050006:471</t>
  </si>
  <si>
    <t>03-20/7731</t>
  </si>
  <si>
    <t>83:00:050006:472</t>
  </si>
  <si>
    <t>03-20/7782</t>
  </si>
  <si>
    <t>83:00:050006:473</t>
  </si>
  <si>
    <t>03-20/7783</t>
  </si>
  <si>
    <t>83:00:050006:474</t>
  </si>
  <si>
    <t>03-20/7796</t>
  </si>
  <si>
    <t>83:00:050011:83</t>
  </si>
  <si>
    <t>Ненецкий автономный округ, г. Нарьян-Мар, ул. Октябрьская, дом 9А</t>
  </si>
  <si>
    <t>под многоквартирный жилой дом № 9 А</t>
  </si>
  <si>
    <t>83:00:050011:84</t>
  </si>
  <si>
    <t>Ненецкий автономный округ, г. Нарьян-Мар, ул. Октябрьская, дом 11А</t>
  </si>
  <si>
    <t>под многоквартирный жилой дом № 11 А</t>
  </si>
  <si>
    <t>83:00:050006:48</t>
  </si>
  <si>
    <t>Ненецкий автономный округ, г. Нарьян-Мар, ул. Ленина, д.12</t>
  </si>
  <si>
    <t>под Административное здание</t>
  </si>
  <si>
    <t>83:00:050024:11</t>
  </si>
  <si>
    <t>Ненецкий автономный округ, г. Нарьян-Мар, ул. Строительная, дом 9 Б</t>
  </si>
  <si>
    <t>под многоквартирный жилой дом № 9 Б по ул. Строительная</t>
  </si>
  <si>
    <t>83:00:050002:158</t>
  </si>
  <si>
    <t>Ненецкий автономный округ, г. Нарьян-Мар, проезд Им капитана Матросова, дом 2</t>
  </si>
  <si>
    <t>под многоквартирный жилой дом с пристройкой</t>
  </si>
  <si>
    <t>83:00:050002:161</t>
  </si>
  <si>
    <t>Ненецкий автономный округ, г. Нарьян-Мар, проезд Им капитана Матросова, дом 6</t>
  </si>
  <si>
    <t>83:00:050006:50</t>
  </si>
  <si>
    <t>83:00:050006:508</t>
  </si>
  <si>
    <t>Ненецкий автономный округ, г. Нарьян-Мар, ул. Выучейского в районе д. 38</t>
  </si>
  <si>
    <t>03-20/5098</t>
  </si>
  <si>
    <t>83:00:050006:509</t>
  </si>
  <si>
    <t>03-20/5162</t>
  </si>
  <si>
    <t>83:00:050006:510</t>
  </si>
  <si>
    <t>03-20/9500</t>
  </si>
  <si>
    <t>83:00:050006:52</t>
  </si>
  <si>
    <t>83:00:050006:53</t>
  </si>
  <si>
    <t>83:00:050006:532</t>
  </si>
  <si>
    <t>Ненецкий автономный округ, г. Нарьян-Мар, по ул. Октябрьская в районе д. 29</t>
  </si>
  <si>
    <t>03-20/17653</t>
  </si>
  <si>
    <t>83:00:050006:535</t>
  </si>
  <si>
    <t>Ненецкий автономный округ, г. Нарьян-Мар, по ул. Выучейского</t>
  </si>
  <si>
    <t>Под площадь Марад сей</t>
  </si>
  <si>
    <t>03-20/17850</t>
  </si>
  <si>
    <t>83:00:050011:82</t>
  </si>
  <si>
    <t>Ненецкий автономный округ, г. Нарьян-Мар, ул. Октябрьская, дом 9</t>
  </si>
  <si>
    <t>под многоквартирный жилой дом № 9</t>
  </si>
  <si>
    <t>83:00:050007:105</t>
  </si>
  <si>
    <t>Ненецкий автономный округ, г. Нарьян-Мар, ул. Ленина, дом 35</t>
  </si>
  <si>
    <t>под многоквартирный жилой дом № 35</t>
  </si>
  <si>
    <t>83:00:050007:21</t>
  </si>
  <si>
    <t>Ненецкий автономный округ, г. Нарьян-Мар, ул. Ленина, дом 37</t>
  </si>
  <si>
    <t>83:00:050006:55</t>
  </si>
  <si>
    <t>Ненецкий автономный округ, г. Нарьян-Мар, ул. Выучейского, д.42</t>
  </si>
  <si>
    <t>под магазин "Пижон"</t>
  </si>
  <si>
    <t>Ненецкий автономный округ, г. Нарьян-Мар, по ул. Выучейского в районе д. 40</t>
  </si>
  <si>
    <t>83:00:050006:553</t>
  </si>
  <si>
    <t>83:00:050006:554</t>
  </si>
  <si>
    <t>83:00:050006:555</t>
  </si>
  <si>
    <t>83:00:050006:556</t>
  </si>
  <si>
    <t>Ненецкий автономный округ, г. Нарьян-Мар,  по ул. Выучейского в районе д. 40</t>
  </si>
  <si>
    <t>Приказ Управления государственного имущества Ненецкого автономного округа (копия)</t>
  </si>
  <si>
    <t>83:00:050006:559</t>
  </si>
  <si>
    <t>Ненецкий автономный округ, город Нарьян-Мар, улица Выуческого, в районе д. 40</t>
  </si>
  <si>
    <t>83:00:050006:56</t>
  </si>
  <si>
    <t>установлено относительно ориентира, расположенного за пределами участка. Ориентир жилой дом - ул. Выучейского, д.38А. Участок находится примерно в 10 м от ориентира по направлению на восток. Почтовый адрес ориентира: Ненецкий автономный округ, г. Нарьян-Мар, ул. Выучейского, д. 38А</t>
  </si>
  <si>
    <t>Под гараж на 6 боксов и 2 подсобных помещения</t>
  </si>
  <si>
    <t>Ненецкий автономный округ, г. Нарьян-Мар,  по ул.Выучейского в районе д.40</t>
  </si>
  <si>
    <t>83:00:050006:561</t>
  </si>
  <si>
    <t>Под памятник И.П. Выучейскому</t>
  </si>
  <si>
    <t>83:00:050006:562</t>
  </si>
  <si>
    <t>Ненецкий автономный округ, г. Нарьян-Мар, ул. Выучейского, в районе д.38</t>
  </si>
  <si>
    <t>83:00:050006:57</t>
  </si>
  <si>
    <t>установлено относительно ориентира, расположенного за пределами участка. Ориентир д.38. Участок находится примерно в 35 м от ориентира по направлению на северо-запад. Почтовый адрес ориентира: Ненецкий автономный округ, г. Нарьян-Мар, ул. Выучейского</t>
  </si>
  <si>
    <t>83:00:050002:102</t>
  </si>
  <si>
    <t>Ненецкий автономный округ, г. Нарьян-Мар, ул. Оленная, дом 8</t>
  </si>
  <si>
    <t>под 232 квартирный жилой дом</t>
  </si>
  <si>
    <t>83:00:050004:1</t>
  </si>
  <si>
    <t>Ненецкий автономный округ, г. Нарьян-Мар, ул. Хатанзейского, дом № 16</t>
  </si>
  <si>
    <t>под многоквартирный жилой дом № 16 по ул. Хатанзейского</t>
  </si>
  <si>
    <t>83:00:050006:60</t>
  </si>
  <si>
    <t>Ненецкий автономный округ, г. Нарьян-Мар, ул. Октябрьская, №27А</t>
  </si>
  <si>
    <t>83:00:050006:67</t>
  </si>
  <si>
    <t>Ненецкий автономный округ, г. Нарьян-Мар, ул. Смидовича, дом 20</t>
  </si>
  <si>
    <t>под административное здание Аппарата Администрации НАО</t>
  </si>
  <si>
    <t>83:00:050006:68</t>
  </si>
  <si>
    <t>под  гаражи Аппарата Администрации НАО и здание гаражей</t>
  </si>
  <si>
    <t>83:00:050006:70</t>
  </si>
  <si>
    <t>Ненецкий автономный округ, г. Нарьян-Мар, ул. Смидовича, д. 20А</t>
  </si>
  <si>
    <t>под культурно-деловой центр "Актика"</t>
  </si>
  <si>
    <t>83:00:050006:71</t>
  </si>
  <si>
    <t>установлено относительно ориентира, расположенного за пределами участка. Ориентир д. 38А. Участок находится примерно в 10 м от ориентира по направлению на восток. Почтовый адрес ориентира: Ненецкий автономный округ, г. Нарьян-Мар, ул. Выучейского</t>
  </si>
  <si>
    <t>83:00:050006:72</t>
  </si>
  <si>
    <t>Ненецкий автономный округ, г. Нарьян-Мар, ул. Смидовича, дом № 18</t>
  </si>
  <si>
    <t>03:031</t>
  </si>
  <si>
    <t>под здание Дома быта</t>
  </si>
  <si>
    <t>83:00:050006:74</t>
  </si>
  <si>
    <t>под размещение рекламной конструкции (билборд)</t>
  </si>
  <si>
    <t>83:00:050006:75</t>
  </si>
  <si>
    <t>установлено относительно ориентира, расположенного за пределами участка. Ориентир д. 20. Участок находится примерно в 7 м от ориентира по направлению на север. Почтовый адрес ориентира: Ненецкий автономный округ, г. Нарьян-Мар, ул. Ленина</t>
  </si>
  <si>
    <t>83:00:050024:10</t>
  </si>
  <si>
    <t>Ненецкий автономный округ, г. Нарьян-Мар, ул. Строительная, дом 9А</t>
  </si>
  <si>
    <t>83:00:050006:77</t>
  </si>
  <si>
    <t>Ненецкий автономный округ, г. Нарьян-Мар, ул. Пионерская в районе д. 11</t>
  </si>
  <si>
    <t>83:00:050006:78</t>
  </si>
  <si>
    <t>Под подсобное помещение</t>
  </si>
  <si>
    <t>03-20/11245</t>
  </si>
  <si>
    <t>83:00:050006:79</t>
  </si>
  <si>
    <t>83:00:050006:8</t>
  </si>
  <si>
    <t>83:00:050006:80</t>
  </si>
  <si>
    <t>83:00:050006:81</t>
  </si>
  <si>
    <t>83:00:050006:82</t>
  </si>
  <si>
    <t>Ненецкий автономный округ, г. Нарьян-Мар, ул. Ленина в районе д. 20</t>
  </si>
  <si>
    <t>83:00:050006:83</t>
  </si>
  <si>
    <t>83:00:050006:84</t>
  </si>
  <si>
    <t>83:00:050006:85</t>
  </si>
  <si>
    <t>83:00:050006:86</t>
  </si>
  <si>
    <t>83:00:050006:87</t>
  </si>
  <si>
    <t>83:00:050006:88</t>
  </si>
  <si>
    <t>Ненецкий автономный округ, г. Нарьян-Мар, ул. Пионерская, в районе д. 11</t>
  </si>
  <si>
    <t>83:00:050007:1</t>
  </si>
  <si>
    <t>под размещение резерва песка под мастерские</t>
  </si>
  <si>
    <t>83:00:050007:100</t>
  </si>
  <si>
    <t>Ненецкий автономный округ, г. Нарьян-Мар, ул. Выучейского, дом 28</t>
  </si>
  <si>
    <t>83:00:050007:102</t>
  </si>
  <si>
    <t>установлено относительно ориентира, расположенного за пределами участка. Ориентир д. №29. Участок находится примерно в 20 м от ориентира по направлению на северо-восток. Почтовый адрес ориентира: Ненецкий автономный округ, г. Нарьян-Мар, ул. Ленина</t>
  </si>
  <si>
    <t>83:00:050024:205</t>
  </si>
  <si>
    <t>Ненецкий автономный округ, г. Нарьян-Мар, ул. Рабочая, дом 19</t>
  </si>
  <si>
    <t>под многоквартирный жилой дом №19</t>
  </si>
  <si>
    <t>83:00:050024:104</t>
  </si>
  <si>
    <t>Ненецкий автономный округ, г. Нарьян-Мар, ул. Зеленая</t>
  </si>
  <si>
    <t>под строительство 40 квартирного жилого дома</t>
  </si>
  <si>
    <t>83:00:050015:470</t>
  </si>
  <si>
    <t>Ненецкий автономный округ, г. Нарьян-Мар, ул.Южная, д. 32</t>
  </si>
  <si>
    <t>03-20/36330</t>
  </si>
  <si>
    <t>83:00:050007:107</t>
  </si>
  <si>
    <t>установлено относительно ориентира, расположенного за пределами участка. Ориентир д. 23 А. Участок находится примерно в 7 м от ориентира по направлению на север. Почтовый адрес ориентира: Ненецкий автономный округ, г. Нарьян-Мар, ул. Ленина</t>
  </si>
  <si>
    <t>83:00:050007:108</t>
  </si>
  <si>
    <t>установлено относительно ориентира, расположенного за пределами участка. Ориентир д. 21. Участок находится примерно в 20 м от ориентира по направлению на северо-восток. Почтовый адрес ориентира: Ненецкий автономный округ, г. Нарьян-Мар, ул. Ленина</t>
  </si>
  <si>
    <t>83:00:050007:110</t>
  </si>
  <si>
    <t>под размещение автостоянки</t>
  </si>
  <si>
    <t>83:00:050007:111</t>
  </si>
  <si>
    <t>Ненецкий автономный округ, г. Нарьян-Мар, по ул. Оленная, в районе д. 7</t>
  </si>
  <si>
    <t>83:00:050007:1203</t>
  </si>
  <si>
    <t>Ненецкий автономный округ, г. Нарьян-Мар, ул. Выучейского, д. 24</t>
  </si>
  <si>
    <t>Под здание образовательного учреждения</t>
  </si>
  <si>
    <t>03-20/4495</t>
  </si>
  <si>
    <t>83:00:050007:1204</t>
  </si>
  <si>
    <t>Ненецкий автономный округ, г. Нарьян-Мар, по ул. Ленина в районе д. 31</t>
  </si>
  <si>
    <t>под строительство станции доочистки воды на ВНС-3</t>
  </si>
  <si>
    <t>03-20/2781</t>
  </si>
  <si>
    <t>83:00:050007:1205</t>
  </si>
  <si>
    <t>Ненецкий автономный округ, г. Нарьян-Мар, ул. Ленина, д. 23Б</t>
  </si>
  <si>
    <t>03-20/4094</t>
  </si>
  <si>
    <t>83:00:050007:1206</t>
  </si>
  <si>
    <t>Ненецкий автономный округ, г. Нарьян-Мар, ул. Ленина, д. 23</t>
  </si>
  <si>
    <t>под образовательное учреждение</t>
  </si>
  <si>
    <t>03-20/4571</t>
  </si>
  <si>
    <t>83:00:050007:1213</t>
  </si>
  <si>
    <t>Ненецкий автономный округ, г. Нарьян-Мар, ул.Ленина, дом 31</t>
  </si>
  <si>
    <t>04:070</t>
  </si>
  <si>
    <t>Гостиничное обслуживание. Размещение гостиниц, а также иных зданий, используемых с целью извлечения предпринимательской выгоды из предоставления жилого помещения для временного проживания в них, за исключением кодов расчета видов использования 04:097, 05:020, 05:022, 05:030</t>
  </si>
  <si>
    <t>Под гостиницу "Печора", ресторан "Неро", объект, незавершенный строительством</t>
  </si>
  <si>
    <t>03-20/6887</t>
  </si>
  <si>
    <t>83:00:050007:1216</t>
  </si>
  <si>
    <t>Ненецкий автономный округ, г. Нарьян-Мар, ул. Ленина, д. 25А</t>
  </si>
  <si>
    <t>Под межшкольный учебный комбинат г.Нарьян-Мара</t>
  </si>
  <si>
    <t>03-20/13099</t>
  </si>
  <si>
    <t>83:00:050007:1250</t>
  </si>
  <si>
    <t>Ненецкий автономный округ, г. Нарьян-Мар, ул. Ленина, д. 25</t>
  </si>
  <si>
    <t>Под школу №3</t>
  </si>
  <si>
    <t>03-20/39984</t>
  </si>
  <si>
    <t>83:00:050007:13</t>
  </si>
  <si>
    <t>Ненецкий автономный округ, г. Нарьян-Мар, ул. Выучейского, дом 30</t>
  </si>
  <si>
    <t>под здание культурно-спортивного комплекса</t>
  </si>
  <si>
    <t>83:00:050007:14</t>
  </si>
  <si>
    <t>Ненецкий автономный округ, г. Нарьян-Мар, ул. Ленина, дом 23 Б</t>
  </si>
  <si>
    <t>83:00:050007:1562</t>
  </si>
  <si>
    <t>03-20/11151</t>
  </si>
  <si>
    <t>83:00:050007:1563</t>
  </si>
  <si>
    <t>03-20/11218</t>
  </si>
  <si>
    <t>83:00:050007:1564</t>
  </si>
  <si>
    <t>03-20/11266</t>
  </si>
  <si>
    <t>83:00:050007:1565</t>
  </si>
  <si>
    <t>03-20/11277</t>
  </si>
  <si>
    <t>83:00:050007:1566</t>
  </si>
  <si>
    <t>03-20/11282</t>
  </si>
  <si>
    <t>83:00:050007:1567</t>
  </si>
  <si>
    <t>03-20/11292</t>
  </si>
  <si>
    <t>83:00:050007:1568</t>
  </si>
  <si>
    <t>83:00:050007:1569</t>
  </si>
  <si>
    <t>03-20/11307</t>
  </si>
  <si>
    <t>83:00:050007:1592</t>
  </si>
  <si>
    <t>Ненецкий автономный округ, г.Нарьян-Мар, ул. Ленина</t>
  </si>
  <si>
    <t>Под пристроенную котельную к 100-квартирному жилому дому</t>
  </si>
  <si>
    <t>03-20/17035</t>
  </si>
  <si>
    <t>83:00:050015:471</t>
  </si>
  <si>
    <t>Ненецкий автономный округ, г. Нарьян-Мар, ул. Пионерская, д.19</t>
  </si>
  <si>
    <t>03-20/36419</t>
  </si>
  <si>
    <t>83:00:050007:1653</t>
  </si>
  <si>
    <t>83:00:050007:1662</t>
  </si>
  <si>
    <t>Ненецкий автономный округ, г.Нарьян-Мар, по ул.Ленина в районе д.25А</t>
  </si>
  <si>
    <t>83:00:050007:1666</t>
  </si>
  <si>
    <t>Ненецкий автономный округ, г. Нарьян-Мар, по ул. Ленина, в районе д. 25А</t>
  </si>
  <si>
    <t>83:00:050007:18</t>
  </si>
  <si>
    <t>Ненецкий автономный округ, г. Нарьян-Мар по ул. Ленина в районе д.№41</t>
  </si>
  <si>
    <t>под трансформаторную подстанцию №32</t>
  </si>
  <si>
    <t>03-20/19304</t>
  </si>
  <si>
    <t>83:00:050007:19</t>
  </si>
  <si>
    <t>установлено относительно ориентира, расположенного за пределами участка. Ориентир д. 41. Участок находится примерно в 27 м от ориентира по направлению на восток. Почтовый адрес ориентира: Ненецкий автономный округ, г. Нарьян-Мар, ул. Ленина</t>
  </si>
  <si>
    <t>под объект водопроводно-канализационного хозяйства (водопроводная насосная станция №4)</t>
  </si>
  <si>
    <t>83:00:050007:20</t>
  </si>
  <si>
    <t>83:00:050015:475</t>
  </si>
  <si>
    <t>Ненецкий автономный округ, г. Нарьян-Мар, ул. Южная, в районе д. 36Б</t>
  </si>
  <si>
    <t>Многоквартирные жилые дома (4 этажа и выше)</t>
  </si>
  <si>
    <t>03-20/37197</t>
  </si>
  <si>
    <t>83:00:050007:22</t>
  </si>
  <si>
    <t>установлено относительно ориентира, расположенного за пределами участка. Ориентир микрорайон Центральный. Почтовый адрес ориентира: Ненецкий автономный округ, г.Нарьян-Мар, ул. Ленина</t>
  </si>
  <si>
    <t>03-20/17317</t>
  </si>
  <si>
    <t>83:00:050007:23</t>
  </si>
  <si>
    <t>Ненецкий автономный округ, г. Нарьян-Мар, ул. Ленина, дом 31а</t>
  </si>
  <si>
    <t>83:00:050004:2</t>
  </si>
  <si>
    <t>Ненецкий автономный округ, г. Нарьян-Мар, ул. Хатанзейского, дом № 18</t>
  </si>
  <si>
    <t>под многоквартирный жилой дом № 18 по ул. Хатанзейского</t>
  </si>
  <si>
    <t>83:00:050007:26</t>
  </si>
  <si>
    <t>установлено относительно ориентира, расположенного за пределами участка. Ориентир д. 31. Участок находится примерно в 9 м от ориентира по направлению на восток. Почтовый адрес ориентира: Ненецкий автономный округ, г. Нарьян-Мар, ул. Ленина</t>
  </si>
  <si>
    <t>под объект водопроводно-канализационного хозяйства (водопроводная насосная станция №3)</t>
  </si>
  <si>
    <t>83:00:050007:27</t>
  </si>
  <si>
    <t>Ненецкий автономный округ, г. Нарьян-Мар, ул. Ленина, дом 29А</t>
  </si>
  <si>
    <t>83:00:050007:29</t>
  </si>
  <si>
    <t>Ненецкий автономный округ, г. Нарьян-Мар, ул. Ленина, дом 27В</t>
  </si>
  <si>
    <t>03-20/3050</t>
  </si>
  <si>
    <t>83:00:050007:103</t>
  </si>
  <si>
    <t>Ненецкий автономный округ, г. Нарьян-Мар, ул. Ленина, дом 41</t>
  </si>
  <si>
    <t>под многоквартирный жилой дом № 41</t>
  </si>
  <si>
    <t>83:00:050007:104</t>
  </si>
  <si>
    <t>Ненецкий автономный округ, г. Нарьян-Мар, ул. Ленина, дом 41 А</t>
  </si>
  <si>
    <t>под многоквартирный жилой дом № 41А</t>
  </si>
  <si>
    <t>83:00:050007:33</t>
  </si>
  <si>
    <t>Ненецкий автономный округ, г. Нарьян-Мар, ул. им Ленина, д. 23Б</t>
  </si>
  <si>
    <t>Под канализационно-насосную станцию</t>
  </si>
  <si>
    <t>83:00:050007:34</t>
  </si>
  <si>
    <t>установлено относительно ориентира, расположенного за пределами участка. Ориентир д.25а. Участок находится примерно в 15 м от ориентира по направлению на юго-запад. Почтовый адрес ориентира: Ненецкий автономный округ, г. Нарьян-Мар, ул. Ленина</t>
  </si>
  <si>
    <t>под гараж на 11 боксов</t>
  </si>
  <si>
    <t>83:00:050007:36</t>
  </si>
  <si>
    <t>Ненецкий автономный округ, г. Нарьян-Мар, ул. Ленина, д. 23 б</t>
  </si>
  <si>
    <t>под трансформаторную подстанцию №27</t>
  </si>
  <si>
    <t>03-20/17865</t>
  </si>
  <si>
    <t>83:00:050007:38</t>
  </si>
  <si>
    <t>Ненецкий автономный округ, г. Нарьян-Мар, ул. Ленина, дом 25 А</t>
  </si>
  <si>
    <t>Под межшкольный учебный комбинат</t>
  </si>
  <si>
    <t>83:00:050007:39</t>
  </si>
  <si>
    <t>Ненецкий автономный округ, г. Нарьян-Мар, ул. Ленина, дом 25а</t>
  </si>
  <si>
    <t>83:00:050007:40</t>
  </si>
  <si>
    <t>Ненецкий автономный округ, г. Нарьян-Мар, ул. Ленина, дом 25</t>
  </si>
  <si>
    <t>83:00:050007:41</t>
  </si>
  <si>
    <t>под газорегуляторный пункт</t>
  </si>
  <si>
    <t>83:00:050007:43</t>
  </si>
  <si>
    <t>83:00:050007:45</t>
  </si>
  <si>
    <t>Ненецкий автономный округ, г. Нарьян-Мар, ул. Ленина, дом 21</t>
  </si>
  <si>
    <t>под здание отделения Пенсионного Фонда РФ по НАО</t>
  </si>
  <si>
    <t>83:00:050007:46</t>
  </si>
  <si>
    <t>Ненецкий автономный округ, г. Нарьян-Мар, ул. Выучейского, дом 32</t>
  </si>
  <si>
    <t>под здание АТС</t>
  </si>
  <si>
    <t>83:00:050007:48</t>
  </si>
  <si>
    <t>Ненецкий автономный округ, г. Нарьян-Мар по ул. Выучейского (район АТС)</t>
  </si>
  <si>
    <t>под трансформаторную подстанцию №4</t>
  </si>
  <si>
    <t>03-20/17396</t>
  </si>
  <si>
    <t>83:00:050007:5</t>
  </si>
  <si>
    <t>Ненецкий автономный округ, г. Нарьян-Мар, ул. Выучейского, район д. 22</t>
  </si>
  <si>
    <t>под строительство кооперативного гаража на 8 боксов</t>
  </si>
  <si>
    <t>83:00:050007:51</t>
  </si>
  <si>
    <t>Ненецкий автономный округ, г. Нарьян-Мар, ул. Ленина, дом 27 Г</t>
  </si>
  <si>
    <t>83:00:050007:52</t>
  </si>
  <si>
    <t>Ненецкий автономный округ, г. Нарьян-Мар, ул. Ленина, д. 27</t>
  </si>
  <si>
    <t>03-20/18405</t>
  </si>
  <si>
    <t>83:00:050007:53</t>
  </si>
  <si>
    <t>Ненецкий автономный округ, г. Нарьян-Мар, ул. Ленина, дом 35 А</t>
  </si>
  <si>
    <t>под здание магазина с тремя пристройками</t>
  </si>
  <si>
    <t>83:00:050007:56</t>
  </si>
  <si>
    <t>Ненецкий автономный округ, г. Нарьян-Мар, ул. Ленина, дом 35 Б</t>
  </si>
  <si>
    <t>под 90 квартирный жилой дом с помещениями ФКБ Петрокоммерц, котельную мощностью 4,8 МВт, трансформаторную подстанцию</t>
  </si>
  <si>
    <t>83:00:050007:58</t>
  </si>
  <si>
    <t>Ненецкий автономный округ, г. Нарьян-Мар, ул. Ленина, дом 33 Б</t>
  </si>
  <si>
    <t>под 79 квартирный жилой дом и гостиничный комплекс на 60 мест</t>
  </si>
  <si>
    <t>83:00:050007:6</t>
  </si>
  <si>
    <t>Ненецкий автономный округ, г. Нарьян-Мар, ул. Оленная, дом 25</t>
  </si>
  <si>
    <t>03-20/18992</t>
  </si>
  <si>
    <t>83:00:050004:5</t>
  </si>
  <si>
    <t>Ненецкий автономный округ, г. Нарьян-Мар, ул. Хатанзейского, дом 22</t>
  </si>
  <si>
    <t>под многоквартирный жилой дом № 22 по ул. Хатанзейского</t>
  </si>
  <si>
    <t>83:00:050007:61</t>
  </si>
  <si>
    <t>83:00:050007:63</t>
  </si>
  <si>
    <t>Ненецкий автономный округ, г. Нарьян-Мар, ул. Ленина, дом 31</t>
  </si>
  <si>
    <t>под гостиницу "Печора", ресторан "Неро", объект, незавершенный строительством</t>
  </si>
  <si>
    <t>03-20/9505</t>
  </si>
  <si>
    <t>83:00:050007:65</t>
  </si>
  <si>
    <t>Ненецкий автономный округ, г. Нарьян-Мар, ул. Ленина, д.31Б</t>
  </si>
  <si>
    <t>83:00:050012:111</t>
  </si>
  <si>
    <t>Ненецкий автономный округ, г. Нарьян-Мар, ул. Пионерская, дом 20</t>
  </si>
  <si>
    <t>под многоквартирный жилой дом № 20 по ул. Пионерская</t>
  </si>
  <si>
    <t>83:00:050007:68</t>
  </si>
  <si>
    <t>установлено относительно ориентира, расположенного за пределами участка. Ориентир д.25А. Участок находится примерно в 18 м от ориентира по направлению на северо-запад. Почтовый адрес ориентира: Ненецкий автономный округ, г. Нарьян-Мар, ул. Ленина</t>
  </si>
  <si>
    <t>83:00:050007:7</t>
  </si>
  <si>
    <t>установлено относительно ориентира, расположенного за пределами участка. Ориентир налоговая инспекция. Участок находится примерно в 13 м от ориентира по направлению на юг. Почтовый адрес ориентира: Ненецкий автономный округ, г. Нарьян-Мар, ул. Выучейского</t>
  </si>
  <si>
    <t>под трансформаторную подстанцию № 51</t>
  </si>
  <si>
    <t>83:00:050007:71</t>
  </si>
  <si>
    <t>Ненецкий автономный округ, г. Нарьян-Мар, ул. Ленина, дом 41Б</t>
  </si>
  <si>
    <t>83:00:050002:162</t>
  </si>
  <si>
    <t>Ненецкий автономный округ, г. Нарьян-Мар, ул. Ленина, дом 29</t>
  </si>
  <si>
    <t>83:00:050007:74</t>
  </si>
  <si>
    <t>установлено относительно ориентира, расположенного за пределами участка. Ориентир д.23Б. Участок находится примерно в 60 м от ориентира по направлению на север. Почтовый адрес ориентира: Ненецкий автономный округ, г. Нарьян-Мар, ул. Ленина</t>
  </si>
  <si>
    <t>под жилищное строительство для муниципальных нужд</t>
  </si>
  <si>
    <t>83:00:050007:76</t>
  </si>
  <si>
    <t>Ненецкий автономный округ, г. Нарьян-Мар, ул. Выучейского, дом 30А</t>
  </si>
  <si>
    <t>Под межшкольный открытый стадион с трибуной на 500 мест, гараж на три бокса на стадионе ОГОУ ДОД "ДЮЦ "Лидер"</t>
  </si>
  <si>
    <t>03-20/8778</t>
  </si>
  <si>
    <t>83:00:050002:166</t>
  </si>
  <si>
    <t>83:00:050007:79</t>
  </si>
  <si>
    <t>установлено относительно ориентира, расположенного за пределами участка. Ориентир д.23. Участок находится примерно в 60 м от ориентира по направлению на юго-запад. Почтовый адрес ориентира: Ненецкий автономный округ, г. Нарьян-Мар, ул. Ленина</t>
  </si>
  <si>
    <t>83:00:050007:8</t>
  </si>
  <si>
    <t>Ненецкий автономный округ, г. Нарьян-Мар, ул. Оленная, дом 25 А</t>
  </si>
  <si>
    <t>под административное здание и часть гаража</t>
  </si>
  <si>
    <t>83:00:050007:81</t>
  </si>
  <si>
    <t>83:00:050007:82</t>
  </si>
  <si>
    <t>Ненецкий автономный округ, г. Нарьян-Мар, ул. Ленина, дом 25А</t>
  </si>
  <si>
    <t>под здание Нарьян-Марской типографии</t>
  </si>
  <si>
    <t>83:00:050007:83</t>
  </si>
  <si>
    <t>установлено относительно ориентира, расположенного за пределами участка. Ориентир здание типографии. Участок находится примерно в 20 м от ориентира по направлению на северо-запад. Почтовый адрес ориентира: Ненецкий автономный округ, г. Нарьян-Мар, ул. Ленина, дом 25А</t>
  </si>
  <si>
    <t>под здание гаража на два бокса и гаража на один бокс</t>
  </si>
  <si>
    <t>83:00:050002:2014</t>
  </si>
  <si>
    <t>Ненецкий автономный округ, г. Нарьян-Мар, проезд имени капитана Матросова, д. 3</t>
  </si>
  <si>
    <t>83:00:050007:89</t>
  </si>
  <si>
    <t>примерно в 23 м по направлению на восток от ориентира д. 2, расположенного за пределами участка, адрес ориентира: Ненецкий автономный округ,  г. Нарьян-Мар, ул. Ненецкая</t>
  </si>
  <si>
    <t>83:00:050007:91</t>
  </si>
  <si>
    <t>примерно в 24 м по направлению на восток от ориентира д. 2, расположенного за пределами участка, адрес ориентира: Ненецкий автономный округ, г. Нарьян-Мар, ул. Ненецкая</t>
  </si>
  <si>
    <t>83:00:050007:93</t>
  </si>
  <si>
    <t>примерно в 20 м по направлению на запад от ориентира д. № 22, расположенного за пределами участка, адрес ориентира: Ненецкий автономный округ, г. Нарьян-Мар, ул. Выучейского</t>
  </si>
  <si>
    <t>83:00:050007:94</t>
  </si>
  <si>
    <t>Ненецкий автономный округ, г. Нарьян-Мар, проезд имени капитана Матросова, д. 8</t>
  </si>
  <si>
    <t>83:00:050007:96</t>
  </si>
  <si>
    <t>Ненецкий автономный округ, г. Нарьян-Мар, ул. Ленина, дом 27 д</t>
  </si>
  <si>
    <t>под здание торгового павильона</t>
  </si>
  <si>
    <t>83:00:050002:2018</t>
  </si>
  <si>
    <t>Ненецкий автономный округ, г. Нарьян-Мар, ул. Рыбников, д. 3Б</t>
  </si>
  <si>
    <t>83:00:050007:98</t>
  </si>
  <si>
    <t>83:00:050010:126</t>
  </si>
  <si>
    <t>Ненецкий автономный округ, г. Нарьян-Мар, ул. 60 лет СССР, дом 8</t>
  </si>
  <si>
    <t>под многоквартирный жилой дом № 8</t>
  </si>
  <si>
    <t>83:00:050034:33</t>
  </si>
  <si>
    <t>Ненецкий автономный округ, г. Нарьян-Мар, ул. Красная, д.19, кв.1</t>
  </si>
  <si>
    <t>83:00:050008:10</t>
  </si>
  <si>
    <t>Ненецкий автономный округ, г. Нарьян-Мар, ул. Рыбников, дом 18</t>
  </si>
  <si>
    <t>83:00:050034:34</t>
  </si>
  <si>
    <t>83:00:050020:66</t>
  </si>
  <si>
    <t>Ненецкий автономный округ, г. Нарьян-Мар, ул. Малый Качгорт, дом 12в</t>
  </si>
  <si>
    <t>Дополнительный земельный участок к 1/2 части индивидуального жилого дома</t>
  </si>
  <si>
    <t>83:00:050008:13</t>
  </si>
  <si>
    <t>под объект водопроводно-канализационного хозяйства (колодец №8)</t>
  </si>
  <si>
    <t>83:00:050102:77</t>
  </si>
  <si>
    <t>83:00:050023:71</t>
  </si>
  <si>
    <t>83:00:050023:166</t>
  </si>
  <si>
    <t>Ненецкий автономный округ, г. Нарьян-Мар, ул. Зимняя, 3а, кв. 1</t>
  </si>
  <si>
    <t>под 1/6 долю индивидуального жилого дома</t>
  </si>
  <si>
    <t>83:00:050008:17</t>
  </si>
  <si>
    <t>Ненецкий автономный округ, г. Нарьян-Мар, ул. Красная, в районе д.16</t>
  </si>
  <si>
    <t>83:00:050026:116</t>
  </si>
  <si>
    <t>Ненецкий автономный округ, г. Нарьян-Мар, пер. Сахалинский, дом 12</t>
  </si>
  <si>
    <t>под жилую застройку - индивидуальную (1/3 долю ИЖД)</t>
  </si>
  <si>
    <t>83:00:050008:19</t>
  </si>
  <si>
    <t>Ненецкий автономный округ, г. Нарьян-Мар, ул. Красная, 20</t>
  </si>
  <si>
    <t>под жилую застройку</t>
  </si>
  <si>
    <t>83:00:050023:94</t>
  </si>
  <si>
    <t>Под 1/6 долю индивидуального жилого дома</t>
  </si>
  <si>
    <t>83:00:050008:20</t>
  </si>
  <si>
    <t>Ненецкий автономный округ, г. Нарьян-Мар, ул. Красная, 18 (участок №2)</t>
  </si>
  <si>
    <t>83:00:050008:201</t>
  </si>
  <si>
    <t>Ненецкий автономный округ, п. Городецкий, ГСК "Арктика"</t>
  </si>
  <si>
    <t>Для строительства гаража - бокс №89</t>
  </si>
  <si>
    <t>03-20/17398</t>
  </si>
  <si>
    <t>83:00:050026:110</t>
  </si>
  <si>
    <t>Ненецкий автономный округ, г. Нарьян-Мар, ул. 60 лет Октября, д. 69 а</t>
  </si>
  <si>
    <t>под жилую застройку - индивидуальную (1/2 долю ИЖД)</t>
  </si>
  <si>
    <t>83:00:050702:12</t>
  </si>
  <si>
    <t>Ненецкий автономный округ, г. Нарьян-Мар, ул. Бондарная, д 3</t>
  </si>
  <si>
    <t>Под жилую застройку</t>
  </si>
  <si>
    <t>83:00:050008:220</t>
  </si>
  <si>
    <t>Ненецкий автономный округ, г. Нарьян-Мар, по ул. Песчаная</t>
  </si>
  <si>
    <t>Для строительства гаража - бокс №66</t>
  </si>
  <si>
    <t>03-20/37050</t>
  </si>
  <si>
    <t>83:00:050008:221</t>
  </si>
  <si>
    <t>Ненецкий автономный округ, г. Нарьян-Мар, по ул. Песчаная, в районе д. 1</t>
  </si>
  <si>
    <t>83:00:050008:222</t>
  </si>
  <si>
    <t>03-20/30493</t>
  </si>
  <si>
    <t>83:00:050008:224</t>
  </si>
  <si>
    <t>Ненецкий автономный округ, г. Нарьян-Мар, по ул. Красная в районе д. 6</t>
  </si>
  <si>
    <t>Для строительства гаража -  бокс №18</t>
  </si>
  <si>
    <t>03-20/15869</t>
  </si>
  <si>
    <t>83:00:050012:127</t>
  </si>
  <si>
    <t>Ненецкий автономный округ, г. Нарьян-Мар, ул. Южная, д. № 16</t>
  </si>
  <si>
    <t>83:00:050008:227</t>
  </si>
  <si>
    <t>03-20/17686</t>
  </si>
  <si>
    <t>83:00:050008:229</t>
  </si>
  <si>
    <t>Ненецкий автономный округ, г. Нарьян-Мар, по ул. Красная</t>
  </si>
  <si>
    <t>Для строительства гаража, бокс №38</t>
  </si>
  <si>
    <t>03-20/22710</t>
  </si>
  <si>
    <t>83:00:050008:230</t>
  </si>
  <si>
    <t>Ненецкий автономный округ, г. Нарьян-Мар, ул. Красная в районе д. 6</t>
  </si>
  <si>
    <t>Для строительства гаражей, бокс №49</t>
  </si>
  <si>
    <t>03-20/25589</t>
  </si>
  <si>
    <t>83:00:050008:231</t>
  </si>
  <si>
    <t>03-20/25529</t>
  </si>
  <si>
    <t>83:00:050010:607</t>
  </si>
  <si>
    <t>83:00:050010:608</t>
  </si>
  <si>
    <t>Ненецкий автономный округ, г. Нарьян-Мар, ул. Меньшикова, д. 20</t>
  </si>
  <si>
    <t>83:00:050008:236</t>
  </si>
  <si>
    <t>Для строительства гаража - бокс №23</t>
  </si>
  <si>
    <t>83:00:050008:237</t>
  </si>
  <si>
    <t>Ненецкий автономный округ, г. Нарьян-Мар, ул. Красная, в районе д. 10А</t>
  </si>
  <si>
    <t>83:00:050008:239</t>
  </si>
  <si>
    <t>83:00:050008:24</t>
  </si>
  <si>
    <t>Ненецкий автономный округ, г. Нарьян-Мар, ул. Красная, дом 22 Б</t>
  </si>
  <si>
    <t>83:00:050008:240</t>
  </si>
  <si>
    <t>83:00:050008:241</t>
  </si>
  <si>
    <t>83:00:050008:242</t>
  </si>
  <si>
    <t>83:00:050008:243</t>
  </si>
  <si>
    <t>83:00:050008:244</t>
  </si>
  <si>
    <t>83:00:050008:245</t>
  </si>
  <si>
    <t>83:00:050008:246</t>
  </si>
  <si>
    <t>83:00:050008:247</t>
  </si>
  <si>
    <t>83:00:050008:248</t>
  </si>
  <si>
    <t>83:00:050008:261</t>
  </si>
  <si>
    <t>Ненецкий автономный округ, г. Нарьян-Мар, ул. Красная в районе д.6</t>
  </si>
  <si>
    <t>83:00:050008:264</t>
  </si>
  <si>
    <t>83:00:050020:60</t>
  </si>
  <si>
    <t>установлено относительно ориентира, расположенного в границах участка. Ориентир д.16. Почтовый адрес ориентира: Ненецкий автономный округ, г. Нарьян-Мар, ул. Малый Качгорт</t>
  </si>
  <si>
    <t>83:00:050008:276</t>
  </si>
  <si>
    <t>Ненецкий автономный округ, городской округ «Город Нарьян-Мар», п. Городецкий, ГСК "Арктика", бокс 47</t>
  </si>
  <si>
    <t>83:00:050008:277</t>
  </si>
  <si>
    <t>Ненецкий автономный округ, городской округ «Город Нарьян-Мар», п. Городецкий, ГСК "Арктика", бокс 86</t>
  </si>
  <si>
    <t>83:00:050008:278</t>
  </si>
  <si>
    <t>Под производственную территорию (столярный цех, материальный склад, склад материальный, склад №3, гаражи, склад ГСМ, склад цемента и главного корпуса на базе, здание кузницы)</t>
  </si>
  <si>
    <t>83:00:050008:279</t>
  </si>
  <si>
    <t>Под автодорогу</t>
  </si>
  <si>
    <t>83:00:050026:44</t>
  </si>
  <si>
    <t>установлено относительно ориентира, расположенного в границах участка. Ориентир д.99. Почтовый адрес ориентира: Ненецкий автономный округ, г. Нарьян-Мар, ул. 60 лет Октября</t>
  </si>
  <si>
    <t>83:00:050008:282</t>
  </si>
  <si>
    <t>Ненецкий автономный округ, городской округ «Город Нарьян-Мар», п. Городецкий, ГСК "Арктика", бокс 76</t>
  </si>
  <si>
    <t>83:00:050034:17</t>
  </si>
  <si>
    <t>Ненецкий автономный округ, г. Нарьян-Мар, ул. Красная, д. 19</t>
  </si>
  <si>
    <t>83:00:050008:30</t>
  </si>
  <si>
    <t>Ненецкий автономный округ, г. Нарьян-Мар, ул. Красная, 22а</t>
  </si>
  <si>
    <t>83:00:050023:16</t>
  </si>
  <si>
    <t>Ненецкий автономный округ, г. Нарьян-Мар, ул. 60 лет Октября, д. 49</t>
  </si>
  <si>
    <t>83:00:050008:32</t>
  </si>
  <si>
    <t>83:00:050026:43</t>
  </si>
  <si>
    <t>Ненецкий автономный округ, г. Нарьян-Мар, ул. 60 лет Октября, д. 99</t>
  </si>
  <si>
    <t>83:00:050501:48</t>
  </si>
  <si>
    <t>Ненецкий автономный округ, г. Нарьян-Мар, ул. Комсомольская, дом 18</t>
  </si>
  <si>
    <t>83:00:050008:18</t>
  </si>
  <si>
    <t>Ненецкий автономный округ, г. Нарьян-Мар, ул. Красная, 18 (участок №1)</t>
  </si>
  <si>
    <t>83:00:050008:37</t>
  </si>
  <si>
    <t>Ненецкий автономный округ, г. Нарьян-Мар, ул. Красная, дом 8Б</t>
  </si>
  <si>
    <t>под административное здание, здание мастерской</t>
  </si>
  <si>
    <t>83:00:050008:38</t>
  </si>
  <si>
    <t>83:00:050020:54</t>
  </si>
  <si>
    <t>Ненецкий автономный округ, г. Нарьян-Мар, ул. Малый Качгорт, д. 18</t>
  </si>
  <si>
    <t>83:00:050008:41</t>
  </si>
  <si>
    <t>под кооперативные гаражи</t>
  </si>
  <si>
    <t>83:00:050008:42</t>
  </si>
  <si>
    <t>Ненецкий автономный округ, г. Нарьян-Мар, ул. Песчаная, дом 1</t>
  </si>
  <si>
    <t>Ненецкий автономный округ, г. Нарьян-Мар, ул. Морская, д. 5</t>
  </si>
  <si>
    <t>83:00:050024:117</t>
  </si>
  <si>
    <t>15а</t>
  </si>
  <si>
    <t>83:00:050008:45</t>
  </si>
  <si>
    <t>83:00:050024:120</t>
  </si>
  <si>
    <t>13а</t>
  </si>
  <si>
    <t>Под объект незавершенного строительства (блокированный жилой дом)</t>
  </si>
  <si>
    <t>03-20/9603</t>
  </si>
  <si>
    <t>83:00:050024:121</t>
  </si>
  <si>
    <t>Под объект незавершенного строительства (под строительство блокированного жилого дома)</t>
  </si>
  <si>
    <t>03-20/9607</t>
  </si>
  <si>
    <t>Ненецкий автономный округ, г. Нарьян-Мар, ул. Зеленая, д. 13А, блок 4</t>
  </si>
  <si>
    <t>03-20/5758</t>
  </si>
  <si>
    <t>83:00:050024:123</t>
  </si>
  <si>
    <t>Ненецкий автономный округ, г. Нарьян-Мар, ул. Зеленая, д. 13А, блок 3</t>
  </si>
  <si>
    <t>03-20/6062</t>
  </si>
  <si>
    <t>83:00:050008:5</t>
  </si>
  <si>
    <t>Ненецкий автономный округ, г. Нарьян-Мар, ул. Красная, дом 24</t>
  </si>
  <si>
    <t>03-20/9616</t>
  </si>
  <si>
    <t>83:00:050008:52</t>
  </si>
  <si>
    <t>под здание кирпичного гаража</t>
  </si>
  <si>
    <t>83:00:050008:53</t>
  </si>
  <si>
    <t>для строительства  гаражей на 90 боксов</t>
  </si>
  <si>
    <t>83:00:050008:55</t>
  </si>
  <si>
    <t>под базу спецавтохозяйства</t>
  </si>
  <si>
    <t>83:00:050008:59</t>
  </si>
  <si>
    <t>Ненецкий автономный округ, г. Нарьян-Мар, по ул. Рыбников, 59</t>
  </si>
  <si>
    <t>Под здание административно-бытового комплекса</t>
  </si>
  <si>
    <t>83:00:050024:126</t>
  </si>
  <si>
    <t>Ненецкий автономный округ, г. Нарьян-Мар, ул. Рабочая, д. 15А, блок № 1</t>
  </si>
  <si>
    <t>Под блокированный жилой дом</t>
  </si>
  <si>
    <t>83:00:050008:63</t>
  </si>
  <si>
    <t>под котельную № 1</t>
  </si>
  <si>
    <t>83:00:050008:64</t>
  </si>
  <si>
    <t>установлено относительно ориентира, расположенного за пределами участка.  Ориентир производственная территория ОАО Нарьян-Марстрой. Почтовый адрес ориентира: Ненецкий автономный округ, г. Нарьян-Мар, ул. Рыбников</t>
  </si>
  <si>
    <t>для производственной деятельности (гараж №1)</t>
  </si>
  <si>
    <t>83:00:050008:68</t>
  </si>
  <si>
    <t>Под административно-бытовой корпус (база)</t>
  </si>
  <si>
    <t>83:00:050024:127</t>
  </si>
  <si>
    <t>под строительство блокированного жилого дома</t>
  </si>
  <si>
    <t>83:00:050008:72</t>
  </si>
  <si>
    <t>83:00:050024:128</t>
  </si>
  <si>
    <t>83:00:050008:74</t>
  </si>
  <si>
    <t>83:00:050022:173</t>
  </si>
  <si>
    <t>Ненецкий автономный округ, г. Нарьян-Мар, ул. Рабочая, дом 8</t>
  </si>
  <si>
    <t>83:00:050024:129</t>
  </si>
  <si>
    <t>83:00:050024:78</t>
  </si>
  <si>
    <t>83:00:050008:84</t>
  </si>
  <si>
    <t>Для строительства гаража - бокс № 75</t>
  </si>
  <si>
    <t>03-20/4496</t>
  </si>
  <si>
    <t>83:00:050008:85</t>
  </si>
  <si>
    <t>Ненецкий автономный округ, г. Нарьян-Мар, ул. Рыбников, в районе д. 19, д. 19А</t>
  </si>
  <si>
    <t>03-20/32881</t>
  </si>
  <si>
    <t>83:00:050008:88</t>
  </si>
  <si>
    <t>Для строительства гаража - бокс №5</t>
  </si>
  <si>
    <t>83:00:050008:9</t>
  </si>
  <si>
    <t>Ненецкий автономный округ, г. Нарьян-Мар, ул. Рыбников, дом 19</t>
  </si>
  <si>
    <t>83:00:050001:4</t>
  </si>
  <si>
    <t>Ненецкий автономный округ, г. Нарьян-Мар, ул. Сапрыгина, дом 17</t>
  </si>
  <si>
    <t>под многоквартирный жилой дом №17 по ул. Сапрыгина</t>
  </si>
  <si>
    <t>под санитарно-защитную зону гаража</t>
  </si>
  <si>
    <t>83:00:050009:101</t>
  </si>
  <si>
    <t>установлено относительно ориентира, расположенного за пределами участка. Ориентир д. 5 А. Участок находится примерно в 13 м от ориентира по направлению на север. Почтовый адрес ориентира: Ненецкий автономный округ, г. Нарьян-Мар, ул. 60 лет СССР</t>
  </si>
  <si>
    <t>83:00:050022:359</t>
  </si>
  <si>
    <t>Ненецкий автономный округ г. Нарьян-Мар, ул.Рабочая, д. 20</t>
  </si>
  <si>
    <t>03-20/33902</t>
  </si>
  <si>
    <t>83:00:050009:103</t>
  </si>
  <si>
    <t>Ненецкий автономный округ, г. Нарьян-Мар, ул. 60 лет СССР, д.7</t>
  </si>
  <si>
    <t>83:00:050009:104</t>
  </si>
  <si>
    <t>83:00:050009:106</t>
  </si>
  <si>
    <t>Ненецкий автономный округ, г. Нарьян-Мар, ул. 60 лет СССР, дом 5</t>
  </si>
  <si>
    <t>под многоквартирный жилой дом №5 по ул. 60 лет СССР</t>
  </si>
  <si>
    <t>83:00:050009:108</t>
  </si>
  <si>
    <t>под здание столовой №4</t>
  </si>
  <si>
    <t>83:00:050009:11</t>
  </si>
  <si>
    <t>83:00:050009:111</t>
  </si>
  <si>
    <t>83:00:050009:112</t>
  </si>
  <si>
    <t>83:00:050009:114</t>
  </si>
  <si>
    <t>83:00:050009:115</t>
  </si>
  <si>
    <t>83:00:050009:116</t>
  </si>
  <si>
    <t>83:00:050009:117</t>
  </si>
  <si>
    <t>83:00:050009:118</t>
  </si>
  <si>
    <t>83:00:050202:30</t>
  </si>
  <si>
    <t>Ненецкий автономный округ, г. Нарьян-Мар, ул. Юбилейная, д.23</t>
  </si>
  <si>
    <t>под 1/2 индивидуального жилого дома (участок №1)</t>
  </si>
  <si>
    <t>83:00:050009:120</t>
  </si>
  <si>
    <t>Ненецкий автономный округ, г. Нарьян-Мар, по ул. Меньшикова (район дома № 11)</t>
  </si>
  <si>
    <t>83:00:050009:121</t>
  </si>
  <si>
    <t>Ненецкий автономный округ, г. Нарьян-Мар, ул. Меньшикова (район дома № 11)</t>
  </si>
  <si>
    <t>83:00:050009:122</t>
  </si>
  <si>
    <t>Ненецкий автономный округ, г. Нарьян-Мар, ул. Меньшикова, р-н д.11</t>
  </si>
  <si>
    <t>83:00:050012:117</t>
  </si>
  <si>
    <t>Ненецкий автономный округ, г. Нарьян-Мар, ул. Южная, дом 26</t>
  </si>
  <si>
    <t>под многоквартирный жилой дом № 26</t>
  </si>
  <si>
    <t>83:00:050009:102</t>
  </si>
  <si>
    <t>Ненецкий автономный округ, г. Нарьян-Мар, ул. 60 лет СССР, дом 5А</t>
  </si>
  <si>
    <t>под многоквартирный жилой дом № 5 А по ул. 60 лет СССР</t>
  </si>
  <si>
    <t>83:00:050009:125</t>
  </si>
  <si>
    <t>Ненецкий автономный округ, г. Нарьян-Мар, ул. Меньшикова, д. 17</t>
  </si>
  <si>
    <t>под спортивный корпус</t>
  </si>
  <si>
    <t>83:00:050202:31</t>
  </si>
  <si>
    <t>83:00:050009:127</t>
  </si>
  <si>
    <t>Ненецкий автономный округ, г. Нарьян-Мар, ул. Меньшикова, дом 15</t>
  </si>
  <si>
    <t>83:00:050009:128</t>
  </si>
  <si>
    <t>для стр-ва лодочных боксов и причала</t>
  </si>
  <si>
    <t>83:00:050009:129</t>
  </si>
  <si>
    <t>под лодочную стоянку на 60 боксов</t>
  </si>
  <si>
    <t>83:00:050025:30</t>
  </si>
  <si>
    <t>Ненецкий автономный округ, г. Нарьян-Мар, ул. 60 лет Октября, д.56а</t>
  </si>
  <si>
    <t>83:00:050009:130</t>
  </si>
  <si>
    <t>83:00:050009:131</t>
  </si>
  <si>
    <t>Ненецкий автономный округ, г. Нарьян-Мар, по ул. Ленина в районе д. 52Б</t>
  </si>
  <si>
    <t>под гараж-бокс №2</t>
  </si>
  <si>
    <t>83:00:050009:132</t>
  </si>
  <si>
    <t>Ненецкий автономный округ, г. Нарьян-Мар, ул. Ленина, в районе д. 52-Б</t>
  </si>
  <si>
    <t>под гараж бокс № 1</t>
  </si>
  <si>
    <t>83:00:050026:78</t>
  </si>
  <si>
    <t>Ненецкий автономный округ, г.Нарьян-Мар, ул.60-лет Октября, ориентир: д.91А - в границах участка</t>
  </si>
  <si>
    <t>83:00:050009:134</t>
  </si>
  <si>
    <t>83:00:050009:136</t>
  </si>
  <si>
    <t>Ненецкий автономный округ, г. Нарьян-Мар, ул. Ленина (район д. 52Б)</t>
  </si>
  <si>
    <t>под гараж (бокс №3)</t>
  </si>
  <si>
    <t>83:00:050009:1360</t>
  </si>
  <si>
    <t>Ненецкий автономный округ, г. Нарьян-Мар, по ул. Меньшикова в районе д.11</t>
  </si>
  <si>
    <t>03-20/4497</t>
  </si>
  <si>
    <t>83:00:050009:1361</t>
  </si>
  <si>
    <t>Ненецкий автономный округ, г. Нарьян-Мар, по ул. Меньшикова</t>
  </si>
  <si>
    <t>83:00:050009:1362</t>
  </si>
  <si>
    <t>83:00:050009:1363</t>
  </si>
  <si>
    <t>Ненецкий автономный округ, г. Нарьян-Мар, по ул. Меньшикова, в районе д.11</t>
  </si>
  <si>
    <t>83:00:050009:1364</t>
  </si>
  <si>
    <t>83:00:050009:1365</t>
  </si>
  <si>
    <t>83:00:050009:1367</t>
  </si>
  <si>
    <t>83:00:050009:1368</t>
  </si>
  <si>
    <t>83:00:050009:1369</t>
  </si>
  <si>
    <t>83:00:050009:137</t>
  </si>
  <si>
    <t>установлено относительно ориентира, расположенного в границах участка. Ориентир д.44. Почтовый адрес ориентира: Ненецкий автономный округ, г. Нарьян-Мар, ул. Ленина</t>
  </si>
  <si>
    <t>83:00:050009:1370</t>
  </si>
  <si>
    <t>83:00:050009:1371</t>
  </si>
  <si>
    <t>83:00:050009:1372</t>
  </si>
  <si>
    <t>83:00:050009:1373</t>
  </si>
  <si>
    <t>83:00:050009:1374</t>
  </si>
  <si>
    <t>83:00:050009:1375</t>
  </si>
  <si>
    <t>83:00:050009:1376</t>
  </si>
  <si>
    <t>83:00:050009:1377</t>
  </si>
  <si>
    <t>83:00:050009:1378</t>
  </si>
  <si>
    <t>03-20/1884</t>
  </si>
  <si>
    <t>83:00:050009:1379</t>
  </si>
  <si>
    <t>Ненецкий автономный округ, г. Нарьян-Мар, в районе ул. Рыбников</t>
  </si>
  <si>
    <t>83:00:050009:138</t>
  </si>
  <si>
    <t>установлено относительно ориентира, расположенного за пределами участка. Ориентир д. 50. Участок находится примерно в 24 м от ориентира по направлению на юго-запад. Почтовый адрес ориентира: Ненецкий автономный округ, г. Нарьян-Мар, ул. Ленина</t>
  </si>
  <si>
    <t>83:00:050009:1380</t>
  </si>
  <si>
    <t>83:00:050009:1381</t>
  </si>
  <si>
    <t>83:00:050009:1382</t>
  </si>
  <si>
    <t>83:00:050009:1383</t>
  </si>
  <si>
    <t>83:00:050009:1384</t>
  </si>
  <si>
    <t>Ненецкий автономный округ, г. Нарьян-Мар, ул. Меньшикова в районе д.11</t>
  </si>
  <si>
    <t>03-20/3709</t>
  </si>
  <si>
    <t>83:00:050009:1385</t>
  </si>
  <si>
    <t>Ненецкий автономный округ, г.Нарьян-Мар, ул.Меньшикова в районе д.11</t>
  </si>
  <si>
    <t>03-20/2622</t>
  </si>
  <si>
    <t>83:00:050009:1386</t>
  </si>
  <si>
    <t>83:00:050009:1387</t>
  </si>
  <si>
    <t>83:00:050009:1389</t>
  </si>
  <si>
    <t>83:00:050009:139</t>
  </si>
  <si>
    <t>83:00:050009:1390</t>
  </si>
  <si>
    <t>83:00:050009:1391</t>
  </si>
  <si>
    <t>83:00:050009:1392</t>
  </si>
  <si>
    <t>83:00:050009:1393</t>
  </si>
  <si>
    <t>83:00:050009:1394</t>
  </si>
  <si>
    <t>Ненецкий автономный округ, г. Нарьян-Мар, ул. 60 лет СССР, д. 1А</t>
  </si>
  <si>
    <t>Под столовую №4</t>
  </si>
  <si>
    <t>03-20/2931</t>
  </si>
  <si>
    <t>83:00:050009:1395</t>
  </si>
  <si>
    <t>83:00:050009:140</t>
  </si>
  <si>
    <t>участок находится примерно в 20 м по направлению на юго-запад от ориентира д. 13, расположенного за пределами участка, адрес ориентира: Ненецкий автономный округ, г. Нарьян-Мар, ул. Рыбников</t>
  </si>
  <si>
    <t>83:00:050009:142</t>
  </si>
  <si>
    <t>Ненецкий автономный округ, г. Нарьян-Мар, ул. Ленина, ориентир: д. 52Б - за пределами участка</t>
  </si>
  <si>
    <t>под нежилое помещение - индивидуальный гараж №5</t>
  </si>
  <si>
    <t>83:00:050009:143</t>
  </si>
  <si>
    <t>Ненецкий автономный округ, г. Нарьян-Мар, по ул. Ленина в районе дома № 52Б</t>
  </si>
  <si>
    <t>под нежилое помещение - индивидуальный гараж №4</t>
  </si>
  <si>
    <t>83:00:050009:144</t>
  </si>
  <si>
    <t>Ненецкий автономный округ, г. Нарьян-Мар, ул. Ленина, район д. 52а</t>
  </si>
  <si>
    <t>83:00:050010:124</t>
  </si>
  <si>
    <t>Ненецкий автономный округ, г. Нарьян-Мар, ул. 60 лет СССР, дом 2</t>
  </si>
  <si>
    <t>83:00:050009:1446</t>
  </si>
  <si>
    <t>83:00:050009:1447</t>
  </si>
  <si>
    <t>83:00:050009:145</t>
  </si>
  <si>
    <t>Ненецкий автономный округ, г. Нарьян-Мар, ул. Ленина, ориентир: д. 52Б</t>
  </si>
  <si>
    <t>83:00:050009:146</t>
  </si>
  <si>
    <t>Ненецкий автономный округ, г. Нарьян-Мар, ул. Рыбников, за пределами производственной территории ОАО "Нарьян-Марстрой"</t>
  </si>
  <si>
    <t>для производственной деятельности (гараж №2)</t>
  </si>
  <si>
    <t>83:00:050009:148</t>
  </si>
  <si>
    <t>установлено относительно ориентира, расположенного за пределами участка. Ориентир д.54. Почтовый адрес ориентира: Ненецкий автономный округ, г. Нарьян-Мар, ул. Ленина</t>
  </si>
  <si>
    <t>83:00:050009:149</t>
  </si>
  <si>
    <t>для строительства 6 гаражей</t>
  </si>
  <si>
    <t>83:00:050009:15</t>
  </si>
  <si>
    <t>Ненецкий автономный округ, г. Нарьян-Мар, ул. Рыбников, д. 5</t>
  </si>
  <si>
    <t>03-20/10037</t>
  </si>
  <si>
    <t>83:00:050009:151</t>
  </si>
  <si>
    <t>Ненецкий автономный округ, г. Нарьян-Мар, ул. Рыбников, в районе базы НОПО ЖКХ</t>
  </si>
  <si>
    <t>для строительства гаража-бокса</t>
  </si>
  <si>
    <t>83:00:050009:152</t>
  </si>
  <si>
    <t>83:00:050009:153</t>
  </si>
  <si>
    <t>83:00:050009:154</t>
  </si>
  <si>
    <t>83:00:050009:1553</t>
  </si>
  <si>
    <t>Ненецкий автономный округ, г. Нарьян-Мар, ул. Рыбников в районе д. 55</t>
  </si>
  <si>
    <t>03-20/3348</t>
  </si>
  <si>
    <t>83:00:050009:156</t>
  </si>
  <si>
    <t>83:00:050009:157</t>
  </si>
  <si>
    <t>83:00:050009:158</t>
  </si>
  <si>
    <t>83:00:050009:159</t>
  </si>
  <si>
    <t>83:00:050009:1595</t>
  </si>
  <si>
    <t>03-20/1231</t>
  </si>
  <si>
    <t>83:00:050009:1596</t>
  </si>
  <si>
    <t>03-20/1237</t>
  </si>
  <si>
    <t>83:00:050009:1597</t>
  </si>
  <si>
    <t>03-20/1240</t>
  </si>
  <si>
    <t>83:00:050009:1598</t>
  </si>
  <si>
    <t>03-20/1268</t>
  </si>
  <si>
    <t>83:00:050009:1599</t>
  </si>
  <si>
    <t>03-20/1277</t>
  </si>
  <si>
    <t>83:00:050009:1600</t>
  </si>
  <si>
    <t>03-20/1281</t>
  </si>
  <si>
    <t>03-20/2628</t>
  </si>
  <si>
    <t>83:00:050009:161</t>
  </si>
  <si>
    <t>установлено относительно ориентира, расположенного за пределами участка. Ориентир д. 54. Почтовый адрес ориентира: Ненецкий автономный округ, г. Нарьян-Мар, ул. Ленина</t>
  </si>
  <si>
    <t>83:00:050009:162</t>
  </si>
  <si>
    <t>Ненецкий автономный округ, г. Нарьян-Мар, по ул. Ленина в районе д. 54</t>
  </si>
  <si>
    <t>83:00:050009:163</t>
  </si>
  <si>
    <t>Ненецкий автономный округ, г. Нарьян-Мар, по ул. Рыбников в районе д. 1Б</t>
  </si>
  <si>
    <t>83:00:050009:164</t>
  </si>
  <si>
    <t>под индивидуальный гараж № 6</t>
  </si>
  <si>
    <t>83:00:050010:125</t>
  </si>
  <si>
    <t>Ненецкий автономный округ, г. Нарьян-Мар, ул. 60 лет СССР, дом 4</t>
  </si>
  <si>
    <t>83:00:050022:174</t>
  </si>
  <si>
    <t>Ненецкий автономный округ, г. Нарьян-Мар, ул. Рабочая, дом 10</t>
  </si>
  <si>
    <t>под многоквартирный жилой дом № 10</t>
  </si>
  <si>
    <t>83:00:050101:8</t>
  </si>
  <si>
    <t>Ненецкий автономный округ, г. Нарьян-Мар, пер. Весенний, дом 2Б</t>
  </si>
  <si>
    <t>83:00:050009:17</t>
  </si>
  <si>
    <t>83:00:050009:170</t>
  </si>
  <si>
    <t>под объект незавершенного строительства</t>
  </si>
  <si>
    <t>83:00:050009:171</t>
  </si>
  <si>
    <t>установлено относительно ориентира, расположенного за пределами участка. Ориентир д.50. Участок находится примерно в 21,1 м от ориентира по направлению на юго-восток. Почтовый адрес ориентира: Ненецкий автономный округ, г. Нарьян-Мар, ул. Ленина</t>
  </si>
  <si>
    <t>83:00:050009:172</t>
  </si>
  <si>
    <t>установлено относительно ориентира, расположенного за пределами участка. Ориентир д.41Б. Участок находится примерно в 16 м от ориентира по направлению на юго-запад. Почтовый адрес ориентира: Ненецкий автономный округ, г. Нарьян-Мар, ул. Ленина</t>
  </si>
  <si>
    <t>83:00:050009:174</t>
  </si>
  <si>
    <t>установлено относительно ориентира, расположенного за пределами участка. Ориентир д.50. Участок находится примерно в 30 м от ориентира по направлению на юго-запад. Почтовый адрес ориентира: Ненецкий автономный округ, г. Нарьян-Мар, ул. Ленина</t>
  </si>
  <si>
    <t>83:00:050009:175</t>
  </si>
  <si>
    <t>Под гараж на 12 боксов</t>
  </si>
  <si>
    <t>83:00:050009:179</t>
  </si>
  <si>
    <t>83:00:050009:1797</t>
  </si>
  <si>
    <t>Ненецкий автономный округ, г. Нарьян-Мар, улица Меньшикова в районе д. 11</t>
  </si>
  <si>
    <t>03-20/4257</t>
  </si>
  <si>
    <t>83:00:050009:1798</t>
  </si>
  <si>
    <t>03-20/4677</t>
  </si>
  <si>
    <t>83:00:050009:1799</t>
  </si>
  <si>
    <t>03-20/5183</t>
  </si>
  <si>
    <t>83:00:050009:18</t>
  </si>
  <si>
    <t>установлено относительно ориентира, расположенного за пределами участка. Ориентир д.54. Участок находится примерно в 23 м от ориентира по направлению на юго-восток. Почтовый адрес ориентира: Ненецкий автономный округ, г. Нарьян-Мар, ул. Ленина</t>
  </si>
  <si>
    <t>83:00:050009:1800</t>
  </si>
  <si>
    <t>03-20/5190</t>
  </si>
  <si>
    <t>83:00:050009:1801</t>
  </si>
  <si>
    <t>Ненецкий автономный округ, г. Нарьян-Мар, ул. Меньшикова, в районе д.6.</t>
  </si>
  <si>
    <t>03-20/5218</t>
  </si>
  <si>
    <t>83:00:050009:1802</t>
  </si>
  <si>
    <t>Ненецкий автономный округ, г. Нарьян-Мар, ул. Меньшикова, в районе д. 6.</t>
  </si>
  <si>
    <t>03-20/5226</t>
  </si>
  <si>
    <t>83:00:050009:1803</t>
  </si>
  <si>
    <t>03-20/5228</t>
  </si>
  <si>
    <t>83:00:050009:1804</t>
  </si>
  <si>
    <t>03-20/5239</t>
  </si>
  <si>
    <t>83:00:050009:1805</t>
  </si>
  <si>
    <t>03-20/5253</t>
  </si>
  <si>
    <t>83:00:050009:1806</t>
  </si>
  <si>
    <t>03-20/5348</t>
  </si>
  <si>
    <t>83:00:050009:1807</t>
  </si>
  <si>
    <t>03-20/5350</t>
  </si>
  <si>
    <t>83:00:050009:1808</t>
  </si>
  <si>
    <t>03-20/5361</t>
  </si>
  <si>
    <t>83:00:050009:1809</t>
  </si>
  <si>
    <t>03-20/5370</t>
  </si>
  <si>
    <t>83:00:050010:128</t>
  </si>
  <si>
    <t>Ненецкий автономный округ, г. Нарьян-Мар, ул. Меньшикова, дом 18</t>
  </si>
  <si>
    <t>83:00:050009:1810</t>
  </si>
  <si>
    <t>03-20/5385</t>
  </si>
  <si>
    <t>83:00:050009:1811</t>
  </si>
  <si>
    <t>03-20/5398</t>
  </si>
  <si>
    <t>03-20/5406</t>
  </si>
  <si>
    <t>83:00:050009:1813</t>
  </si>
  <si>
    <t>03-20/5409</t>
  </si>
  <si>
    <t>Ненецкий автономный округ, г. Нарьян-Мар, ул. Меньшикова в районе д.6</t>
  </si>
  <si>
    <t>03-20/6944</t>
  </si>
  <si>
    <t>83:00:050009:182</t>
  </si>
  <si>
    <t>установлено относительно ориентира, расположенного за пределами участка. Ориентир д.41Б. Участок находится примерно в 70 м от ориентира по направлению на запад. Почтовый адрес ориентира: Ненецкий автономный округ, г. Нарьян-Мар, ул. Ленина</t>
  </si>
  <si>
    <t>83:00:050009:1822</t>
  </si>
  <si>
    <t>Ненецкий автономный округ, г. Нарьян-Мар, ул. Меньшикова в районе д. 6</t>
  </si>
  <si>
    <t>03-20/7797</t>
  </si>
  <si>
    <t>83:00:050009:1823</t>
  </si>
  <si>
    <t>03-20/7821</t>
  </si>
  <si>
    <t>83:00:050009:1824</t>
  </si>
  <si>
    <t>03-20/8903</t>
  </si>
  <si>
    <t>83:00:050009:1825</t>
  </si>
  <si>
    <t>83:00:050009:1827</t>
  </si>
  <si>
    <t>83:00:050009:1828</t>
  </si>
  <si>
    <t>83:00:050009:1829</t>
  </si>
  <si>
    <t>83:00:050009:1830</t>
  </si>
  <si>
    <t>83:00:050009:1831</t>
  </si>
  <si>
    <t>03-20/9066</t>
  </si>
  <si>
    <t>83:00:050009:1832</t>
  </si>
  <si>
    <t>83:00:050009:1833</t>
  </si>
  <si>
    <t>03-20/9269</t>
  </si>
  <si>
    <t>83:00:050009:1834</t>
  </si>
  <si>
    <t>03-20/10033</t>
  </si>
  <si>
    <t>83:00:050009:1835</t>
  </si>
  <si>
    <t>03-20/10048</t>
  </si>
  <si>
    <t>83:00:050009:1836</t>
  </si>
  <si>
    <t>03-20/10055</t>
  </si>
  <si>
    <t>83:00:050009:1837</t>
  </si>
  <si>
    <t>83:00:050009:1839</t>
  </si>
  <si>
    <t>83:00:050009:1840</t>
  </si>
  <si>
    <t>03-20/10351</t>
  </si>
  <si>
    <t>83:00:050009:1841</t>
  </si>
  <si>
    <t>83:00:050009:1844</t>
  </si>
  <si>
    <t>03-20/10468</t>
  </si>
  <si>
    <t>83:00:050009:1845</t>
  </si>
  <si>
    <t>83:00:050009:1847</t>
  </si>
  <si>
    <t>03-20/11077</t>
  </si>
  <si>
    <t>83:00:050009:185</t>
  </si>
  <si>
    <t>установлено относительно ориентира, расположенного за пределами участка. Ориентир д.50. Участок находится примерно в 40 м от ориентира по направлению на юго-запад. Почтовый адрес ориентира: Ненецкий автономный округ, г. Нарьян-Мар, ул. Ленина</t>
  </si>
  <si>
    <t>83:00:050203:36</t>
  </si>
  <si>
    <t>Ненецкий автономный округ, г. Нарьян-Мар, ул. Юбилейная, д. 75</t>
  </si>
  <si>
    <t>03-20/24449</t>
  </si>
  <si>
    <t>83:00:050009:1855</t>
  </si>
  <si>
    <t>83:00:050009:1856</t>
  </si>
  <si>
    <t>83:00:050009:1857</t>
  </si>
  <si>
    <t>83:00:050009:1858</t>
  </si>
  <si>
    <t>83:00:050009:1859</t>
  </si>
  <si>
    <t>83:00:050009:1860</t>
  </si>
  <si>
    <t>03-20/13716</t>
  </si>
  <si>
    <t>83:00:050009:1861</t>
  </si>
  <si>
    <t>03-20/13903</t>
  </si>
  <si>
    <t>03-20/13913</t>
  </si>
  <si>
    <t>83:00:050009:1863</t>
  </si>
  <si>
    <t>03-20/13916</t>
  </si>
  <si>
    <t>83:00:050009:1864</t>
  </si>
  <si>
    <t>03-20/13922</t>
  </si>
  <si>
    <t>83:00:050009:1865</t>
  </si>
  <si>
    <t>03-20/13932</t>
  </si>
  <si>
    <t>83:00:050009:1866</t>
  </si>
  <si>
    <t>03-20/15124</t>
  </si>
  <si>
    <t>83:00:050009:1867</t>
  </si>
  <si>
    <t>03-20/15130</t>
  </si>
  <si>
    <t>83:00:050009:1868</t>
  </si>
  <si>
    <t>03-20/15272</t>
  </si>
  <si>
    <t>83:00:050009:84</t>
  </si>
  <si>
    <t>Ненецкий автономный округ, г. Нарьян-Мар, ул. Меньшикова, дом 8Б</t>
  </si>
  <si>
    <t>под многоквартирный жилой дом № 8Б по ул. Меньшикова</t>
  </si>
  <si>
    <t>83:00:050009:1872</t>
  </si>
  <si>
    <t>Ненецкий автономный округ, г. Нарьян-Мар, ул. Меньшикова,  в районе д. 10А</t>
  </si>
  <si>
    <t>03-20/16897</t>
  </si>
  <si>
    <t>83:00:050009:188</t>
  </si>
  <si>
    <t>Ненецкий автономный округ, г. Нарьян-Мар, ул. Ленина, дом 51</t>
  </si>
  <si>
    <t>83:00:050009:1885</t>
  </si>
  <si>
    <t>03-20/17947</t>
  </si>
  <si>
    <t>83:00:050009:1889</t>
  </si>
  <si>
    <t>03-20/20800</t>
  </si>
  <si>
    <t>83:00:050009:189</t>
  </si>
  <si>
    <t>установлено относительно ориентира, расположенного за пределами участка. Ориентир здание. Участок находится примерно в 106 м от ориентира по направлению на северо-запад. Почтовый адрес ориентира: Ненецкий автономный округ, г. Нарьян-Мар, ул. Ленина, д. 41б</t>
  </si>
  <si>
    <t>под строительство гаража на 4 бокса</t>
  </si>
  <si>
    <t>83:00:050009:1892</t>
  </si>
  <si>
    <t>Ненецкий автономный округ, г. Нарьян-Мар, ул. 60 лет СССР в районе д. 1</t>
  </si>
  <si>
    <t>Для размещения детской игровой площадки</t>
  </si>
  <si>
    <t>03-20/22572</t>
  </si>
  <si>
    <t>83:00:050009:1893</t>
  </si>
  <si>
    <t>03-20/23857</t>
  </si>
  <si>
    <t>83:00:050009:19</t>
  </si>
  <si>
    <t>83:00:050009:190</t>
  </si>
  <si>
    <t>установлено относительно ориентира, расположенного за пределами участка. Ориентир д.46А. Участок находится примерно в 24 м от ориентира по направлению на юго-запад. Почтовый адрес ориентира: Ненецкий автономный округ, г. Нарьян-Мар, ул. Ленина</t>
  </si>
  <si>
    <t>83:00:050009:1905</t>
  </si>
  <si>
    <t>03-20/25489</t>
  </si>
  <si>
    <t>83:00:050009:1907</t>
  </si>
  <si>
    <t>03-20/25567</t>
  </si>
  <si>
    <t>83:00:050009:191</t>
  </si>
  <si>
    <t>установлено относительно ориентира, расположенного за пределами участка. Ориентир д.55. Участок находится примерно в 35 м от ориентира по направлению на северо-восток. Почтовый адрес ориентира: Ненецкий автономный округ, г. Нарьян-Мар, ул. Ленина</t>
  </si>
  <si>
    <t>83:00:050009:1911</t>
  </si>
  <si>
    <t>03-20/26623</t>
  </si>
  <si>
    <t>83:00:050009:1912</t>
  </si>
  <si>
    <t>03-20/26674</t>
  </si>
  <si>
    <t>83:00:050009:1913</t>
  </si>
  <si>
    <t>03-20/26837</t>
  </si>
  <si>
    <t>83:00:050009:1914</t>
  </si>
  <si>
    <t>03-20/27697</t>
  </si>
  <si>
    <t>83:00:050009:1915</t>
  </si>
  <si>
    <t>03-20/27909</t>
  </si>
  <si>
    <t>83:00:050009:1916</t>
  </si>
  <si>
    <t>Ненецкий автономный округ, г. Нарьян-Мар, по ул. Рыбников в районе  д. 8Б</t>
  </si>
  <si>
    <t>03-20/30139</t>
  </si>
  <si>
    <t>83:00:050009:1917</t>
  </si>
  <si>
    <t>03-20/30146</t>
  </si>
  <si>
    <t>83:00:050009:1918</t>
  </si>
  <si>
    <t>Ненецкий автономный округ, г Нарьян-Мар, ул. Рыбников,  в районе д.1Б</t>
  </si>
  <si>
    <t>03-20/30875</t>
  </si>
  <si>
    <t>83:00:050009:1919</t>
  </si>
  <si>
    <t>03-20/31135</t>
  </si>
  <si>
    <t>83:00:050009:192</t>
  </si>
  <si>
    <t>установлено относительно ориентира, расположенного за пределами участка. Ориентир д.55. Участок находится примерно в 20 м от ориентира по направлению на северо-восток. Почтовый адрес ориентира: Ненецкий автономный округ, г. Нарьян-Мар, ул. Ленина</t>
  </si>
  <si>
    <t>83:00:050009:1935</t>
  </si>
  <si>
    <t>03-20/31655</t>
  </si>
  <si>
    <t>83:00:050009:2</t>
  </si>
  <si>
    <t>3а</t>
  </si>
  <si>
    <t>под 47-квартирный жилой дом с нежилыми помещениями в цокольном этаже</t>
  </si>
  <si>
    <t>83:00:050009:1938</t>
  </si>
  <si>
    <t>Ненецкий автономный округ, г. Нарьян-Мар, ул. Рыбников,  в районе д. 1Б</t>
  </si>
  <si>
    <t>03-20/35046</t>
  </si>
  <si>
    <t>83:00:050009:282</t>
  </si>
  <si>
    <t>Ненецкий автономный округ, г. Нарьян-Мар, ул. Ленина, д. № 43А</t>
  </si>
  <si>
    <t>83:00:050009:194</t>
  </si>
  <si>
    <t>установлено относительно ориентира, расположенного за пределами участка. Ориентир д.50А. Участок находится примерно в 12 м от ориентира по направлению на северо-восток. Почтовый адрес ориентира: Ненецкий автономный округ, г. Нарьян-Мар, ул. Ленина</t>
  </si>
  <si>
    <t>83:00:050009:283</t>
  </si>
  <si>
    <t>Ненецкий автономный округ, г. Нарьян-Мар, ул. Ленина, д. № 56А</t>
  </si>
  <si>
    <t>83:00:050009:195</t>
  </si>
  <si>
    <t>установлено относительно ориентира, расположенного за пределами участка. Ориентир д.46А. Участок находится примерно в 10 м от ориентира по направлению на запад. Почтовый адрес ориентира: Ненецкий автономный округ, г. Нарьян-Мар, ул. Ленина</t>
  </si>
  <si>
    <t>83:00:050009:285</t>
  </si>
  <si>
    <t>Ненецкий автономный округ, г. Нарьян-Мар, ул. Меньшикова, д. № 6А</t>
  </si>
  <si>
    <t>83:00:050009:286</t>
  </si>
  <si>
    <t>Ненецкий автономный округ, г. Нарьян-Мар, ул. Меньшикова, д. № 4А</t>
  </si>
  <si>
    <t>83:00:050009:287</t>
  </si>
  <si>
    <t>Ненецкий автономный округ, г. Нарьян-Мар, ул. 60 лет СССР, д. № 3</t>
  </si>
  <si>
    <t>83:00:050015:20</t>
  </si>
  <si>
    <t>Ненецкий автономный округ, г. Нарьян-Мар, ул. Пионерская, дом 23</t>
  </si>
  <si>
    <t>под многоквартирный жилой дом № 23 по ул. Пионерская</t>
  </si>
  <si>
    <t>83:00:050012:492</t>
  </si>
  <si>
    <t>Ненецкий автономный округ, г. Нарьян-Мар, ул. Октябрьская, д.22</t>
  </si>
  <si>
    <t>83:00:050012:495</t>
  </si>
  <si>
    <t>Ненецкий автономный округ, г. Нарьян-Мар, ул. Южная, д. 20</t>
  </si>
  <si>
    <t>03-20/37778</t>
  </si>
  <si>
    <t>03-20/37905</t>
  </si>
  <si>
    <t>83:00:050009:196</t>
  </si>
  <si>
    <t>установлено относительно ориентира, расположенного в границах участка. Ориентир производственная база. Почтовый адрес ориентира: Ненецкий автономный округ, г. Нарьян-Мар, ул. Ленина</t>
  </si>
  <si>
    <t>83:00:050009:198</t>
  </si>
  <si>
    <t>установлено относительно ориентира, расположенного за пределами участка. Ориентир д. 50. Участок находится примерно в 36 м от ориентира по направлению на юго-запад. Почтовый адрес ориентира: Ненецкий автономный округ, г. Нарьян-Мар, ул. Ленина</t>
  </si>
  <si>
    <t>83:00:050009:199</t>
  </si>
  <si>
    <t>Ненецкий автономный округ, г. Нарьян-Мар, ул. Ленина, дом 52а</t>
  </si>
  <si>
    <t>83:00:050012:496</t>
  </si>
  <si>
    <t>Ненецкий автономный округ, г. Нарьян-Мар, ул. Южная, д. 22</t>
  </si>
  <si>
    <t>03-20/37783</t>
  </si>
  <si>
    <t>83:00:050009:200</t>
  </si>
  <si>
    <t>под строительство "Трансформаторной подстанции микрорайона "Центральный" для детского сада на 220 мест"</t>
  </si>
  <si>
    <t>83:00:050009:204</t>
  </si>
  <si>
    <t>установлено относительно ориентира, расположенного за пределами участка. Ориентир пункт ОМС №6682. Участок находится примерно в 330 м от ориентира по направлению на юго-запад. Почтовый адрес ориентира: Ненецкий автономный округ, г. Нарьян-Мар, ул. Ленина</t>
  </si>
  <si>
    <t>под строительство питьевого колодца №7</t>
  </si>
  <si>
    <t>83:00:050009:207</t>
  </si>
  <si>
    <t>установлено относительно ориентира, расположенного за пределами участка. Ориентир д. 41Б. Участок находится примерно в 20 м от ориентира по направлению на запад. Почтовый адрес ориентира: Ненецкий автономный округ, г. Нарьян-Мар, ул. Ленина</t>
  </si>
  <si>
    <t>83:00:050009:211</t>
  </si>
  <si>
    <t>Ненецкий автономный округ, г. Нарьян-Мар, ул. Меньшикова, дом 14</t>
  </si>
  <si>
    <t>под здание общежития на 105 мест</t>
  </si>
  <si>
    <t>83:00:050009:2124</t>
  </si>
  <si>
    <t>Ненецкий автономный округ, г. Нарьян-Мар, по ул. Меньшикова в районе д. 12</t>
  </si>
  <si>
    <t>03-20/39355</t>
  </si>
  <si>
    <t>83:00:050009:2125</t>
  </si>
  <si>
    <t>03-20/39402</t>
  </si>
  <si>
    <t>83:00:050009:2126</t>
  </si>
  <si>
    <t>03-20/39432</t>
  </si>
  <si>
    <t>83:00:050009:2127</t>
  </si>
  <si>
    <t>Под два гаража</t>
  </si>
  <si>
    <t>03-20/39439</t>
  </si>
  <si>
    <t>83:00:050009:217</t>
  </si>
  <si>
    <t>установлено относительно ориентира, расположенного за пределами участка. Ориентир д. 41Б. Участок находится примерно в 70 м от ориентира по направлению на северо-запад. Почтовый адрес ориентира: Ненецкий автономный округ, г. Нарьян-Мар, ул. Ленина</t>
  </si>
  <si>
    <t>83:00:050009:218</t>
  </si>
  <si>
    <t>83:00:050009:219</t>
  </si>
  <si>
    <t>установлено относительно ориентира, расположенного за пределами участка. Ориентир д. 41Б. Участок находится примерно в 72 м от ориентира по направлению на северо-запад. Почтовый адрес ориентира: Ненецкий автономный округ, г. Нарьян-Мар, ул. Ленина</t>
  </si>
  <si>
    <t>83:00:050009:22</t>
  </si>
  <si>
    <t>Ненецкий автономный округ, г. Нарьян-Мар, ул. Рыбников, дом 1А</t>
  </si>
  <si>
    <t>83:00:050501:28</t>
  </si>
  <si>
    <t>Ненецкий автономный округ, г. Нарьян-Мар, ул. Комсомольская, д. 33</t>
  </si>
  <si>
    <t>83:00:050009:2202</t>
  </si>
  <si>
    <t>03-20/41</t>
  </si>
  <si>
    <t>83:00:050009:2203</t>
  </si>
  <si>
    <t>03-20/46</t>
  </si>
  <si>
    <t>83:00:050009:2204</t>
  </si>
  <si>
    <t>03-20/49</t>
  </si>
  <si>
    <t>83:00:050009:2205</t>
  </si>
  <si>
    <t>Ненецкий автономный округ, г. Нарьян-Мар по ул. Меньшикова в районе д. 8</t>
  </si>
  <si>
    <t>03-20/45</t>
  </si>
  <si>
    <t>03-20/51</t>
  </si>
  <si>
    <t>83:00:050009:2208</t>
  </si>
  <si>
    <t>03-20/63</t>
  </si>
  <si>
    <t>83:00:050009:2209</t>
  </si>
  <si>
    <t>03-20/76</t>
  </si>
  <si>
    <t>83:00:050009:221</t>
  </si>
  <si>
    <t>Ненецкий автономный округ, г. Нарьян-Мар, ул. Ленина, д. 48Б</t>
  </si>
  <si>
    <t>83:00:050009:2210</t>
  </si>
  <si>
    <t>03-20/79</t>
  </si>
  <si>
    <t>83:00:050009:2211</t>
  </si>
  <si>
    <t>03-20/94</t>
  </si>
  <si>
    <t>83:00:050009:2212</t>
  </si>
  <si>
    <t>Ненецкий автономный округ, г. Нарьян-Мар, по ул. Меньшикова в районе д. 8</t>
  </si>
  <si>
    <t>03-20/107</t>
  </si>
  <si>
    <t>83:00:050009:2213</t>
  </si>
  <si>
    <t>03-20/123</t>
  </si>
  <si>
    <t>83:00:050009:2214</t>
  </si>
  <si>
    <t>Ненецкий автономный округ, г. Нарьян-Мар, по ул. Меньшикова, в районе д. 8</t>
  </si>
  <si>
    <t>03-20/131</t>
  </si>
  <si>
    <t>83:00:050009:2215</t>
  </si>
  <si>
    <t>03-20/150</t>
  </si>
  <si>
    <t>03-20/157</t>
  </si>
  <si>
    <t>83:00:050009:2217</t>
  </si>
  <si>
    <t>03-20/255</t>
  </si>
  <si>
    <t>83:00:050009:2218</t>
  </si>
  <si>
    <t>03-20/264</t>
  </si>
  <si>
    <t>83:00:050009:2219</t>
  </si>
  <si>
    <t>03-20/286</t>
  </si>
  <si>
    <t>83:00:050009:222</t>
  </si>
  <si>
    <t>83:00:050009:2220</t>
  </si>
  <si>
    <t>03-20/298</t>
  </si>
  <si>
    <t>83:00:050009:2221</t>
  </si>
  <si>
    <t>03-20/404</t>
  </si>
  <si>
    <t>83:00:050009:2222</t>
  </si>
  <si>
    <t>03-20/609</t>
  </si>
  <si>
    <t>83:00:050009:2223</t>
  </si>
  <si>
    <t>03-20/614</t>
  </si>
  <si>
    <t>83:00:050009:2224</t>
  </si>
  <si>
    <t>03-20/616</t>
  </si>
  <si>
    <t>03-20/798</t>
  </si>
  <si>
    <t>03-20/1191</t>
  </si>
  <si>
    <t>83:00:050009:224</t>
  </si>
  <si>
    <t>Ненецкий автономный округ, г. Нарьян-Мар, по ул. Рыбников в районе д. 1Б.</t>
  </si>
  <si>
    <t>83:00:050009:2259</t>
  </si>
  <si>
    <t>03-20/1600</t>
  </si>
  <si>
    <t>83:00:050009:2260</t>
  </si>
  <si>
    <t>03-20/1614</t>
  </si>
  <si>
    <t>83:00:050009:2265</t>
  </si>
  <si>
    <t>03-20/3045</t>
  </si>
  <si>
    <t>83:00:050009:2266</t>
  </si>
  <si>
    <t>Ненецкий автономный округ, г. Нарьян-Мар, ул. Ленина, в районе д. 52А</t>
  </si>
  <si>
    <t>03-20/3436</t>
  </si>
  <si>
    <t>83:00:050009:2281</t>
  </si>
  <si>
    <t>03-20/6362</t>
  </si>
  <si>
    <t>83:00:050009:2283</t>
  </si>
  <si>
    <t>Ненецкий автономный округ, г. Нарьян-Мар, ул. Рыбников, в районе д. 4</t>
  </si>
  <si>
    <t>03-20/7741</t>
  </si>
  <si>
    <t>83:00:050010:127</t>
  </si>
  <si>
    <t>Ненецкий автономный округ, г. Нарьян-Мар, ул. Меньшикова, дом 16</t>
  </si>
  <si>
    <t>83:00:050009:23</t>
  </si>
  <si>
    <t>Ненецкий автономный округ, г. Нарьян-Мар, ул. Рыбников, д.1А</t>
  </si>
  <si>
    <t>83:00:050009:2303</t>
  </si>
  <si>
    <t>Ненецкий автономный округ, г.Нарьян-Мар, ул.Меньшикова в районе д.8</t>
  </si>
  <si>
    <t>03-20/8264</t>
  </si>
  <si>
    <t>83:00:050009:2307</t>
  </si>
  <si>
    <t>Ненецкий автономный округ, г. Нарьян-Мар, ул. Меньшикова в районе д. 12А</t>
  </si>
  <si>
    <t>03-20/11328</t>
  </si>
  <si>
    <t>83:00:050009:2308</t>
  </si>
  <si>
    <t>Ненецкий автономный округ, г. Нарьян-Мар, по ул. Рыбников, в районе д. №5</t>
  </si>
  <si>
    <t>03-20/11337</t>
  </si>
  <si>
    <t>83:00:050009:231</t>
  </si>
  <si>
    <t>под строительство аптеки</t>
  </si>
  <si>
    <t>83:00:050009:2313</t>
  </si>
  <si>
    <t>Ненецкий автономный округ, г. Нарьян-Мар, по ул. Ленина в районе д. 53</t>
  </si>
  <si>
    <t>03-20/13690</t>
  </si>
  <si>
    <t>83:00:050009:2314</t>
  </si>
  <si>
    <t>03-20/13700</t>
  </si>
  <si>
    <t>03-20/13702</t>
  </si>
  <si>
    <t>83:00:050009:2316</t>
  </si>
  <si>
    <t>03-20/13705</t>
  </si>
  <si>
    <t>83:00:050009:2317</t>
  </si>
  <si>
    <t>03-20/13710</t>
  </si>
  <si>
    <t>83:00:050009:2318</t>
  </si>
  <si>
    <t>03-20/13715</t>
  </si>
  <si>
    <t>03-20/14007</t>
  </si>
  <si>
    <t>83:00:050009:2320</t>
  </si>
  <si>
    <t>03-20/14018</t>
  </si>
  <si>
    <t>83:00:050009:2321</t>
  </si>
  <si>
    <t>03-20/14030</t>
  </si>
  <si>
    <t>83:00:050009:1445</t>
  </si>
  <si>
    <t>Ненецкий автономный округ, г. Нарьян-Мар, ул. Меньшикова, д. № 11</t>
  </si>
  <si>
    <t>83:00:050009:1891</t>
  </si>
  <si>
    <t>Ненецкий автономный округ, г. Нарьян-Мар, ул. 60 лет СССР, дом 1</t>
  </si>
  <si>
    <t>83:00:050009:2419</t>
  </si>
  <si>
    <t>Ненецкий автономный округ, г. Нарьян-Мар, ул. Рыбников, д. 3А</t>
  </si>
  <si>
    <t>83:00:050009:2429</t>
  </si>
  <si>
    <t>Ненецкий автономный округ, г. Нарьян-Мар, ул. Меньшикова, д. 15А</t>
  </si>
  <si>
    <t>83:00:050009:301</t>
  </si>
  <si>
    <t>Ненецкий автономный округ, г. Нарьян-Мар, ул. 60 лет СССР, д. № 9</t>
  </si>
  <si>
    <t>83:00:050009:2426</t>
  </si>
  <si>
    <t>Ненецкий автономный округ, г. Нарьян-Мар, ул. Рыбников, д. 6А</t>
  </si>
  <si>
    <t>83:00:050009:302</t>
  </si>
  <si>
    <t>Ненецкий автономный округ, г. Нарьян-Мар, ул. Меньшикова, д. № 13</t>
  </si>
  <si>
    <t>83:00:050012:106</t>
  </si>
  <si>
    <t>Ненецкий автономный округ, г. Нарьян-Мар, ул. Южная, дом 18 А</t>
  </si>
  <si>
    <t>под многоквартирный жилой дом №18 А по ул. Южная</t>
  </si>
  <si>
    <t>83:00:050009:2347</t>
  </si>
  <si>
    <t>03-20/16570</t>
  </si>
  <si>
    <t>83:00:050009:2348</t>
  </si>
  <si>
    <t>03-20/16574</t>
  </si>
  <si>
    <t>83:00:050009:2349</t>
  </si>
  <si>
    <t>Ненецкий автономный округ, г. Нарьян-Мар, по у. Ленина в районе д. 53</t>
  </si>
  <si>
    <t>03-20/16627</t>
  </si>
  <si>
    <t>83:00:050009:235</t>
  </si>
  <si>
    <t>83:00:050009:2350</t>
  </si>
  <si>
    <t>03-20/16629</t>
  </si>
  <si>
    <t>83:00:050009:2359</t>
  </si>
  <si>
    <t>Ненецкий автономный округ, г. Нарьян-Мар, ул. Ленина, дом 48А</t>
  </si>
  <si>
    <t>03-20/18169</t>
  </si>
  <si>
    <t>83:00:050009:236</t>
  </si>
  <si>
    <t>03-20/21514</t>
  </si>
  <si>
    <t>83:00:050009:2374</t>
  </si>
  <si>
    <t>03-20/22568</t>
  </si>
  <si>
    <t>83:00:050009:2375</t>
  </si>
  <si>
    <t>03-20/23307</t>
  </si>
  <si>
    <t>83:00:050009:239</t>
  </si>
  <si>
    <t>83:00:050009:2398</t>
  </si>
  <si>
    <t>03-20/26504</t>
  </si>
  <si>
    <t>83:00:050009:2399</t>
  </si>
  <si>
    <t>Ненецкий автономный округ, г.Нарьян-Мар, по ул.Рыбников в районе д.1А</t>
  </si>
  <si>
    <t>03-20/26726</t>
  </si>
  <si>
    <t>83:00:050009:2404</t>
  </si>
  <si>
    <t>Ненецкий автономный округ, г. Нарьян-Мар, по ул. Рыбников в районе д. 1А</t>
  </si>
  <si>
    <t>03-20/29457</t>
  </si>
  <si>
    <t>83:00:050009:2406</t>
  </si>
  <si>
    <t>83:00:050009:2407</t>
  </si>
  <si>
    <t>83:00:050009:2408</t>
  </si>
  <si>
    <t>83:00:050009:2409</t>
  </si>
  <si>
    <t>Ненецкий автономный округ, г. Нарьян-Мар, ул. Ленина в районе д. 53</t>
  </si>
  <si>
    <t>83:00:050015:92</t>
  </si>
  <si>
    <t>Ненецкий автономный округ, г. Нарьян-Мар, ул. Пионерская, д. № 17</t>
  </si>
  <si>
    <t>83:00:050009:2410</t>
  </si>
  <si>
    <t>83:00:050009:2411</t>
  </si>
  <si>
    <t>83:00:050009:2412</t>
  </si>
  <si>
    <t>83:00:050009:2414</t>
  </si>
  <si>
    <t>83:00:050009:2415</t>
  </si>
  <si>
    <t>83:00:050009:2416</t>
  </si>
  <si>
    <t>Ненецкий автономный округ, г. Нарьян-Мар, ул. Ленина в районе д. 53.</t>
  </si>
  <si>
    <t>83:00:050009:2417</t>
  </si>
  <si>
    <t>83:00:050009:2418</t>
  </si>
  <si>
    <t>Ненецкий автономный округ, г. Нарьян-Мар, ул. Рыбников в районе д. 1Б</t>
  </si>
  <si>
    <t>83:00:050024:203</t>
  </si>
  <si>
    <t>Ненецкий автономный округ, г. Нарьян-Мар, ул. Строительная, дом 1А</t>
  </si>
  <si>
    <t>под многоквартирный жилой дом № 1А</t>
  </si>
  <si>
    <t>83:00:050009:242</t>
  </si>
  <si>
    <t>83:00:050009:76</t>
  </si>
  <si>
    <t>Ненецкий автономный округ, г. Нарьян-Мар, ул. Ленина, дом 54 А</t>
  </si>
  <si>
    <t>под многоквартирный жилой дом №54 А по ул. Ленина</t>
  </si>
  <si>
    <t>83:00:050001:62</t>
  </si>
  <si>
    <t>Ненецкий автономный округ, г. Нарьян-Мар, ул. Первомайская, д. № 1</t>
  </si>
  <si>
    <t>83:00:050009:2422</t>
  </si>
  <si>
    <t>83:00:050009:2423</t>
  </si>
  <si>
    <t>83:00:050009:2424</t>
  </si>
  <si>
    <t>83:00:050009:187</t>
  </si>
  <si>
    <t>Ненецкий автономный округ, г. Нарьян-Мар, ул. Меньшикова, д. 10 А</t>
  </si>
  <si>
    <t>под 32 квартирный жилой дом</t>
  </si>
  <si>
    <t>83:00:050024:61</t>
  </si>
  <si>
    <t>Ненецкий автономный округ, г. Нарьян-Мар, ул. Титова, дом 4</t>
  </si>
  <si>
    <t>под многоквартирный жилой дом № 4 по ул. Титова</t>
  </si>
  <si>
    <t>83:00:050014:5</t>
  </si>
  <si>
    <t>Ненецкий автономный округ, г. Нарьян-Мар, ул. Пионерская, дом 25</t>
  </si>
  <si>
    <t>под многоквартирный жилой дом № 25 по ул. Пионерская</t>
  </si>
  <si>
    <t>83:00:050012:69</t>
  </si>
  <si>
    <t>Ненецкий автономный округ, г. Нарьян-Мар, ул. Южная, дом 18</t>
  </si>
  <si>
    <t>под многоквартирный жилой дом №18 по ул. Южная</t>
  </si>
  <si>
    <t>83:00:050024:201</t>
  </si>
  <si>
    <t>Ненецкий автономный округ, г. Нарьян-Мар, ул. Строительная, дом 5А</t>
  </si>
  <si>
    <t>под многоквартирный жилой дом № 5А</t>
  </si>
  <si>
    <t>83:00:050009:243</t>
  </si>
  <si>
    <t>83:00:050009:2430</t>
  </si>
  <si>
    <t>83:00:050009:2432</t>
  </si>
  <si>
    <t>83:00:050009:2433</t>
  </si>
  <si>
    <t>83:00:050009:2434</t>
  </si>
  <si>
    <t>83:00:050009:2439</t>
  </si>
  <si>
    <t>Ненецкий автономный округ, г. Нарьян-Мар, по ул. Рыбников</t>
  </si>
  <si>
    <t>83:00:050009:244</t>
  </si>
  <si>
    <t>83:00:050009:2440</t>
  </si>
  <si>
    <t>83:00:050009:2445</t>
  </si>
  <si>
    <t>ненецкий автономный округ, г.Нарьян-Мар, ул.Рыбников в районе д.1Б</t>
  </si>
  <si>
    <t>83:00:050009:2446</t>
  </si>
  <si>
    <t>Ненецкий автономный округ, г. Нарьян-Мар, по ул. Меньшикова в районе д. 4А</t>
  </si>
  <si>
    <t>83:00:050009:2448</t>
  </si>
  <si>
    <t>83:00:050009:166</t>
  </si>
  <si>
    <t>Ненецкий автономный округ, г. Нарьян-Мар, ул. Меньшикова, дом 10</t>
  </si>
  <si>
    <t>под многоквартирный жилой дом № 10 по ул. Меньшикова</t>
  </si>
  <si>
    <t>83:00:050009:2450</t>
  </si>
  <si>
    <t>83:00:050009:2451</t>
  </si>
  <si>
    <t>Ненецкий автономный округ, г. Нарьян-Мар, по ул. Рыбников в районе д. 21А</t>
  </si>
  <si>
    <t>Под строительство спортивного клуба</t>
  </si>
  <si>
    <t>83:00:050009:2452</t>
  </si>
  <si>
    <t>Ненецкий автономный округ, г. Нарьян-Мар, по ул.Рыбников в районе д. 8Б</t>
  </si>
  <si>
    <t>83:00:050009:2453</t>
  </si>
  <si>
    <t>83:00:050009:2454</t>
  </si>
  <si>
    <t>83:00:050023:223</t>
  </si>
  <si>
    <t>Ненецкий автономный округ, г. Нарьян-Мар, ул. 60 лет Октября, дом 1</t>
  </si>
  <si>
    <t>под многоквартирный жилой дом № 1</t>
  </si>
  <si>
    <t>83:00:050020:104</t>
  </si>
  <si>
    <t>Ненецкий автономный округ, г. Нарьян-Мар, ул. 60 лет Октября, дом 10</t>
  </si>
  <si>
    <t>83:00:050009:2473</t>
  </si>
  <si>
    <t>83:00:050009:2474</t>
  </si>
  <si>
    <t>83:00:050009:2475</t>
  </si>
  <si>
    <t>83:00:050009:2476</t>
  </si>
  <si>
    <t>83:00:050009:2477</t>
  </si>
  <si>
    <t>83:00:050009:248</t>
  </si>
  <si>
    <t>установлено относительно ориентира, расположенного за пределами участка. Ориентир д. 50. Участок находится примерно в 35 м от ориентира по направлению на юго-запад. Почтовый адрес ориентира: Ненецкий автономный округ, г. Нарьян-Мар, ул. Ленина</t>
  </si>
  <si>
    <t>83:00:050009:2482</t>
  </si>
  <si>
    <t>Ненецкий автономный округ, г. Нарьян-Мар, по ул. Меньшикова, в районе д. 12</t>
  </si>
  <si>
    <t>83:00:050009:2483</t>
  </si>
  <si>
    <t>83:00:050009:2484</t>
  </si>
  <si>
    <t>83:00:050009:2485</t>
  </si>
  <si>
    <t>Ненецкий автономный округ, г. Нарьян-Мар, по ул. Рыбников в районе д. 4</t>
  </si>
  <si>
    <t>83:00:050009:2486</t>
  </si>
  <si>
    <t>83:00:050009:2487</t>
  </si>
  <si>
    <t>83:00:050009:2488</t>
  </si>
  <si>
    <t>83:00:050009:249</t>
  </si>
  <si>
    <t>установлено относительно ориентира, расположенного за пределами участка. Ориентир д. 50. Участок находится примерно в 20 м от ориентира по направлению на юг. Почтовый адрес ориентира: Ненецкий автономный округ, г. Нарьян-Мар, ул. Ленина</t>
  </si>
  <si>
    <t>83:00:050009:2495</t>
  </si>
  <si>
    <t>83:00:050009:2496</t>
  </si>
  <si>
    <t>83:00:050009:2497</t>
  </si>
  <si>
    <t>83:00:050009:25</t>
  </si>
  <si>
    <t>83:00:050009:250</t>
  </si>
  <si>
    <t>установлено относительно ориентира, расположенного за пределами участка. Ориентир д. 50. Участок находится примерно в 33 м от ориентира по направлению на юго-запад. Почтовый адрес ориентира: Ненецкий автономный округ, г. Нарьян-Мар, ул. Ленина</t>
  </si>
  <si>
    <t>83:00:050009:251</t>
  </si>
  <si>
    <t>установлено относительно ориентира, расположенного за пределами участка. Ориентир д. 54А. Участок находится примерно в 22 м от ориентира по направлению на север. Почтовый адрес ориентира: Ненецкий автономный округ, г. Нарьян-Мар, ул. Ленина</t>
  </si>
  <si>
    <t>83:00:050009:2519</t>
  </si>
  <si>
    <t>83:00:050501:53</t>
  </si>
  <si>
    <t>Ненецкий автономный округ, г. Нарьян-Мар, ул. Комсомольская, дом 22</t>
  </si>
  <si>
    <t>83:00:050009:2521</t>
  </si>
  <si>
    <t>83:00:050009:2522</t>
  </si>
  <si>
    <t>83:00:050009:2524</t>
  </si>
  <si>
    <t>83:00:050009:2525</t>
  </si>
  <si>
    <t>Ненецкий автономный округ, г. Нарьян-Мар, ул. Рыбников, в районе д.4</t>
  </si>
  <si>
    <t>83:00:050009:2526</t>
  </si>
  <si>
    <t>83:00:050009:253</t>
  </si>
  <si>
    <t>83:00:050009:2530</t>
  </si>
  <si>
    <t>Ненецкий автономный округ, г. Нарьян-Мар, ул. Меньшикова, в районе д. 13</t>
  </si>
  <si>
    <t>Под бойлерную насосную станцию</t>
  </si>
  <si>
    <t>83:00:050009:2531</t>
  </si>
  <si>
    <t>Ненецкий автономный округ, г. Нарьян-Мар, по ул. Меньшикова  в районе д. 11</t>
  </si>
  <si>
    <t>Под канализационную насосную станцию</t>
  </si>
  <si>
    <t>83:00:050009:2537</t>
  </si>
  <si>
    <t>83:00:050009:2538</t>
  </si>
  <si>
    <t>Ненецкий автономный округ, г.Нарьян-Мар по ул.Меньшикова в районе д.11</t>
  </si>
  <si>
    <t>83:00:050009:254</t>
  </si>
  <si>
    <t>Под производственную базу (здание гаражей № 2, гараж № 1)</t>
  </si>
  <si>
    <t>83:00:050009:2542</t>
  </si>
  <si>
    <t>Ненецкий автономный округ, город Нарьян-Мар, улица Рыбников, в районе д. 4</t>
  </si>
  <si>
    <t>83:00:050009:2547</t>
  </si>
  <si>
    <t>Ненецкий автономный округ, г. Нарьян-Мар, по ул. Ленина в районе     д. 41Б</t>
  </si>
  <si>
    <t>83:00:050009:2548</t>
  </si>
  <si>
    <t>Ненецкий автономный округ, г. Нарьян-Мар, по ул. Ленина в районе  д. 41Б</t>
  </si>
  <si>
    <t>83:00:050009:2549</t>
  </si>
  <si>
    <t>Ненецкий автономный округ, г. Нарьян-Мар, по ул. Ленина в районе    д. 41Б</t>
  </si>
  <si>
    <t>83:00:050009:255</t>
  </si>
  <si>
    <t>83:00:050009:2550</t>
  </si>
  <si>
    <t>Ненецкий автономный округ, г. Нарьян-Мар, ул. Ленина, район д. 41Б</t>
  </si>
  <si>
    <t>83:00:050009:2551</t>
  </si>
  <si>
    <t>Ненецкий автономный округ, г. Нарьян-Мар, ул. Ленина, (район) д. № 41Б</t>
  </si>
  <si>
    <t>83:00:050009:2552</t>
  </si>
  <si>
    <t>Ненецкий автономный округ, г. Нарьян-Мар, по ул. Ленина в районе д. 41</t>
  </si>
  <si>
    <t>83:00:050009:2553</t>
  </si>
  <si>
    <t>83:00:050009:2554</t>
  </si>
  <si>
    <t>под индивидуальный гаражный бокс</t>
  </si>
  <si>
    <t>83:00:050009:2555</t>
  </si>
  <si>
    <t>83:00:050009:2556</t>
  </si>
  <si>
    <t>Ненецкий автономный округ, г.Нарьян-Мар, по ул.Ленина в районе д.52А</t>
  </si>
  <si>
    <t>83:00:050009:256</t>
  </si>
  <si>
    <t>83:00:050009:2560</t>
  </si>
  <si>
    <t>83:00:050009:2561</t>
  </si>
  <si>
    <t>83:00:050009:2565</t>
  </si>
  <si>
    <t>Ненецкий автономный округ, г. Нарьян-Мар, г. Нарьян-Мар, по ул. Ленина в районе д. 53</t>
  </si>
  <si>
    <t>83:00:050009:2566</t>
  </si>
  <si>
    <t>Под пристроенную котельную - 1-я очередь семиэтажных жилых домов с встроено-пристроенными помещениями</t>
  </si>
  <si>
    <t>83:00:050009:2567</t>
  </si>
  <si>
    <t>83:00:050009:2568</t>
  </si>
  <si>
    <t>83:00:050009:2569</t>
  </si>
  <si>
    <t>Ненецкий автономный округ, г. Нарьян-Мар, по ул. Ленина в районе д.53</t>
  </si>
  <si>
    <t>83:00:050009:257</t>
  </si>
  <si>
    <t>83:00:050009:2570</t>
  </si>
  <si>
    <t>Ненецкий автономный округ, г. Нарьян-Мар, по ул.Ленина в районе д.53</t>
  </si>
  <si>
    <t>83:00:050009:2571</t>
  </si>
  <si>
    <t>Ненецкий автономный округ, г. Нарьян-Мар, по ул. Ленина</t>
  </si>
  <si>
    <t>Ненецкий автономный округ, г. Нарьян-Мар, по ул. Ленина в районе д. 52А</t>
  </si>
  <si>
    <t>83:00:050009:2576</t>
  </si>
  <si>
    <t>83:00:050009:258</t>
  </si>
  <si>
    <t>83:00:050004:87</t>
  </si>
  <si>
    <t>83:00:050004:98</t>
  </si>
  <si>
    <t>Ненецкий автономный округ, г. Нарьян-Мар, ул. Первомайская, дом 8</t>
  </si>
  <si>
    <t>83:00:050009:259</t>
  </si>
  <si>
    <t>83:00:050009:26</t>
  </si>
  <si>
    <t>83:00:050009:262</t>
  </si>
  <si>
    <t>Ненецкий АО, г. Нарьян-Мар, ул. Рыбников в районе д. 8Б</t>
  </si>
  <si>
    <t>83:00:050009:267</t>
  </si>
  <si>
    <t>83:00:050009:27</t>
  </si>
  <si>
    <t>83:00:050009:272</t>
  </si>
  <si>
    <t>Ненецкий автономный округ, г. Нарьян-Мар, ул. Рыбников в районе д. 8Б</t>
  </si>
  <si>
    <t>83:00:050009:273</t>
  </si>
  <si>
    <t>Ненецкий автономный округ, г. Нарьян-Мар по ул.Рыбников в районе д. 8Б</t>
  </si>
  <si>
    <t>83:00:050009:274</t>
  </si>
  <si>
    <t>83:00:050009:275</t>
  </si>
  <si>
    <t>Ненецкий АО, г. Нарьян-Мар, по ул. Рыбников в районе д. 8Б</t>
  </si>
  <si>
    <t>83:00:050009:276</t>
  </si>
  <si>
    <t>Ненецкий автономный округ, г. Нарьян-Мар, ул. Рыбников в районе д. 8 Б</t>
  </si>
  <si>
    <t>83:00:050009:277</t>
  </si>
  <si>
    <t>Ненецкий автономный округ, г. Нарьян-Мар, ул. Ленина в районе д. 41Б</t>
  </si>
  <si>
    <t>83:00:050009:278</t>
  </si>
  <si>
    <t>83:00:050023:1</t>
  </si>
  <si>
    <t>Ненецкий автономный округ, г. Нарьян-Мар, ул. Морская, дом 21</t>
  </si>
  <si>
    <t>83:00:050009:280</t>
  </si>
  <si>
    <t>83:00:050009:281</t>
  </si>
  <si>
    <t>Ненецкий автономный округ, г. Нарьян-Мар, ул. Ленина в районе д. 41 Б</t>
  </si>
  <si>
    <t>83:00:050009:245</t>
  </si>
  <si>
    <t>Ненецкий автономный округ, г. Нарьян-Мар, ул. Ленина, дом 47</t>
  </si>
  <si>
    <t>под многоквартирный жилой дом № 47 по ул. Ленина</t>
  </si>
  <si>
    <t>83:00:050009:284</t>
  </si>
  <si>
    <t>83:00:050024:14</t>
  </si>
  <si>
    <t>Ненецкий автономный округ, г. Нарьян-Мар, ул. Рабочая, дом 41</t>
  </si>
  <si>
    <t>под многоквартирный жилой дом № 41 по ул. Рабочая</t>
  </si>
  <si>
    <t>83:00:050013:1</t>
  </si>
  <si>
    <t>Ненецкий автономный округ, г. Нарьян-Мар, ул. Явтысого, д.1Б</t>
  </si>
  <si>
    <t>83:00:050014:335</t>
  </si>
  <si>
    <t>Ненецкий автономный округ, г. Нарьян-Мар, ул. Южная, д.43</t>
  </si>
  <si>
    <t>03-20/15903</t>
  </si>
  <si>
    <t>83:00:050009:288</t>
  </si>
  <si>
    <t>83:00:050009:29</t>
  </si>
  <si>
    <t>83:00:050009:290</t>
  </si>
  <si>
    <t>Ненецкий автономный округ, г. Нарьян-Мар, по ул. Рыбников, в районе д.8Б</t>
  </si>
  <si>
    <t>83:00:050009:291</t>
  </si>
  <si>
    <t>Ненецкий автономный округ, г. Нарьян-Мар, ул. Рыбников в районе д.8Б</t>
  </si>
  <si>
    <t>03-20/3240</t>
  </si>
  <si>
    <t>83:00:050009:292</t>
  </si>
  <si>
    <t>83:00:050009:293</t>
  </si>
  <si>
    <t>Ненецкий автономный округ, г. Нарьян-Мар, по ул. Рыбников в районе д. 8 Б</t>
  </si>
  <si>
    <t>83:00:050009:294</t>
  </si>
  <si>
    <t>83:00:050009:295</t>
  </si>
  <si>
    <t>Ненецкий автономный автономный округ, г. Нарьян-Мар, ул. Рыбников в районе д. 8Б</t>
  </si>
  <si>
    <t>83:00:050009:296</t>
  </si>
  <si>
    <t>Ненецкий автономный округ, г. Нарьян-Мар, ул. 60 лет СССР, в районе д. 5А</t>
  </si>
  <si>
    <t>83:00:050009:297</t>
  </si>
  <si>
    <t>83:00:050009:298</t>
  </si>
  <si>
    <t>Ненецкий автономный округ, г. Нарьян-Мар, ул. 60 лет СССР в районе д. 5А</t>
  </si>
  <si>
    <t>83:00:050009:299</t>
  </si>
  <si>
    <t>83:00:050009:3</t>
  </si>
  <si>
    <t>83:00:050009:300</t>
  </si>
  <si>
    <t>83:00:050014:336</t>
  </si>
  <si>
    <t>Ненецкий автономный округ, г. Нарьян-Мар, ул. Южная, д.45А</t>
  </si>
  <si>
    <t>03-20/15912</t>
  </si>
  <si>
    <t>83:00:050014:48</t>
  </si>
  <si>
    <t>Ненецкий автономный округ, г. Нарьян-Мар, ул. Южная, д. № 45Б</t>
  </si>
  <si>
    <t>03-20/4501</t>
  </si>
  <si>
    <t>83:00:050014:334</t>
  </si>
  <si>
    <t>Ненецкий автономный округ, г. Нарьян-Мар, ул. Южная, д.41</t>
  </si>
  <si>
    <t>03-20/15881</t>
  </si>
  <si>
    <t>83:00:050024:202</t>
  </si>
  <si>
    <t>Ненецкий автономный округ, г. Нарьян-Мар, ул. Строительная, дом 7А</t>
  </si>
  <si>
    <t>под многоквартирный жилой дом № 7А</t>
  </si>
  <si>
    <t>83:00:050023:82</t>
  </si>
  <si>
    <t>Ненецкий автономный округ, г. Нарьян-Мар, ул. Зимняя, д.6, кв.1</t>
  </si>
  <si>
    <t>83:00:050009:31</t>
  </si>
  <si>
    <t>83:00:050009:32</t>
  </si>
  <si>
    <t>83:00:050009:33</t>
  </si>
  <si>
    <t>Ненецкий автономный округ, г. Нарьян-Мар, ул. Рыбников, д.11</t>
  </si>
  <si>
    <t>под лабораторный корпус</t>
  </si>
  <si>
    <t>83:00:050009:34</t>
  </si>
  <si>
    <t>83:00:050023:89</t>
  </si>
  <si>
    <t>Ненецкий автономный округ, г. Нарьян-Мар, ул. Зимняя, д. 5</t>
  </si>
  <si>
    <t>83:00:050024:1398</t>
  </si>
  <si>
    <t>Ненецкий автономный округ, г. Нарьян-Мар, по ул. Зеленая</t>
  </si>
  <si>
    <t>Под строительство блокированного жилого дома</t>
  </si>
  <si>
    <t>03-20/35260</t>
  </si>
  <si>
    <t>83:00:050005:14</t>
  </si>
  <si>
    <t>Ненецкий автономный округ, г. Нарьян-Мар, ул. Тыко-Вылка, д.8</t>
  </si>
  <si>
    <t>для строительства объекта "Административное здание для учреждений и унитарных предприятий Ненецкого автономного округа"</t>
  </si>
  <si>
    <t>83:00:050009:39</t>
  </si>
  <si>
    <t>83:00:050009:4</t>
  </si>
  <si>
    <t>под гараж на 14 боксов</t>
  </si>
  <si>
    <t>83:00:050009:40</t>
  </si>
  <si>
    <t>83:00:050009:41</t>
  </si>
  <si>
    <t>Ненецкий автономный округ, г. Нарьян-Мар, ул. Ленина район д. 53.</t>
  </si>
  <si>
    <t>83:00:050009:42</t>
  </si>
  <si>
    <t>под строительство гаражей (12 боксов)</t>
  </si>
  <si>
    <t>83:00:050009:46</t>
  </si>
  <si>
    <t>установлено относительно ориентира, расположенного за пределами участка. Ориентир д. 53. Участок находится примерно в 32 м от ориентира по направлению на юго-восток. Почтовый адрес ориентира: Ненецкий автономный округ, г. Нарьян-Мар, ул. Ленина</t>
  </si>
  <si>
    <t>Под строительство гаража на 10 боксов</t>
  </si>
  <si>
    <t>83:00:050009:48</t>
  </si>
  <si>
    <t>83:00:050009:49</t>
  </si>
  <si>
    <t>Ненецкий автономный округ, г. Нарьян-Мар, ул. Ленина, дом 49</t>
  </si>
  <si>
    <t>под многоквартирный жилой дом №49 по ул. Ленина</t>
  </si>
  <si>
    <t>83:00:050009:5</t>
  </si>
  <si>
    <t>83:00:050009:50</t>
  </si>
  <si>
    <t>83:00:050009:52</t>
  </si>
  <si>
    <t>Ненецкий автономный округ, г. Нарьян-Мар, ул. Ленина (район дома № 47-»А»)</t>
  </si>
  <si>
    <t>под трансформаторную подстанцию №8</t>
  </si>
  <si>
    <t>03-20/17880</t>
  </si>
  <si>
    <t>83:00:050009:53</t>
  </si>
  <si>
    <t>Под кооперативные гаражи</t>
  </si>
  <si>
    <t>83:00:050009:55</t>
  </si>
  <si>
    <t>83:00:050009:57</t>
  </si>
  <si>
    <t>83:00:050009:58</t>
  </si>
  <si>
    <t>83:00:050009:59</t>
  </si>
  <si>
    <t>Для строительства индивидуального гаража</t>
  </si>
  <si>
    <t>83:00:050009:6</t>
  </si>
  <si>
    <t>Ненецкий автономный округ, г. Нарьян-Мар, ул. Рыбников, дом 8А</t>
  </si>
  <si>
    <t>83:00:050009:60</t>
  </si>
  <si>
    <t>83:00:050009:62</t>
  </si>
  <si>
    <t>установлено относительно ориентира, расположенного за пределами участка. Ориентир дом 54. Почтовый адрес ориентира: Ненецкий автономный округ, г. Нарьян-Мар, ул. Ленина</t>
  </si>
  <si>
    <t>Под гараж на 3 бокса</t>
  </si>
  <si>
    <t>83:00:050009:63</t>
  </si>
  <si>
    <t>установлено относительно ориентира, расположенного за пределами участка. Ориентир д.52. Участок находится примерно в 31 м от ориентира по направлению на юг. Почтовый адрес ориентира: Ненецкий автономный округ, г. Нарьян-Мар, ул. Ленина</t>
  </si>
  <si>
    <t>83:00:050009:64</t>
  </si>
  <si>
    <t>установлено относительно ориентира, расположенного за пределами участка. Ориентир д.52А. Участок находится примерно в 18 м от ориентира по направлению на север. Почтовый адрес ориентира: Ненецкий автономный округ, г. Нарьян-Мар, ул. Ленина</t>
  </si>
  <si>
    <t>83:00:050009:66</t>
  </si>
  <si>
    <t>Ненецкий автономный округ, г. Нарьян-Мар, ул. Ленина, дом 48 А</t>
  </si>
  <si>
    <t>83:00:050009:67</t>
  </si>
  <si>
    <t>Ненецкий автономный округ, г. Нарьян-Мар, ул. Ленина, 48</t>
  </si>
  <si>
    <t>83:00:050014:33</t>
  </si>
  <si>
    <t>Ненецкий автономный округ, г. Нарьян-Мар, ул. Южная, д.33</t>
  </si>
  <si>
    <t>под строительство 16-квартирного жилого дома</t>
  </si>
  <si>
    <t>83:00:050023:149</t>
  </si>
  <si>
    <t>Ненецкий автономный округ, г. Нарьян-Мар, ул. 60 лет Октября, дом 5</t>
  </si>
  <si>
    <t>под многоквартирный жилой дом № 5 по ул. 60 лет Октября</t>
  </si>
  <si>
    <t>83:00:050009:7</t>
  </si>
  <si>
    <t>83:00:050009:70</t>
  </si>
  <si>
    <t>Ненецкий автономный округ, г. Нарьян-Мар, ул. 60 лет СССР, д. 9</t>
  </si>
  <si>
    <t>83:00:050009:71</t>
  </si>
  <si>
    <t>установлено относительно ориентира, расположенного в границах участка. Ориентир д.46а. Почтовый адрес ориентира: Ненецкий автономный округ, г. Нарьян-Мар, ул. Ленина</t>
  </si>
  <si>
    <t>83:00:050009:73</t>
  </si>
  <si>
    <t>Ненецкий автономный округ, г. Нарьян-Мар, ул. Меньшикова, 10б</t>
  </si>
  <si>
    <t>83:00:050009:241</t>
  </si>
  <si>
    <t>Ненецкий автономный округ, г. Нарьян-Мар, ул. Меньшикова, дом № 15 А</t>
  </si>
  <si>
    <t>83:00:050009:79</t>
  </si>
  <si>
    <t>для хозяйственной деятельности</t>
  </si>
  <si>
    <t>83:00:050009:8</t>
  </si>
  <si>
    <t>83:00:050009:80</t>
  </si>
  <si>
    <t>Ненецкий автономный округ, г. Нарьян-Мар, ул. Ленина, д. 56 а</t>
  </si>
  <si>
    <t>83:00:050009:82</t>
  </si>
  <si>
    <t>Ненецкий автономный округ, г. Нарьян-Мар, ул. Ленина, д. 52Б</t>
  </si>
  <si>
    <t>83:00:050009:89</t>
  </si>
  <si>
    <t>Ненецкий автономный округ, г. Нарьян-Мар, ул. Меньшикова, дом № 6</t>
  </si>
  <si>
    <t>под многоквартирный жилой дом № 6 по ул. Меньшикова</t>
  </si>
  <si>
    <t>83:00:050009:85</t>
  </si>
  <si>
    <t>83:00:050009:86</t>
  </si>
  <si>
    <t>Ненецкий автономный округ, г. Нарьян-Мар, ул. Меньшикова, д. 2</t>
  </si>
  <si>
    <t>83:00:050023:148</t>
  </si>
  <si>
    <t>Ненецкий автономный округ, г. Нарьян-Мар, ул. 60 лет Октября, дом 3 А</t>
  </si>
  <si>
    <t>под многоквартирный жилой дом № 3А по ул. 60 лет Октября</t>
  </si>
  <si>
    <t>83:00:050023:228</t>
  </si>
  <si>
    <t>Ненецкий автономный округ, г. Нарьян-Мар, ул. 60 лет Октября, дом 5А</t>
  </si>
  <si>
    <t>83:00:050009:90</t>
  </si>
  <si>
    <t>Ненецкий автономный округ, г. Нарьян-Мар, в районе домов 6 и 6А по ул. Меньшикова</t>
  </si>
  <si>
    <t>83:00:050009:91</t>
  </si>
  <si>
    <t>Ненецкий автономный округ, г. Нарьян-Мар, ул. Меньшикова, местоположение установлено относительно ориентира  домов 6 и 6 А, расположенного за пределами участка</t>
  </si>
  <si>
    <t>83:00:050009:92</t>
  </si>
  <si>
    <t>Ненецкий автономный округ, г. Нарьян-мар, ул. Меньшикова, ориентир: д. 6, 6 а – за пределами участка</t>
  </si>
  <si>
    <t>83:00:050009:93</t>
  </si>
  <si>
    <t>Ненецкий автономный округ, г. Нарьян-Мар, ул. Меньшикова, район д.6, 6а</t>
  </si>
  <si>
    <t>83:00:050009:94</t>
  </si>
  <si>
    <t>Ненецкий автономный округ, г. Нарьян-Мар, ул. Меньшикова, дом 6а</t>
  </si>
  <si>
    <t>03-20/23159</t>
  </si>
  <si>
    <t>83:00:050009:96</t>
  </si>
  <si>
    <t>Ненецкий автономный округ, г. Нарьян-Мар, в районе ул. Меньшикова</t>
  </si>
  <si>
    <t>83:00:050009:97</t>
  </si>
  <si>
    <t>Ненецкий автономный округ, г. Нарьян-Мар, ул. Меньшикова (район дома № 10-«Б»)</t>
  </si>
  <si>
    <t>под трансформаторную подстанцию №18</t>
  </si>
  <si>
    <t>83:00:050024:159</t>
  </si>
  <si>
    <t>Ненецкий автономный округ, г. Нарьян-Мар, ул. Зеленая, д. 17В, блок № 1</t>
  </si>
  <si>
    <t>03-20/38914</t>
  </si>
  <si>
    <t>83:00:050010:10</t>
  </si>
  <si>
    <t>Ненецкий автономный округ, г. Нарьян-Мар, ул. 60 лет СССР, д. 6А</t>
  </si>
  <si>
    <t>83:00:050010:100</t>
  </si>
  <si>
    <t>установлено относительно ориентира, расположенного за пределами участка. Ориентир баня №3. Участок находится примерно в 162 м от ориентира по направлению на северо-восток. Почтовый адрес ориентира: Ненецкий автономный округ, г. Нарьян-Мар, ул. Ленина</t>
  </si>
  <si>
    <t>83:00:050010:109</t>
  </si>
  <si>
    <t>установлено относительно ориентира, расположенного за пределами участка. Ориентир маслозавод. Участок находится примерно в 50 м от ориентира по направлению на юго-восток. Почтовый адрес ориентира: Ненецкий автономный округ, г. Нарьян-Мар, ул. 60 лет СССР</t>
  </si>
  <si>
    <t>под объект водопроводно-канализационного хозяйства (насосная станция 3-го подъема с 2 резервуарами)</t>
  </si>
  <si>
    <t>83:00:050010:112</t>
  </si>
  <si>
    <t>Ненецкий автономный округ, г. Нарьян-Мар, ул. Меньшикова, дом 22</t>
  </si>
  <si>
    <t>под общежитие НАЭТ</t>
  </si>
  <si>
    <t>83:00:050010:116</t>
  </si>
  <si>
    <t>Ненецкий автономный округ, г. Нарьян-Мар, ул. Студенческая, дом 1</t>
  </si>
  <si>
    <t>под здание учебного корпуса</t>
  </si>
  <si>
    <t>83:00:050010:117</t>
  </si>
  <si>
    <t>установлено относительно ориентира, расположенного за пределами участка. Ориентир баня № 3. Участок находится примерно в 120 м от ориентира по направлению на восток. Почтовый адрес ориентира: Ненецкий автономный округ, г. Нарьян-Мар, ул. 60 лет СССР</t>
  </si>
  <si>
    <t>83:00:050010:119</t>
  </si>
  <si>
    <t>83:00:050010:121</t>
  </si>
  <si>
    <t>установлено относительно ориентира, расположенного за пределами участка. Ориентир баня № 3. Участок находится примерно в 90 м от ориентира по направлению на восток. Почтовый адрес ориентира: Ненецкий автономный округ, г. Нарьян-Мар, ул. 60 лет СССР</t>
  </si>
  <si>
    <t>83:00:050010:123</t>
  </si>
  <si>
    <t>установлено относительно ориентира, расположенного за пределами участка. Ориентир ТЦ «Элит Сити». Участок находится примерно в 25 м от ориентира по направлению на юго-запад. Почтовый адрес ориентира: Ненецкий автономный округ, г. Нарьян-Мар, ул. Ленина</t>
  </si>
  <si>
    <t>Предприятия бытового обслуживания</t>
  </si>
  <si>
    <t>83:00:050024:1375</t>
  </si>
  <si>
    <t>Ненецкий автономный округ, г. Нарьян-Мар, ул.Строительная, д.5</t>
  </si>
  <si>
    <t>03-20/16202</t>
  </si>
  <si>
    <t>Ненецкий автономный округ, г. Нарьян-Мар, ул. Титова, д. 10</t>
  </si>
  <si>
    <t>83:00:050024:1550</t>
  </si>
  <si>
    <t>Ненецкий автономный округ, г. Нарьян-Мар, ул. Титова, д. 6</t>
  </si>
  <si>
    <t>83:00:050024:228</t>
  </si>
  <si>
    <t>Ненецкий автономный округ, г. Нарьян-Мар, ул. Рабочая, д. № 37А</t>
  </si>
  <si>
    <t>03-20/4511</t>
  </si>
  <si>
    <t>83:00:050025:374</t>
  </si>
  <si>
    <t>Ненецкий автономный округ, г. Нарьян-Мар, ул. 60 лет Октября в районе д. 52</t>
  </si>
  <si>
    <t>83:00:050010:13</t>
  </si>
  <si>
    <t>под гараж на 21 бокс</t>
  </si>
  <si>
    <t>83:00:050010:130</t>
  </si>
  <si>
    <t>Под котельную, автогараж (пристройка к маслозаводу)</t>
  </si>
  <si>
    <t>83:00:050010:131</t>
  </si>
  <si>
    <t>Под автогараж</t>
  </si>
  <si>
    <t>83:00:050010:132</t>
  </si>
  <si>
    <t>объекты розничной торговли</t>
  </si>
  <si>
    <t>83:00:050010:133</t>
  </si>
  <si>
    <t>83:00:050010:134</t>
  </si>
  <si>
    <t>83:00:050010:135</t>
  </si>
  <si>
    <t>83:00:050010:136</t>
  </si>
  <si>
    <t>83:00:050010:137</t>
  </si>
  <si>
    <t>83:00:050010:138</t>
  </si>
  <si>
    <t>83:00:050010:14</t>
  </si>
  <si>
    <t>83:00:050010:140</t>
  </si>
  <si>
    <t>Под размещение объекта "Волоконно-оптическая линия связи"</t>
  </si>
  <si>
    <t>03-20/4498</t>
  </si>
  <si>
    <t>83:00:050010:141</t>
  </si>
  <si>
    <t>Ненецкий автономный округ, г. Нарьян-Мар, ул. Меньшикова, в районе д. 15</t>
  </si>
  <si>
    <t>83:00:050010:15</t>
  </si>
  <si>
    <t>83:00:050010:19</t>
  </si>
  <si>
    <t>Ненецкий автономный округ, г. Нарьян-Мар, ул. Студенческая, д. 3</t>
  </si>
  <si>
    <t>под комплекс зданий школы-интернат</t>
  </si>
  <si>
    <t>83:00:050010:20</t>
  </si>
  <si>
    <t>Ненецкий автономный округ, г. Нарьян-Мар, ул. Студенческая, дом 3 А</t>
  </si>
  <si>
    <t>под здание лыжной базы</t>
  </si>
  <si>
    <t>83:00:050010:21</t>
  </si>
  <si>
    <t>83:00:050010:22</t>
  </si>
  <si>
    <t>под трансформаторную подстанцию №12</t>
  </si>
  <si>
    <t>83:00:050010:24</t>
  </si>
  <si>
    <t>Ненецкий автономный округ, г. Нарьян-Мар, ул. Студенческая, д. 1а</t>
  </si>
  <si>
    <t>под котельную №7</t>
  </si>
  <si>
    <t>03-20/7108</t>
  </si>
  <si>
    <t>83:00:050010:25</t>
  </si>
  <si>
    <t>Под специализированное спортивное сооружение для занятий единоборствами в г. Нарьян-Маре</t>
  </si>
  <si>
    <t>83:00:050010:26</t>
  </si>
  <si>
    <t>Ненецкий автономный округ, г. Нарьян-Мар, в районе ул. Меньшикова, д. 20</t>
  </si>
  <si>
    <t>83:00:050010:27</t>
  </si>
  <si>
    <t>Ненецкий автономный округ, г. Нарьян-Мар, ул. 60 лет СССР, дом 8 А</t>
  </si>
  <si>
    <t>Под магазин "Мастер"</t>
  </si>
  <si>
    <t>83:00:050010:28</t>
  </si>
  <si>
    <t>Ненецкий автономный округ, г. Нарьян-Мар, ул. 60 лет СССР, ориентир: д.8 - за пределами участка</t>
  </si>
  <si>
    <t>Административные здания</t>
  </si>
  <si>
    <t>83:00:050010:3</t>
  </si>
  <si>
    <t>под пристройку к магазину</t>
  </si>
  <si>
    <t>83:00:050013:64</t>
  </si>
  <si>
    <t>Ненецкий автономный округ, г. Нарьян-Мар, ул. Пионерская, дом 28</t>
  </si>
  <si>
    <t>под многоквартирный жилой дом № 28</t>
  </si>
  <si>
    <t>83:00:050010:33</t>
  </si>
  <si>
    <t>Ненецкий автономный округ, г. Нарьян-Мар, ул. Пустозерская, д.15</t>
  </si>
  <si>
    <t>83:00:050010:34</t>
  </si>
  <si>
    <t>Ненецкий автономный округ, г. Нарьян-Мар, ул. Пустозерская, д. 15</t>
  </si>
  <si>
    <t>83:00:050010:36</t>
  </si>
  <si>
    <t>83:00:050010:37</t>
  </si>
  <si>
    <t>83:00:050010:4</t>
  </si>
  <si>
    <t>установлено относительно ориентира, расположенного за пределами участка. Ориентир маслозавод. Участок находится примерно в 50 м от ориентира по направлению на юго-восток. Почтовый адрес ориентира: Ненецкий автономный округ, г. Нарьян-Мар, ул. Ленина</t>
  </si>
  <si>
    <t>83:00:050010:40</t>
  </si>
  <si>
    <t>05:040</t>
  </si>
  <si>
    <t>Причалы для маломерных судов. Размещение сооружений, предназначенных для причаливания, хранения и обслуживания яхт, катеров, лодок и других маломерных судов</t>
  </si>
  <si>
    <t>83:00:050010:408</t>
  </si>
  <si>
    <t>Ненецкий автономный округ, п. Городецкий, ГСК "Арктика", бокс №64</t>
  </si>
  <si>
    <t>для строительства гаража, бокс №64</t>
  </si>
  <si>
    <t>03-20/30093</t>
  </si>
  <si>
    <t>83:00:050010:409</t>
  </si>
  <si>
    <t>Под строительство лодочного гаража</t>
  </si>
  <si>
    <t>03-20/6510</t>
  </si>
  <si>
    <t>83:00:050010:41</t>
  </si>
  <si>
    <t>83:00:050010:42</t>
  </si>
  <si>
    <t>83:00:050010:44</t>
  </si>
  <si>
    <t>Ненецкий автономный округ, г. Нарьян-Мар, ул. Ленина, направление: маслозавод</t>
  </si>
  <si>
    <t>83:00:050026:27</t>
  </si>
  <si>
    <t>Ненецкий автономный округ, г. Нарьян-Мар, пер. Сахалинский</t>
  </si>
  <si>
    <t>83:00:050501:43</t>
  </si>
  <si>
    <t>Ненецкий автономный округ, г. Нарьян-Мар, ул. Комсомольская, 10А</t>
  </si>
  <si>
    <t>под 2/3 индивидуального жилого дома</t>
  </si>
  <si>
    <t>83:00:050010:464</t>
  </si>
  <si>
    <t>03-20/1802</t>
  </si>
  <si>
    <t>под  гараж</t>
  </si>
  <si>
    <t>03-20/1821</t>
  </si>
  <si>
    <t>03-20/1854</t>
  </si>
  <si>
    <t>03-20/1855</t>
  </si>
  <si>
    <t>83:00:050010:468</t>
  </si>
  <si>
    <t>03-20/1856</t>
  </si>
  <si>
    <t>83:00:050010:469</t>
  </si>
  <si>
    <t>03-20/1875</t>
  </si>
  <si>
    <t>83:00:050010:47</t>
  </si>
  <si>
    <t>03:032</t>
  </si>
  <si>
    <t>под баню № 3</t>
  </si>
  <si>
    <t>83:00:050010:470</t>
  </si>
  <si>
    <t>03-20/8699</t>
  </si>
  <si>
    <t>83:00:050010:471</t>
  </si>
  <si>
    <t>03-20/9672</t>
  </si>
  <si>
    <t>83:00:050010:472</t>
  </si>
  <si>
    <t>03-20/9893</t>
  </si>
  <si>
    <t>83:00:050010:474</t>
  </si>
  <si>
    <t>03-20/11279</t>
  </si>
  <si>
    <t>83:00:050010:48</t>
  </si>
  <si>
    <t>установлено относительно ориентира, расположенного за пределами участка. Ориентир д.35А. Участок находится примерно в 100 м от ориентира по направлению на юго-запад. Почтовый адрес ориентира: Ненецкий автономный округ, г. Нарьян-Мар, ул. Ленина</t>
  </si>
  <si>
    <t>83:00:050010:480</t>
  </si>
  <si>
    <t>03-20/20133</t>
  </si>
  <si>
    <t>83:00:050010:481</t>
  </si>
  <si>
    <t>Ненецкий автономный округ, г. Нарьян-Мар, ул. Меньшикова в районе д.20</t>
  </si>
  <si>
    <t>03-20/20652</t>
  </si>
  <si>
    <t>83:00:050010:482</t>
  </si>
  <si>
    <t>Ненецкий автономный округ, г. Нарьян-Мар, ул. Меньшикова  в районе д.20</t>
  </si>
  <si>
    <t>03-20/20662</t>
  </si>
  <si>
    <t>83:00:050010:483</t>
  </si>
  <si>
    <t>03-20/20667</t>
  </si>
  <si>
    <t>83:00:050010:484</t>
  </si>
  <si>
    <t>Под здание гаража индивидуального на 1 бокс</t>
  </si>
  <si>
    <t>03-20/20785</t>
  </si>
  <si>
    <t>83:00:050010:485</t>
  </si>
  <si>
    <t>Ненецкий автономный округ, г. Нарьян-Мар, ул. Меньшикова, в районе д.20</t>
  </si>
  <si>
    <t>03-20/20807</t>
  </si>
  <si>
    <t>83:00:050010:486</t>
  </si>
  <si>
    <t>03-20/20828</t>
  </si>
  <si>
    <t>83:00:050010:487</t>
  </si>
  <si>
    <t>03-20/20871</t>
  </si>
  <si>
    <t>83:00:050010:488</t>
  </si>
  <si>
    <t>03-20/21140</t>
  </si>
  <si>
    <t>83:00:050010:49</t>
  </si>
  <si>
    <t>установлено относительно ориентира, расположенного за пределами участка. Ориентир магазин. Участок находится примерно в 140 м от ориентира по направлению на юго-запад. Почтовый адрес ориентира: Ненецкий автономный округ, г. Нарьян-Мар, ул. Ленина, дом 35А</t>
  </si>
  <si>
    <t>83:00:050010:490</t>
  </si>
  <si>
    <t>03-20/24493</t>
  </si>
  <si>
    <t>83:00:050010:491</t>
  </si>
  <si>
    <t>83:00:050010:492</t>
  </si>
  <si>
    <t>83:00:050010:493</t>
  </si>
  <si>
    <t>83:00:050010:494</t>
  </si>
  <si>
    <t>83:00:050010:495</t>
  </si>
  <si>
    <t>83:00:050010:496</t>
  </si>
  <si>
    <t>83:00:050010:497</t>
  </si>
  <si>
    <t>83:00:050010:498</t>
  </si>
  <si>
    <t>83:00:050010:499</t>
  </si>
  <si>
    <t>83:00:050010:5</t>
  </si>
  <si>
    <t>под строительство индивидуального гаража по ул.Ленина</t>
  </si>
  <si>
    <t>83:00:050010:50</t>
  </si>
  <si>
    <t>83:00:050010:500</t>
  </si>
  <si>
    <t>83:00:050010:501</t>
  </si>
  <si>
    <t>83:00:050010:502</t>
  </si>
  <si>
    <t>83:00:050010:503</t>
  </si>
  <si>
    <t>83:00:050010:505</t>
  </si>
  <si>
    <t>Ненецкий автономный округ, г. Нарьян-Мар, ул. Меньшикова в районе д.15</t>
  </si>
  <si>
    <t>03-20/31561</t>
  </si>
  <si>
    <t>83:00:050010:506</t>
  </si>
  <si>
    <t>03-20/31595</t>
  </si>
  <si>
    <t>83:00:050010:507</t>
  </si>
  <si>
    <t>83:00:050010:508</t>
  </si>
  <si>
    <t>03-20/31618</t>
  </si>
  <si>
    <t>83:00:050010:509</t>
  </si>
  <si>
    <t>03-20/31622</t>
  </si>
  <si>
    <t>83:00:050010:51</t>
  </si>
  <si>
    <t>Ненецкий автономный округ, г. Нарьян-Мар, ул. 60 лет СССР, район ОАО «Вита»</t>
  </si>
  <si>
    <t>83:00:050010:510</t>
  </si>
  <si>
    <t>03-20/31663</t>
  </si>
  <si>
    <t>83:00:050010:511</t>
  </si>
  <si>
    <t>03-20/31683</t>
  </si>
  <si>
    <t>83:00:050010:512</t>
  </si>
  <si>
    <t>03-20/31705</t>
  </si>
  <si>
    <t>83:00:050010:513</t>
  </si>
  <si>
    <t>03-20/31696</t>
  </si>
  <si>
    <t>83:00:050010:514</t>
  </si>
  <si>
    <t>03-20/31712</t>
  </si>
  <si>
    <t>83:00:050010:515</t>
  </si>
  <si>
    <t>03-20/31743</t>
  </si>
  <si>
    <t>83:00:050010:516</t>
  </si>
  <si>
    <t>Ненецкий автономный округ, г. Нарьян-Мар, ул. Меньшикова в районе д. 15</t>
  </si>
  <si>
    <t>03-20/31793</t>
  </si>
  <si>
    <t>83:00:050010:517</t>
  </si>
  <si>
    <t>03-20/31744</t>
  </si>
  <si>
    <t>83:00:050010:518</t>
  </si>
  <si>
    <t>03-20/31887</t>
  </si>
  <si>
    <t>83:00:050010:519</t>
  </si>
  <si>
    <t>03-20/32088</t>
  </si>
  <si>
    <t>83:00:050010:52</t>
  </si>
  <si>
    <t>под здание магазинов (торговые ряды)</t>
  </si>
  <si>
    <t>83:00:050010:520</t>
  </si>
  <si>
    <t>03-20/32093</t>
  </si>
  <si>
    <t>83:00:050010:521</t>
  </si>
  <si>
    <t>03-20/32101</t>
  </si>
  <si>
    <t>83:00:050010:524</t>
  </si>
  <si>
    <t>03-20/38588</t>
  </si>
  <si>
    <t>83:00:050010:525</t>
  </si>
  <si>
    <t>03-20/38604</t>
  </si>
  <si>
    <t>83:00:050010:526</t>
  </si>
  <si>
    <t>03-20/38605</t>
  </si>
  <si>
    <t>83:00:050010:527</t>
  </si>
  <si>
    <t>03-20/38608</t>
  </si>
  <si>
    <t>83:00:050010:528</t>
  </si>
  <si>
    <t>03-20/38620</t>
  </si>
  <si>
    <t>83:00:050010:53</t>
  </si>
  <si>
    <t>83:00:050010:534</t>
  </si>
  <si>
    <t>03-20/39349</t>
  </si>
  <si>
    <t>83:00:050010:54</t>
  </si>
  <si>
    <t>83:00:050010:55</t>
  </si>
  <si>
    <t>83:00:050010:550</t>
  </si>
  <si>
    <t>Ненецкий автономный округ, г. Нарьян-Мар, ул. Меньшикова, район д.15</t>
  </si>
  <si>
    <t>03-20/43100</t>
  </si>
  <si>
    <t>83:00:050010:562</t>
  </si>
  <si>
    <t>03-20/16599</t>
  </si>
  <si>
    <t>83:00:050010:563</t>
  </si>
  <si>
    <t>03-20/16840</t>
  </si>
  <si>
    <t>83:00:050010:57</t>
  </si>
  <si>
    <t>83:00:050010:58</t>
  </si>
  <si>
    <t>83:00:050010:583</t>
  </si>
  <si>
    <t>Ненецкий автономный округ, г. Нарьян-Мар, по ул. 60 лет СССР в районе д.8</t>
  </si>
  <si>
    <t>03-20/21400</t>
  </si>
  <si>
    <t>83:00:050010:584</t>
  </si>
  <si>
    <t>Ненецкий автономный округ, г. Нарьян-Мар, по ул.60 лет СССР в районе д.8</t>
  </si>
  <si>
    <t>83:00:050010:585</t>
  </si>
  <si>
    <t>83:00:050010:586</t>
  </si>
  <si>
    <t>83:00:050010:587</t>
  </si>
  <si>
    <t>83:00:050010:588</t>
  </si>
  <si>
    <t>83:00:050010:589</t>
  </si>
  <si>
    <t>83:00:050010:59</t>
  </si>
  <si>
    <t>83:00:050010:597</t>
  </si>
  <si>
    <t>Ненецкий автономный округ, г.Нарьян-Мар по ул.Меньшикова в районе д.15</t>
  </si>
  <si>
    <t>83:00:050010:6</t>
  </si>
  <si>
    <t>83:00:050010:60</t>
  </si>
  <si>
    <t>83:00:050010:600</t>
  </si>
  <si>
    <t>83:00:050010:601</t>
  </si>
  <si>
    <t>83:00:050010:602</t>
  </si>
  <si>
    <t>Ненецкий автономный округ, г.Нарьян-Мар, ул. 60 лет СССР</t>
  </si>
  <si>
    <t>83:00:050010:604</t>
  </si>
  <si>
    <t>83:00:050010:605</t>
  </si>
  <si>
    <t>Ненецкий автономный округ, г. Нарьян-Мар по ул. 60 лет СССР</t>
  </si>
  <si>
    <t>83:00:050010:606</t>
  </si>
  <si>
    <t>83:00:050020:105</t>
  </si>
  <si>
    <t>Ненецкий автономный округ, г. Нарьян-Мар, ул. 60 лет Октября, дом 8</t>
  </si>
  <si>
    <t>83:00:050020:3</t>
  </si>
  <si>
    <t>Ненецкий автономный округ, г. Нарьян-Мар, ул. 60 лет Октября, дом 12</t>
  </si>
  <si>
    <t>под многоквартирный жилой дом № 12</t>
  </si>
  <si>
    <t>83:00:050010:61</t>
  </si>
  <si>
    <t>83:00:050010:610</t>
  </si>
  <si>
    <t>Ненецкий автономный округ, г. Нарьян-Мар, по ул. Меньшикова в районе д.15</t>
  </si>
  <si>
    <t>для строительства административно-бытового комплекса зданий и сооружений отделения (пограничной заставы)</t>
  </si>
  <si>
    <t>83:00:050010:616</t>
  </si>
  <si>
    <t>Ненецкий автономный округ, г. Нарьян-Мар, по ул. Меньшикова в районе д. 15</t>
  </si>
  <si>
    <t>83:00:050010:62</t>
  </si>
  <si>
    <t>83:00:050010:64</t>
  </si>
  <si>
    <t>установлено относительно ориентира, расположенного за пределами участка. Ориентир баня №3. Почтовый адрес ориентира: Ненецкий автономный округ, г. Нарьян-Мар, ул. 60 лет СССР</t>
  </si>
  <si>
    <t>83:00:050010:65</t>
  </si>
  <si>
    <t>Ненецкий автономный округ, г. Нарьян-Мар, ул. 60 лет СССР, д.6А</t>
  </si>
  <si>
    <t>83:00:050010:66</t>
  </si>
  <si>
    <t>83:00:050010:68</t>
  </si>
  <si>
    <t>Ненецкий автономный округ, г. Нарьян-Мар, ул. 60 лет СССР, дом 2 А</t>
  </si>
  <si>
    <t>под магазин "Стройдеталь"</t>
  </si>
  <si>
    <t>83:00:050010:7</t>
  </si>
  <si>
    <t>83:00:050010:70</t>
  </si>
  <si>
    <t>Ненецкий автономный округ, г. Нарьян-Мар, ул. Меньшикова, дом №15</t>
  </si>
  <si>
    <t>под индивидуальный лодочный гараж</t>
  </si>
  <si>
    <t>83:00:050010:71</t>
  </si>
  <si>
    <t>03-20/11823</t>
  </si>
  <si>
    <t>83:00:050010:73</t>
  </si>
  <si>
    <t>установлено относительно ориентира, расположенного за пределами участка. Ориентир баня №3. Участок находится примерно в 110 м от ориентира по направлению на запад. Почтовый адрес ориентира: Ненецкий автономный округ, г. Нарьян-Мар, ул. 60 лет СССР</t>
  </si>
  <si>
    <t>83:00:050010:74</t>
  </si>
  <si>
    <t>установлено относительно ориентира, расположенного за пределами участка. Ориентир баня №3. Участок находится примерно в 22 м от ориентира по направлению на северо-запад. Почтовый адрес ориентира: Ненецкий автономный округ, г. Нарьян-Мар, ул. 60 лет СССР</t>
  </si>
  <si>
    <t>83:00:050010:75</t>
  </si>
  <si>
    <t>Ненецкий автономный округ, г. Нарьян-Мар, ул. Ленина, д.38</t>
  </si>
  <si>
    <t>03-20/8591</t>
  </si>
  <si>
    <t>83:00:050010:76</t>
  </si>
  <si>
    <t>установлено относительно ориентира, расположенного за пределами участка. Ориентир баня №3. Участок находится примерно в 98 м от ориентира по направлению на запад. Почтовый адрес ориентира: Ненецкий автономный округ, г. Нарьян-Мар, ул. 60 лет СССР</t>
  </si>
  <si>
    <t>83:00:050010:77</t>
  </si>
  <si>
    <t>установлено относительно ориентира, расположенного за пределами участка. Ориентир д.8. Участок находится примерно в 65 м от ориентира по направлению на северо-восток. Почтовый адрес ориентира: Ненецкий автономный округ, г. Нарьян-Мар, ул. 60 лет СССР</t>
  </si>
  <si>
    <t>83:00:050010:8</t>
  </si>
  <si>
    <t>для гаражно-строительного кооператива</t>
  </si>
  <si>
    <t>83:00:050010:80</t>
  </si>
  <si>
    <t>Ненецкий автономный округ, г. Нарьян-Мар, ул. 60 лет СССР, дом 10</t>
  </si>
  <si>
    <t>83:00:050010:81</t>
  </si>
  <si>
    <t>установлено относительно ориентира, расположенного за пределами участка. Ориентир производственная территория ОАО «Вита». Участок находится примерно в 20 м от ориентира по направлению на юго-восток. Почтовый адрес ориентира: Ненецкий автономный округ, г. Нарьян-Мар, ул. 60 лет СССР</t>
  </si>
  <si>
    <t>под строительство гаражей (2 бокса)</t>
  </si>
  <si>
    <t>83:00:050010:82</t>
  </si>
  <si>
    <t>установлено относительно ориентира, расположенного за пределами участка. Ориентир д.44. Участок находится примерно в 27 м от ориентира по направлению на юго-восток. Почтовый адрес ориентира: Ненецкий автономный округ, г. Нарьян-Мар, ул. Ленина</t>
  </si>
  <si>
    <t>под объекты "Реконструкция маслозавода "Нарьян-Марский" (1 очередь), "Реконструкция маслозавода "Нарьян-Марский" (2 очередь)</t>
  </si>
  <si>
    <t>83:00:050010:83</t>
  </si>
  <si>
    <t>Ненецкий автономный округ, г. Нарьян-Мар, ул. Ленина, д.42</t>
  </si>
  <si>
    <t>83:00:050010:84</t>
  </si>
  <si>
    <t>установлено относительно ориентира, расположенного за пределами участка. Ориентир баня №3. Участок находится примерно в 112 м от ориентира по направлению на юго-запад. Почтовый адрес ориентира: Ненецкий автономный округ, г. Нарьян-Мар, ул. 60 лет СССР</t>
  </si>
  <si>
    <t>83:00:050010:86</t>
  </si>
  <si>
    <t>83:00:050010:88</t>
  </si>
  <si>
    <t>установлено относительно ориентира, расположенного за пределами участка. Ориентир д.42. Участок находится примерно в 10 м от ориентира по направлению на юго-восток. Почтовый адрес ориентира: Ненецкий автономный округ, г. Нарьян-Мар, ул. Ленина</t>
  </si>
  <si>
    <t>под строительство объекта: Административное здание Прокуратуры НАО с размещением 5 гаражных боксов</t>
  </si>
  <si>
    <t>83:00:050010:90</t>
  </si>
  <si>
    <t>83:00:050010:92</t>
  </si>
  <si>
    <t>83:00:050010:94</t>
  </si>
  <si>
    <t>установлено относительно ориентира, расположенного за пределами участка. Ориентир д. 5. Участок находится примерно в 100 м от ориентира по направлению на восток. Почтовый адрес ориентира: Ненецкий автономный округ, г. Нарьян-Мар, ул. 60 лет СССР</t>
  </si>
  <si>
    <t>83:00:050010:96</t>
  </si>
  <si>
    <t>установлено относительно ориентира, расположенного за пределами участка. Ориентир д. 9. Участок находится примерно в 25 м от ориентира по направлению на восток. Почтовый адрес ориентира: Ненецкий автономный округ, г. Нарьян-Мар, ул. 60 лет СССР</t>
  </si>
  <si>
    <t>под 1/8 доли здания магазинов (торговые ряды)</t>
  </si>
  <si>
    <t>83:00:050010:98</t>
  </si>
  <si>
    <t>для установки "Радиомаяк дальнего привода"</t>
  </si>
  <si>
    <t>83:00:050010:99</t>
  </si>
  <si>
    <t>83:00:050011:1</t>
  </si>
  <si>
    <t>Ненецкий автономный округ, г. Нарьян-Мар, ул. Ленина, д.36</t>
  </si>
  <si>
    <t>83:00:050011:10</t>
  </si>
  <si>
    <t>Ненецкий автономный округ, г. Нарьян-Мар, ул. Октябрьская (район дома № 9-«А»)</t>
  </si>
  <si>
    <t>под трансформаторную подстанцию №20</t>
  </si>
  <si>
    <t>83:00:050011:11</t>
  </si>
  <si>
    <t>83:00:050011:12</t>
  </si>
  <si>
    <t>под детский комбинат №7 Аннушка</t>
  </si>
  <si>
    <t>83:00:050011:13</t>
  </si>
  <si>
    <t>Ненецкий автономный округ, г. Нарьян-Мар, ул. Пустозерская, д.18</t>
  </si>
  <si>
    <t>под жилой дом с двумя пристройками, баней и надворными постройками (сарай)</t>
  </si>
  <si>
    <t>83:00:050011:14</t>
  </si>
  <si>
    <t>под жилую застройку и огород</t>
  </si>
  <si>
    <t>83:00:050602:4</t>
  </si>
  <si>
    <t>Ненецкий автономный округ, г. Нарьян-Мар, ул. Комсомольская, д. 1</t>
  </si>
  <si>
    <t>83:00:050702:26</t>
  </si>
  <si>
    <t>Ненецкий автономный округ, г. Нарьян-Мар, ул. Бондарная, д. 10</t>
  </si>
  <si>
    <t>83:00:050008:83</t>
  </si>
  <si>
    <t>Ненецкий автономный округ, г. Нарьян-Мар, ул. Песчаная, д. 4</t>
  </si>
  <si>
    <t>83:00:050011:18</t>
  </si>
  <si>
    <t>83:00:050011:2</t>
  </si>
  <si>
    <t>Ненецкий автономный округ, г. Нарьян-Мар, ул. Ленина, д.34</t>
  </si>
  <si>
    <t>83:00:050011:20</t>
  </si>
  <si>
    <t>Ненецкий автономный округ, г. Нарьян-Мар, ул. Ленина, дом 32 А</t>
  </si>
  <si>
    <t>03-20/32883</t>
  </si>
  <si>
    <t>83:00:050009:229</t>
  </si>
  <si>
    <t>83:00:050013:71</t>
  </si>
  <si>
    <t>Ненецкий автономный округ, г. Нарьян-Мар, ул. Пионерская, д. № 24Б</t>
  </si>
  <si>
    <t>83:00:050011:23</t>
  </si>
  <si>
    <t>установлено относительно ориентира котельная №1, расположенного за пределами участка, адрес ориентира: Ненецкий автономный округ, г. Нарьян-Мар</t>
  </si>
  <si>
    <t>83:00:050011:24</t>
  </si>
  <si>
    <t>под ГСК "4" на 12 боксов</t>
  </si>
  <si>
    <t>83:00:050011:25</t>
  </si>
  <si>
    <t>для ГСК "Восход"</t>
  </si>
  <si>
    <t>83:00:050013:70</t>
  </si>
  <si>
    <t>Ненецкий автономный округ, г. Нарьян-Мар, ул. Пионерская, д. № 24А</t>
  </si>
  <si>
    <t>83:00:050020:106</t>
  </si>
  <si>
    <t>Ненецкий автономный округ, г. Нарьян-Мар, ул. 60 лет Октября, дом 6</t>
  </si>
  <si>
    <t>под многоквартирный жилой дом № 6</t>
  </si>
  <si>
    <t>83:00:050011:28</t>
  </si>
  <si>
    <t>Ненецкий автономный округ, г. Нарьян-Мар, ул. Пионерская, д. 6А</t>
  </si>
  <si>
    <t>под магазин "Белые ночи"</t>
  </si>
  <si>
    <t>83:00:050011:3</t>
  </si>
  <si>
    <t>83:00:050023:227</t>
  </si>
  <si>
    <t>Ненецкий автономный округ, г. Нарьян-Мар, ул. 60 лет Октября, дом 7А</t>
  </si>
  <si>
    <t>83:00:050011:33</t>
  </si>
  <si>
    <t>Ненецкий АО, г. Нарьян-Мар, пер. Рыбацкий, дом 20</t>
  </si>
  <si>
    <t>83:00:050011:34</t>
  </si>
  <si>
    <t>Ненецкий автономный округ, г. Нарьян-Мар, пер. Рыбацкий</t>
  </si>
  <si>
    <t>83:00:050011:35</t>
  </si>
  <si>
    <t>83:00:050011:36</t>
  </si>
  <si>
    <t>для строительства индивидуального гаража</t>
  </si>
  <si>
    <t>83:00:050011:37</t>
  </si>
  <si>
    <t>83:00:050011:38</t>
  </si>
  <si>
    <t>под индивидуальный гараж на 1 бокс</t>
  </si>
  <si>
    <t>83:00:050011:4</t>
  </si>
  <si>
    <t>Ненецкий автономный округ, г.Нарьян-Мар, пер. Рыбацкий</t>
  </si>
  <si>
    <t>03-20/21654</t>
  </si>
  <si>
    <t>83:00:050011:40</t>
  </si>
  <si>
    <t>Под индивидуальный гараж на 1 бокс</t>
  </si>
  <si>
    <t>83:00:050011:41</t>
  </si>
  <si>
    <t>Ненецкий автономный округ, г. Нарьян-Мар, ул. Октябрьская, район дома 13</t>
  </si>
  <si>
    <t>83:00:050011:42</t>
  </si>
  <si>
    <t>Ненецкий автономный округ, г. Нарьян-Мар, ул. Октябрьская, район дома 15</t>
  </si>
  <si>
    <t>83:00:050011:422</t>
  </si>
  <si>
    <t>Ненецкий автономный округ, г. Нарьян-Мар, ул. Октябрьская в районе д.13</t>
  </si>
  <si>
    <t>03-20/4499</t>
  </si>
  <si>
    <t>83:00:050011:423</t>
  </si>
  <si>
    <t>Ненецкий автономный округ, г. Нарьян-Мар, по ул. Ленина в районе д. 36</t>
  </si>
  <si>
    <t>83:00:050011:427</t>
  </si>
  <si>
    <t>Ненецкий автономный округ, г. Нарьян-Мар, ул. Ленина в районе д.28</t>
  </si>
  <si>
    <t>83:00:050011:428</t>
  </si>
  <si>
    <t>83:00:050011:429</t>
  </si>
  <si>
    <t>83:00:050011:43</t>
  </si>
  <si>
    <t>83:00:050011:430</t>
  </si>
  <si>
    <t>83:00:050011:431</t>
  </si>
  <si>
    <t>Ненецкий автономный округ, г. Нарьян-Мар, ул. Ленина в районе д. 28</t>
  </si>
  <si>
    <t>83:00:050011:432</t>
  </si>
  <si>
    <t>83:00:050011:433</t>
  </si>
  <si>
    <t>03-20/2400</t>
  </si>
  <si>
    <t>83:00:050011:434</t>
  </si>
  <si>
    <t>83:00:050011:437</t>
  </si>
  <si>
    <t>83:00:050011:44</t>
  </si>
  <si>
    <t>для индивидуального гаража</t>
  </si>
  <si>
    <t>83:00:050011:45</t>
  </si>
  <si>
    <t>83:00:050011:46</t>
  </si>
  <si>
    <t>под гараж на 13 боксов</t>
  </si>
  <si>
    <t>83:00:050011:466</t>
  </si>
  <si>
    <t>03-20/4574</t>
  </si>
  <si>
    <t>83:00:050011:47</t>
  </si>
  <si>
    <t>Ненецкий автономный округ, г. Нарьян-Мар, ул. Октябрьская (район дома № 17)</t>
  </si>
  <si>
    <t>под трансформаторную подстанцию №9</t>
  </si>
  <si>
    <t>03-20/17351</t>
  </si>
  <si>
    <t>83:00:050020:111</t>
  </si>
  <si>
    <t>Ненецкий автономный округ, г. Нарьян-Мар, ул. 60 лет Октября, дом 16</t>
  </si>
  <si>
    <t>83:00:050011:473</t>
  </si>
  <si>
    <t>Ненецкий автономный округ, г. Нарьян-Мар, ул. Ленина,  в районе д.36</t>
  </si>
  <si>
    <t>под  гаражный бокс №16</t>
  </si>
  <si>
    <t>03-20/16718</t>
  </si>
  <si>
    <t>83:00:050011:474</t>
  </si>
  <si>
    <t>под  гаражный бокс №10</t>
  </si>
  <si>
    <t>03-20/16747</t>
  </si>
  <si>
    <t>83:00:050011:475</t>
  </si>
  <si>
    <t>под  гаражный бокс №1</t>
  </si>
  <si>
    <t>03-20/16888</t>
  </si>
  <si>
    <t>83:00:050011:476</t>
  </si>
  <si>
    <t>под  гаражный бокс №6</t>
  </si>
  <si>
    <t>03-20/16893</t>
  </si>
  <si>
    <t>83:00:050011:477</t>
  </si>
  <si>
    <t>под  гаражный бокс № 9</t>
  </si>
  <si>
    <t>03-20/16920</t>
  </si>
  <si>
    <t>83:00:050011:478</t>
  </si>
  <si>
    <t>под  гаражный бокс №13</t>
  </si>
  <si>
    <t>03-20/16929</t>
  </si>
  <si>
    <t>83:00:050011:479</t>
  </si>
  <si>
    <t>под  гаражный бокс №14</t>
  </si>
  <si>
    <t>03-20/16955</t>
  </si>
  <si>
    <t>83:00:050011:482</t>
  </si>
  <si>
    <t>под гаражный бокс №7</t>
  </si>
  <si>
    <t>03-20/19862</t>
  </si>
  <si>
    <t>83:00:050011:483</t>
  </si>
  <si>
    <t>Ненецкий автономный округ, г. Нарьян-Мар, ул. Ленина, в районе д. 36, гаражный бокс №17</t>
  </si>
  <si>
    <t>03-20/20051</t>
  </si>
  <si>
    <t>83:00:050011:485</t>
  </si>
  <si>
    <t>Под гаражный бокс №3</t>
  </si>
  <si>
    <t>03-20/23706</t>
  </si>
  <si>
    <t>83:00:050011:487</t>
  </si>
  <si>
    <t>03-20/25857</t>
  </si>
  <si>
    <t>83:00:050011:488</t>
  </si>
  <si>
    <t>03-20/25858</t>
  </si>
  <si>
    <t>03-20/25869</t>
  </si>
  <si>
    <t>83:00:050009:246</t>
  </si>
  <si>
    <t>Ненецкий автономный округ, г. Нарьян-Мар, ул. Рыбников, дом 1Б</t>
  </si>
  <si>
    <t>под многоквартирный жилой дом №1Б</t>
  </si>
  <si>
    <t>83:00:050011:490</t>
  </si>
  <si>
    <t>03-20/25878</t>
  </si>
  <si>
    <t>83:00:050011:491</t>
  </si>
  <si>
    <t>83:00:050011:492</t>
  </si>
  <si>
    <t>03-20/25887</t>
  </si>
  <si>
    <t>Ненецкий автономный округ, г. Нарьян-Мар, ул. Ленина, в районе д. 32А.</t>
  </si>
  <si>
    <t>03-20/26128</t>
  </si>
  <si>
    <t>83:00:050011:494</t>
  </si>
  <si>
    <t>Ненецкий автономный округ, г. Нарьян-Мар, ул. Ленина,  в районе д. 32А</t>
  </si>
  <si>
    <t>03-20/26139</t>
  </si>
  <si>
    <t>83:00:050011:495</t>
  </si>
  <si>
    <t>03-20/26153</t>
  </si>
  <si>
    <t>83:00:050011:496</t>
  </si>
  <si>
    <t>03-20/26155</t>
  </si>
  <si>
    <t>83:00:050011:5</t>
  </si>
  <si>
    <t>83:00:050011:51</t>
  </si>
  <si>
    <t>83:00:050011:510</t>
  </si>
  <si>
    <t>03-20/39244</t>
  </si>
  <si>
    <t>83:00:050011:511</t>
  </si>
  <si>
    <t>03-20/39264</t>
  </si>
  <si>
    <t>83:00:050011:512</t>
  </si>
  <si>
    <t>03-20/39270</t>
  </si>
  <si>
    <t>83:00:050011:513</t>
  </si>
  <si>
    <t>03-20/39276</t>
  </si>
  <si>
    <t>03-20/39282</t>
  </si>
  <si>
    <t>83:00:050011:515</t>
  </si>
  <si>
    <t>03-20/39308</t>
  </si>
  <si>
    <t>03-20/39312</t>
  </si>
  <si>
    <t>83:00:050011:517</t>
  </si>
  <si>
    <t>03-20/39316</t>
  </si>
  <si>
    <t>83:00:050011:518</t>
  </si>
  <si>
    <t>03-20/39327</t>
  </si>
  <si>
    <t>83:00:050011:52</t>
  </si>
  <si>
    <t>83:00:050011:53</t>
  </si>
  <si>
    <t>83:00:050011:534</t>
  </si>
  <si>
    <t>03-20/42708</t>
  </si>
  <si>
    <t>83:00:050011:535</t>
  </si>
  <si>
    <t>03-20/1195</t>
  </si>
  <si>
    <t>83:00:050011:539</t>
  </si>
  <si>
    <t>Ненецкий автономный округ, г. Нарьян-Мар, по ул. Октябрьская в районе д. 9</t>
  </si>
  <si>
    <t>03-20/3236</t>
  </si>
  <si>
    <t>83:00:050011:54</t>
  </si>
  <si>
    <t>83:00:050011:543</t>
  </si>
  <si>
    <t>Ненецкий автономный округ, г. Нарьян-Мар, ул. Октябрьская в районе д. 15</t>
  </si>
  <si>
    <t>03-20/10440</t>
  </si>
  <si>
    <t>03-20/10566</t>
  </si>
  <si>
    <t>83:00:050020:110</t>
  </si>
  <si>
    <t>Ненецкий автономный округ, г. Нарьян-Мар, ул. 60 лет Октября, дом 14</t>
  </si>
  <si>
    <t>под многоквартирный жилой дом № 14</t>
  </si>
  <si>
    <t>83:00:050011:55</t>
  </si>
  <si>
    <t>83:00:050020:107</t>
  </si>
  <si>
    <t>Ненецкий автономный округ, г. Нарьян-Мар, ул. 60 лет Октября, дом 4</t>
  </si>
  <si>
    <t>83:00:050024:199</t>
  </si>
  <si>
    <t>Ненецкий автономный округ, г. Нарьян-Мар, ул. 60 лет Октября, дом 48А</t>
  </si>
  <si>
    <t>под многоквартирный жилой дом № 48А</t>
  </si>
  <si>
    <t>83:00:050011:562</t>
  </si>
  <si>
    <t>Ненецкий автономный округ, г. Нарьян-Мар, ул. Октябрьская, в районе д. 9</t>
  </si>
  <si>
    <t>03-20/16872</t>
  </si>
  <si>
    <t>83:00:050011:57</t>
  </si>
  <si>
    <t>Ненецкий автономный округ, г. Нарьян-Мар, ул. Октябрьская, д. 13</t>
  </si>
  <si>
    <t>83:00:050011:570</t>
  </si>
  <si>
    <t>Ненецкий автономный округ, г. Нарьян-Мар, ул. Студенческая, д. 4</t>
  </si>
  <si>
    <t>03-20/20644</t>
  </si>
  <si>
    <t>83:00:050011:571</t>
  </si>
  <si>
    <t>03-20/22795</t>
  </si>
  <si>
    <t>83:00:050011:58</t>
  </si>
  <si>
    <t>83:00:050024:200</t>
  </si>
  <si>
    <t>Ненецкий автономный округ, г. Нарьян-Мар, ул. 60 лет Октября, дом 48Б</t>
  </si>
  <si>
    <t>под многоквартирный жилой дом № 48Б</t>
  </si>
  <si>
    <t>83:00:050014:46</t>
  </si>
  <si>
    <t>Ненецкий автономный округ, г. Нарьян-Мар, ул. Южная, д. № 41Б</t>
  </si>
  <si>
    <t>83:00:050011:582</t>
  </si>
  <si>
    <t>83:00:050011:583</t>
  </si>
  <si>
    <t>83:00:050011:59</t>
  </si>
  <si>
    <t>Ненецкий автономный округ, г. Нарьян-Мар, ул. Ленина, д.32Б</t>
  </si>
  <si>
    <t>83:00:050011:6</t>
  </si>
  <si>
    <t>83:00:050011:60</t>
  </si>
  <si>
    <t>83:00:050011:606</t>
  </si>
  <si>
    <t>Под гаражный бокс № 5</t>
  </si>
  <si>
    <t>83:00:050011:61</t>
  </si>
  <si>
    <t>Ненецкий автономный округ, г. Нарьян-Мар, ул. Октябрьская в районе д. 13</t>
  </si>
  <si>
    <t>Ненецкий автономный округ, г. Нарьян-Мар, ул. Пионерская, д. 10А</t>
  </si>
  <si>
    <t>Под котельную № 1</t>
  </si>
  <si>
    <t>83:00:050011:62</t>
  </si>
  <si>
    <t>83:00:050011:63</t>
  </si>
  <si>
    <t>83:00:050011:7</t>
  </si>
  <si>
    <t>83:00:050011:70</t>
  </si>
  <si>
    <t>83:00:050011:72</t>
  </si>
  <si>
    <t>83:00:050011:73</t>
  </si>
  <si>
    <t>83:00:050011:74</t>
  </si>
  <si>
    <t>83:00:050009:247</t>
  </si>
  <si>
    <t>Ненецкий автономный округ, г. Нарьян-Мар, ул. Ленина, дом 53</t>
  </si>
  <si>
    <t>под многоквартирный жилой дом № 53</t>
  </si>
  <si>
    <t>83:00:050011:76</t>
  </si>
  <si>
    <t>установлено относительно ориентира, расположенного за пределами участка. Ориентир д. 34. Участок находится примерно в 15 м от ориентира по направлению на северо-запад. Почтовый адрес ориентира: Ненецкий автономный округ, г. Нарьян-Мар, ул. Ленина</t>
  </si>
  <si>
    <t>83:00:050013:65</t>
  </si>
  <si>
    <t>03-20/4510</t>
  </si>
  <si>
    <t>83:00:050014:41</t>
  </si>
  <si>
    <t>Ненецкий автономный округ, г. Нарьян-Мар, ул. Южная, дом 43Б</t>
  </si>
  <si>
    <t>под многоквартирный жилой дом № 43Б по ул. Южная</t>
  </si>
  <si>
    <t>83:00:050013:20</t>
  </si>
  <si>
    <t>Ненецкий автономный округ, г. Нарьян-Мар, ул. Явтысого, д. 5</t>
  </si>
  <si>
    <t>83:00:050002:197</t>
  </si>
  <si>
    <t>83:00:050020:6</t>
  </si>
  <si>
    <t>Ненецкий автономный округ, г. Нарьян-Мар, ул. 60 лет Октября, дом 2</t>
  </si>
  <si>
    <t>под многоквартирный жилой дом № 2 по ул. 60 лет Октября</t>
  </si>
  <si>
    <t>83:00:050013:66</t>
  </si>
  <si>
    <t>83:00:050011:85</t>
  </si>
  <si>
    <t>83:00:050011:87</t>
  </si>
  <si>
    <t>Ненецкий автономный округ, г. Нарьян-Мар, ул. Октябрьская, в районе д. 13</t>
  </si>
  <si>
    <t>83:00:050011:9</t>
  </si>
  <si>
    <t>83:00:050015:5</t>
  </si>
  <si>
    <t>Ненецкий автономный округ, г. Нарьян-Мар, пер. Лесной</t>
  </si>
  <si>
    <t>83:00:050023:109</t>
  </si>
  <si>
    <t>Ненецкий автономный округ, г. Нарьян-Мар, ул. Набережная, д.12</t>
  </si>
  <si>
    <t>83:00:050012:105</t>
  </si>
  <si>
    <t>под трансформаторную подстанцию №17</t>
  </si>
  <si>
    <t>83:00:050302:71</t>
  </si>
  <si>
    <t>Ненецкий автономный округ, г. Нарьян-Мар, ул. Калмыкова, дом 12А</t>
  </si>
  <si>
    <t>под многоквартирный жилой дом №12А</t>
  </si>
  <si>
    <t>83:00:050012:11</t>
  </si>
  <si>
    <t>Ненецкий автономный округ, г. Нарьян-Мар, ул. Октябрьская, д. 24</t>
  </si>
  <si>
    <t>под административное здание Нарьян-Марского городского суда</t>
  </si>
  <si>
    <t>83:00:050002:230</t>
  </si>
  <si>
    <t>Ненецкий автономный округ, г. Нарьян-Мар, ул. Хатанзейского, д. 3А</t>
  </si>
  <si>
    <t>83:00:050012:112</t>
  </si>
  <si>
    <t>03-20/20028</t>
  </si>
  <si>
    <t>83:00:050012:113</t>
  </si>
  <si>
    <t>Ненецкий автономный округ, г. Нарьян-Мар, ул. Южная, дом 20,22,24,26</t>
  </si>
  <si>
    <t>20,22,24,26</t>
  </si>
  <si>
    <t>под жилую застройку/котельная</t>
  </si>
  <si>
    <t>83:00:050012:114</t>
  </si>
  <si>
    <t>под строительство мини-гостиницы</t>
  </si>
  <si>
    <t>83:00:050012:115</t>
  </si>
  <si>
    <t>83:00:050305:216</t>
  </si>
  <si>
    <t>Ненецкий автономный округ, г. Нарьян-Мар, пер. М. Баева, д. 19</t>
  </si>
  <si>
    <t>83:00:050012:119</t>
  </si>
  <si>
    <t>83:00:050012:12</t>
  </si>
  <si>
    <t>Ненецкий автономный округ, г. Нарьян-Мар, ул. Октябрьская, дом 26А</t>
  </si>
  <si>
    <t>под магазин №11 "Мясо-рыба"</t>
  </si>
  <si>
    <t>83:00:050012:120</t>
  </si>
  <si>
    <t>под индивидуальный жилой дом как дополнительный к земельному участку с кадастровым номером 83:00:050012:71</t>
  </si>
  <si>
    <t>83:00:050012:121</t>
  </si>
  <si>
    <t>Ненецкий автономный округ, г. Нарьян-Мар, ул. Пионерская в районе д. 16</t>
  </si>
  <si>
    <t>83:00:050023:135</t>
  </si>
  <si>
    <t>Ненецкий автономный округ, г. Нарьян-Мар, ул. Морская, д.9</t>
  </si>
  <si>
    <t>83:00:050012:123</t>
  </si>
  <si>
    <t>Ненецкий автономный округ, г. Нарьян-Мар, по ул. Южная в районе д. 18А</t>
  </si>
  <si>
    <t>83:00:050012:124</t>
  </si>
  <si>
    <t>Ненецкий автономный округ, г. Нарьян-Мар, по ул. Пионерская в районе д. 16</t>
  </si>
  <si>
    <t>83:00:050012:125</t>
  </si>
  <si>
    <t>Ненецкий автономный округ, г. Нарьян-Мар, ул. Пионерская, в районе д. 16</t>
  </si>
  <si>
    <t>под строительство пожарного водоема</t>
  </si>
  <si>
    <t>83:00:050015:37</t>
  </si>
  <si>
    <t>Ненецкий автономный округ, г. Нарьян-Мар, ул. Авиаторов, дом 18</t>
  </si>
  <si>
    <t>под многоквартирный жилой дом № 18 по ул. Авиаторов</t>
  </si>
  <si>
    <t>83:00:050012:13</t>
  </si>
  <si>
    <t>83:00:050012:15</t>
  </si>
  <si>
    <t>83:00:050023:162</t>
  </si>
  <si>
    <t>Ненецкий автономный округ, г. Нарьян-Мар, ул. Набережная, д. № 12</t>
  </si>
  <si>
    <t>83:00:050023:167</t>
  </si>
  <si>
    <t>Ненецкий автономный округ, г. Нарьян-Мар, ул. Зимняя, д.6</t>
  </si>
  <si>
    <t>83:00:050023:72</t>
  </si>
  <si>
    <t>Ненецкий автономный округ, г. Нарьян-Мар, ул. Набережная, д. 17а</t>
  </si>
  <si>
    <t>83:00:050023:88</t>
  </si>
  <si>
    <t>Ненецкий автономный округ, г. Нарьян-Мар, ул. Зимняя</t>
  </si>
  <si>
    <t>83:00:050012:2</t>
  </si>
  <si>
    <t>Ненецкий автономный округ, г. Нарьян-Мар, ул. Октябрьская, д. 4</t>
  </si>
  <si>
    <t>83:00:050025:70</t>
  </si>
  <si>
    <t>Ненецкий автономный округ, г. Нарьян-Мар, ул. 60 лет Октября, д.62</t>
  </si>
  <si>
    <t>83:00:050026:127</t>
  </si>
  <si>
    <t>Ненецкий автономный округ, г. Нарьян-Мар, пер. Сахалинский, д.24А</t>
  </si>
  <si>
    <t>83:00:050026:140</t>
  </si>
  <si>
    <t>Ненецкий автономный округ, г. Нарьян-Мар, ул. 60 лет Октября, дом 109</t>
  </si>
  <si>
    <t>под домовладение</t>
  </si>
  <si>
    <t>83:00:050404:48</t>
  </si>
  <si>
    <t>Ненецкий автономный округ, г. Нарьян-Мар, ул. Мира, дом 64</t>
  </si>
  <si>
    <t>под 1/2 части индивидуального жилого дома</t>
  </si>
  <si>
    <t>83:00:050404:63</t>
  </si>
  <si>
    <t>Ненецкий автономный округ, г. Нарьян-Мар, ул. Мира, д.34</t>
  </si>
  <si>
    <t>83:00:050023:113</t>
  </si>
  <si>
    <t>Ненецкий автономный округ, г. Нарьян-Мар, ул. Речная, д.9</t>
  </si>
  <si>
    <t>83:00:050023:125</t>
  </si>
  <si>
    <t>Ненецкий автономный округ, г. Нарьян-Мар, ул. 60 лет Октября, 11</t>
  </si>
  <si>
    <t>83:00:050023:73</t>
  </si>
  <si>
    <t>Ненецкий автономный округ, г. Нарьян-Мар, ул. Морская, д.25</t>
  </si>
  <si>
    <t>83:00:050012:31</t>
  </si>
  <si>
    <t>Ненецкий автономный округ, г. Нарьян-Мар, ул. Октябрьская (район магазина "Заря")</t>
  </si>
  <si>
    <t>83:00:050026:41</t>
  </si>
  <si>
    <t>установлено относительно ориентира, расположенного в границах участка. Ориентир д.101. Почтовый адрес ориентира: Ненецкий автономный округ, г. Нарьян-Мар, ул. 60 лет Октября</t>
  </si>
  <si>
    <t>83:00:050026:42</t>
  </si>
  <si>
    <t>83:00:050012:35</t>
  </si>
  <si>
    <t>83:00:050026:79</t>
  </si>
  <si>
    <t>Ненецкий автономный округ, г. Нарьян-Мар, ул. 60 лет Октября, дом 91-а</t>
  </si>
  <si>
    <t>83:00:050034:14</t>
  </si>
  <si>
    <t>Ненецкий автономный округ, г. Нарьян-Мар, ул. Песчаная, д.6</t>
  </si>
  <si>
    <t>83:00:050034:26</t>
  </si>
  <si>
    <t>03-20/16304</t>
  </si>
  <si>
    <t>83:00:050012:39</t>
  </si>
  <si>
    <t>Ненецкий автономный округ, г. Нарьян-Мар, ул. Печорская, 7</t>
  </si>
  <si>
    <t>83:00:050034:32</t>
  </si>
  <si>
    <t>83:00:050012:50</t>
  </si>
  <si>
    <t>Ненецкий автономный округ, г. Нарьян-Мар, ул. Печорская, на земельном участке расположен жилой дом № 21</t>
  </si>
  <si>
    <t>83:00:050012:41</t>
  </si>
  <si>
    <t>Ненецкий автономный округ, г. Нарьян-Мар, ул. Печорская, д.9</t>
  </si>
  <si>
    <t>83:00:050012:17</t>
  </si>
  <si>
    <t>83:00:050012:18</t>
  </si>
  <si>
    <t>Ненецкий автономный округ, г. Нарьян-Мар, пер. Лесной, д. 3</t>
  </si>
  <si>
    <t>под первую половину индивидуального жилого дома</t>
  </si>
  <si>
    <t>83:00:050020:72</t>
  </si>
  <si>
    <t>83:00:050012:45</t>
  </si>
  <si>
    <t>83:00:050023:108</t>
  </si>
  <si>
    <t>Ненецкий автономный округ, г. Нарьян-Мар, ул. Морская, д. 15</t>
  </si>
  <si>
    <t>83:00:050023:124</t>
  </si>
  <si>
    <t>Ненецкий автономный округ, г. Нарьян-Мар, ул. 60 лет Октября, д. 11</t>
  </si>
  <si>
    <t>83:00:050012:48</t>
  </si>
  <si>
    <t>83:00:050012:487</t>
  </si>
  <si>
    <t>Ненецкий автономный округ, г. Нарьян-Мар, по ул. Печорской</t>
  </si>
  <si>
    <t>03-20/9755</t>
  </si>
  <si>
    <t>83:00:050023:137</t>
  </si>
  <si>
    <t>Ненецкий автономный округ, г. Нарьян-Мар, ул. Морская, д. 7</t>
  </si>
  <si>
    <t>83:00:050015:467</t>
  </si>
  <si>
    <t>Ненецкий автономный округ, г. Нарьян-Мар, ул. Авиаторов, д. 6</t>
  </si>
  <si>
    <t>03-20/39491</t>
  </si>
  <si>
    <t>83:00:050015:468</t>
  </si>
  <si>
    <t>Ненецкий автономный округ, г. Нарьян-Мар, ул. Авиаторов, д. 8</t>
  </si>
  <si>
    <t>83:00:050015:511</t>
  </si>
  <si>
    <t>Ненецкий автономный округ, г. Нарьян-Мар, ул. Южная, д. 36</t>
  </si>
  <si>
    <t>03-20/14720</t>
  </si>
  <si>
    <t>83:00:050015:513</t>
  </si>
  <si>
    <t>Ненецкий автономный округ, г. Нарьян-Мар, ул. Пионерская, д. 21</t>
  </si>
  <si>
    <t>03-20/15140</t>
  </si>
  <si>
    <t>83:00:050023:52</t>
  </si>
  <si>
    <t>Ненецкий автономный округ, г. Нарьян-Мар, ул. Морская, дом 32</t>
  </si>
  <si>
    <t>83:00:050015:97</t>
  </si>
  <si>
    <t>Ненецкий автономный округ, г. Нарьян-Мар, ул. Южная, д. № 30</t>
  </si>
  <si>
    <t>03-20/4502</t>
  </si>
  <si>
    <t>83:00:050015:465</t>
  </si>
  <si>
    <t>Ненецкий автономный округ г. Нарьян-Мар, ул.Южная, д. 36А</t>
  </si>
  <si>
    <t>83:00:050015:466</t>
  </si>
  <si>
    <t>Ненецкий автономный округ, г. Нарьян-Мар, ул. Авиаторов, д. 12</t>
  </si>
  <si>
    <t>83:00:050015:469</t>
  </si>
  <si>
    <t>Ненецкий автономный округ, г. Нарьян-Мар, ул. Октябрьская, д. 34</t>
  </si>
  <si>
    <t>83:00:050023:90</t>
  </si>
  <si>
    <t>83:00:050023:92</t>
  </si>
  <si>
    <t>Ненецкий автономный округ, г. Нарьян-Мар, ул. 60 лет Октября, д.19</t>
  </si>
  <si>
    <t>83:00:050015:472</t>
  </si>
  <si>
    <t>Ненецкий автономный округ, г. Нарьян-Мар, ул. Авиаторов, д. №10</t>
  </si>
  <si>
    <t>03-20/36578</t>
  </si>
  <si>
    <t>83:00:050023:95</t>
  </si>
  <si>
    <t>под 2/3 части индивидуального жилого дома</t>
  </si>
  <si>
    <t>83:00:050023:96</t>
  </si>
  <si>
    <t>Ненецкий автономный округ, г. Нарьян-Мар, ул. Речная</t>
  </si>
  <si>
    <t>83:00:050024:111</t>
  </si>
  <si>
    <t>83:00:050024:130</t>
  </si>
  <si>
    <t>Ненецкий автономный округ, г. Нарьян-Мар, ул. Зеленая, д. 30</t>
  </si>
  <si>
    <t>83:00:050026:35</t>
  </si>
  <si>
    <t>Ненецкий автономный округ, г. Нарьян-Мар, пер. Сахалинский, д. 25</t>
  </si>
  <si>
    <t>83:00:050026:45</t>
  </si>
  <si>
    <t>Ненецкий автономный округ, г. Нарьян-Мар, ул. 60 лет Октября, дом 97</t>
  </si>
  <si>
    <t>83:00:050026:61</t>
  </si>
  <si>
    <t>Ненецкий автономный округ, г. Нарьян-Мар, пер. Сахалинский, дом 12а</t>
  </si>
  <si>
    <t>83:00:050202:35</t>
  </si>
  <si>
    <t>под 1/2 индивидуального жилого дома (участок №2)</t>
  </si>
  <si>
    <t>83:00:050202:49</t>
  </si>
  <si>
    <t>Ненецкий автономный округ, г. Нарьян-Мар, ул. Юбилейная, д.25</t>
  </si>
  <si>
    <t>83:00:050202:52</t>
  </si>
  <si>
    <t>Ненецкий автономный округ, г. Нарьян-Мар, ул. Юбилейная, дом 29</t>
  </si>
  <si>
    <t>83:00:050012:63</t>
  </si>
  <si>
    <t>Ненецкий автономный округ, г. Нарьян-Мар, ул. Пионерская, дом 18</t>
  </si>
  <si>
    <t>03-20/12375</t>
  </si>
  <si>
    <t>83:00:050012:64</t>
  </si>
  <si>
    <t>83:00:050015:474</t>
  </si>
  <si>
    <t>Ненецкий автономный округ, г. Нарьян-Мар, ул. Южная, д. №34</t>
  </si>
  <si>
    <t>03-20/36684</t>
  </si>
  <si>
    <t>83:00:050012:67</t>
  </si>
  <si>
    <t>Ненецкий автономный округ, г. Нарьян-Мар, ул. Южная, д.16А</t>
  </si>
  <si>
    <t>83:00:050012:68</t>
  </si>
  <si>
    <t>83:00:050015:540</t>
  </si>
  <si>
    <t>Ненецкий автономный округ, г. Нарьян-Мар, пер. Лесной, д. 34</t>
  </si>
  <si>
    <t>83:00:050026:26</t>
  </si>
  <si>
    <t>Ненецкий автономный округ, г. Нарьян-Мар, пер. Сахалинский, д. 22-а</t>
  </si>
  <si>
    <t>83:00:050012:60</t>
  </si>
  <si>
    <t>Ненецкий автономный округ, г. Нарьян-Мар, ул. Печорская, дом 31а</t>
  </si>
  <si>
    <t>под 1/5 части индивидуального жилого дома</t>
  </si>
  <si>
    <t>83:00:050013:40</t>
  </si>
  <si>
    <t>83:00:050015:77</t>
  </si>
  <si>
    <t>Ненецкий автономный округ, г. Нарьян-Мар, пер. Лесной, дом 27</t>
  </si>
  <si>
    <t>83:00:050012:75</t>
  </si>
  <si>
    <t>Ненецкий автономный округ, г. Нарьян-Мар, ул. Печорская, дом 16</t>
  </si>
  <si>
    <t>83:00:050023:147</t>
  </si>
  <si>
    <t>Ненецкий автономный округ, г. Нарьян-Мар, ул. Морская, 1</t>
  </si>
  <si>
    <t>83:00:050023:32</t>
  </si>
  <si>
    <t>Ненецкий автономный округ, г. Нарьян-Мар, ул. 60 лет Октября, дом 41</t>
  </si>
  <si>
    <t>83:00:050023:33</t>
  </si>
  <si>
    <t>Ненецкий автономный округ, г. Нарьян-Мар, ул. 60 лет Октября, дом 41, кв.2</t>
  </si>
  <si>
    <t>83:00:050023:56</t>
  </si>
  <si>
    <t>Ненецкий автономный округ, г. Нарьян-Мар, ул. Морская, д. 35</t>
  </si>
  <si>
    <t>83:00:050023:709</t>
  </si>
  <si>
    <t>Ненецкий автономный округ, г. Нарьян-Мар, ул. 60 лет Октября, д. 47А</t>
  </si>
  <si>
    <t>03-20/14619</t>
  </si>
  <si>
    <t>83:00:050023:77</t>
  </si>
  <si>
    <t>Ненецкий автономный округ, г. Нарьян-Мар, ул. Зимняя, д. 12а</t>
  </si>
  <si>
    <t>83:00:050024:108</t>
  </si>
  <si>
    <t>Ненецкий автономный округ, г. Нарьян-Мар, ул. Титова, д. 9</t>
  </si>
  <si>
    <t>83:00:050026:12</t>
  </si>
  <si>
    <t>Ненецкий автономный округ, г. Нарьян-Мар, пер. Сахалинский, д. 30</t>
  </si>
  <si>
    <t>83:00:050026:38</t>
  </si>
  <si>
    <t>Ненецкий автономный округ, г. Нарьян-Мар, пер. Сахалинский, д. 23</t>
  </si>
  <si>
    <t>83:00:050034:9</t>
  </si>
  <si>
    <t>83:00:050404:87</t>
  </si>
  <si>
    <t>Ненецкий автономный округ, г. Нарьян-Мар, ул. Мира, д. 45</t>
  </si>
  <si>
    <t>83:00:050404:9</t>
  </si>
  <si>
    <t>Ненецкий автономный округ, г. Нарьян-Мар, ул. Мира, дом 32</t>
  </si>
  <si>
    <t>83:00:050702:13</t>
  </si>
  <si>
    <t>Ненецкий автономный округ, г. Нарьян-Мар, ул. Бондарная, д. 3</t>
  </si>
  <si>
    <t>83:00:050012:81</t>
  </si>
  <si>
    <t>Ненецкий автономный округ, г. Нарьян-Мар, ул. Печорская, д.22</t>
  </si>
  <si>
    <t>83:00:050026:81</t>
  </si>
  <si>
    <t>Ненецкий автономный округ, г. Нарьян-Мар, ул. 60 лет Октября, д. 89-б</t>
  </si>
  <si>
    <t>89б</t>
  </si>
  <si>
    <t>83:00:050012:90</t>
  </si>
  <si>
    <t>03-20/2159</t>
  </si>
  <si>
    <t>83:00:050012:91</t>
  </si>
  <si>
    <t>под металлический гараж</t>
  </si>
  <si>
    <t>83:00:050001:42</t>
  </si>
  <si>
    <t>14а</t>
  </si>
  <si>
    <t>83:00:050012:95</t>
  </si>
  <si>
    <t>Ненецкий автономный округ, г. Нарьян-Мар, ул. Пионерская, дом 14 А</t>
  </si>
  <si>
    <t>83:00:050012:96</t>
  </si>
  <si>
    <t>83:00:050012:97</t>
  </si>
  <si>
    <t>83:00:050012:98</t>
  </si>
  <si>
    <t>Ненецкий автономный округ, г. Нарьян-Мар, ул. Октябрьская, дом 26</t>
  </si>
  <si>
    <t>под магазин №4</t>
  </si>
  <si>
    <t>83:00:050012:99</t>
  </si>
  <si>
    <t>83:00:050023:707</t>
  </si>
  <si>
    <t>Ненецкий автономный округ, г. Нарьян-Мар, ул. 60 лет Октября, д. 43А</t>
  </si>
  <si>
    <t>83:00:050023:708</t>
  </si>
  <si>
    <t>Ненецкий автономный округ, г. Нарьян-Мар, ул. 60 лет Октября, д. 45А</t>
  </si>
  <si>
    <t>83:00:050013:13</t>
  </si>
  <si>
    <t>установлено относительно ориентира, расположенного за пределами участка. Ориентир д. 5А. Участок находится примерно в 35 м от ориентира по направлению на юго-восток. Почтовый адрес ориентира: Ненецкий автономный округ, г. Нарьян-Мар, ул. Явтысого</t>
  </si>
  <si>
    <t>83:00:050013:16</t>
  </si>
  <si>
    <t>Ненецкий автономный округ, г. Нарьян-Мар, ул. Пионерская, район д. 28а</t>
  </si>
  <si>
    <t>83:00:050013:17</t>
  </si>
  <si>
    <t>Ненецкий автономный округ, г. Нарьян-Мар, ул. Пионерская (район дома 28 "а")</t>
  </si>
  <si>
    <t>83:00:050303:41</t>
  </si>
  <si>
    <t>Ненецкий автономный округ, г. Нарьян-Мар, ул. Калмыкова, дом 14</t>
  </si>
  <si>
    <t>под многоквартирный жилой дом №14</t>
  </si>
  <si>
    <t>83:00:050020:463</t>
  </si>
  <si>
    <t>Ненецкий автономный округ, г. Нарьян-Мар, ул. Малый Качгорт, д. 20А</t>
  </si>
  <si>
    <t>03-20/15170</t>
  </si>
  <si>
    <t>83:00:050013:21</t>
  </si>
  <si>
    <t>83:00:050013:22</t>
  </si>
  <si>
    <t>установлено относительно ориентира, расположенного за пределами участка. Ориентир д. 5. Участок находится примерно в 15 м от ориентира по направлению на юго-восток. Почтовый адрес ориентира: Ненецкий автономный округ, г. Нарьян-Мар, ул. Явтысого</t>
  </si>
  <si>
    <t>под гаражи (22 бокса)</t>
  </si>
  <si>
    <t>83:00:050013:24</t>
  </si>
  <si>
    <t>установлено относительно ориентира, расположенного за пределами участка. Ориентир д. 5. Участок находится примерно в 70 м от ориентира по направлению на юго-восток. Почтовый адрес ориентира: Ненецкий автономный округ, г. Нарьян-Мар, ул. Явтысого</t>
  </si>
  <si>
    <t>83:00:050013:25</t>
  </si>
  <si>
    <t>83:00:050013:26</t>
  </si>
  <si>
    <t>установлено относительно ориентира, расположенного за пределами участка. Ориентир д.5. Участок находится примерно в 110 м от ориентира по направлению на юго-восток. Почтовый адрес ориентира: Ненецкий автономный округ, г. Нарьян-Мар, ул. Явтысого</t>
  </si>
  <si>
    <t>под гараж на 1 бокс</t>
  </si>
  <si>
    <t>83:00:050013:27</t>
  </si>
  <si>
    <t>установлено относительно ориентира, расположенного за пределами участка. Ориентир д.5. Участок находится примерно в 108 м от ориентира по направлению на юго-восток. Почтовый адрес ориентира: Ненецкий автономный округ, г. Нарьян-Мар, ул. Явтысого</t>
  </si>
  <si>
    <t>Под гараж на один бокс</t>
  </si>
  <si>
    <t>83:00:050013:28</t>
  </si>
  <si>
    <t>83:00:050013:282</t>
  </si>
  <si>
    <t>Ненецкий автономный округ, г. Нарьян-Мар, по ул. Явтысого в районе д.5</t>
  </si>
  <si>
    <t>03-20/4500</t>
  </si>
  <si>
    <t>83:00:050013:283</t>
  </si>
  <si>
    <t>Ненецкий автономный округ, г. Нарьян-Мар, ул. Явтысого в районе д. 5</t>
  </si>
  <si>
    <t>83:00:050013:284</t>
  </si>
  <si>
    <t>под строительство ВНС</t>
  </si>
  <si>
    <t>03-20/6511</t>
  </si>
  <si>
    <t>83:00:050013:29</t>
  </si>
  <si>
    <t>установлено относительно ориентира, расположенного за пределами участка. Ориентир район д. 5. Почтовый адрес ориентира: Ненецкий автономный округ, г. Нарьян-Мар, ул. Явтысого</t>
  </si>
  <si>
    <t>83:00:050013:30</t>
  </si>
  <si>
    <t>Ненецкий автономный округ, г. Нарьян-Мар, ул. Явтысого, в районе д.5.</t>
  </si>
  <si>
    <t>83:00:050013:31</t>
  </si>
  <si>
    <t>Ненецкий автономный округ, г. Нарьян-Мар по ул. Явтысого (район дома № 5 «а»)</t>
  </si>
  <si>
    <t>83:00:050013:33</t>
  </si>
  <si>
    <t>установлено относительно ориентира, расположенного за пределами участка. Ориентир д.5. Участок находится примерно в - от ориентира по направлению на -.  Почтовый адрес ориентира: Ненецкий автономный округ, г. Нарьян-Мар, ул. Явтысого</t>
  </si>
  <si>
    <t>83:00:050013:36</t>
  </si>
  <si>
    <t>Ненецкий автономный округ, г. Нарьян-Мар, ул. Явтысого, в районе д. 5</t>
  </si>
  <si>
    <t>83:00:050013:365</t>
  </si>
  <si>
    <t>Ненецкий автономный округ, г. Нарьян-Мар, ул. Явтысого, район дома 5А</t>
  </si>
  <si>
    <t>03-20/37091</t>
  </si>
  <si>
    <t>83:00:050001:31</t>
  </si>
  <si>
    <t>Ненецкий автономный округ, г. Нарьян-Мар, ул. Сапрыгина, дом 14</t>
  </si>
  <si>
    <t>83:00:050034:121</t>
  </si>
  <si>
    <t>Ненецкий автономный округ, г. Нарьян-Мар, ул. Рыбников, д. 9А</t>
  </si>
  <si>
    <t>03-20/14390</t>
  </si>
  <si>
    <t>83:00:050008:225</t>
  </si>
  <si>
    <t>Ненецкий автономный округ, г. Нарьян-Мар, ул. Красная, д. 27А</t>
  </si>
  <si>
    <t>03-20/14940</t>
  </si>
  <si>
    <t>83:00:050013:37</t>
  </si>
  <si>
    <t>Ненецкий автономный округ, г. Нарьян-Мар по ул. Пионерская в районе д. 26А</t>
  </si>
  <si>
    <t>под гараж (7 боксов)</t>
  </si>
  <si>
    <t>83:00:050008:234</t>
  </si>
  <si>
    <t>Ненецкий автономный округ, г. Нарьян-Мар, ул. Рыбников, д. 23</t>
  </si>
  <si>
    <t>83:00:050013:38</t>
  </si>
  <si>
    <t>83:00:050013:39</t>
  </si>
  <si>
    <t>83:00:050013:4</t>
  </si>
  <si>
    <t>Ненецкий автономный округ, г. Нарьян-Мар, ул. Явтысого, д.3А</t>
  </si>
  <si>
    <t>83:00:050003:67</t>
  </si>
  <si>
    <t>Ненецкий автономный округ, г. Нарьян-Мар, ул. Оленная, дом 5</t>
  </si>
  <si>
    <t>под блокированный жилой дом</t>
  </si>
  <si>
    <t>Ненецкий автономный округ, г. Нарьян-Мар, ул.Явтысого в районе д.5</t>
  </si>
  <si>
    <t>03-20/12026</t>
  </si>
  <si>
    <t>83:00:050013:41</t>
  </si>
  <si>
    <t>83:00:050008:235</t>
  </si>
  <si>
    <t>Ненецкий автономный округ, г. Нарьян-Мар, ул. Рыбников, д. 25</t>
  </si>
  <si>
    <t>83:00:050301:124</t>
  </si>
  <si>
    <t>Ненецкий автономный округ, г. Нарьян-Мар, пер. Северный, д. 9</t>
  </si>
  <si>
    <t>03-20/14429</t>
  </si>
  <si>
    <t>83:00:050301:125</t>
  </si>
  <si>
    <t>03-20/14541</t>
  </si>
  <si>
    <t>83:00:050501:292</t>
  </si>
  <si>
    <t>Ненецкий автономный округ, г. Нарьян-Мар, ул. Заводская, д. 19</t>
  </si>
  <si>
    <t>03-20/39610</t>
  </si>
  <si>
    <t>83:00:050501:294</t>
  </si>
  <si>
    <t>Ненецкий автономный округ, г. Нарьян-Мар, ул. Заводская, д. №25</t>
  </si>
  <si>
    <t>03-20/36560</t>
  </si>
  <si>
    <t>83:00:050013:415</t>
  </si>
  <si>
    <t>Ненецкий автономный округ, г. Нарьян-Мар, по ул. Явтысого в районе д. 3А</t>
  </si>
  <si>
    <t>83:00:050013:416</t>
  </si>
  <si>
    <t>Под строительство гаража-бокса</t>
  </si>
  <si>
    <t>83:00:050013:417</t>
  </si>
  <si>
    <t>83:00:050013:418</t>
  </si>
  <si>
    <t>83:00:050013:419</t>
  </si>
  <si>
    <t>83:00:050013:42</t>
  </si>
  <si>
    <t>установлено относительно ориентира, расположенного за пределами участка. Ориентир д.5. Участок находится примерно в 9 м от ориентира по направлению на северо-восток. Почтовый адрес ориентира: Ненецкий автономный округ, г. Нарьян-Мар, ул. Явтысого</t>
  </si>
  <si>
    <t>83:00:050013:421</t>
  </si>
  <si>
    <t>Ненецкий автономный округ, г. Нарьян-Мар, ул. Явтысого в районе д.5</t>
  </si>
  <si>
    <t>83:00:050013:423</t>
  </si>
  <si>
    <t>Ненецкий автономный округ, г. Нарьян-Мар, ул. Явтысого, в районе д. 3А</t>
  </si>
  <si>
    <t>83:00:050013:424</t>
  </si>
  <si>
    <t>83:00:050013:426</t>
  </si>
  <si>
    <t>83:00:050013:45</t>
  </si>
  <si>
    <t>установлено относительно ориентира, расположенного за пределами участка. Ориентир д. 1 Б. Участок находится примерно в 30 м от ориентира по направлению на запад. Почтовый адрес ориентира: Ненецкий автономный округ, г. Нарьян-Мар, ул. Явтысого</t>
  </si>
  <si>
    <t>Под 11 гаражей и гаражное помещение</t>
  </si>
  <si>
    <t>83:00:050013:47</t>
  </si>
  <si>
    <t>установлено относительно ориентира, расположенного за пределами участка. Ориентир д. 1Б. Участок находится примерно в 14 м от ориентира по направлению на запад. Почтовый адрес ориентира: Ненецкий автономный округ, г. Нарьян-Мар, ул. Явтысого</t>
  </si>
  <si>
    <t>83:00:050013:48</t>
  </si>
  <si>
    <t>установлено относительно ориентира, расположенного за пределами участка. Ориентир д.1. Участок находится примерно в 45 м от ориентира по направлению на север. Почтовый адрес ориентира: Ненецкий автономный округ, г. Нарьян-Мар, ул. Явтысого</t>
  </si>
  <si>
    <t>83:00:050013:50</t>
  </si>
  <si>
    <t>83:00:050013:51</t>
  </si>
  <si>
    <t>83:00:050013:52</t>
  </si>
  <si>
    <t>установлено относительно ориентира, расположенного за пределами участка. Ориентир д.3А. Участок находится примерно в 30 м от ориентира по направлению на север. Почтовый адрес ориентира: Ненецкий автономный округ, г. Нарьян-Мар, ул. Явтысого</t>
  </si>
  <si>
    <t>83:00:050013:54</t>
  </si>
  <si>
    <t>установлено относительно ориентира, расположенного за пределами участка. Ориентир д.1. Участок находится примерно в 11 м от ориентира по направлению на юг. Почтовый адрес ориентира: Ненецкий автономный округ, г. Нарьян-Мар, ул. Явтысого</t>
  </si>
  <si>
    <t>под временный гараж</t>
  </si>
  <si>
    <t>83:00:050013:56</t>
  </si>
  <si>
    <t>установлено относительно ориентира, расположенного за пределами участка. Ориентир жилой дом. Участок находится примерно в 26 м от ориентира по направлению на север. Почтовый адрес ориентира: Ненецкий автономный округ, г. Нарьян-Мар, ул. Явтысого, дом 3 «а»</t>
  </si>
  <si>
    <t>под трансформаторную подстанцию № 33</t>
  </si>
  <si>
    <t>83:00:050013:60</t>
  </si>
  <si>
    <t>установлено относительно ориентира, расположенного за пределами участка. Ориентир д. 5 А. Участок находится примерно в 38 м от ориентира по направлению на юго-восток. Почтовый адрес ориентира: Ненецкий автономный округ, г. Нарьян-Мар, ул. Явтысого</t>
  </si>
  <si>
    <t>83:00:050013:62</t>
  </si>
  <si>
    <t>установлено относительно ориентира, расположенного за пределами участка. Ориентир д. 3а. Участок находится примерно в 45 м от ориентира по направлению на север. Почтовый адрес ориентира: Ненецкий автономный округ, г. Нарьян-Мар, ул. Явтысого</t>
  </si>
  <si>
    <t>83:00:050013:63</t>
  </si>
  <si>
    <t>установлено относительно ориентира, расположенного за пределами участка. Ориентир д. №5. Участок находится примерно в 173 м от ориентира по направлению на юго-восток. Почтовый адрес ориентира: Ненецкий автономный округ, г. Нарьян-Мар, ул. Явтысого</t>
  </si>
  <si>
    <t>83:00:050501:288</t>
  </si>
  <si>
    <t>Ненецкий автономный округ, г. Нарьян-Мар, ул. Заводская, д. 23</t>
  </si>
  <si>
    <t>83:00:050501:293</t>
  </si>
  <si>
    <t>Ненецкий автономный округ, г. Нарьян-Мар, ул. Заводская, д. 13</t>
  </si>
  <si>
    <t>83:00:050501:295</t>
  </si>
  <si>
    <t>Ненецкий автономный округ, г. Нарьян-Мар, ул. Заводская, д. 21</t>
  </si>
  <si>
    <t>83:00:050013:67</t>
  </si>
  <si>
    <t>установлено относительно ориентира, расположенного за пределами участка. Ориентир д. № 5. Участок находится примерно в 16 м от ориентира по направлению на юг. Почтовый адрес ориентира: Ненецкий автономный округ, г. Нарьян-Мар, ул. Явтысого</t>
  </si>
  <si>
    <t>83:00:050013:68</t>
  </si>
  <si>
    <t>примерно в 20 м по направлению на юго-восток от ориентира д. 24 Б, расположенного за пределами участка, адрес ориентира: Ненецкий автономный округ, г. Нарьян-Мар, ул. Пионерская</t>
  </si>
  <si>
    <t>83:00:050013:69</t>
  </si>
  <si>
    <t>Ненецкий автономный округ, г. Нарьян-Мар, ул. Явтысого в районе д. № 5</t>
  </si>
  <si>
    <t>83:00:050013:7</t>
  </si>
  <si>
    <t>Ненецкий автономный округ, г. Нарьян-Мар, ул. Пионерская, д.24</t>
  </si>
  <si>
    <t>83:00:050501:307</t>
  </si>
  <si>
    <t>Ненецкий автономный округ, г. Нарьян-Мар, ул. Заводская, д. 9Б</t>
  </si>
  <si>
    <t>83:00:050501:308</t>
  </si>
  <si>
    <t>Ненецкий автономный округ, г. Нарьян-Мар, ул. Заводская, д. 9А</t>
  </si>
  <si>
    <t>83:00:050013:72</t>
  </si>
  <si>
    <t>83:00:050024:161</t>
  </si>
  <si>
    <t>Ненецкий автономный округ, г. Нарьян-Мар, ул. Рабочая, дом № 35</t>
  </si>
  <si>
    <t>83:00:050013:8</t>
  </si>
  <si>
    <t>Ненецкий автономный округ, г. Нарьян-Мар, ул. Пионерская, д.26</t>
  </si>
  <si>
    <t>83:00:050014:1</t>
  </si>
  <si>
    <t>под трубопровод</t>
  </si>
  <si>
    <t>83:00:050014:11</t>
  </si>
  <si>
    <t>83:00:050014:12</t>
  </si>
  <si>
    <t>Ненецкий автономный округ, г. Нарьян-Мар, ул. Южная, д. 41б</t>
  </si>
  <si>
    <t>83:00:050014:14</t>
  </si>
  <si>
    <t>83:00:050014:16</t>
  </si>
  <si>
    <t>Ненецкий автономный округ, г. Нарьян-Мар, ул. Южная, д. 47</t>
  </si>
  <si>
    <t>83:00:050014:19</t>
  </si>
  <si>
    <t>83:00:050014:20</t>
  </si>
  <si>
    <t>Ненецкий автономный округ, г. Нарьян-Мар, ул. Южная, в районе д. 47</t>
  </si>
  <si>
    <t>83:00:050014:21</t>
  </si>
  <si>
    <t>Ненецкий автономный округ, г. Нарьян-Мар, ул. Южная, в районе д.47</t>
  </si>
  <si>
    <t>Под гараж на 10 боксов</t>
  </si>
  <si>
    <t>83:00:050014:23</t>
  </si>
  <si>
    <t>83:00:050014:24</t>
  </si>
  <si>
    <t>под два индивидуальных гаража</t>
  </si>
  <si>
    <t>83:00:050014:28</t>
  </si>
  <si>
    <t>83:00:050014:29</t>
  </si>
  <si>
    <t>83:00:050014:3</t>
  </si>
  <si>
    <t>83:00:050014:30</t>
  </si>
  <si>
    <t>под строительство гаража на 3 бокса</t>
  </si>
  <si>
    <t>83:00:050014:32</t>
  </si>
  <si>
    <t>под строительство гаража (4 бокса)</t>
  </si>
  <si>
    <t>Ненецкий автономный округ, г. Нарьян-Мар, ул. Октябрьская, д. 18</t>
  </si>
  <si>
    <t>83:00:050012:494</t>
  </si>
  <si>
    <t>Ненецкий автономный округ, г. Нарьян-Мар, ул. Южная, д. 14</t>
  </si>
  <si>
    <t>03-20/39400</t>
  </si>
  <si>
    <t>83:00:050012:504</t>
  </si>
  <si>
    <t>Ненецкий автономный округ, г. Нарьян-Мар, ул. Южная, д. 16А</t>
  </si>
  <si>
    <t>03-20/14649</t>
  </si>
  <si>
    <t>83:00:050012:505</t>
  </si>
  <si>
    <t>Ненецкий автономный округ, г. Нарьян-Мар, ул. Южная, д. 24</t>
  </si>
  <si>
    <t>03-20/14670</t>
  </si>
  <si>
    <t>83:00:050014:337</t>
  </si>
  <si>
    <t>Под строительство КНС по объекту строительства канализационного коллектора</t>
  </si>
  <si>
    <t>03-20/24349</t>
  </si>
  <si>
    <t>83:00:050012:506</t>
  </si>
  <si>
    <t>Ненецкий автономный округ, г. Нарьян-Мар, ул. Южная, д. 16Б</t>
  </si>
  <si>
    <t>03-20/14812</t>
  </si>
  <si>
    <t>83:00:050012:507</t>
  </si>
  <si>
    <t>03-20/15128</t>
  </si>
  <si>
    <t>83:00:050017:325</t>
  </si>
  <si>
    <t>Ненецкий автономный округ, г. Нарьян-Мар, ул. Авиаторов, д. 5</t>
  </si>
  <si>
    <t>03-20/39443</t>
  </si>
  <si>
    <t>83:00:050014:345</t>
  </si>
  <si>
    <t>Ненецкий автономный округ, г. Нарьян-Мар, по ул. Южная в районе д. 44</t>
  </si>
  <si>
    <t>03-20/9844</t>
  </si>
  <si>
    <t>83:00:050014:346</t>
  </si>
  <si>
    <t>Под гаражный бокс №17</t>
  </si>
  <si>
    <t>03-08/18568</t>
  </si>
  <si>
    <t>Ненецкий автономный округ, г. Нарьян-Мар, ул. Авиаторов, д. 3</t>
  </si>
  <si>
    <t>83:00:050204:257</t>
  </si>
  <si>
    <t>03-20/14797</t>
  </si>
  <si>
    <t>83:00:050204:263</t>
  </si>
  <si>
    <t>Ненецкий автономный округ, г. Нарьян-Мар, ул. Юбилейная, д. 36А</t>
  </si>
  <si>
    <t>83:00:050014:354</t>
  </si>
  <si>
    <t>83:00:050014:37</t>
  </si>
  <si>
    <t>Ненецкий автономный округ, г. Нарьян-Мар, ул. Южная, д.45</t>
  </si>
  <si>
    <t>83:00:050014:38</t>
  </si>
  <si>
    <t>83:00:050014:40</t>
  </si>
  <si>
    <t>под трансформаторную подстанцию №34</t>
  </si>
  <si>
    <t>83:00:050020:78</t>
  </si>
  <si>
    <t>установлено относительно ориентира, расположенного за пределами участка. Ориентир д.12. Участок находится примерно в 86 м от ориентира по направлению на юго-восток. Почтовый адрес ориентира: Ненецкий автономный округ, г. Нарьян-Мар, ул. 60 лет Октября</t>
  </si>
  <si>
    <t>под малоэтажный многоквартирный жилой дом</t>
  </si>
  <si>
    <t>83:00:050014:42</t>
  </si>
  <si>
    <t>83:00:050014:43</t>
  </si>
  <si>
    <t>83:00:050002:6</t>
  </si>
  <si>
    <t>Ненецкий автономный округ, г. Нарьян-Мар, ул. Портовая, дом 2</t>
  </si>
  <si>
    <t>83:00:050007:78</t>
  </si>
  <si>
    <t>Ненецкий автономный округ, г. Нарьян-Мар, ул. Выучейского, дом 34</t>
  </si>
  <si>
    <t>83:00:050009:181</t>
  </si>
  <si>
    <t>Ненецкий автономный округ, г. Нарьян-Мар, ул. 60 лет СССР, дом 3А</t>
  </si>
  <si>
    <t>83:00:050014:49</t>
  </si>
  <si>
    <t>Ненецкий автономный округ, г. Нарьян-Мар, ул. Южная в районе д. 44</t>
  </si>
  <si>
    <t>83:00:050025:314</t>
  </si>
  <si>
    <t>Ненецкий автономный округ, г. Нарьян-Мар, ул. 60 лет Октября, д. 66А</t>
  </si>
  <si>
    <t>03-20/14477</t>
  </si>
  <si>
    <t>83:00:050014:6</t>
  </si>
  <si>
    <t>83:00:050014:7</t>
  </si>
  <si>
    <t>83:00:050014:8</t>
  </si>
  <si>
    <t>Ненецкий автономный округ, г. Нарьян-Мар, ул. Южная, дом 39</t>
  </si>
  <si>
    <t>83:00:050014:9</t>
  </si>
  <si>
    <t>Ненецкий автономный округ, г. Нарьян-Мар, ул. Южная, д. 41а</t>
  </si>
  <si>
    <t>83:00:050025:315</t>
  </si>
  <si>
    <t>Ненецкий автономный округ, г. Нарьян-Мар, ул. 60 лет Октября, д. 52</t>
  </si>
  <si>
    <t>03-20/14636</t>
  </si>
  <si>
    <t>83:00:050015:11</t>
  </si>
  <si>
    <t>Ненецкий автономный округ, г. Нарьян-Мар, пер. Лесной/ул. Печорская, д.25, 30, 35</t>
  </si>
  <si>
    <t>03-20/32885</t>
  </si>
  <si>
    <t>83:00:050015:12</t>
  </si>
  <si>
    <t>83:00:050015:13</t>
  </si>
  <si>
    <t>83:00:050015:15</t>
  </si>
  <si>
    <t>Ненецкий автономный округ, г. Нарьян-Мар, ул. Печорская, дом 35А</t>
  </si>
  <si>
    <t>83:00:050015:16</t>
  </si>
  <si>
    <t>Ненецкий автономный округ, г. Нарьян-Мар, ул. Печорская в районе котельной № 2</t>
  </si>
  <si>
    <t>83:00:050015:17</t>
  </si>
  <si>
    <t>Ненецкий автономный округ, г. Нарьян-Мар, ул. Пионерская, дом 21а</t>
  </si>
  <si>
    <t>83:00:050015:18</t>
  </si>
  <si>
    <t>Ненецкий автономный округ, г. Нарьян-Мар, ул. Южная (район котельной № 2)</t>
  </si>
  <si>
    <t>83:00:050015:2</t>
  </si>
  <si>
    <t>83:00:050303:32</t>
  </si>
  <si>
    <t>Ненецкий автономный округ, г. Нарьян-Мар, пер. М. Баева, дом 4</t>
  </si>
  <si>
    <t>83:00:050015:21</t>
  </si>
  <si>
    <t>83:00:050015:22</t>
  </si>
  <si>
    <t>Ненецкий автономный округ, г. Нарьян-Мар, ул. Октябрьская, дом 36</t>
  </si>
  <si>
    <t>83:00:050015:25</t>
  </si>
  <si>
    <t>83:00:050022:410</t>
  </si>
  <si>
    <t>Ненецкий автономный округ, г. Нарьян-Мар, Второй переулок, д. 4</t>
  </si>
  <si>
    <t>83:00:050015:28</t>
  </si>
  <si>
    <t>83:00:050022:411</t>
  </si>
  <si>
    <t>Ненецкий автономный округ, г. Нарьян-Мар, Второй переулок, д. 10</t>
  </si>
  <si>
    <t>83:00:050015:3</t>
  </si>
  <si>
    <t>83:00:050303:61</t>
  </si>
  <si>
    <t>Ненецкий автономный округ, г. Нарьян-Мар, ул. Калмыкова, д. 13</t>
  </si>
  <si>
    <t>83:00:050015:306</t>
  </si>
  <si>
    <t>83:00:050015:307</t>
  </si>
  <si>
    <t>Ненецкий автономный округ, г.Нарьян-Мар, ул.Октябрьская в районе д. 38</t>
  </si>
  <si>
    <t>83:00:050015:308</t>
  </si>
  <si>
    <t>Ненецкий автономный округ, г.Нарьян-Мар, по ул.Пионерская в районе д. 21 А</t>
  </si>
  <si>
    <t>Под пиковую котельную №2, автоматизированный центральный тепловой пункт №2 и котельную №2</t>
  </si>
  <si>
    <t>83:00:050015:309</t>
  </si>
  <si>
    <t>83:00:050015:310</t>
  </si>
  <si>
    <t>83:00:050015:311</t>
  </si>
  <si>
    <t>83:00:050015:312</t>
  </si>
  <si>
    <t>83:00:050015:313</t>
  </si>
  <si>
    <t>83:00:050015:314</t>
  </si>
  <si>
    <t>83:00:050015:318</t>
  </si>
  <si>
    <t>83:00:050015:323</t>
  </si>
  <si>
    <t>83:00:050015:328</t>
  </si>
  <si>
    <t>03-20/4809</t>
  </si>
  <si>
    <t>83:00:050015:330</t>
  </si>
  <si>
    <t>83:00:050015:331</t>
  </si>
  <si>
    <t>03-20/2007</t>
  </si>
  <si>
    <t>83:00:050015:339</t>
  </si>
  <si>
    <t>03-20/6178</t>
  </si>
  <si>
    <t>83:00:050015:34</t>
  </si>
  <si>
    <t>Ненецкий автономный округ, г.Нарьян-Мар, ул. Южная</t>
  </si>
  <si>
    <t>83:00:050015:340</t>
  </si>
  <si>
    <t>Ненецкий автономный округ, г. Нарьян-Мар, по пер. Лесной в районе д. 25</t>
  </si>
  <si>
    <t>03-20/6453</t>
  </si>
  <si>
    <t>83:00:050015:341</t>
  </si>
  <si>
    <t>03-20/8963</t>
  </si>
  <si>
    <t>83:00:050015:342</t>
  </si>
  <si>
    <t>03-20/9163</t>
  </si>
  <si>
    <t>83:00:050015:344</t>
  </si>
  <si>
    <t>Под "Обеспечение земельных участков инженерной инфраструктурой в районе ул. Авиаторов в г. Нарьян-Маре. Электроснабжение" Комплектная трансформаторная подстанция блочного типа 2 КТПБ 1000/6/0,4- УХЛ1 (КТП1)</t>
  </si>
  <si>
    <t>03-20/11737</t>
  </si>
  <si>
    <t>83:00:050002:63</t>
  </si>
  <si>
    <t>Ненецкий автономный округ, г. Нарьян-Мар, ул. Оленная, дом 6Б</t>
  </si>
  <si>
    <t>83:00:050015:38</t>
  </si>
  <si>
    <t>Ненецкий автономный округ, г. Нарьян-Мар, ул. Авиаторов, дом 16</t>
  </si>
  <si>
    <t>под газовую котельную производственной базы ООО "Буран"</t>
  </si>
  <si>
    <t>83:00:050015:40</t>
  </si>
  <si>
    <t>под здание гаража-стоянки</t>
  </si>
  <si>
    <t>83:00:050015:41</t>
  </si>
  <si>
    <t>под металлический склад-ангар</t>
  </si>
  <si>
    <t>Под здание склада</t>
  </si>
  <si>
    <t>83:00:050015:44</t>
  </si>
  <si>
    <t>под административное здание с подсобными помещениями, гараж, здание гаража, здание мастерской по химической чистке одежды, административные здания</t>
  </si>
  <si>
    <t>83:00:050015:45</t>
  </si>
  <si>
    <t>83:00:050015:46</t>
  </si>
  <si>
    <t>83:00:050015:461</t>
  </si>
  <si>
    <t>Стоянки и парковки легкового транспорта</t>
  </si>
  <si>
    <t>03-20/30475</t>
  </si>
  <si>
    <t>83:00:050015:464</t>
  </si>
  <si>
    <t>03-20/33588</t>
  </si>
  <si>
    <t>83:00:050011:21</t>
  </si>
  <si>
    <t>Ненецкий автономный округ, г. Нарьян-Мар, ул. Ленина, дом 30</t>
  </si>
  <si>
    <t>83:00:050602:223</t>
  </si>
  <si>
    <t>Ненецкий автономный округ, г. Нарьян-Мар, ул. Комсомольская, д. 3</t>
  </si>
  <si>
    <t>03-20/14917</t>
  </si>
  <si>
    <t>Ненецкий автономный округ, г. Нарьян-Мар, ул. Комсомольская, д. 2</t>
  </si>
  <si>
    <t>83:00:050002:2013</t>
  </si>
  <si>
    <t>Ненецкий автономный округ, г. Нарьян-Мар, ул. Сапрыгина, д. 4</t>
  </si>
  <si>
    <t>83:00:050005:45</t>
  </si>
  <si>
    <t>Ненецкий автономный округ, г. Нарьян-Мар, ул. Первомайская, д.32</t>
  </si>
  <si>
    <t>83:00:050015:47</t>
  </si>
  <si>
    <t>под индивидуальный гараж на 2 бокса</t>
  </si>
  <si>
    <t>03-20/14689</t>
  </si>
  <si>
    <t>83:00:050016:335</t>
  </si>
  <si>
    <t>Ненецкий автономный округ, г. Нарьян-Мар, ул. Первомайская, д. 17Б</t>
  </si>
  <si>
    <t>03-20/13816</t>
  </si>
  <si>
    <t>83:00:050016:336</t>
  </si>
  <si>
    <t>Ненецкий автономный округ, г. Нарьян-Мар, ул. Первомайская, д. 17А</t>
  </si>
  <si>
    <t>03-20/14121</t>
  </si>
  <si>
    <t>83:00:050016:337</t>
  </si>
  <si>
    <t>Ненецкий автономный округ, г. Нарьян-Мар, ул. Первомайская, д. 19А</t>
  </si>
  <si>
    <t>03-20/14130</t>
  </si>
  <si>
    <t>03-20/36635</t>
  </si>
  <si>
    <t>83:00:050016:339</t>
  </si>
  <si>
    <t>Ненецкий автономный округ, г. Нарьян-Мар, ул. Первомайская, д. 15</t>
  </si>
  <si>
    <t>03-20/14206</t>
  </si>
  <si>
    <t>83:00:050016:340</t>
  </si>
  <si>
    <t>Ненецкий автономный округ, г. Нарьян-Мар, ул. Первомайская, д. 19</t>
  </si>
  <si>
    <t>03-20/14283</t>
  </si>
  <si>
    <t>83:00:050015:48</t>
  </si>
  <si>
    <t>под котельную №10</t>
  </si>
  <si>
    <t>83:00:050015:483</t>
  </si>
  <si>
    <t>03-20/39067</t>
  </si>
  <si>
    <t>83:00:050015:49</t>
  </si>
  <si>
    <t>Ненецкий автономный округ, г. Нарьян-Мар, ул. Авиаторов, д. 16Б</t>
  </si>
  <si>
    <t>83:00:050015:495</t>
  </si>
  <si>
    <t>Ненецкий автономный округ, г. Нарьян-Мар, ул. Авиаторов, в районе д.16</t>
  </si>
  <si>
    <t>03-20/42554</t>
  </si>
  <si>
    <t>83:00:050004:80</t>
  </si>
  <si>
    <t>Ненецкий автономный округ, г. Нарьян-Мар, ул. Первомайская, дом 1Б</t>
  </si>
  <si>
    <t>83:00:050015:50</t>
  </si>
  <si>
    <t>Ненецкий автономный округ, г. Нарьян-Мар, ул. Авиаторов, д. 20</t>
  </si>
  <si>
    <t>83:00:050015:505</t>
  </si>
  <si>
    <t>03-20/12688</t>
  </si>
  <si>
    <t>83:00:050015:506</t>
  </si>
  <si>
    <t>Ненецкий автономный округ, г. Нарьян-Мар, ул.Южная</t>
  </si>
  <si>
    <t>03-20/13676</t>
  </si>
  <si>
    <t>83:00:050015:507</t>
  </si>
  <si>
    <t>83:00:050015:508</t>
  </si>
  <si>
    <t>83:00:050015:51</t>
  </si>
  <si>
    <t>83:00:050015:510</t>
  </si>
  <si>
    <t>03-20/14040</t>
  </si>
  <si>
    <t>83:00:050016:338</t>
  </si>
  <si>
    <t>Ненецкий автономный округ, г. Нарьян-Мар, ул. Первомайская, д. 19Б</t>
  </si>
  <si>
    <t>03-20/14134</t>
  </si>
  <si>
    <t>83:00:050015:512</t>
  </si>
  <si>
    <t>Ненецкий автономный округ, г. Нарьян-Мар, ул. Печорская в районе д. 35</t>
  </si>
  <si>
    <t>03-20/15083</t>
  </si>
  <si>
    <t>83:00:050302:394</t>
  </si>
  <si>
    <t>Ненецкий автономный округ, г. Нарьян-Мар, пер. Заполярный, д. №4</t>
  </si>
  <si>
    <t>03-20/36515</t>
  </si>
  <si>
    <t>83:00:050015:515</t>
  </si>
  <si>
    <t>03-20/16565</t>
  </si>
  <si>
    <t>83:00:050015:516</t>
  </si>
  <si>
    <t>03-20/16569</t>
  </si>
  <si>
    <t>83:00:050015:52</t>
  </si>
  <si>
    <t>83:00:050015:529</t>
  </si>
  <si>
    <t>03-20/22085</t>
  </si>
  <si>
    <t>83:00:050015:530</t>
  </si>
  <si>
    <t>03-20/22115</t>
  </si>
  <si>
    <t>83:00:050015:537</t>
  </si>
  <si>
    <t>Для размещения парковки и иных элементов благоустройства к административному зданию</t>
  </si>
  <si>
    <t>03-20/25654</t>
  </si>
  <si>
    <t>83:00:050015:538</t>
  </si>
  <si>
    <t>Ненецкий автономный округ, г. Нарьян-Мар, ул. Авиаторов, в районе д. 16</t>
  </si>
  <si>
    <t>Под автостоянку</t>
  </si>
  <si>
    <t>83:00:050015:539</t>
  </si>
  <si>
    <t>Ненецкий автономный округ, г. Нарьян-Мар, ул. Авиаторов, в районе д. 16Б</t>
  </si>
  <si>
    <t>83:00:050302:469</t>
  </si>
  <si>
    <t>Ненецкий автономный округ, г. Нарьян-Мар, ул. Калмыкова, д. 5</t>
  </si>
  <si>
    <t>03-20/14819</t>
  </si>
  <si>
    <t>под строительство склада</t>
  </si>
  <si>
    <t>83:00:050015:544</t>
  </si>
  <si>
    <t>Под гаражный бокс №2</t>
  </si>
  <si>
    <t>83:00:050015:545</t>
  </si>
  <si>
    <t>83:00:050015:546</t>
  </si>
  <si>
    <t>83:00:050015:547</t>
  </si>
  <si>
    <t>83:00:050015:548</t>
  </si>
  <si>
    <t>83:00:050015:549</t>
  </si>
  <si>
    <t>83:00:050015:551</t>
  </si>
  <si>
    <t>83:00:050015:552</t>
  </si>
  <si>
    <t>83:00:050015:553</t>
  </si>
  <si>
    <t>83:00:050015:554</t>
  </si>
  <si>
    <t>83:00:050015:555</t>
  </si>
  <si>
    <t>83:00:050015:556</t>
  </si>
  <si>
    <t>83:00:050015:557</t>
  </si>
  <si>
    <t>83:00:050015:558</t>
  </si>
  <si>
    <t>83:00:050015:559</t>
  </si>
  <si>
    <t>83:00:050015:560</t>
  </si>
  <si>
    <t>83:00:050015:561</t>
  </si>
  <si>
    <t>83:00:050015:562</t>
  </si>
  <si>
    <t>83:00:050015:563</t>
  </si>
  <si>
    <t>83:00:050015:564</t>
  </si>
  <si>
    <t>83:00:050015:565</t>
  </si>
  <si>
    <t>83:00:050015:566</t>
  </si>
  <si>
    <t>83:00:050015:567</t>
  </si>
  <si>
    <t>83:00:050015:568</t>
  </si>
  <si>
    <t>83:00:050015:569</t>
  </si>
  <si>
    <t>83:00:050015:570</t>
  </si>
  <si>
    <t>83:00:050015:571</t>
  </si>
  <si>
    <t>83:00:050015:572</t>
  </si>
  <si>
    <t>83:00:050015:573</t>
  </si>
  <si>
    <t>83:00:050015:574</t>
  </si>
  <si>
    <t>83:00:050015:579</t>
  </si>
  <si>
    <t>83:00:050015:583</t>
  </si>
  <si>
    <t>83:00:050015:586</t>
  </si>
  <si>
    <t>83:00:050015:63</t>
  </si>
  <si>
    <t>03:030</t>
  </si>
  <si>
    <t>Бытовое обслуживание в целом</t>
  </si>
  <si>
    <t>под строительство объекта "Центр бытового обслуживания населения"</t>
  </si>
  <si>
    <t>83:00:050015:65</t>
  </si>
  <si>
    <t>83:00:050015:7</t>
  </si>
  <si>
    <t>83:00:050015:74</t>
  </si>
  <si>
    <t>83:00:050015:75</t>
  </si>
  <si>
    <t>под гаражный бокс № 18</t>
  </si>
  <si>
    <t>83:00:050008:2</t>
  </si>
  <si>
    <t>Ненецкий автономный округ, г. Нарьян-Мар, ул. Красная, дом 13</t>
  </si>
  <si>
    <t>83:00:050015:79</t>
  </si>
  <si>
    <t>83:00:050015:8</t>
  </si>
  <si>
    <t>83:00:050015:80</t>
  </si>
  <si>
    <t>83:00:050015:82</t>
  </si>
  <si>
    <t>83:00:050015:83</t>
  </si>
  <si>
    <t>83:00:050015:84</t>
  </si>
  <si>
    <t>83:00:050015:85</t>
  </si>
  <si>
    <t>83:00:050015:86</t>
  </si>
  <si>
    <t>83:00:050015:87</t>
  </si>
  <si>
    <t>83:00:050302:392</t>
  </si>
  <si>
    <t>Ненецкий автономный округ, г. Нарьян-Мар, пер. Заполярный, д. 3</t>
  </si>
  <si>
    <t>03-20/39584</t>
  </si>
  <si>
    <t>83:00:050015:91</t>
  </si>
  <si>
    <t>Ненецкий автономный округ, г. Нарьян-Мар, ул. Пионерская, д. 21А</t>
  </si>
  <si>
    <t>83:00:050302:393</t>
  </si>
  <si>
    <t>Ненецкий автономный округ, г. Нарьян-Мар, ул. Калмыкова, д. 4</t>
  </si>
  <si>
    <t>03-20/35996</t>
  </si>
  <si>
    <t>83:00:050008:4</t>
  </si>
  <si>
    <t>Ненецкий автономный округ, г. Нарьян-Мар, ул. Красная, дом 11</t>
  </si>
  <si>
    <t>к жилому дому</t>
  </si>
  <si>
    <t>83:00:050015:94</t>
  </si>
  <si>
    <t>Ненецкий автономный округ, г. Нарьян-Мар, ул. Печорская (район д.37)</t>
  </si>
  <si>
    <t>83:00:050015:95</t>
  </si>
  <si>
    <t>Под строительство спортивно-оздоровительного комплекса</t>
  </si>
  <si>
    <t>83:00:050015:96</t>
  </si>
  <si>
    <t>Ненецкий автономный округ, г. Нарьян-Мар, по ул. Южная, в районе д. 44</t>
  </si>
  <si>
    <t>83:00:050302:395</t>
  </si>
  <si>
    <t>Ненецкий автономный округ, г. Нарьян-Мар, пер. Заполярный, д. 1</t>
  </si>
  <si>
    <t>03-20/36545</t>
  </si>
  <si>
    <t>83:00:050016:10</t>
  </si>
  <si>
    <t>Ненецкий автономный округ, г. Нарьян-Мар, ул. Первомайская, д.13а</t>
  </si>
  <si>
    <t>83:00:050016:100</t>
  </si>
  <si>
    <t>под строительство лодочной станции</t>
  </si>
  <si>
    <t>83:00:050016:101</t>
  </si>
  <si>
    <t>83:00:050016:102</t>
  </si>
  <si>
    <t>83:00:050016:103</t>
  </si>
  <si>
    <t>83:00:050016:106</t>
  </si>
  <si>
    <t>под строительство административного здания материально-технического снабжения</t>
  </si>
  <si>
    <t>83:00:050016:107</t>
  </si>
  <si>
    <t>83:00:050016:109</t>
  </si>
  <si>
    <t>83:00:050016:11</t>
  </si>
  <si>
    <t>Ненецкий автономный округ, г. Нарьян-Мар, ул. Первомайская, район д. 15, 17Б</t>
  </si>
  <si>
    <t>83:00:050016:114</t>
  </si>
  <si>
    <t>83:00:050016:119</t>
  </si>
  <si>
    <t>Ненецкий автономный округ, г. Нарьян-Мар, ул. Первомайская, на земельном участке расположен жилой дом № 27</t>
  </si>
  <si>
    <t>08:030</t>
  </si>
  <si>
    <t>Под строительство Специализированного аварийно-спасательного центра МЧС России</t>
  </si>
  <si>
    <t>83:00:050016:12</t>
  </si>
  <si>
    <t>Для строительства "Спасательного центра в городе Нарьян-Маре"</t>
  </si>
  <si>
    <t>Под строительство Пожарного депо МЧС России на 4 машиновыезда</t>
  </si>
  <si>
    <t>83:00:050016:122</t>
  </si>
  <si>
    <t>Под строительство магазина и кафе</t>
  </si>
  <si>
    <t>83:00:050016:124</t>
  </si>
  <si>
    <t>83:00:050016:125</t>
  </si>
  <si>
    <t>Ненецкий автономный округ, г. Нарьян-Мар, по ул. Ленина в районе базы РСУ</t>
  </si>
  <si>
    <t>03-20/4503</t>
  </si>
  <si>
    <t>83:00:050016:13</t>
  </si>
  <si>
    <t>83:00:050016:14</t>
  </si>
  <si>
    <t>Ненецкий автономный округ, г. Нарьян-Мар, ул. Первомайская, д.15</t>
  </si>
  <si>
    <t>83:00:050016:15</t>
  </si>
  <si>
    <t>83:00:050016:16</t>
  </si>
  <si>
    <t>83:00:050016:17</t>
  </si>
  <si>
    <t>83:00:050016:18</t>
  </si>
  <si>
    <t>под объект водопроводно-канализационного хозяйства (колодец №17)</t>
  </si>
  <si>
    <t>83:00:050016:2</t>
  </si>
  <si>
    <t>Ненецкий автономный округ, г. Нарьян-Мар, ул. Первомайская/Полярная</t>
  </si>
  <si>
    <t>под рекламные стелы</t>
  </si>
  <si>
    <t>83:00:050016:26</t>
  </si>
  <si>
    <t>83:00:050016:267</t>
  </si>
  <si>
    <t>Под здание котельной и гаража</t>
  </si>
  <si>
    <t>83:00:050016:268</t>
  </si>
  <si>
    <t>Ненецкий автономный округ, г. Нарьян-Мар, ул. Ленина, д. 1</t>
  </si>
  <si>
    <t>83:00:050016:269</t>
  </si>
  <si>
    <t>Ненецкий автономный округ, г. Нарьян-Мар, ул. Первомайская, д. 13А, в районе административного здания</t>
  </si>
  <si>
    <t>83:00:050016:27</t>
  </si>
  <si>
    <t>83:00:050016:28</t>
  </si>
  <si>
    <t>03-20/6273</t>
  </si>
  <si>
    <t>83:00:050016:29</t>
  </si>
  <si>
    <t>под котельную №8</t>
  </si>
  <si>
    <t>83:00:050016:293</t>
  </si>
  <si>
    <t>Ненецкий автономный округ, г. Нарьян-Мар, по ул. Первомайская в районе д.19</t>
  </si>
  <si>
    <t>02:016</t>
  </si>
  <si>
    <t>Обустройство спортивных и детских площадок, площадок отдыха на территории малоэтажной многоквартирной жилой застройки</t>
  </si>
  <si>
    <t>Под детскую спортивную площадку</t>
  </si>
  <si>
    <t>83:00:050016:296</t>
  </si>
  <si>
    <t>Ненецкий автономный округ, г. Нарьян-Мар, ул. Первомайская, д.33, д.37</t>
  </si>
  <si>
    <t>под здание образовательного учреждения, муниципальный детский сад № 50</t>
  </si>
  <si>
    <t>03-20/1969</t>
  </si>
  <si>
    <t>83:00:050016:3</t>
  </si>
  <si>
    <t>04:099</t>
  </si>
  <si>
    <t>Объекты придорожного сервиса. Размещение мастерских, предназначенных для ремонта и обслуживания автомобилей и прочих объектов придорожного сервиса</t>
  </si>
  <si>
    <t>под здание станции технического обслуживания</t>
  </si>
  <si>
    <t>83:00:050016:303</t>
  </si>
  <si>
    <t>Ненецкий автономный округ, г. Нарьян-Мар, ул. Первомайская, в районе д. 13</t>
  </si>
  <si>
    <t>под стоянку служебного автотранспорта</t>
  </si>
  <si>
    <t>03-20/19845</t>
  </si>
  <si>
    <t>83:00:050016:310</t>
  </si>
  <si>
    <t>Ненецкий автономный округ, г. Нарьян-Мар, ул. Ленина, в районе производственной базы ООО "Нарьян-Марремстрой"</t>
  </si>
  <si>
    <t>03-20/37497</t>
  </si>
  <si>
    <t>83:00:050008:44</t>
  </si>
  <si>
    <t>Ненецкий автономный округ, г. Нарьян-Мар, ул. Красная, дом 3</t>
  </si>
  <si>
    <t>83:00:050302:396</t>
  </si>
  <si>
    <t>Ненецкий автономный округ, г. Нарьян-Мар, пер. Заполярный, д. 2</t>
  </si>
  <si>
    <t>83:00:050302:467</t>
  </si>
  <si>
    <t>Ненецкий автономный округ, г. Нарьян-Мар, пер. Северный, д. 5</t>
  </si>
  <si>
    <t>03-20/13826</t>
  </si>
  <si>
    <t>83:00:050302:468</t>
  </si>
  <si>
    <t>Ненецкий автономный округ, г. Нарьян-Мар, пер. Северный, д. 7</t>
  </si>
  <si>
    <t>03-20/14425</t>
  </si>
  <si>
    <t>83:00:050302:470</t>
  </si>
  <si>
    <t>Ненецкий автономный округ, г. Нарьян-Мар, ул. Калмыкова, д. 11</t>
  </si>
  <si>
    <t>03-20/14827</t>
  </si>
  <si>
    <t>83:00:050302:471</t>
  </si>
  <si>
    <t>Ненецкий автономный округ, г. Нарьян-Мар, ул. Калмыкова, д. 3</t>
  </si>
  <si>
    <t>03-20/14832</t>
  </si>
  <si>
    <t>83:00:050302:472</t>
  </si>
  <si>
    <t>Ненецкий автономный округ, г. Нарьян-Мар, ул. Калмыкова, д. 1</t>
  </si>
  <si>
    <t>03-20/14860</t>
  </si>
  <si>
    <t>83:00:050016:35</t>
  </si>
  <si>
    <t>Ненецкий автономный округ, г. Нарьян-Мар, район берега оз. Качгорт</t>
  </si>
  <si>
    <t>83:00:050016:358</t>
  </si>
  <si>
    <t>Ненецкий автономный округ, г. Нарьян-Мар, ул. Ленина, д. 1, пом. 2, 3</t>
  </si>
  <si>
    <t>Под складское помещение № 2</t>
  </si>
  <si>
    <t>03-20/27957</t>
  </si>
  <si>
    <t>83:00:050016:360</t>
  </si>
  <si>
    <t>Ненецкий автономный округ, г. Нарьян-Мар, по ул. Полярная в районе АЗС</t>
  </si>
  <si>
    <t>Ненецкий автономный округ, г. Нарьян-Мар, ул. Первомайская, д. 35</t>
  </si>
  <si>
    <t>83:00:050302:473</t>
  </si>
  <si>
    <t>Ненецкий автономный округ, г. Нарьян-Мар, ул. Калмыкова, д. 2</t>
  </si>
  <si>
    <t>03-20/14887</t>
  </si>
  <si>
    <t>83:00:050302:474</t>
  </si>
  <si>
    <t>Ненецкий автономный округ, г. Нарьян-Мар, ул. Калмыкова, д. 9</t>
  </si>
  <si>
    <t>03-20/14906</t>
  </si>
  <si>
    <t>83:00:050016:365</t>
  </si>
  <si>
    <t>Ненецкий автономный округ, г. Нарьян-Мар, ул. Первомайская, в районе д. 31</t>
  </si>
  <si>
    <t>Под модульную котельную ТКУ-2,5 спасательного центра в г. Нарьян-Маре</t>
  </si>
  <si>
    <t>83:00:050016:367</t>
  </si>
  <si>
    <t>Ненецкий автономный округ, г. Нарьян-Мар, по ул. Ленина, д. 1, пом. 1</t>
  </si>
  <si>
    <t>Под стояночный бокс № 1</t>
  </si>
  <si>
    <t>83:00:050016:368</t>
  </si>
  <si>
    <t>Под производственную территорию (организация подъездных путей)</t>
  </si>
  <si>
    <t>83:00:050016:369</t>
  </si>
  <si>
    <t>Ненецкий автономный округ, г. Нарьян-Мар, по ул. Ленина, д. 1</t>
  </si>
  <si>
    <t>Под складское помещение  № 1</t>
  </si>
  <si>
    <t>83:00:050016:37</t>
  </si>
  <si>
    <t>83:00:050016:370</t>
  </si>
  <si>
    <t>Под ремонтно-механическую мастерскую</t>
  </si>
  <si>
    <t>83:00:050016:371</t>
  </si>
  <si>
    <t>Под ДОЦ</t>
  </si>
  <si>
    <t>83:00:050016:372</t>
  </si>
  <si>
    <t>Ненецкий автономный округ, г. Нарьян-Мар, ул. Ленина, д. 1.</t>
  </si>
  <si>
    <t>Под токарный цех</t>
  </si>
  <si>
    <t>83:00:050016:379</t>
  </si>
  <si>
    <t>Ненецкий автономный округ, г. Нарьян-Мар, по ул. Первомайская в районе д. 19</t>
  </si>
  <si>
    <t>83:00:050016:38</t>
  </si>
  <si>
    <t>83:00:050016:39</t>
  </si>
  <si>
    <t>83:00:050016:40</t>
  </si>
  <si>
    <t>83:00:050016:42</t>
  </si>
  <si>
    <t>Ненецкий автономный округ, г. Нарьян-Мар, по ул. Первомайская в районе оз. Качгорт</t>
  </si>
  <si>
    <t>83:00:050016:5</t>
  </si>
  <si>
    <t>Ненецкий автономный округ, г. Нарьян-Мар, в районе берега озера Качгорт</t>
  </si>
  <si>
    <t>под склады (складирование навалочных грузов)</t>
  </si>
  <si>
    <t>83:00:050016:51</t>
  </si>
  <si>
    <t>83:00:050016:52</t>
  </si>
  <si>
    <t>под яхт- клуб</t>
  </si>
  <si>
    <t>83:00:050016:53</t>
  </si>
  <si>
    <t>под акваторию причала</t>
  </si>
  <si>
    <t>83:00:050016:54</t>
  </si>
  <si>
    <t>Ненецкий автономный округ, г. Нарьян-Мар, ул. Первомайская, д.35</t>
  </si>
  <si>
    <t>под базу</t>
  </si>
  <si>
    <t>83:00:050016:59</t>
  </si>
  <si>
    <t>83:00:050016:6</t>
  </si>
  <si>
    <t>83:00:050016:60</t>
  </si>
  <si>
    <t>Ненецкий автономный округ, г. Нарьян-Мар, ул. Первомайская, дом 13а</t>
  </si>
  <si>
    <t>83:00:050009:133</t>
  </si>
  <si>
    <t>Ненецкий автономный округ, г. Нарьян-Мар, ул. Рыбников, д.13, кв.1</t>
  </si>
  <si>
    <t>83:00:050016:63</t>
  </si>
  <si>
    <t>Ненецкий автономный округ, г. Нарьян-Мар, ул. Полярная, дом 25</t>
  </si>
  <si>
    <t>под здание кафе, здание кафе-магазина</t>
  </si>
  <si>
    <t>83:00:050016:64</t>
  </si>
  <si>
    <t>83:00:050009:28</t>
  </si>
  <si>
    <t>Ненецкий автономный округ, г. Нарьян-Мар, ул. Рыбников, дом 15</t>
  </si>
  <si>
    <t>83:00:050012:122</t>
  </si>
  <si>
    <t>Ненецкий автономный округ, г. Нарьян-Мар, ул. Печорская, д. 26</t>
  </si>
  <si>
    <t>83:00:050016:67</t>
  </si>
  <si>
    <t>Ненецкий автономный округ, г. Нарьян-Мар, ул. Полярная, дом 37</t>
  </si>
  <si>
    <t>под административное здание, гараж</t>
  </si>
  <si>
    <t>03-20/31436</t>
  </si>
  <si>
    <t>83:00:050012:16</t>
  </si>
  <si>
    <t>83:00:050016:69</t>
  </si>
  <si>
    <t>83:00:050016:7</t>
  </si>
  <si>
    <t>04:095</t>
  </si>
  <si>
    <t>Объекты придорожного сервиса. Размещение автозаправочных станций (бензиновых, газовых)</t>
  </si>
  <si>
    <t>83:00:050016:71</t>
  </si>
  <si>
    <t>Ненецкий автономный округ, г. Нарьян-Мар, ул. Полярная, д. 35</t>
  </si>
  <si>
    <t>83:00:050016:72</t>
  </si>
  <si>
    <t>Ненецкий автономный округ, г. Нарьян-Мар, ул. Полярная, д. 25А</t>
  </si>
  <si>
    <t>под здание магазина-салона</t>
  </si>
  <si>
    <t>83:00:050016:74</t>
  </si>
  <si>
    <t>Ненецкий автономный округ, г. Нарьян-Мар, ул. Первомайская, дом 32</t>
  </si>
  <si>
    <t>03-20/12632</t>
  </si>
  <si>
    <t>83:00:050016:75</t>
  </si>
  <si>
    <t>под трансформаторную подстанцию №50</t>
  </si>
  <si>
    <t>83:00:050016:78</t>
  </si>
  <si>
    <t>Ненецкий автономный округ, г. Нарьян-Мар, ул. Полярная, д. 22Б</t>
  </si>
  <si>
    <t>83:00:050012:25</t>
  </si>
  <si>
    <t>Ненецкий автономный округ, г. Нарьян-Мар, пер. Лесной, д. 13 а</t>
  </si>
  <si>
    <t>83:00:050016:80</t>
  </si>
  <si>
    <t>Под четыре индивидуальных гаража</t>
  </si>
  <si>
    <t>83:00:050016:81</t>
  </si>
  <si>
    <t>под строительство спортивного комплекса</t>
  </si>
  <si>
    <t>83:00:050016:82</t>
  </si>
  <si>
    <t>83:00:050016:84</t>
  </si>
  <si>
    <t>под реконструкцию котельной № 5</t>
  </si>
  <si>
    <t>Ненецкий автономный округ, г. Нарьян-Мар, ул. Первомайская, д.7А</t>
  </si>
  <si>
    <t>под культурно-досуговый центр</t>
  </si>
  <si>
    <t>83:00:050016:89</t>
  </si>
  <si>
    <t>83:00:050016:9</t>
  </si>
  <si>
    <t>под котельную №5</t>
  </si>
  <si>
    <t>83:00:050016:91</t>
  </si>
  <si>
    <t>83:00:050016:93</t>
  </si>
  <si>
    <t>Под производственную территорию (складское помещение № 1, ДОЦ, ремонтно-механическая мастерская, стояночный бокс № 2)</t>
  </si>
  <si>
    <t>83:00:050016:94</t>
  </si>
  <si>
    <t>83:00:050012:29</t>
  </si>
  <si>
    <t>Под строительство жилого индивидуального  дома</t>
  </si>
  <si>
    <t>83:00:050017:1</t>
  </si>
  <si>
    <t>Ненецкий автономный округ, г. Нарьян-Мар, ул. Ленина, д.4А</t>
  </si>
  <si>
    <t>под аптечный пункт "Надежда"</t>
  </si>
  <si>
    <t>83:00:050017:10</t>
  </si>
  <si>
    <t>83:00:050017:100</t>
  </si>
  <si>
    <t>под строительство производственно-складских помещений</t>
  </si>
  <si>
    <t>83:00:050017:101</t>
  </si>
  <si>
    <t>Ненецкий автономный округ, г. Нарьян-Мар, ул. Авиаторов, д.17А</t>
  </si>
  <si>
    <t>83:00:050017:102</t>
  </si>
  <si>
    <t>83:00:050017:103</t>
  </si>
  <si>
    <t>установлено относительно ориентира, расположенного за пределами участка. Ориентир здание окружной больницы. Участок находится примерно в 95 м от ориентира по направлению на восток. Почтовый адрес ориентира: Ненецкий автономный округ, г. Нарьян-Мар, ул. Ленина</t>
  </si>
  <si>
    <t>Под строительство объекта капитального строительства "Инфекционное отделение на 50 коек в г. Нарьян-Маре"</t>
  </si>
  <si>
    <t>83:00:050017:104</t>
  </si>
  <si>
    <t>83:00:050017:105</t>
  </si>
  <si>
    <t>83:00:050017:106</t>
  </si>
  <si>
    <t>установлено относительно ориентира, расположенного за пределами участка. Ориентир д.3. Участок находится примерно в 75 м от ориентира по направлению на юго-восток. Почтовый адрес ориентира: Ненецкий автономный округ, г. Нарьян-Мар, ул. Ленина</t>
  </si>
  <si>
    <t>под объект незавершенного строительства здание промтоварного магазина</t>
  </si>
  <si>
    <t>83:00:050017:107</t>
  </si>
  <si>
    <t>Ненецкий автономный округ, г. Нарьян-Мар, ул. Авиаторов, д. 9Б</t>
  </si>
  <si>
    <t>под лабораторно-диагностический корпус для ГУЗ «Ненецкая окружная больница»</t>
  </si>
  <si>
    <t>83:00:050017:109</t>
  </si>
  <si>
    <t>Ненецкий автономный округ, г. Нарьян-Мар, ул. Авиаторов, дом 15 В</t>
  </si>
  <si>
    <t>Под здание гаражей</t>
  </si>
  <si>
    <t>03-20/26157</t>
  </si>
  <si>
    <t>83:00:050017:11</t>
  </si>
  <si>
    <t>83:00:050017:110</t>
  </si>
  <si>
    <t>Ненецкий автономный округ, г. Нарьян-Мар, ул. Авиаторов, дом 15 Б</t>
  </si>
  <si>
    <t>под административное здание службы ССТ и МТС</t>
  </si>
  <si>
    <t>83:00:050017:111</t>
  </si>
  <si>
    <t>под здание РММ и гаража</t>
  </si>
  <si>
    <t>83:00:050017:113</t>
  </si>
  <si>
    <t>под трансформаторную подстанцию №15</t>
  </si>
  <si>
    <t>83:00:050017:114</t>
  </si>
  <si>
    <t>Ненецкий автономный округ, г. Нарьян-Мар, ул. Авиаторов, дом 7, 9</t>
  </si>
  <si>
    <t>7,9</t>
  </si>
  <si>
    <t>Под здание лабораторного корпуса, административное здание, гараж</t>
  </si>
  <si>
    <t>03-20/5904</t>
  </si>
  <si>
    <t>83:00:050017:115</t>
  </si>
  <si>
    <t>83:00:050017:116</t>
  </si>
  <si>
    <t>Ненецкий автономный округ, г. Нарьян-Мар, ул. Ленина, дом 4а</t>
  </si>
  <si>
    <t>под котельную №9</t>
  </si>
  <si>
    <t>03-20/1158</t>
  </si>
  <si>
    <t>83:00:050017:117</t>
  </si>
  <si>
    <t>Ненецкий автономный округ, г. Нарьян-Мар, ул. Авиаторов, дом 21</t>
  </si>
  <si>
    <t>под здание используемое под офис</t>
  </si>
  <si>
    <t>83:00:050017:119</t>
  </si>
  <si>
    <t>Ненецкий автономный округ, г. Нарьян-Мар, ул. Авиаторов, дом 5А</t>
  </si>
  <si>
    <t>83:00:050017:12</t>
  </si>
  <si>
    <t>83:00:050017:120</t>
  </si>
  <si>
    <t>83:00:050017:123</t>
  </si>
  <si>
    <t>Ненецкий автономный округ, г. Нарьян-Мар, по ул. Авиаторов в районе АЗС</t>
  </si>
  <si>
    <t>83:00:050017:124</t>
  </si>
  <si>
    <t>83:00:050017:125</t>
  </si>
  <si>
    <t>83:00:050017:127</t>
  </si>
  <si>
    <t>Ненецкий автономный округ, г. Нарьян-Мар, в районе окружной больницы</t>
  </si>
  <si>
    <t>под строительство пожарного водоёма</t>
  </si>
  <si>
    <t>83:00:050017:131</t>
  </si>
  <si>
    <t>83:00:050017:132</t>
  </si>
  <si>
    <t>Ненецкий автономный округ, г. Нарьян-Мар,  по ул. Авиаторов, в районе АЗС</t>
  </si>
  <si>
    <t>03-20/4504</t>
  </si>
  <si>
    <t>83:00:050017:134</t>
  </si>
  <si>
    <t>83:00:050017:135</t>
  </si>
  <si>
    <t>83:00:050017:15</t>
  </si>
  <si>
    <t>установлено относительно ориентира СЭС, расположенного за пределами участка, адрес ориентира: Ненецкий автономный округ, г. Нарьян-Мар, ул. Авиаторов</t>
  </si>
  <si>
    <t>83:00:050017:16</t>
  </si>
  <si>
    <t>83:00:050017:17</t>
  </si>
  <si>
    <t>83:00:050017:18</t>
  </si>
  <si>
    <t>Ненецкий автономный округ, г. Нарьян-Мар, по ул. Авиаторов (в районе СЭС)</t>
  </si>
  <si>
    <t>03-20/15452</t>
  </si>
  <si>
    <t>83:00:050017:19</t>
  </si>
  <si>
    <t>83:00:050017:20</t>
  </si>
  <si>
    <t>83:00:050017:21</t>
  </si>
  <si>
    <t>83:00:050017:22</t>
  </si>
  <si>
    <t>83:00:050017:23</t>
  </si>
  <si>
    <t>83:00:050017:24</t>
  </si>
  <si>
    <t>83:00:050017:25</t>
  </si>
  <si>
    <t>83:00:050017:26</t>
  </si>
  <si>
    <t>83:00:050017:27</t>
  </si>
  <si>
    <t>установлено относительно ориентира, расположенного за пределами участка. Ориентир окружная  больница. Участок находится примерно в 20 м от ориентира по направлению на восток. Почтовый адрес ориентира: Ненецкий автономный округ, г. Нарьян-Мар, ул. Ленина</t>
  </si>
  <si>
    <t>под  родильный дом на 50 коек в г. Нарьян-Маре</t>
  </si>
  <si>
    <t>83:00:050017:28</t>
  </si>
  <si>
    <t>под строительство детского отделения окружной больницы</t>
  </si>
  <si>
    <t>83:00:050017:29</t>
  </si>
  <si>
    <t>под автозаправочную станцию №30</t>
  </si>
  <si>
    <t>83:00:050017:291</t>
  </si>
  <si>
    <t>Под строительство открытых охраняемых автостоянок</t>
  </si>
  <si>
    <t>83:00:050017:298</t>
  </si>
  <si>
    <t>83:00:050017:299</t>
  </si>
  <si>
    <t>83:00:050017:3</t>
  </si>
  <si>
    <t>установлено относительно ориентира, расположенного за пределами участка. Ориентир окружная больница. Участок находится примерно в 82 м от ориентира по направлению на северо-запад. Почтовый адрес ориентира: Ненецкий автономный округ, г. Нарьян-Мар, ул. Ленина</t>
  </si>
  <si>
    <t>под объект водопроводно-канализационного хозяйства (водо-насосная станция №2)</t>
  </si>
  <si>
    <t>83:00:050017:30</t>
  </si>
  <si>
    <t>83:00:050017:302</t>
  </si>
  <si>
    <t>03-20/7124</t>
  </si>
  <si>
    <t>83:00:050017:303</t>
  </si>
  <si>
    <t>83:00:050017:304</t>
  </si>
  <si>
    <t>83:00:050017:305</t>
  </si>
  <si>
    <t>83:00:050017:306</t>
  </si>
  <si>
    <t>83:00:050017:307</t>
  </si>
  <si>
    <t>83:00:050017:308</t>
  </si>
  <si>
    <t>83:00:050017:309</t>
  </si>
  <si>
    <t>83:00:050017:31</t>
  </si>
  <si>
    <t>83:00:050017:310</t>
  </si>
  <si>
    <t>83:00:050017:311</t>
  </si>
  <si>
    <t>03-20/7307</t>
  </si>
  <si>
    <t>83:00:050017:312</t>
  </si>
  <si>
    <t>83:00:050017:313</t>
  </si>
  <si>
    <t>83:00:050017:314</t>
  </si>
  <si>
    <t>83:00:050017:315</t>
  </si>
  <si>
    <t>83:00:050017:316</t>
  </si>
  <si>
    <t>83:00:050017:317</t>
  </si>
  <si>
    <t>03-20/7488</t>
  </si>
  <si>
    <t>83:00:050017:318</t>
  </si>
  <si>
    <t>83:00:050017:319</t>
  </si>
  <si>
    <t>83:00:050017:32</t>
  </si>
  <si>
    <t>83:00:050017:320</t>
  </si>
  <si>
    <t>Под строительство станции доочистки воды на ВНС-2</t>
  </si>
  <si>
    <t>03-20/11055</t>
  </si>
  <si>
    <t>83:00:050017:324</t>
  </si>
  <si>
    <t>Ненецкий автономный округ, г. Нарьян-Мар, ул. Ленина, д. 4</t>
  </si>
  <si>
    <t>Под здание старого корпуса больницы</t>
  </si>
  <si>
    <t>03-20/32031</t>
  </si>
  <si>
    <t>83:00:050302:480</t>
  </si>
  <si>
    <t>Ненецкий автономный округ, г. Нарьян-Мар, ул. Калмыкова, д. 7</t>
  </si>
  <si>
    <t>03-20/14989</t>
  </si>
  <si>
    <t>83:00:050017:33</t>
  </si>
  <si>
    <t>83:00:050017:334</t>
  </si>
  <si>
    <t>03-20/42716</t>
  </si>
  <si>
    <t>83:00:050017:335</t>
  </si>
  <si>
    <t>03-20/43129</t>
  </si>
  <si>
    <t>83:00:050017:336</t>
  </si>
  <si>
    <t>03-20/9</t>
  </si>
  <si>
    <t>83:00:050017:337</t>
  </si>
  <si>
    <t>03-20/15</t>
  </si>
  <si>
    <t>83:00:050017:338</t>
  </si>
  <si>
    <t>03-20/29</t>
  </si>
  <si>
    <t>83:00:050017:339</t>
  </si>
  <si>
    <t>03-20/33</t>
  </si>
  <si>
    <t>83:00:050017:34</t>
  </si>
  <si>
    <t>83:00:050017:340</t>
  </si>
  <si>
    <t>03-20/37</t>
  </si>
  <si>
    <t>83:00:050017:341</t>
  </si>
  <si>
    <t>83:00:050017:342</t>
  </si>
  <si>
    <t>03-20/59</t>
  </si>
  <si>
    <t>83:00:050017:343</t>
  </si>
  <si>
    <t>03-20/211</t>
  </si>
  <si>
    <t>83:00:050017:344</t>
  </si>
  <si>
    <t>03-20/212</t>
  </si>
  <si>
    <t>83:00:050017:345</t>
  </si>
  <si>
    <t>03-20/237</t>
  </si>
  <si>
    <t>83:00:050017:346</t>
  </si>
  <si>
    <t>03-20/245</t>
  </si>
  <si>
    <t>83:00:050017:347</t>
  </si>
  <si>
    <t>03-20/406</t>
  </si>
  <si>
    <t>83:00:050017:348</t>
  </si>
  <si>
    <t>03-20/409</t>
  </si>
  <si>
    <t>83:00:050017:349</t>
  </si>
  <si>
    <t>03-20/685</t>
  </si>
  <si>
    <t>83:00:050017:35</t>
  </si>
  <si>
    <t>12:010</t>
  </si>
  <si>
    <t>Ритуальная деятельность. Размещение кладбищ, крематориев и мест захоронения, культовых сооружений</t>
  </si>
  <si>
    <t>83:00:050017:350</t>
  </si>
  <si>
    <t>03-20/740</t>
  </si>
  <si>
    <t>83:00:050017:351</t>
  </si>
  <si>
    <t>03-20/753</t>
  </si>
  <si>
    <t>83:00:050017:352</t>
  </si>
  <si>
    <t>03-20/766</t>
  </si>
  <si>
    <t>83:00:050017:353</t>
  </si>
  <si>
    <t>03-20/804</t>
  </si>
  <si>
    <t>83:00:050017:354</t>
  </si>
  <si>
    <t>03-20/855</t>
  </si>
  <si>
    <t>83:00:050017:355</t>
  </si>
  <si>
    <t>03-20/849</t>
  </si>
  <si>
    <t>83:00:050017:356</t>
  </si>
  <si>
    <t>03-20/987</t>
  </si>
  <si>
    <t>03-20/3344</t>
  </si>
  <si>
    <t>83:00:050017:358</t>
  </si>
  <si>
    <t>03-20/3439</t>
  </si>
  <si>
    <t>83:00:050017:359</t>
  </si>
  <si>
    <t>03-20/3440</t>
  </si>
  <si>
    <t>83:00:050017:36</t>
  </si>
  <si>
    <t>установлено относительно ориентира, расположенного за пределами участка. Ориентир гор. кладбище. Почтовый адрес ориентира: Ненецкий автономный округ, г. Нарьян-Мар, ул. Ленина</t>
  </si>
  <si>
    <t>03-20/3442</t>
  </si>
  <si>
    <t>03-20/3450</t>
  </si>
  <si>
    <t>83:00:050017:362</t>
  </si>
  <si>
    <t>03-20/4512</t>
  </si>
  <si>
    <t>83:00:050017:363</t>
  </si>
  <si>
    <t>03-20/4562</t>
  </si>
  <si>
    <t>83:00:050017:364</t>
  </si>
  <si>
    <t>03-20/4706</t>
  </si>
  <si>
    <t>83:00:050017:365</t>
  </si>
  <si>
    <t>03-20/4745</t>
  </si>
  <si>
    <t>83:00:050017:366</t>
  </si>
  <si>
    <t>03-20/6989</t>
  </si>
  <si>
    <t>03-20/6924</t>
  </si>
  <si>
    <t>83:00:050017:369</t>
  </si>
  <si>
    <t>03-20/8340</t>
  </si>
  <si>
    <t>83:00:050012:32</t>
  </si>
  <si>
    <t>83:00:050017:370</t>
  </si>
  <si>
    <t>03-20/8353</t>
  </si>
  <si>
    <t>83:00:050017:371</t>
  </si>
  <si>
    <t>03-20/9348</t>
  </si>
  <si>
    <t>83:00:050017:372</t>
  </si>
  <si>
    <t>03-20/9405</t>
  </si>
  <si>
    <t>83:00:050017:373</t>
  </si>
  <si>
    <t>03-20/9842</t>
  </si>
  <si>
    <t>83:00:050017:374</t>
  </si>
  <si>
    <t>03-20/9816</t>
  </si>
  <si>
    <t>83:00:050017:376</t>
  </si>
  <si>
    <t>03-20/14208</t>
  </si>
  <si>
    <t>83:00:050017:38</t>
  </si>
  <si>
    <t>под производственную деятельность</t>
  </si>
  <si>
    <t>83:00:050017:384</t>
  </si>
  <si>
    <t>03-20/15954</t>
  </si>
  <si>
    <t>83:00:050017:385</t>
  </si>
  <si>
    <t>Ненецкий автономный округ, г. Нарьян-Мар, по ул. Авиаторов.</t>
  </si>
  <si>
    <t>03-20/15958</t>
  </si>
  <si>
    <t>83:00:050012:43</t>
  </si>
  <si>
    <t>Ненецкий автономный округ, г. Нарьян-Мар, ул. Печорская, дом 11</t>
  </si>
  <si>
    <t>83:00:050017:4</t>
  </si>
  <si>
    <t>установлено относительно ориентира, расположенного за пределами участка. Ориентир окружная больница. Участок находится примерно в 73 м от ориентира по направлению на запад. Почтовый адрес ориентира: Ненецкий автономный округ, г. Нарьян-Мар, ул. Ленина</t>
  </si>
  <si>
    <t>под объект водопроводно-канализационного хозяйства (насосная станция КНС - 2)</t>
  </si>
  <si>
    <t>83:00:050012:49</t>
  </si>
  <si>
    <t>83:00:050012:77</t>
  </si>
  <si>
    <t>Ненецкий автономный округ, г. Нарьян-Мар, ул. Печорская, д.18</t>
  </si>
  <si>
    <t>83:00:050017:426</t>
  </si>
  <si>
    <t>03-20/22063</t>
  </si>
  <si>
    <t>83:00:050017:429</t>
  </si>
  <si>
    <t>Ненецкий автономный округ, г. Нарьян-Мар, в районе ул. Авиаторов</t>
  </si>
  <si>
    <t>03-20/22973</t>
  </si>
  <si>
    <t>83:00:050016:97</t>
  </si>
  <si>
    <t>Ненецкий автономный округ, г. Нарьян-Мар, ул. Первомайская, д. 15А</t>
  </si>
  <si>
    <t>83:00:050017:430</t>
  </si>
  <si>
    <t>03-20/24374</t>
  </si>
  <si>
    <t>83:00:050017:432</t>
  </si>
  <si>
    <t>03-20/24814</t>
  </si>
  <si>
    <t>83:00:050017:437</t>
  </si>
  <si>
    <t>03-20/27337</t>
  </si>
  <si>
    <t>83:00:050017:44</t>
  </si>
  <si>
    <t>83:00:050017:441</t>
  </si>
  <si>
    <t>Ненецкий автономный округ, г. Нарьян-Мар, ул. Авиаторов, в районе д. 21</t>
  </si>
  <si>
    <t>Под строительство хозяйственных построек</t>
  </si>
  <si>
    <t>03-20/29181</t>
  </si>
  <si>
    <t>83:00:050302:487</t>
  </si>
  <si>
    <t>Ненецкий автономный округ, г. Нарьян-Мар, ул. Калмыкова, д. 8А</t>
  </si>
  <si>
    <t>83:00:050017:444</t>
  </si>
  <si>
    <t>83:00:050017:445</t>
  </si>
  <si>
    <t>83:00:050017:449</t>
  </si>
  <si>
    <t>83:00:050020:30</t>
  </si>
  <si>
    <t>Ненецкий автономный округ, г. Нарьян-Мар, ул. Малый Качгорт, дом 12В, кв.1</t>
  </si>
  <si>
    <t>83:00:050017:455</t>
  </si>
  <si>
    <t>83:00:050017:457</t>
  </si>
  <si>
    <t>83:00:050017:459</t>
  </si>
  <si>
    <t>83:00:050020:33</t>
  </si>
  <si>
    <t>установлено относительно ориентира, расположенного в границах участка. Ориентир д. 11а. Почтовый адрес ориентира: Ненецкий автономный округ, г. Нарьян-Мар, ул. Малый Качгорт</t>
  </si>
  <si>
    <t>83:00:050017:461</t>
  </si>
  <si>
    <t>83:00:050017:463</t>
  </si>
  <si>
    <t>Ненецкий автономный округ, г. Нарьян-Мар, ул. Авиаторов, в районе д. 15Д</t>
  </si>
  <si>
    <t>Под строительство теплой парковки</t>
  </si>
  <si>
    <t>83:00:050017:467</t>
  </si>
  <si>
    <t>83:00:050017:468</t>
  </si>
  <si>
    <t>Ненецкий автономный округ, г. Нарьян-Мар, ул. Ленина, д. 4, ул.Ленина, д. 4А, ул. Авиаторов, д. 11</t>
  </si>
  <si>
    <t>под главный корпус ОГУЗ "Ненецкая окружная больница", хозяйственный корпус, здание патолого-анатомического корпуса, здание гаража на 3 бокса, под детское отделение окружной больницы с детской поликлиникой, под больничный городок</t>
  </si>
  <si>
    <t>83:00:050017:47</t>
  </si>
  <si>
    <t>83:00:050017:479</t>
  </si>
  <si>
    <t>83:00:050020:36</t>
  </si>
  <si>
    <t>установлено относительно ориентира, расположенного в границах участка. Ориентир д. 13. Почтовый адрес ориентира: Ненецкий автономный округ, г. Нарьян-Мар, ул. Малый Качгорт</t>
  </si>
  <si>
    <t>Ненецкий автономный округ, г. Нарьян-Мар, ул. Авиаторов, д.15Д</t>
  </si>
  <si>
    <t>83:00:050017:49</t>
  </si>
  <si>
    <t>под газовую камеру</t>
  </si>
  <si>
    <t>83:00:050017:492</t>
  </si>
  <si>
    <t>под гаражный бокс №3</t>
  </si>
  <si>
    <t>83:00:050017:493</t>
  </si>
  <si>
    <t>83:00:050017:494</t>
  </si>
  <si>
    <t>под гаражный бокс №10</t>
  </si>
  <si>
    <t>83:00:050017:495</t>
  </si>
  <si>
    <t>под гаражный бокс №11</t>
  </si>
  <si>
    <t>83:00:050017:496</t>
  </si>
  <si>
    <t>83:00:050017:497</t>
  </si>
  <si>
    <t>83:00:050302:488</t>
  </si>
  <si>
    <t>Ненецкий автономный округ, г. Нарьян-Мар, ул. Калмыкова, д. 12</t>
  </si>
  <si>
    <t>83:00:050017:51</t>
  </si>
  <si>
    <t>83:00:050020:38</t>
  </si>
  <si>
    <t>Ненецкий автономный округ, г. Нарьян-Мар, ул. Малый Качгорт, дом 13б</t>
  </si>
  <si>
    <t>83:00:050020:44</t>
  </si>
  <si>
    <t>для строительства жилого индивидуального  дома</t>
  </si>
  <si>
    <t>83:00:050017:55</t>
  </si>
  <si>
    <t>Ненецкий автономный округ, г. Нарьян-Мар, ул. Ленина (район окружной больницы)</t>
  </si>
  <si>
    <t>под трансформаторную подстанцию №3</t>
  </si>
  <si>
    <t>03-20/17133</t>
  </si>
  <si>
    <t>83:00:050022:12</t>
  </si>
  <si>
    <t>Ненецкий автономный округ, г. Нарьян-Мар, ул. 60 лет Октября, д. 38</t>
  </si>
  <si>
    <t>83:00:050022:133</t>
  </si>
  <si>
    <t>Ненецкий автономный округ, г. Нарьян-Мар, ул. Рабочая, дом 12</t>
  </si>
  <si>
    <t>83:00:050022:64</t>
  </si>
  <si>
    <t>Ненецкий автономный округ, г. Нарьян-Мар, ул. 60 лет Октября, д. 28</t>
  </si>
  <si>
    <t>83:00:050003:481</t>
  </si>
  <si>
    <t>83:00:050022:68</t>
  </si>
  <si>
    <t>Ненецкий автономный округ, г. Нарьян-Мар, ул. 60 лет Октября, д. 20</t>
  </si>
  <si>
    <t>83:00:050022:88</t>
  </si>
  <si>
    <t>Ненецкий автономный округ, г. Нарьян-Мар, пер. Первый</t>
  </si>
  <si>
    <t>83:00:050023:105</t>
  </si>
  <si>
    <t>83:00:050023:11</t>
  </si>
  <si>
    <t>Ненецкий автономный округ, г. Нарьян-Мар, ул. 60 лет Октября, д. 55</t>
  </si>
  <si>
    <t>83:00:050023:114</t>
  </si>
  <si>
    <t>Ненецкий автономный округ, г. Нарьян-Мар, ул. Речная, д.7</t>
  </si>
  <si>
    <t>Ненецкий автономный округ, г. Нарьян-Мар, ул. Речная, д. 10</t>
  </si>
  <si>
    <t>83:00:050023:129</t>
  </si>
  <si>
    <t>Ненецкий автономный округ, г. Нарьян-Мар, ул. Морская</t>
  </si>
  <si>
    <t>83:00:050023:138</t>
  </si>
  <si>
    <t>Ненецкий автономный округ, г. Нарьян-Мар, ул. Морская, д.8</t>
  </si>
  <si>
    <t>83:00:050023:144</t>
  </si>
  <si>
    <t>Ненецкий автономный округ, г. Нарьян-Мар, ул. Набережная, д. 6</t>
  </si>
  <si>
    <t>83:00:050017:7</t>
  </si>
  <si>
    <t>Ненецкий автономный округ, г. Нарьян-Мар, по ул. Авиаторов в районе д. 5</t>
  </si>
  <si>
    <t>83:00:050023:146</t>
  </si>
  <si>
    <t>Ненецкий автономный округ, г. Нарьян-Мар, ул. Набережная, д. 4</t>
  </si>
  <si>
    <t>83:00:050023:191</t>
  </si>
  <si>
    <t>Ненецкий автономный округ, г. Нарьян-Мар, ул. 60 лет Октября, д. 53 Б</t>
  </si>
  <si>
    <t>83:00:050023:39</t>
  </si>
  <si>
    <t>Ненецкий автономный округ, г. Нарьян-Мар, ул. Набережная, дом 27</t>
  </si>
  <si>
    <t>83:00:050023:53</t>
  </si>
  <si>
    <t>Ненецкий автономный округ, г. Нарьян-Мар, ул. Морская, д. 30</t>
  </si>
  <si>
    <t>83:00:050023:64</t>
  </si>
  <si>
    <t>Ненецкий автономный округ, г. Нарьян-Мар, ул. Морская, д.28</t>
  </si>
  <si>
    <t>83:00:050023:68</t>
  </si>
  <si>
    <t>Ненецкий автономный округ, г. Нарьян-Мар, ул. Морская, д. 29</t>
  </si>
  <si>
    <t>Ненецкий автономный округ, г. Нарьян-Мар, ул. Морская, дом 27</t>
  </si>
  <si>
    <t>83:00:050017:8</t>
  </si>
  <si>
    <t>83:00:050017:81</t>
  </si>
  <si>
    <t>83:00:050017:82</t>
  </si>
  <si>
    <t>83:00:050017:83</t>
  </si>
  <si>
    <t>03-20/4899</t>
  </si>
  <si>
    <t>83:00:050017:84</t>
  </si>
  <si>
    <t>03-20/4952</t>
  </si>
  <si>
    <t>83:00:050017:85</t>
  </si>
  <si>
    <t>83:00:050017:86</t>
  </si>
  <si>
    <t>83:00:050017:87</t>
  </si>
  <si>
    <t>83:00:050017:9</t>
  </si>
  <si>
    <t>83:00:050017:95</t>
  </si>
  <si>
    <t>83:00:050017:96</t>
  </si>
  <si>
    <t>установлено относительно ориентира, расположенного за пределами участка. Ориентир окружная больница. Участок находится примерно в 30 м от ориентира по направлению на северо-восток. Почтовый адрес ориентира: Ненецкий автономный округ, г. Нарьян-Мар, ул. Ленина</t>
  </si>
  <si>
    <t>под станцию лечебного газоснабжения</t>
  </si>
  <si>
    <t>83:00:050023:74</t>
  </si>
  <si>
    <t>83:00:050017:98</t>
  </si>
  <si>
    <t>под строительство складов и хозяйственных построек</t>
  </si>
  <si>
    <t>83:00:050017:99</t>
  </si>
  <si>
    <t>Ненецкий автономный округ, г. Нарьян-Мар, ул. Авиаторов, дом 27</t>
  </si>
  <si>
    <t>83:00:050023:76</t>
  </si>
  <si>
    <t>83:00:050023:98</t>
  </si>
  <si>
    <t>Ненецкий автономный округ, г. Нарьян-Мар, ул. Морская, дом 19</t>
  </si>
  <si>
    <t>83:00:050024:107</t>
  </si>
  <si>
    <t>Ненецкий автономный округ, г. Нарьян-Мар, ул. Зеленая, д.27</t>
  </si>
  <si>
    <t>83:00:050024:118</t>
  </si>
  <si>
    <t>Ненецкий автономный округ, г. Нарьян-Мар, ул. Зеленая, д.29</t>
  </si>
  <si>
    <t>83:00:050024:140</t>
  </si>
  <si>
    <t>Ненецкий автономный округ, г. Нарьян-Мар, ул. Зеленая, д. 25</t>
  </si>
  <si>
    <t>83:00:050018:14</t>
  </si>
  <si>
    <t>Ненецкий автономный округ, г. Нарьян-Мар, р-н Старого аэропорта.</t>
  </si>
  <si>
    <t>83:00:050025:31</t>
  </si>
  <si>
    <t>Ненецкий автономный округ, г. Нарьян-Мар, ул. 60 лет Октября, дом 56а</t>
  </si>
  <si>
    <t>83:00:050018:145</t>
  </si>
  <si>
    <t>03-20/16611</t>
  </si>
  <si>
    <t>83:00:050025:34</t>
  </si>
  <si>
    <t>Ненецкий автономный округ, г. Нарьян-Мар, ул. 60 лет Октября, дом 54а</t>
  </si>
  <si>
    <t>83:00:050018:150</t>
  </si>
  <si>
    <t>Ненецкий автономный округ, г. Нарьян-Мар, по ул. Российская</t>
  </si>
  <si>
    <t>03-20/23519</t>
  </si>
  <si>
    <t>83:00:050018:152</t>
  </si>
  <si>
    <t>Ненецкий автономный округ, г.Нарьян-Мар, ул.Российская</t>
  </si>
  <si>
    <t>83:00:050018:157</t>
  </si>
  <si>
    <t>Ненецкий автономный округ, г. Нарьян-Мар, ул. Российская, в районе д. 2</t>
  </si>
  <si>
    <t>Ненецкий автономный округ, г. Нарьян-Мар, ул. 60 лет Октября, д.50г</t>
  </si>
  <si>
    <t>83:00:050018:161</t>
  </si>
  <si>
    <t>83:00:050018:162</t>
  </si>
  <si>
    <t>83:00:050025:56</t>
  </si>
  <si>
    <t>Ненецкий автономный округ, г. Нарьян-Мар, ул. 60 лет Октября, дом 54б</t>
  </si>
  <si>
    <t>54Б</t>
  </si>
  <si>
    <t>83:00:050018:165</t>
  </si>
  <si>
    <t>Под здание (идивидуальная баня)</t>
  </si>
  <si>
    <t>83:00:050018:167</t>
  </si>
  <si>
    <t>Ненецкий автономный округ, г. Нарьян-Мар, по ул. Рябиновая</t>
  </si>
  <si>
    <t>83:00:050018:17</t>
  </si>
  <si>
    <t>Ненецкий автономный округ, г. Нарьян-Мар, ул. Российская</t>
  </si>
  <si>
    <t>83:00:050018:170</t>
  </si>
  <si>
    <t>83:00:050018:18</t>
  </si>
  <si>
    <t>83:00:050025:62</t>
  </si>
  <si>
    <t>Ненецкий автономный округ, г. Нарьян-Мар, ул. 60 лет Октября, д.58</t>
  </si>
  <si>
    <t>83:00:050026:100</t>
  </si>
  <si>
    <t>Ненецкий автономный округ, г. Нарьян-Мар, ул. 60 лет Октября, дом 79</t>
  </si>
  <si>
    <t>83:00:050026:101</t>
  </si>
  <si>
    <t>Ненецкий автономный округ, г. Нарьян-Мар, ул. 60 лет Октября, дом 77а</t>
  </si>
  <si>
    <t>77а</t>
  </si>
  <si>
    <t>83:00:050018:21</t>
  </si>
  <si>
    <t>Ненецкий автономный округ, г. Нарьян-Мар, р-н «Старого аэропорта»</t>
  </si>
  <si>
    <t>83:00:050018:22</t>
  </si>
  <si>
    <t>83:00:050026:123</t>
  </si>
  <si>
    <t>Ненецкий автономный округ, г. Нарьян-Мар, ул. 60 лет Октября, д.73</t>
  </si>
  <si>
    <t>83:00:050026:13</t>
  </si>
  <si>
    <t>Ненецкий автономный округ, г. Нарьян-Мар, пер. Сахалинский, дом № 28 а</t>
  </si>
  <si>
    <t>83:00:050026:19</t>
  </si>
  <si>
    <t>Ненецкий автономный округ, г. Нарьян-Мар, пер. Сахалинский, д. 29</t>
  </si>
  <si>
    <t>83:00:050026:21</t>
  </si>
  <si>
    <t>Ненецкий автономный округ, г. Нарьян-Мар, пер. Сахалинский, д. 26</t>
  </si>
  <si>
    <t>83:00:050026:51</t>
  </si>
  <si>
    <t>83:00:050026:54</t>
  </si>
  <si>
    <t>Ненецкий автономный округ, г. Нарьян-Мар, пер. Сахалинский, дом 17</t>
  </si>
  <si>
    <t>83:00:050018:30</t>
  </si>
  <si>
    <t>83:00:050018:31</t>
  </si>
  <si>
    <t>Ненецкий автономный округ, г. Нарьян-Мар, в районе «Старого аэропорта»</t>
  </si>
  <si>
    <t>Под объект незавершенного строительства (индивидуальный жилой дом)</t>
  </si>
  <si>
    <t>83:00:050026:60</t>
  </si>
  <si>
    <t>Ненецкий автономный округ, г. Нарьян-Мар, ул. 60 лет Октября, д.95А</t>
  </si>
  <si>
    <t>83:00:050026:71</t>
  </si>
  <si>
    <t>Ненецкий автономный округ, г. Нарьян-Мар, пер. Сахалинский, дом 8</t>
  </si>
  <si>
    <t>под строительство личного жилого дома</t>
  </si>
  <si>
    <t>83:00:050026:89</t>
  </si>
  <si>
    <t>установлено относительно ориентира, расположенного в границах участка. Ориентир д.87. Почтовый адрес ориентира: Ненецкий автономный округ, г. Нарьян-Мар, ул. 60 лет Октября</t>
  </si>
  <si>
    <t>83:00:050018:35</t>
  </si>
  <si>
    <t>Индивидуальные жилые дома (до 3 этажей)</t>
  </si>
  <si>
    <t>83:00:050026:97</t>
  </si>
  <si>
    <t>Ненецкий автономный округ, г. Нарьян-Мар, ул. 60 лет Октября, д.81</t>
  </si>
  <si>
    <t>83:00:050026:99</t>
  </si>
  <si>
    <t>для строительства жилого индивидуального дома</t>
  </si>
  <si>
    <t>83:00:050018:39</t>
  </si>
  <si>
    <t>Ненецкий автономный округ, г. Нарьян-Мар, ул. Рябиновая, в районе старого аэропорта</t>
  </si>
  <si>
    <t>83:00:050029:28</t>
  </si>
  <si>
    <t>Ненецкий автономный округ, г. Нарьян-Мар, ул. Полярных летчиков, д. 8</t>
  </si>
  <si>
    <t>83:00:050029:44</t>
  </si>
  <si>
    <t>Ненецкий автономный округ, г. Нарьян-Мар, ул. Радужная, на земельном участке расположен жилой дом № 8</t>
  </si>
  <si>
    <t>83:00:050018:41</t>
  </si>
  <si>
    <t>Под объект незавершенного строительства</t>
  </si>
  <si>
    <t>83:00:050034:16</t>
  </si>
  <si>
    <t>Ненецкий автономный округ, г. Нарьян-Мар, ул. Красная, д.21</t>
  </si>
  <si>
    <t>83:00:050018:44</t>
  </si>
  <si>
    <t>под объект незавершенного строительства индивидуальный жилой дом</t>
  </si>
  <si>
    <t>83:00:050202:47</t>
  </si>
  <si>
    <t>Ненецкий автономный округ, г. Нарьян-Мар, ул. Юбилейная, д.21</t>
  </si>
  <si>
    <t>83:00:050018:46</t>
  </si>
  <si>
    <t>83:00:050018:47</t>
  </si>
  <si>
    <t>83:00:050018:48</t>
  </si>
  <si>
    <t>83:00:050018:49</t>
  </si>
  <si>
    <t>83:00:050202:48</t>
  </si>
  <si>
    <t>83:00:050202:59</t>
  </si>
  <si>
    <t>Ненецкий автономный округ, г. Нарьян-Мар, ул. Юбилейная, дом 35А</t>
  </si>
  <si>
    <t>83:00:050018:51</t>
  </si>
  <si>
    <t>Ненецкий автономный округ, г. Нарьян-Мар, ул. Российская, дом 3</t>
  </si>
  <si>
    <t>83:00:050018:52</t>
  </si>
  <si>
    <t>Ненецкий автономный округ, г. Нарьян-Мар, ул. Российская, д. 3</t>
  </si>
  <si>
    <t>83:00:050018:53</t>
  </si>
  <si>
    <t>83:00:050018:54</t>
  </si>
  <si>
    <t>83:00:050202:67</t>
  </si>
  <si>
    <t>Ненецкий автономный округ, г. Нарьян-Мар, ул. Юбилейная, д.35</t>
  </si>
  <si>
    <t>83:00:050018:56</t>
  </si>
  <si>
    <t>Ненецкий автономный округ, г. Нарьян-Мар, ул. Рябиновая, 26</t>
  </si>
  <si>
    <t>83:00:050018:57</t>
  </si>
  <si>
    <t>83:00:050018:58</t>
  </si>
  <si>
    <t>83:00:050018:59</t>
  </si>
  <si>
    <t>83:00:050204:2</t>
  </si>
  <si>
    <t>Ненецкий автономный округ, г. Нарьян-Мар, ул. Юбилейная, дом 30</t>
  </si>
  <si>
    <t>83:00:050018:60</t>
  </si>
  <si>
    <t>83:00:050018:61</t>
  </si>
  <si>
    <t>83:00:050018:62</t>
  </si>
  <si>
    <t>83:00:050018:63</t>
  </si>
  <si>
    <t>83:00:050018:64</t>
  </si>
  <si>
    <t>83:00:050018:65</t>
  </si>
  <si>
    <t>83:00:050018:66</t>
  </si>
  <si>
    <t>83:00:050018:67</t>
  </si>
  <si>
    <t>83:00:050018:69</t>
  </si>
  <si>
    <t>83:00:050204:79</t>
  </si>
  <si>
    <t>Ненецкий автономный округ, г. Нарьян-Мар, ул. Юбилейная, д.66а</t>
  </si>
  <si>
    <t>83:00:050204:81</t>
  </si>
  <si>
    <t>Ненецкий автономный округ, г. Нарьян-Мар, ул. Юбилейная, д.8а</t>
  </si>
  <si>
    <t>83:00:050018:72</t>
  </si>
  <si>
    <t>83:00:050018:73</t>
  </si>
  <si>
    <t>под строительство бани с комнатой отдыха</t>
  </si>
  <si>
    <t>83:00:050018:78</t>
  </si>
  <si>
    <t>83:00:050018:79</t>
  </si>
  <si>
    <t>83:00:050018:81</t>
  </si>
  <si>
    <t>83:00:050018:82</t>
  </si>
  <si>
    <t>83:00:050018:83</t>
  </si>
  <si>
    <t>83:00:050018:84</t>
  </si>
  <si>
    <t>Ненецкий автономный округ, г. Нарьян-Мар в районе старого аэропорта</t>
  </si>
  <si>
    <t>83:00:050403:238</t>
  </si>
  <si>
    <t>Ненецкий автономный округ, г. Нарьян-Мар, по пер. Дорожный, в районе д. 8</t>
  </si>
  <si>
    <t>83:00:050403:239</t>
  </si>
  <si>
    <t>83:00:050403:56</t>
  </si>
  <si>
    <t>Ненецкий автономный округ, г. Нарьян-Мар, пер. Высоцкого, дом 4</t>
  </si>
  <si>
    <t>83:00:050019:10</t>
  </si>
  <si>
    <t>83:00:050019:100</t>
  </si>
  <si>
    <t>03-20/14382</t>
  </si>
  <si>
    <t>83:00:050019:101</t>
  </si>
  <si>
    <t>03-20/14452</t>
  </si>
  <si>
    <t>83:00:050019:102</t>
  </si>
  <si>
    <t>03-20/14457</t>
  </si>
  <si>
    <t>83:00:050019:103</t>
  </si>
  <si>
    <t>03-20/14461</t>
  </si>
  <si>
    <t>83:00:050019:104</t>
  </si>
  <si>
    <t>03-20/14464</t>
  </si>
  <si>
    <t>83:00:050019:105</t>
  </si>
  <si>
    <t>Ненецкий автономный округ, г. Нарьян-Мар, в районе санаторно-лесной школы.</t>
  </si>
  <si>
    <t>03-20/14612</t>
  </si>
  <si>
    <t>83:00:050019:106</t>
  </si>
  <si>
    <t>03-20/14623</t>
  </si>
  <si>
    <t>83:00:050019:107</t>
  </si>
  <si>
    <t>83:00:050019:108</t>
  </si>
  <si>
    <t>83:00:050019:109</t>
  </si>
  <si>
    <t>83:00:050019:11</t>
  </si>
  <si>
    <t>83:00:050019:110</t>
  </si>
  <si>
    <t>03-20/14658</t>
  </si>
  <si>
    <t>83:00:050019:111</t>
  </si>
  <si>
    <t>03-20/14667</t>
  </si>
  <si>
    <t>83:00:050019:112</t>
  </si>
  <si>
    <t>03-20/14672</t>
  </si>
  <si>
    <t>83:00:050019:113</t>
  </si>
  <si>
    <t>03-20/14752</t>
  </si>
  <si>
    <t>83:00:050019:114</t>
  </si>
  <si>
    <t>03-20/14763</t>
  </si>
  <si>
    <t>83:00:050019:115</t>
  </si>
  <si>
    <t>03-20/14768</t>
  </si>
  <si>
    <t>83:00:050019:116</t>
  </si>
  <si>
    <t>03-20/14775</t>
  </si>
  <si>
    <t>83:00:050019:117</t>
  </si>
  <si>
    <t>03-20/14796</t>
  </si>
  <si>
    <t>83:00:050019:118</t>
  </si>
  <si>
    <t>03-20/14800</t>
  </si>
  <si>
    <t>83:00:050019:119</t>
  </si>
  <si>
    <t>03-20/14801</t>
  </si>
  <si>
    <t>83:00:050019:12</t>
  </si>
  <si>
    <t>для ГСК "Энтузиаст"</t>
  </si>
  <si>
    <t>83:00:050019:120</t>
  </si>
  <si>
    <t>03-20/14806</t>
  </si>
  <si>
    <t>83:00:050019:121</t>
  </si>
  <si>
    <t>03-20/15143</t>
  </si>
  <si>
    <t>83:00:050019:122</t>
  </si>
  <si>
    <t>03-20/15151</t>
  </si>
  <si>
    <t>83:00:050019:123</t>
  </si>
  <si>
    <t>03-20/15376</t>
  </si>
  <si>
    <t>83:00:050019:124</t>
  </si>
  <si>
    <t>03-20/15378</t>
  </si>
  <si>
    <t>83:00:050019:125</t>
  </si>
  <si>
    <t>Под индивидуальный  гараж</t>
  </si>
  <si>
    <t>03-20/15396</t>
  </si>
  <si>
    <t>83:00:050019:126</t>
  </si>
  <si>
    <t>03-20/15403</t>
  </si>
  <si>
    <t>83:00:050019:127</t>
  </si>
  <si>
    <t>Ненецкий автономный округ, г. Нарьян-Мар,  в районе санаторно-лесной школы</t>
  </si>
  <si>
    <t>03-20/16559</t>
  </si>
  <si>
    <t>83:00:050019:128</t>
  </si>
  <si>
    <t>03-20/16566</t>
  </si>
  <si>
    <t>83:00:050019:129</t>
  </si>
  <si>
    <t>03-20/18519</t>
  </si>
  <si>
    <t>83:00:050019:13</t>
  </si>
  <si>
    <t>83:00:050019:130</t>
  </si>
  <si>
    <t>03-20/18542</t>
  </si>
  <si>
    <t>83:00:050019:131</t>
  </si>
  <si>
    <t>83:00:050019:132</t>
  </si>
  <si>
    <t>83:00:050019:133</t>
  </si>
  <si>
    <t>03-20/18609</t>
  </si>
  <si>
    <t>83:00:050019:134</t>
  </si>
  <si>
    <t>03-20/18610</t>
  </si>
  <si>
    <t>83:00:050019:135</t>
  </si>
  <si>
    <t>03-20/18664</t>
  </si>
  <si>
    <t>03-20/18670</t>
  </si>
  <si>
    <t>83:00:050019:137</t>
  </si>
  <si>
    <t>83:00:050019:138</t>
  </si>
  <si>
    <t>03-20/18695</t>
  </si>
  <si>
    <t>83:00:050019:139</t>
  </si>
  <si>
    <t>03-20/18696</t>
  </si>
  <si>
    <t>83:00:050019:14</t>
  </si>
  <si>
    <t>83:00:050019:140</t>
  </si>
  <si>
    <t>03-20/18699</t>
  </si>
  <si>
    <t>83:00:050019:141</t>
  </si>
  <si>
    <t>03-20/18701</t>
  </si>
  <si>
    <t>83:00:050019:142</t>
  </si>
  <si>
    <t>03-20/18712</t>
  </si>
  <si>
    <t>83:00:050019:143</t>
  </si>
  <si>
    <t>03-20/18730</t>
  </si>
  <si>
    <t>83:00:050019:144</t>
  </si>
  <si>
    <t>03-20/18733</t>
  </si>
  <si>
    <t>83:00:050019:145</t>
  </si>
  <si>
    <t>03-20/19195</t>
  </si>
  <si>
    <t>83:00:050019:146</t>
  </si>
  <si>
    <t>03-20/19199</t>
  </si>
  <si>
    <t>83:00:050019:147</t>
  </si>
  <si>
    <t>03-20/19563</t>
  </si>
  <si>
    <t>83:00:050019:148</t>
  </si>
  <si>
    <t>03-20/19568</t>
  </si>
  <si>
    <t>83:00:050019:149</t>
  </si>
  <si>
    <t>03-20/19574</t>
  </si>
  <si>
    <t>83:00:050019:15</t>
  </si>
  <si>
    <t>83:00:050019:150</t>
  </si>
  <si>
    <t>03-20/19599</t>
  </si>
  <si>
    <t>83:00:050019:151</t>
  </si>
  <si>
    <t>03-20/20703</t>
  </si>
  <si>
    <t>83:00:050019:152</t>
  </si>
  <si>
    <t>03-20/21335</t>
  </si>
  <si>
    <t>83:00:050019:158</t>
  </si>
  <si>
    <t>03-20/29973</t>
  </si>
  <si>
    <t>83:00:050019:16</t>
  </si>
  <si>
    <t>83:00:050019:17</t>
  </si>
  <si>
    <t>83:00:050019:18</t>
  </si>
  <si>
    <t>Ненецкий автономный округ, г. Нарьян-Мар, ул. Пустозерская, д.2</t>
  </si>
  <si>
    <t>Для хозяйственной деятельности</t>
  </si>
  <si>
    <t>83:00:050404:18</t>
  </si>
  <si>
    <t>Ненецкий автономный округ, г. Нарьян-Мар, ул. Мира, д.60</t>
  </si>
  <si>
    <t>83:00:050404:53</t>
  </si>
  <si>
    <t>Ненецкий автономный округ, г. Нарьян-Мар, ул. Мира, дом 45</t>
  </si>
  <si>
    <t>83:00:050404:61</t>
  </si>
  <si>
    <t>Ненецкий автономный округ, г. Нарьян-Мар, ул. Мира, д.18</t>
  </si>
  <si>
    <t>83:00:050019:21</t>
  </si>
  <si>
    <t>83:00:050019:219</t>
  </si>
  <si>
    <t>03-20/3443</t>
  </si>
  <si>
    <t>83:00:050404:76</t>
  </si>
  <si>
    <t>Ненецкий автономный округ, г. Нарьян-Мар, ул. Мира, д.32</t>
  </si>
  <si>
    <t>83:00:050019:220</t>
  </si>
  <si>
    <t>03-20/3447</t>
  </si>
  <si>
    <t>83:00:050019:221</t>
  </si>
  <si>
    <t>03-20/3455</t>
  </si>
  <si>
    <t>83:00:050019:222</t>
  </si>
  <si>
    <t>03-20/3457</t>
  </si>
  <si>
    <t>83:00:050019:223</t>
  </si>
  <si>
    <t>03-20/3461</t>
  </si>
  <si>
    <t>83:00:050019:224</t>
  </si>
  <si>
    <t>83:00:050019:225</t>
  </si>
  <si>
    <t>83:00:050019:226</t>
  </si>
  <si>
    <t>03-20/3487</t>
  </si>
  <si>
    <t>83:00:050019:23</t>
  </si>
  <si>
    <t>Ненецкий автономный округ, г. Нарьян-Мар, в р-не санаторно-лесной школы</t>
  </si>
  <si>
    <t>83:00:050019:230</t>
  </si>
  <si>
    <t>83:00:050019:231</t>
  </si>
  <si>
    <t>03-20/10461</t>
  </si>
  <si>
    <t>83:00:050019:232</t>
  </si>
  <si>
    <t>03-20/10563</t>
  </si>
  <si>
    <t>83:00:050019:24</t>
  </si>
  <si>
    <t>83:00:050019:248</t>
  </si>
  <si>
    <t>03-20/28751</t>
  </si>
  <si>
    <t>83:00:050019:249</t>
  </si>
  <si>
    <t>03-20/28789</t>
  </si>
  <si>
    <t>83:00:050019:25</t>
  </si>
  <si>
    <t>для строительства 5 боксов гаражей</t>
  </si>
  <si>
    <t>83:00:050019:250</t>
  </si>
  <si>
    <t>03-20/30147</t>
  </si>
  <si>
    <t>83:00:050019:252</t>
  </si>
  <si>
    <t>83:00:050019:253</t>
  </si>
  <si>
    <t>83:00:050019:257</t>
  </si>
  <si>
    <t>83:00:050019:258</t>
  </si>
  <si>
    <t>Ненецкий автономный округ, г. Нарьян-Мар, в районе санитарно-лесной школы</t>
  </si>
  <si>
    <t>83:00:050019:259</t>
  </si>
  <si>
    <t>83:00:050019:26</t>
  </si>
  <si>
    <t>83:00:050019:260</t>
  </si>
  <si>
    <t>83:00:050019:262</t>
  </si>
  <si>
    <t>83:00:050019:263</t>
  </si>
  <si>
    <t>83:00:050019:264</t>
  </si>
  <si>
    <t>83:00:050019:265</t>
  </si>
  <si>
    <t>83:00:050019:266</t>
  </si>
  <si>
    <t>83:00:050019:267</t>
  </si>
  <si>
    <t>83:00:050019:268</t>
  </si>
  <si>
    <t>83:00:050019:269</t>
  </si>
  <si>
    <t>83:00:050019:27</t>
  </si>
  <si>
    <t>Ненецкий автономный округ, г. Нарьян-Мар, в р-не саноторно-лесной школы</t>
  </si>
  <si>
    <t>83:00:050019:270</t>
  </si>
  <si>
    <t>83:00:050019:271</t>
  </si>
  <si>
    <t>83:00:050019:272</t>
  </si>
  <si>
    <t>83:00:050019:273</t>
  </si>
  <si>
    <t>83:00:050019:274</t>
  </si>
  <si>
    <t>83:00:050019:275</t>
  </si>
  <si>
    <t>83:00:050019:277</t>
  </si>
  <si>
    <t>83:00:050019:278</t>
  </si>
  <si>
    <t>83:00:050019:279</t>
  </si>
  <si>
    <t>83:00:050019:28</t>
  </si>
  <si>
    <t>83:00:050019:280</t>
  </si>
  <si>
    <t>Ненецкий автономный округ, г. Нарьян-Мар, а районе санаторно-лесной школы</t>
  </si>
  <si>
    <t>83:00:050019:281</t>
  </si>
  <si>
    <t>83:00:050019:282</t>
  </si>
  <si>
    <t>83:00:050019:283</t>
  </si>
  <si>
    <t>83:00:050019:284</t>
  </si>
  <si>
    <t>Ненецкий автономный округ, г. Нарьян-Мар, в районе санаторно-лестной школы</t>
  </si>
  <si>
    <t>83:00:050019:285</t>
  </si>
  <si>
    <t>83:00:050019:29</t>
  </si>
  <si>
    <t>83:00:050404:78</t>
  </si>
  <si>
    <t>83:00:050019:30</t>
  </si>
  <si>
    <t>83:00:050019:31</t>
  </si>
  <si>
    <t>83:00:050019:311</t>
  </si>
  <si>
    <t>83:00:050019:317</t>
  </si>
  <si>
    <t>83:00:050019:32</t>
  </si>
  <si>
    <t>83:00:050019:33</t>
  </si>
  <si>
    <t>83:00:050019:35</t>
  </si>
  <si>
    <t>под строительство гаража на 6 боксов</t>
  </si>
  <si>
    <t>83:00:050019:36</t>
  </si>
  <si>
    <t>установлено относительно ориентира, расположенного за пределами участка. Ориентир здание. Участок находится примерно в 50 м от ориентира по направлению на юго-запад. Почтовый адрес ориентира: Ненецкий автономный округ, г. Нарьян-Мар, ул. Явтысого, дом 1</t>
  </si>
  <si>
    <t>83:00:050019:37</t>
  </si>
  <si>
    <t>83:00:050019:38</t>
  </si>
  <si>
    <t>Ненецкий автономный округ, г. Нарьян-Мар, ул. Колхозная</t>
  </si>
  <si>
    <t>83:00:050501:12</t>
  </si>
  <si>
    <t>Ненецкий автономный округ, г. Нарьян-Мар, ул. Комсомольская, д.7а</t>
  </si>
  <si>
    <t>83:00:050019:42</t>
  </si>
  <si>
    <t>83:00:050019:43</t>
  </si>
  <si>
    <t>83:00:050019:44</t>
  </si>
  <si>
    <t>установлено относительно ориентира, расположенного за пределами участка. Ориентир д. 1. Участок находится примерно в 124 м от ориентира по направлению на юго-запад. Почтовый адрес ориентира: Ненецкий автономный округ, г. Нарьян-Мар, ул. Явтысого</t>
  </si>
  <si>
    <t>83:00:050019:45</t>
  </si>
  <si>
    <t>03-20/4506</t>
  </si>
  <si>
    <t>83:00:050019:46</t>
  </si>
  <si>
    <t>83:00:050019:47</t>
  </si>
  <si>
    <t>83:00:050019:48</t>
  </si>
  <si>
    <t>83:00:050019:49</t>
  </si>
  <si>
    <t>83:00:050019:5</t>
  </si>
  <si>
    <t>83:00:050019:50</t>
  </si>
  <si>
    <t>83:00:050019:51</t>
  </si>
  <si>
    <t>83:00:050019:52</t>
  </si>
  <si>
    <t>83:00:050019:53</t>
  </si>
  <si>
    <t>83:00:050019:54</t>
  </si>
  <si>
    <t>83:00:050019:55</t>
  </si>
  <si>
    <t>83:00:050019:56</t>
  </si>
  <si>
    <t>83:00:050019:57</t>
  </si>
  <si>
    <t>83:00:050019:6</t>
  </si>
  <si>
    <t>83:00:050019:7</t>
  </si>
  <si>
    <t>83:00:050019:76</t>
  </si>
  <si>
    <t>03-20/11584</t>
  </si>
  <si>
    <t>83:00:050019:77</t>
  </si>
  <si>
    <t>03-20/11581</t>
  </si>
  <si>
    <t>03-20/11604</t>
  </si>
  <si>
    <t>83:00:050019:79</t>
  </si>
  <si>
    <t>03-20/11609</t>
  </si>
  <si>
    <t>83:00:050019:8</t>
  </si>
  <si>
    <t>Ненецкий автономный округ,  г. Нарьян-Мар, р-н Санаторно-Лесной школы</t>
  </si>
  <si>
    <t>83:00:050019:80</t>
  </si>
  <si>
    <t>03-20/11613</t>
  </si>
  <si>
    <t>83:00:050019:81</t>
  </si>
  <si>
    <t>83:00:050019:82</t>
  </si>
  <si>
    <t>03-20/11696</t>
  </si>
  <si>
    <t>83:00:050019:83</t>
  </si>
  <si>
    <t>83:00:050019:84</t>
  </si>
  <si>
    <t>03-20/11720</t>
  </si>
  <si>
    <t>83:00:050019:85</t>
  </si>
  <si>
    <t>83:00:050019:86</t>
  </si>
  <si>
    <t>03-20/11850</t>
  </si>
  <si>
    <t>83:00:050019:87</t>
  </si>
  <si>
    <t>83:00:050019:88</t>
  </si>
  <si>
    <t>83:00:050019:89</t>
  </si>
  <si>
    <t>03-20/11848</t>
  </si>
  <si>
    <t>83:00:050019:9</t>
  </si>
  <si>
    <t>83:00:050019:90</t>
  </si>
  <si>
    <t>03-20/11860</t>
  </si>
  <si>
    <t>83:00:050019:91</t>
  </si>
  <si>
    <t>03-20/11869</t>
  </si>
  <si>
    <t>83:00:050019:92</t>
  </si>
  <si>
    <t>03-20/12054</t>
  </si>
  <si>
    <t>83:00:050019:93</t>
  </si>
  <si>
    <t>03-20/12047</t>
  </si>
  <si>
    <t>83:00:050019:94</t>
  </si>
  <si>
    <t>03-20/12063</t>
  </si>
  <si>
    <t>83:00:050019:95</t>
  </si>
  <si>
    <t>03-20/14350</t>
  </si>
  <si>
    <t>83:00:050019:96</t>
  </si>
  <si>
    <t>03-20/14353</t>
  </si>
  <si>
    <t>83:00:050019:97</t>
  </si>
  <si>
    <t>03-20/14356</t>
  </si>
  <si>
    <t>83:00:050019:98</t>
  </si>
  <si>
    <t>03-20/14360</t>
  </si>
  <si>
    <t>83:00:050019:99</t>
  </si>
  <si>
    <t>03-20/14375</t>
  </si>
  <si>
    <t>83:00:050020:101</t>
  </si>
  <si>
    <t>Ненецкий автономный округ, г. Нарьян-Мар, ул. Малый Качгорт, д.21</t>
  </si>
  <si>
    <t>83:00:050020:103</t>
  </si>
  <si>
    <t>Ненецкий автономный округ, г. Нарьян-Мар, ул. Малый Качгорт</t>
  </si>
  <si>
    <t>Под 1/3 долю индивидуального жилого дома</t>
  </si>
  <si>
    <t>83:00:050003:618</t>
  </si>
  <si>
    <t>83:00:050004:751</t>
  </si>
  <si>
    <t>Ненецкий автономный округ, г. Нарьян-Мар, ул. Первомайская, д. 4</t>
  </si>
  <si>
    <t>03-20/14258</t>
  </si>
  <si>
    <t>83:00:050004:772</t>
  </si>
  <si>
    <t>Ненецкий автономный округ, г. Нарьян-Мар, ул. Пырерка, д. 9</t>
  </si>
  <si>
    <t>83:00:050501:15</t>
  </si>
  <si>
    <t>Ненецкий автономный округ, г. Нарьян-Мар, ул. Комсомольская, д. 9</t>
  </si>
  <si>
    <t>83:00:050004:773</t>
  </si>
  <si>
    <t>Ненецкий автономный округ, г. Нарьян-Мар, ул. Смидовича, д. 17</t>
  </si>
  <si>
    <t>83:00:050020:113</t>
  </si>
  <si>
    <t>установлено относительно ориентира, расположенного за пределами участка. Ориентир д. 2. Участок находится примерно в 44 м от ориентира по направлению на юго-запад. Почтовый адрес ориентира: Ненецкий автономный округ, г. Нарьян-Мар, ул. 60 лет Октября</t>
  </si>
  <si>
    <t>83:00:050020:116</t>
  </si>
  <si>
    <t>Ненецкий автономный округ, г. Нарьян-Мар, ул. Малый Качгорт в районе д. 21</t>
  </si>
  <si>
    <t>83:00:050020:117</t>
  </si>
  <si>
    <t>Ненецкий автономный округ, г. Нарьян-Мар, ул. 60 лет Октября в районе д. № 2</t>
  </si>
  <si>
    <t>под строительство торгового центра</t>
  </si>
  <si>
    <t>83:00:050020:12</t>
  </si>
  <si>
    <t>83:00:050020:14</t>
  </si>
  <si>
    <t>83:00:050501:44</t>
  </si>
  <si>
    <t>Ненецкий автономный округ, г. Нарьян-Мар, ул. Комсомольская, д.12</t>
  </si>
  <si>
    <t>83:00:050020:16</t>
  </si>
  <si>
    <t>Ненецкий автономный округ, г. Нарьян-Мар, пер. Малый Качгорт, дом 22</t>
  </si>
  <si>
    <t>под здание ветлаборатории, виварий, гараж</t>
  </si>
  <si>
    <t>83:00:050020:17</t>
  </si>
  <si>
    <t>Ненецкий автономный округ, г. Нарьян-Мар, ул. Малый Качгорт, д.20А</t>
  </si>
  <si>
    <t>Под  жилой дом</t>
  </si>
  <si>
    <t>83:00:050020:18</t>
  </si>
  <si>
    <t>Ненецкий автономный округ, г. Нарьян-Мар, пер. Малый Качгорт, дом 7</t>
  </si>
  <si>
    <t>под административное здание ветстанции, гаражи-боксы</t>
  </si>
  <si>
    <t>83:00:050020:2</t>
  </si>
  <si>
    <t>83:00:050020:20</t>
  </si>
  <si>
    <t>83:00:050020:22</t>
  </si>
  <si>
    <t>Ненецкий автономный округ, г. Нарьян-Мар, пер. Малый Качгорт, дом 20</t>
  </si>
  <si>
    <t>83:00:050020:23</t>
  </si>
  <si>
    <t>83:00:050702:17</t>
  </si>
  <si>
    <t>Ненецкий автономный округ, г. Нарьян-Мар, ул. Бондарная, д. 14</t>
  </si>
  <si>
    <t>83:00:050020:25</t>
  </si>
  <si>
    <t>83:00:050020:26</t>
  </si>
  <si>
    <t>83:00:050020:27</t>
  </si>
  <si>
    <t>83:00:050020:28</t>
  </si>
  <si>
    <t>83:00:050702:72</t>
  </si>
  <si>
    <t>Ненецкий автономный округ, г. Нарьян-Мар, ул. Юбилейная, д. 39</t>
  </si>
  <si>
    <t>Для строительства жилого индивидуального дома</t>
  </si>
  <si>
    <t>83:00:050303:58</t>
  </si>
  <si>
    <t>Ненецкий автономный округ, г. Нарьян-Мар, пер. Макара Баева, дом 2</t>
  </si>
  <si>
    <t>83:00:050008:28</t>
  </si>
  <si>
    <t>Ненецкий автономный округ, г. Нарьян-Мар, ул. Красная, дом 14</t>
  </si>
  <si>
    <t>83:00:050008:36</t>
  </si>
  <si>
    <t>Ненецкий автономный округ, г. Нарьян-Мар, ул. Красная, дом 12</t>
  </si>
  <si>
    <t>83:00:050008:46</t>
  </si>
  <si>
    <t>Ненецкий автономный округ, г. Нарьян-Мар, ул. Красная, дом 10</t>
  </si>
  <si>
    <t>83:00:050008:48</t>
  </si>
  <si>
    <t>Ненецкий автономный округ, г. Нарьян-Мар, ул. Красная, д.8</t>
  </si>
  <si>
    <t>83:00:050020:35</t>
  </si>
  <si>
    <t>Ненецкий автономный округ, г. Нарьян-Мар, ул. Малый Качгорт, 12</t>
  </si>
  <si>
    <t>83:00:050009:36</t>
  </si>
  <si>
    <t>Ненецкий автономный округ, г. Нарьян-Мар, ул. Рыбников, д.10, кв.1</t>
  </si>
  <si>
    <t>под часть жилого дома (квартира трехкомнатная) и гараж</t>
  </si>
  <si>
    <t>83:00:050020:37</t>
  </si>
  <si>
    <t>83:00:050011:15</t>
  </si>
  <si>
    <t>Ненецкий автономный округ, г. Нарьян-Мар, ул. Октябрьская, д.1</t>
  </si>
  <si>
    <t>83:00:050012:40</t>
  </si>
  <si>
    <t>83:00:050020:4</t>
  </si>
  <si>
    <t>Ненецкий автономный округ, г. Нарьян-Мар, ул. 60 лет Октября, д. 10 а</t>
  </si>
  <si>
    <t>под котельную №4</t>
  </si>
  <si>
    <t>83:00:050012:71</t>
  </si>
  <si>
    <t>Ненецкий автономный округ, г. Нарьян-Мар, ул. Печорская, д.12</t>
  </si>
  <si>
    <t>83:00:050020:29</t>
  </si>
  <si>
    <t>установлено относительно ориентира, расположенного в границах участка. Ориентир д.12б. Почтовый адрес ориентира: Ненецкий автономный округ, г. Нарьян-Мар, ул. Малый Качгорт</t>
  </si>
  <si>
    <t>83:00:050020:418</t>
  </si>
  <si>
    <t>Установлено относительно ориентира, расположенного за пределами участка. Ориентир д. № 12. Участок находится примерно в 50 м от ориентира по направлению на юго-восток. Почтовый адрес ориентира: Ненецкий автономный округ, г. Нарьян-Мар, ул. 60 лет Октября</t>
  </si>
  <si>
    <t>Под гаражные боксы</t>
  </si>
  <si>
    <t>03-20/4507</t>
  </si>
  <si>
    <t>83:00:050022:11</t>
  </si>
  <si>
    <t>Ненецкий автономный округ, г. Нарьян-Мар, ул. 60 лет Октября, д. 40</t>
  </si>
  <si>
    <t>83:00:050020:428</t>
  </si>
  <si>
    <t>Ненецкий автономный округ, г. Нарьян-Мар, по ул. 60 лет Октября в районе д. 6</t>
  </si>
  <si>
    <t>83:00:050022:144</t>
  </si>
  <si>
    <t>Ненецкий автономный округ, г. Нарьян-Мар, 2-й переулок, д. 8</t>
  </si>
  <si>
    <t>83:00:050020:43</t>
  </si>
  <si>
    <t>установлено относительно ориентира, расположенного в границах участка. Ориентир д. 10. Почтовый адрес ориентира: Ненецкий автономный округ, г. Нарьян-Мар, ул. Малый Качгорт</t>
  </si>
  <si>
    <t>83:00:050020:431</t>
  </si>
  <si>
    <t>Ненецкий автономный округ, г. Нарьян-Мар, ул. 60 лет Октября, район д. №14</t>
  </si>
  <si>
    <t>03-20/3934</t>
  </si>
  <si>
    <t>83:00:050020:433</t>
  </si>
  <si>
    <t>Ненецкий автономный округ, г. Нарьян-Мар, по ул. 60 лет Октября в районе д. 4</t>
  </si>
  <si>
    <t>под строительство индивидуального  гаража</t>
  </si>
  <si>
    <t>03-20/6743</t>
  </si>
  <si>
    <t>83:00:050020:434</t>
  </si>
  <si>
    <t>Ненецкий автономный округ, г. Нарьян-Мар, по ул. 60 лет Октября в районе д. 14</t>
  </si>
  <si>
    <t>03-20/21845</t>
  </si>
  <si>
    <t>83:00:050023:110</t>
  </si>
  <si>
    <t>Ненецкий автономный округ, г. Нарьян-Мар, ул. Морская, д.13</t>
  </si>
  <si>
    <t>83:00:050023:69</t>
  </si>
  <si>
    <t>83:00:050023:93</t>
  </si>
  <si>
    <t>Ненецкий автономный округ, г. Нарьян-Мар, ул. 60 лет Октября, д. 17</t>
  </si>
  <si>
    <t>83:00:050001:339</t>
  </si>
  <si>
    <t>Ненецкий автономный округ, г. Нарьян-Мар, ул. Первомайская, д. 2</t>
  </si>
  <si>
    <t>03-20/39307</t>
  </si>
  <si>
    <t>83:00:050025:14</t>
  </si>
  <si>
    <t>Ненецкий автономный округ, г. Нарьян-Мар, ул. 60 лет Октября, д. 66</t>
  </si>
  <si>
    <t>83:00:050020:47</t>
  </si>
  <si>
    <t>под водозаборный колодец №14</t>
  </si>
  <si>
    <t>83:00:050020:473</t>
  </si>
  <si>
    <t>03-20/28898</t>
  </si>
  <si>
    <t>83:00:050020:474</t>
  </si>
  <si>
    <t>03-20/28988</t>
  </si>
  <si>
    <t>83:00:050020:475</t>
  </si>
  <si>
    <t>Ненецкий автономный округ, г. Нарьян-Мар, ул. 60-лет Октября, в районе д.6</t>
  </si>
  <si>
    <t>03-20/28992</t>
  </si>
  <si>
    <t>Ненецкий автономный округ, г. Нарьян-Мар, ул. 60 лет Октября, в районе д.6</t>
  </si>
  <si>
    <t>03-20/28995</t>
  </si>
  <si>
    <t>83:00:050020:477</t>
  </si>
  <si>
    <t>03-20/28997</t>
  </si>
  <si>
    <t>83:00:050020:478</t>
  </si>
  <si>
    <t>03-20/28998</t>
  </si>
  <si>
    <t>83:00:050020:479</t>
  </si>
  <si>
    <t>03-20/29101</t>
  </si>
  <si>
    <t>83:00:050025:25</t>
  </si>
  <si>
    <t>83:00:050026:121</t>
  </si>
  <si>
    <t>Ненецкий автономный округ, г. Нарьян-Мар, пер. Сахалинский, д.18Б</t>
  </si>
  <si>
    <t>83:00:050020:495</t>
  </si>
  <si>
    <t>83:00:050020:498</t>
  </si>
  <si>
    <t>Ненецкий автономный округ, г. Нарьян-Мар, по ул. Малый Качгорт, в районе д.11</t>
  </si>
  <si>
    <t>под строительство трансформаторной подстанции</t>
  </si>
  <si>
    <t>83:00:050026:53</t>
  </si>
  <si>
    <t>16а</t>
  </si>
  <si>
    <t>83:00:050026:57</t>
  </si>
  <si>
    <t>Ненецкий автономный округ, г. Нарьян-Мар, пер. Сахалинский, дом 14</t>
  </si>
  <si>
    <t>83:00:050020:500</t>
  </si>
  <si>
    <t>Под установку опор ВЛ-6кв</t>
  </si>
  <si>
    <t>83:00:050026:82</t>
  </si>
  <si>
    <t>Ненецкий автономный округ, г. Нарьян-Мар, ул. 60 лет Октября, д.89А</t>
  </si>
  <si>
    <t>83:00:050026:83</t>
  </si>
  <si>
    <t>83:00:050030:86</t>
  </si>
  <si>
    <t>Ненецкий автономный округ, г.Нарьян-Мар, ул.Аэродромная, д.27</t>
  </si>
  <si>
    <t>83:00:050034:36</t>
  </si>
  <si>
    <t>Ненецкий автономный округ, г. Нарьян-Мар, ул. Красная, д. 33</t>
  </si>
  <si>
    <t>83:00:050202:22</t>
  </si>
  <si>
    <t>83:00:050202:50</t>
  </si>
  <si>
    <t>Ненецкий автономный округ, г. Нарьян-Мар, ул. Юбилейная, дом 27</t>
  </si>
  <si>
    <t>83:00:050020:59</t>
  </si>
  <si>
    <t>установлено относительно ориентира, расположенного за пределами участка. Ориентир д. 16. Участок находится примерно в 27 м от ориентира по направлению на запад. Почтовый адрес ориентира: Ненецкий автономный округ, г. Нарьян-Мар, ул. 60 лет Октября</t>
  </si>
  <si>
    <t>Под гараж на 5 боксов</t>
  </si>
  <si>
    <t>83:00:050001:361</t>
  </si>
  <si>
    <t>Ненецкий автономный округ, г. Нарьян-Мар, ул. Хатанзейского, д. 13</t>
  </si>
  <si>
    <t>83:00:050204:56</t>
  </si>
  <si>
    <t>Ненецкий автономный округ, г. Нарьян-Мар, ул. Мурманская, д.13</t>
  </si>
  <si>
    <t>83:00:050403:43</t>
  </si>
  <si>
    <t>Ненецкий автономный округ, г. Нарьян-Мар, пер. Рождественский, дом 3</t>
  </si>
  <si>
    <t>83:00:050404:40</t>
  </si>
  <si>
    <t>Ненецкий автономный округ, г. Нарьян-Мар, пер. Высоцкого, д.5</t>
  </si>
  <si>
    <t>83:00:050404:50</t>
  </si>
  <si>
    <t>Ненецкий автономный округ, г. Нарьян-Мар, ул. Мира, д.11</t>
  </si>
  <si>
    <t>83:00:050702:7</t>
  </si>
  <si>
    <t>Ненецкий автономный округ, г. Нарьян-Мар, ул. Бондарная,на земельном участке расположен жилой дом № 5Б</t>
  </si>
  <si>
    <t>83:00:050015:93</t>
  </si>
  <si>
    <t>Ненецкий автономный округ, г. Нарьян-Мар, пер. Лесной, 27</t>
  </si>
  <si>
    <t>Для строительства 2-х квартирного жилого дома</t>
  </si>
  <si>
    <t>83:00:050026:59</t>
  </si>
  <si>
    <t>Ненецкий автономный округ, г. Нарьян-Мар, пер. Сахалинский, д. 14-а</t>
  </si>
  <si>
    <t>83:00:050006:38</t>
  </si>
  <si>
    <t>Ненецкий автономный округ, г. Нарьян-Мар, ул. Октябрьская, д.27</t>
  </si>
  <si>
    <t>83:00:050008:15</t>
  </si>
  <si>
    <t>Ненецкий автономный округ, г. Нарьян-Мар, ул. Песчаная, дом 3</t>
  </si>
  <si>
    <t>83:00:050008:35</t>
  </si>
  <si>
    <t>Ненецкий автономный округ, г. Нарьян-Мар, ул. Красная, д.5</t>
  </si>
  <si>
    <t>К индивидуальному жилому дому</t>
  </si>
  <si>
    <t>83:00:050009:168</t>
  </si>
  <si>
    <t>Ненецкий автономный округ, г. Нарьян-Мар, ул. Рыбников, д.23а</t>
  </si>
  <si>
    <t>83:00:050009:35</t>
  </si>
  <si>
    <t>83:00:050020:75</t>
  </si>
  <si>
    <t>установлено относительно ориентира, расположенного за пределами участка. Ориентир д.14. Участок находится примерно в 23 м от ориентира по направлению на восток. Почтовый адрес ориентира: Ненецкий автономный округ, г. Нарьян-Мар, ул. 60 лет Октября</t>
  </si>
  <si>
    <t>83:00:050020:76</t>
  </si>
  <si>
    <t>установлено относительно ориентира, расположенного за пределами участка. Ориентир д.14. Участок находится примерно в 30 м от ориентира по направлению на северо-восток. Почтовый адрес ориентира: Ненецкий автономный округ, г. Нарьян-Мар, ул. 60-лет Октября</t>
  </si>
  <si>
    <t>83:00:050020:77</t>
  </si>
  <si>
    <t>83:00:050001:20</t>
  </si>
  <si>
    <t>Ненецкий автономный округ, г. Нарьян-Мар, ул. Первомайская, дом 1</t>
  </si>
  <si>
    <t>83:00:050012:33</t>
  </si>
  <si>
    <t>Ненецкий автономный округ, г. Нарьян-Мар, пер. Лесной, д. 2</t>
  </si>
  <si>
    <t>83:00:050020:80</t>
  </si>
  <si>
    <t>установлено относительно ориентира, расположенного за пределами участка. Ориентир жилой дом. Участок находится примерно в 49 м от ориентира по направлению на северо-восток. Почтовый адрес ориентира: Ненецкий автономный округ, г. Нарьян-Мар, ул. 60 лет Октября, дом14</t>
  </si>
  <si>
    <t>83:00:050020:82</t>
  </si>
  <si>
    <t>установлено относительно ориентира, расположенного за пределами участка. Ориентир д.6. Участок находится примерно в 52 м от ориентира по направлению на восток. Почтовый адрес ориентира: Ненецкий автономный округ, г. Нарьян-Мар, ул. 60 лет Октября</t>
  </si>
  <si>
    <t>83:00:050020:84</t>
  </si>
  <si>
    <t>установлено относительно ориентира, расположенного за пределами участка. Ориентир д. 33. Участок находится примерно в 30 м от ориентира по направлению на юго-восток. Почтовый адрес ориентира: Ненецкий автономный округ, г. Нарьян-Мар, ул. Малый Качгорт</t>
  </si>
  <si>
    <t>83:00:050020:86</t>
  </si>
  <si>
    <t>установлено относительно ориентира, расположенного за пределами участка. Ориентир жилой дом. Участок находится примерно в 38 м от ориентира по направлению на юго-восток. Почтовый адрес ориентира: Ненецкий автономный округ, г. Нарьян-Мар, ул. 60 лет Октября, дом 6</t>
  </si>
  <si>
    <t>Под гараж на 4 бокса</t>
  </si>
  <si>
    <t>83:00:050012:42</t>
  </si>
  <si>
    <t>Ненецкий автономный округ, г. Нарьян-Мар, пер. Лесной, дом 14</t>
  </si>
  <si>
    <t>83:00:050020:92</t>
  </si>
  <si>
    <t>Ненецкий автономный округ, г. Нарьян-Мар, пер. Снежный, д. 8А</t>
  </si>
  <si>
    <t>под строительство торгово-складского здания</t>
  </si>
  <si>
    <t>83:00:050020:94</t>
  </si>
  <si>
    <t>83:00:050020:95</t>
  </si>
  <si>
    <t>установлено относительно ориентира, расположенного за пределами участка. Ориентир д. 16. Участок находится примерно в 20 м от ориентира по направлению на восток. Почтовый адрес ориентира: Ненецкий автономный округ, г. Нарьян-Мар, ул. 60 лет Октября</t>
  </si>
  <si>
    <t>83:00:050020:97</t>
  </si>
  <si>
    <t>установлено относительно ориентира, расположенного за пределами участка. Ориентир д.10. Участок находится примерно в 60 м от ориентира по направлению на юго-восток. Почтовый адрес ориентира: Ненецкий автономный округ, г. Нарьян-Мар, ул. 60 лет Октября</t>
  </si>
  <si>
    <t>83:00:050012:47</t>
  </si>
  <si>
    <t>Ненецкий автономный округ, г. Нарьян-Мар, ул. Печорская, д.17</t>
  </si>
  <si>
    <t>83:00:050021:1</t>
  </si>
  <si>
    <t>Ненецкий автономный округ, г. Нарьян-Мар, район кооперативных гаражей ХНГРЭ (у дороги в аэропорт)</t>
  </si>
  <si>
    <t>для специального назначения</t>
  </si>
  <si>
    <t>03-20/4229</t>
  </si>
  <si>
    <t>83:00:050012:51</t>
  </si>
  <si>
    <t>Ненецкий автономный округ, г. Нарьян-Мар, ул. Печорская, дом 23</t>
  </si>
  <si>
    <t>для строительства дома в V кв. /отведенном под индивидуальное строительство/</t>
  </si>
  <si>
    <t>83:00:050012:58</t>
  </si>
  <si>
    <t>83:00:050012:6</t>
  </si>
  <si>
    <t>Ненецкий автономный округ, г. Нарьян-Мар, ул. Октябрьская, д. 14</t>
  </si>
  <si>
    <t>83:00:050012:72</t>
  </si>
  <si>
    <t>Ненецкий автономный округ, г. Нарьян-Мар, ул. Южная, дом 11</t>
  </si>
  <si>
    <t>83:00:050012:84</t>
  </si>
  <si>
    <t>Ненецкий автономный округ, г. Нарьян-Мар, ул. Южная, д.25</t>
  </si>
  <si>
    <t>83:00:050012:85</t>
  </si>
  <si>
    <t>83:00:050012:86</t>
  </si>
  <si>
    <t>83:00:050012:88</t>
  </si>
  <si>
    <t>Ненецкий автономный округ, г. Нарьян-Мар, ул. Печорская, дом 30</t>
  </si>
  <si>
    <t>83:00:050020:45</t>
  </si>
  <si>
    <t>Ненецкий автономный округ, г. Нарьян-Мар, ул. Малый Качгорт, д.14А</t>
  </si>
  <si>
    <t>83:00:050020:71</t>
  </si>
  <si>
    <t>под часть жилого дома (квартира №2)</t>
  </si>
  <si>
    <t>83:00:050022:47</t>
  </si>
  <si>
    <t>Ненецкий автономный округ, г. Нарьян-Мар, 1-й Переулок, д.6</t>
  </si>
  <si>
    <t>83:00:050023:106</t>
  </si>
  <si>
    <t>83:00:050023:111</t>
  </si>
  <si>
    <t>Ненецкий автономный округ, г. Нарьян-Мар, ул. Морская, дом 16</t>
  </si>
  <si>
    <t>83:00:050023:112</t>
  </si>
  <si>
    <t>Ненецкий автономный округ, г. Нарьян-Мар, ул. Морская, дом 16а</t>
  </si>
  <si>
    <t>83:00:050023:116</t>
  </si>
  <si>
    <t>Ненецкий автономный округ, г. Нарьян-Мар, ул. Морская, д.12</t>
  </si>
  <si>
    <t>83:00:050023:13</t>
  </si>
  <si>
    <t>Ненецкий автономный округ, г. Нарьян-Мар, ул. 60 лет Октября, дом 51А</t>
  </si>
  <si>
    <t>83:00:050023:749</t>
  </si>
  <si>
    <t>83:00:050023:145</t>
  </si>
  <si>
    <t>Ненецкий автономный округ, г. Нарьян-Мар, ул. Набережная, д.5</t>
  </si>
  <si>
    <t>83:00:050023:67</t>
  </si>
  <si>
    <t>83:00:050024:102</t>
  </si>
  <si>
    <t>установлено относительно ориентира, расположенного за пределами участка. Ориентир д.12. Участок находится примерно в 8 м от ориентира по направлению на восток. Почтовый адрес ориентира: Ненецкий автономный округ, г. Нарьян-Мар, ул. Титова</t>
  </si>
  <si>
    <t>83:00:050025:10</t>
  </si>
  <si>
    <t>83:00:050025:32</t>
  </si>
  <si>
    <t>Ненецкий автономный округ, г. Нарьян-Мар, ул. 60 лет Октября, дом 56</t>
  </si>
  <si>
    <t>83:00:050026:11</t>
  </si>
  <si>
    <t>83:00:050026:134</t>
  </si>
  <si>
    <t>Ненецкий автономный округ, г. Нарьян-Мар, пер. Сахалинский, д. 12</t>
  </si>
  <si>
    <t>83:00:050026:30</t>
  </si>
  <si>
    <t>Ненецкий автономный округ, г. Нарьян-Мар, ул. 60 лет Октября, д. 103</t>
  </si>
  <si>
    <t>83:00:050026:52</t>
  </si>
  <si>
    <t>Ненецкий автономный округ, г. Нарьян-Мар, ул. 60 лет Октября, д. 99-а</t>
  </si>
  <si>
    <t>83:00:050026:86</t>
  </si>
  <si>
    <t>Ненецкий автономный округ, г. Нарьян-Мар, пер. Сахалинский, дом 2</t>
  </si>
  <si>
    <t>83:00:050026:87</t>
  </si>
  <si>
    <t>Ненецкий автономный округ, г. Нарьян-Мар, ул. 60 лет Октября, д.87А</t>
  </si>
  <si>
    <t>Ненецкий автономный округ, г. Нарьян-Мар, ул. Красная, д.15</t>
  </si>
  <si>
    <t>83:00:050034:22</t>
  </si>
  <si>
    <t>Ненецкий автономный округ, г. Нарьян-Мар, ул. Красная, д.32</t>
  </si>
  <si>
    <t>83:00:050034:25</t>
  </si>
  <si>
    <t>Ненецкий автономный округ, г. Нарьян-Мар, ул. Красная, дом 29</t>
  </si>
  <si>
    <t>83:00:050204:5</t>
  </si>
  <si>
    <t>Ненецкий автономный округ, г. Нарьян-Мар, ул. Юбилейная, дом 32</t>
  </si>
  <si>
    <t>83:00:050204:54</t>
  </si>
  <si>
    <t>Ненецкий автономный округ, г. Нарьян-Мар, ул. Мурманская, д.9</t>
  </si>
  <si>
    <t>83:00:050204:85</t>
  </si>
  <si>
    <t>Ненецкий автономный округ, г. Нарьян-Мар, ул. Юбилейная, д.68а</t>
  </si>
  <si>
    <t>83:00:050204:91</t>
  </si>
  <si>
    <t>83:00:050402:3</t>
  </si>
  <si>
    <t>Ненецкий автономный округ, г. Нарьян-Мар, ул. Мира, дом 26</t>
  </si>
  <si>
    <t>83:00:050404:11</t>
  </si>
  <si>
    <t>Ненецкий автономный округ, г. Нарьян-Мар, ул. Мира, д.59А</t>
  </si>
  <si>
    <t>83:00:050404:49</t>
  </si>
  <si>
    <t>83:00:050404:51</t>
  </si>
  <si>
    <t>под 3/4 доли индивидуального жилого дома</t>
  </si>
  <si>
    <t>83:00:050501:87</t>
  </si>
  <si>
    <t>Ненецкий автономный округ, г. Нарьян-Мар, ул. Комсомольская, д.7</t>
  </si>
  <si>
    <t>Под жилой дом, пристройку к индивидуальному жилому дому</t>
  </si>
  <si>
    <t>83:00:050024:125</t>
  </si>
  <si>
    <t>Ненецкий автономный округ, г. Нарьян-Мар, ул. Зеленая, дом №13А, блок №1</t>
  </si>
  <si>
    <t>83:00:050202:131</t>
  </si>
  <si>
    <t>Ненецкий автономный округ, г. Нарьян-Мар, ул. Юбилейная, д. 41</t>
  </si>
  <si>
    <t>03-20/4521</t>
  </si>
  <si>
    <t>83:00:050202:132</t>
  </si>
  <si>
    <t>83:00:050202:186</t>
  </si>
  <si>
    <t>Ненецкий автономный округ, г.Нарьян-Мар, ул.Юбилейная, д.29</t>
  </si>
  <si>
    <t>83:00:050023:657</t>
  </si>
  <si>
    <t>Ненецкий автономный округ, г. Нарьян-Мар, ул. Зимняя, д. 6, кв. 1</t>
  </si>
  <si>
    <t>03-20/1488</t>
  </si>
  <si>
    <t>Ненецкий автономный округ, г. Нарьян-Мар, ул. 60 лет Октября, д. 51А</t>
  </si>
  <si>
    <t>03-20/27815</t>
  </si>
  <si>
    <t>83:00:050023:795</t>
  </si>
  <si>
    <t>Ненецкий автономный округ, г. Нарьян-Мар, ул.Набережная, д.34</t>
  </si>
  <si>
    <t>83:00:050023:237</t>
  </si>
  <si>
    <t>Ненецкий автономный округ, г. Нарьян-Мар, ул. 60 лет Октября, д. 15</t>
  </si>
  <si>
    <t>03-20/6515</t>
  </si>
  <si>
    <t>83:00:050023:238</t>
  </si>
  <si>
    <t>Ненецкий автономный округ, г. Нарьян-Мар, ул. Набережная, д. 27</t>
  </si>
  <si>
    <t>83:00:050023:239</t>
  </si>
  <si>
    <t>Ненецкий автономный округ, г. Нарьян-Мар, ул. Морская, д. 1</t>
  </si>
  <si>
    <t>83:00:050023:240</t>
  </si>
  <si>
    <t>Ненецкий автономный округ, г. Нарьян-Мар, ул. Морская, д. 26</t>
  </si>
  <si>
    <t>83:00:050023:241</t>
  </si>
  <si>
    <t>Ненецкий автономный округ, г. Нарьян-Мар, ул. Зимняя, д. 12 А</t>
  </si>
  <si>
    <t>83:00:050023:242</t>
  </si>
  <si>
    <t>Ненецкий автономный округ, г. Нарьян-Мар, ул. Морская, д. 12</t>
  </si>
  <si>
    <t>Дополнительный земельный участок под индивидуальный жилой дом</t>
  </si>
  <si>
    <t>83:00:050023:243</t>
  </si>
  <si>
    <t>Ненецкий автономный округ, г. Нарьян-Мар, ул. 60 лет Октября, д. 55Б</t>
  </si>
  <si>
    <t>83:00:050023:588</t>
  </si>
  <si>
    <t>Ненецкий автономный округ, г. Нарьян-Мар, ул. 60 лет Октября, дом 57 А</t>
  </si>
  <si>
    <t>83:00:050023:589</t>
  </si>
  <si>
    <t>83:00:050023:667</t>
  </si>
  <si>
    <t>03-20/18532</t>
  </si>
  <si>
    <t>83:00:050023:669</t>
  </si>
  <si>
    <t>03-20/23886</t>
  </si>
  <si>
    <t>83:00:050023:706</t>
  </si>
  <si>
    <t>03-20/24903</t>
  </si>
  <si>
    <t>83:00:050023:803</t>
  </si>
  <si>
    <t>Ненецкий автономный округ, г. Нарьян-Мар, ул. Речная д. 9</t>
  </si>
  <si>
    <t>Под 1/2 долю дома индивидуального жилищного фонда</t>
  </si>
  <si>
    <t>83:00:050023:805</t>
  </si>
  <si>
    <t>Ненецкий автономный округ, г. Нарьян-Мар, ул. Речная, д. 14</t>
  </si>
  <si>
    <t>83:00:050023:807</t>
  </si>
  <si>
    <t>Ненецкий автономный округ,  г. Нарьян-Мар, ул. 60 лет Октября, дом 45Б</t>
  </si>
  <si>
    <t>Ненецкий автономный округ, г. Нарьян-Мар, ул. Набережная, д. 26</t>
  </si>
  <si>
    <t>83:00:050026:144</t>
  </si>
  <si>
    <t>Ненецкий автономный округ, г. Нарьян-Мар, пер. Сахалинский, д. 19</t>
  </si>
  <si>
    <t>03-20/6522</t>
  </si>
  <si>
    <t>83:00:050026:291</t>
  </si>
  <si>
    <t>Ненецкий автономный округ, г. Нарьян-Мар, ул. 60 лет Октября, д. 111 Б</t>
  </si>
  <si>
    <t>03-20/4513</t>
  </si>
  <si>
    <t>83:00:050026:294</t>
  </si>
  <si>
    <t>Ненецкий автономный округ, г. Нарьян-Мар, пер. Сахалинский, д. 20Б</t>
  </si>
  <si>
    <t>03-20/2284</t>
  </si>
  <si>
    <t>83:00:050026:298</t>
  </si>
  <si>
    <t>Ненецкий автономный округ, г. Нарьян-Мар, ул. 60 лет Октября, д. 89Б</t>
  </si>
  <si>
    <t>03-20/18761</t>
  </si>
  <si>
    <t>83:00:050026:301</t>
  </si>
  <si>
    <t>Ненецкий автономный округ, г. Нарьян-Мар, пер. Сахалинский, д. 18</t>
  </si>
  <si>
    <t>03-20/15565</t>
  </si>
  <si>
    <t>83:00:050026:312</t>
  </si>
  <si>
    <t>Ненецкий автономный округ, г. Нарьян-Мар, ул. 60-летия Октября, д. 91</t>
  </si>
  <si>
    <t>Под домовладение</t>
  </si>
  <si>
    <t>Ненецкий автономный округ, г. Нарьян-Мар, пер. Сахалинский, д. 33</t>
  </si>
  <si>
    <t>83:00:050026:320</t>
  </si>
  <si>
    <t>83:00:050026:299</t>
  </si>
  <si>
    <t>03-20/33053</t>
  </si>
  <si>
    <t>83:00:050026:10</t>
  </si>
  <si>
    <t>Ненецкий автономный округ, г. Нарьян-Мар, пер. Сахалинский, д.31</t>
  </si>
  <si>
    <t>83:00:050026:108</t>
  </si>
  <si>
    <t>Ненецкий автономный округ, г. Нарьян-Мар, ул. 60 лет Октября, д.71</t>
  </si>
  <si>
    <t>83:00:050026:62</t>
  </si>
  <si>
    <t>установлено относительно ориентира, расположенного в границах участка. Ориентир Д.93-А. Почтовый адрес ориентира: Ненецкий автономный округ, г. Нарьян-Мар, ул. 60 лет Октября</t>
  </si>
  <si>
    <t>83:00:050026:77</t>
  </si>
  <si>
    <t>83:00:050008:11</t>
  </si>
  <si>
    <t>83:00:050008:12</t>
  </si>
  <si>
    <t>Ненецкий автономный округ, г. Нарьян-Мар, ул. Рыбников, дом 19 Б</t>
  </si>
  <si>
    <t>83:00:050009:220</t>
  </si>
  <si>
    <t>Ненецкий автономный округ, г. Нарьян-Мар, ул. Рыбников, дом 9Б</t>
  </si>
  <si>
    <t>Ненецкий автономный округ, г. Нарьян-Мар, ул. Рыбников, д.10, кв.2</t>
  </si>
  <si>
    <t>83:00:050012:1</t>
  </si>
  <si>
    <t>Ненецкий автономный округ, г. Нарьян-Мар, ул. Октябрьская, дом 2</t>
  </si>
  <si>
    <t>83:00:050012:22</t>
  </si>
  <si>
    <t>Ненецкий автономный округ, г. Нарьян-Мар, пер. Лесной, д.9</t>
  </si>
  <si>
    <t>83:00:050012:3</t>
  </si>
  <si>
    <t>Ненецкий автономный округ, г. Нарьян-Мар, ул. Октябрьская, дом 6</t>
  </si>
  <si>
    <t>83:00:050012:30</t>
  </si>
  <si>
    <t>83:00:050012:38</t>
  </si>
  <si>
    <t>83:00:050012:46</t>
  </si>
  <si>
    <t>Ненецкий автономный округ, г. Нарьян-Мар, пер. Лесной, д. 18</t>
  </si>
  <si>
    <t>83:00:050012:74</t>
  </si>
  <si>
    <t>Ненецкий автономный округ, г. Нарьян-Мар, ул. Печорская, дом 14</t>
  </si>
  <si>
    <t>83:00:050012:79</t>
  </si>
  <si>
    <t>Ненецкий автономный округ, г. Нарьян-Мар, ул. Южная, дом 17</t>
  </si>
  <si>
    <t>83:00:050012:80</t>
  </si>
  <si>
    <t>83:00:050012:82</t>
  </si>
  <si>
    <t>Ненецкий автономный округ, г. Нарьян-Мар, ул. Печорская, д. 24</t>
  </si>
  <si>
    <t>83:00:050018:1</t>
  </si>
  <si>
    <t>Ненецкий автономный округ, г. Нарьян-Мар, ул. Российская, на земельном участке расположен жилой дом № 2</t>
  </si>
  <si>
    <t>83:00:050020:32</t>
  </si>
  <si>
    <t>Ненецкий автономный округ, г. Нарьян-Мар, пер. Малый Качгорт, дом 9</t>
  </si>
  <si>
    <t>Ненецкий автономный округ, г. Нарьян-Мар, ул. Малый Качгорт, д. 14</t>
  </si>
  <si>
    <t>83:00:050022:107</t>
  </si>
  <si>
    <t>Ненецкий автономный округ, г. Нарьян-Мар, ул. 60 лет Октября, дом 26 Б</t>
  </si>
  <si>
    <t>83:00:050022:130</t>
  </si>
  <si>
    <t>Ненецкий автономный округ, г. Нарьян-Мар, 1-й Переулок, д. 7</t>
  </si>
  <si>
    <t>83:00:050022:41</t>
  </si>
  <si>
    <t>Ненецкий автономный округ, г. Нарьян-Мар, 1-ый переулок, д. 2</t>
  </si>
  <si>
    <t>Под строительство  жилого дома</t>
  </si>
  <si>
    <t>83:00:050022:56</t>
  </si>
  <si>
    <t>Ненецкий автономный округ, г. Нарьян-Мар, 1-й Переулок, дом 8</t>
  </si>
  <si>
    <t>83:00:050022:66</t>
  </si>
  <si>
    <t>Ненецкий автономный округ, г. Нарьян-Мар, ул. 60 лет Октября, д. 24</t>
  </si>
  <si>
    <t>83:00:050023:101</t>
  </si>
  <si>
    <t>83:00:050023:115</t>
  </si>
  <si>
    <t>Ненецкий автономный округ, г. Нарьян-Мар, ул. Морская, 14</t>
  </si>
  <si>
    <t>83:00:050023:117</t>
  </si>
  <si>
    <t>Ненецкий автономный округ, г. Нарьян-Мар, ул. Речная, д.5</t>
  </si>
  <si>
    <t>83:00:050023:118</t>
  </si>
  <si>
    <t>Ненецкий автономный округ, г. Нарьян-Мар, ул. Речная, д. 12</t>
  </si>
  <si>
    <t>83:00:050023:119</t>
  </si>
  <si>
    <t>Ненецкий автономный округ, г. Нарьян-Мар, ул. Речная, дом 6А</t>
  </si>
  <si>
    <t>83:00:050023:120</t>
  </si>
  <si>
    <t>Ненецкий автономный округ, г. Нарьян-Мар, ул. 60 лет Октября, дом 13</t>
  </si>
  <si>
    <t>83:00:050023:128</t>
  </si>
  <si>
    <t>Ненецкий автономный округ, г. Нарьян-Мар, ул. Морская, д.11</t>
  </si>
  <si>
    <t>83:00:050023:14</t>
  </si>
  <si>
    <t>Ненецкий автономный округ, г. Нарьян-Мар, ул. 60 лет Октября, д. 53</t>
  </si>
  <si>
    <t>83:00:050023:141</t>
  </si>
  <si>
    <t>Ненецкий автономный округ, г. Нарьян-Мар, ул. Морская, д.6</t>
  </si>
  <si>
    <t>83:00:050023:143</t>
  </si>
  <si>
    <t>Ненецкий автономный округ, г. Нарьян-Мар, ул. Морская, д.4</t>
  </si>
  <si>
    <t>83:00:050023:18</t>
  </si>
  <si>
    <t>Ненецкий автономный округ, г. Нарьян-Мар, ул. 60 лет Октября, д.47</t>
  </si>
  <si>
    <t>83:00:050023:49</t>
  </si>
  <si>
    <t>83:00:050023:62</t>
  </si>
  <si>
    <t>Ненецкий автономный округ, г. Нарьян-Мар, ул. Морская, дом 28</t>
  </si>
  <si>
    <t>к 1/2 индивидуального жилого дома</t>
  </si>
  <si>
    <t>83:00:050023:75</t>
  </si>
  <si>
    <t>Ненецкий автономный округ, г. Нарьян-Мар, ул. Морская, дом 24</t>
  </si>
  <si>
    <t>83:00:050023:86</t>
  </si>
  <si>
    <t>Ненецкий автономный округ, г. Нарьян-Мар, ул. Зимняя, дом 7</t>
  </si>
  <si>
    <t>83:00:050023:87</t>
  </si>
  <si>
    <t>Ненецкий автономный округ, г. Нарьян-Мар, ул. Речная, д. 13</t>
  </si>
  <si>
    <t>83:00:050023:97</t>
  </si>
  <si>
    <t>Ненецкий автономный округ, г. Нарьян-Мар, ул. Набережная, д.16</t>
  </si>
  <si>
    <t>под объект незавершенного строительства индивидуальный жилой дом с двумя пристройками, пристроенной баней, индивидуальны</t>
  </si>
  <si>
    <t>83:00:050024:142</t>
  </si>
  <si>
    <t>83:00:050024:146</t>
  </si>
  <si>
    <t>83:00:050025:33</t>
  </si>
  <si>
    <t>установлено относительно ориентира, расположенного в границах участка. Ориентир д.54. Почтовый адрес ориентира: Ненецкий автономный округ, г. Нарьян-Мар, ул. 60 лет Октября</t>
  </si>
  <si>
    <t>83:00:050025:46</t>
  </si>
  <si>
    <t>установлено относительно ориентира, расположенного в границах участка. Ориентир д.52в. Почтовый адрес ориентира: Ненецкий автономный округ, г. Нарьян-Мар, ул. 60 лет Октября</t>
  </si>
  <si>
    <t>83:00:050025:80</t>
  </si>
  <si>
    <t>83:00:050026:102</t>
  </si>
  <si>
    <t>Ненецкий автономный округ, г. Нарьян-Мар, ул. 60 лет Октября, ориентир: д. 77</t>
  </si>
  <si>
    <t>83:00:050026:104</t>
  </si>
  <si>
    <t>установлено относительно ориентира, расположенного в границах участка. Ориентир д.75-а. Почтовый адрес ориентира: Ненецкий автономный округ, г. Нарьян-Мар, ул. 60 лет Октября</t>
  </si>
  <si>
    <t>83:00:050026:105</t>
  </si>
  <si>
    <t>Ненецкий автономный округ, г. Нарьян-Мар, ул. 60 лет Октября, д. 75</t>
  </si>
  <si>
    <t>83:00:050026:122</t>
  </si>
  <si>
    <t>Ненецкий автономный округ, г. Нарьян-Мар, ул. 60 лет Октября, д.93</t>
  </si>
  <si>
    <t>83:00:050026:15</t>
  </si>
  <si>
    <t>83:00:050026:36</t>
  </si>
  <si>
    <t>83:00:050026:39</t>
  </si>
  <si>
    <t>Ненецкий автономный округ, г. Нарьян-Мар, пер. Сахалинский, д. 20</t>
  </si>
  <si>
    <t>03-20/7540</t>
  </si>
  <si>
    <t>83:00:050026:70</t>
  </si>
  <si>
    <t>Ненецкий автономный округ, г. Нарьян-Мар, пер. Сахалинский, д.10</t>
  </si>
  <si>
    <t>83:00:050026:95</t>
  </si>
  <si>
    <t>Ненецкий автономный округ, г. Нарьян-Мар, ул. 60 лет Октября, д. 85</t>
  </si>
  <si>
    <t>83:00:050034:11</t>
  </si>
  <si>
    <t>Ненецкий автономный округ, г. Нарьян-Мар, ул. Песчаная, д.9</t>
  </si>
  <si>
    <t>83:00:050034:7</t>
  </si>
  <si>
    <t>Ненецкий автономный округ, г. Нарьян-Мар, ул. Песчаная, д.11А</t>
  </si>
  <si>
    <t>83:00:050101:112</t>
  </si>
  <si>
    <t>83:00:050202:74</t>
  </si>
  <si>
    <t>Ненецкий автономный округ, г. Нарьян-Мар, ул. Юбилейная, дом 41</t>
  </si>
  <si>
    <t>83:00:050204:52</t>
  </si>
  <si>
    <t>Ненецкий автономный округ, г. Нарьян-Мар, ул. Мурманская, д.7</t>
  </si>
  <si>
    <t>83:00:050204:66</t>
  </si>
  <si>
    <t>Ненецкий автономный округ, г. Нарьян-Мар, ул. Юбилейная, дом 30 А</t>
  </si>
  <si>
    <t>83:00:050403:189</t>
  </si>
  <si>
    <t>Ненецкий автономный округ, г. Нарьян-Мар, ул. Мира, д. 100</t>
  </si>
  <si>
    <t>83:00:050404:22</t>
  </si>
  <si>
    <t>Ненецкий автономный округ, г. Нарьян-Мар, ул. Мира, 7а</t>
  </si>
  <si>
    <t>83:00:050404:38</t>
  </si>
  <si>
    <t>Ненецкий автономный округ, г. Нарьян-Мар, ул. Мира, д.47</t>
  </si>
  <si>
    <t>83:00:050404:39</t>
  </si>
  <si>
    <t>Ненецкий автономный округ, г. Нарьян-Мар, ул. Мира, дом 62</t>
  </si>
  <si>
    <t>83:00:050501:29</t>
  </si>
  <si>
    <t>Ненецкий автономный округ, г. Нарьян-Мар, ул. Комсомольская, д. 33А</t>
  </si>
  <si>
    <t>83:00:050501:51</t>
  </si>
  <si>
    <t>Ненецкий автономный округ, г. Нарьян-Мар, ул. Комсомольская, д.20</t>
  </si>
  <si>
    <t>83:00:050602:47</t>
  </si>
  <si>
    <t>Ненецкий автономный округ, г. Нарьян-Мар, ул. Комсомольская, дом 4 А</t>
  </si>
  <si>
    <t>83:00:050702:19</t>
  </si>
  <si>
    <t>Ненецкий автономный округ, г. Нарьян-Мар, ул. Бондарная, д. 1</t>
  </si>
  <si>
    <t>83:00:050702:69</t>
  </si>
  <si>
    <t>Ненецкий автономный округ, г. Нарьян-Мар, ул. Бондарная, дом № 12 А</t>
  </si>
  <si>
    <t>83:00:050012:23</t>
  </si>
  <si>
    <t>Ненецкий автономный округ, г. Нарьян-Мар, пер. Лесной, д. 11</t>
  </si>
  <si>
    <t>83:00:050029:141</t>
  </si>
  <si>
    <t>Ненецкий автономный округ, г. Нарьян-Мар, ул. Рябиновая, д. 1А</t>
  </si>
  <si>
    <t>83:00:050018:141</t>
  </si>
  <si>
    <t>83:00:050020:429</t>
  </si>
  <si>
    <t>Ненецкий автономный округ, г. Нарьян-Мар, пер. Малый Качгорт, д. 33</t>
  </si>
  <si>
    <t>03-20/12081</t>
  </si>
  <si>
    <t>83:00:050020:482</t>
  </si>
  <si>
    <t>Ненецкий автономный округ, г. Нарьян-Мар, ул. Малый Качгорт, д. 17</t>
  </si>
  <si>
    <t>83:00:050020:499</t>
  </si>
  <si>
    <t>Ненецкий автономный округ, г. Нарьян-Мар, ул. Малый Качгорт, д. 27</t>
  </si>
  <si>
    <t>83:00:050020:467</t>
  </si>
  <si>
    <t>03-20/16857</t>
  </si>
  <si>
    <t>83:00:050008:14</t>
  </si>
  <si>
    <t>Ненецкий автономный округ, г. Нарьян-Мар, ул. Красная, дом 9</t>
  </si>
  <si>
    <t>83:00:050011:16</t>
  </si>
  <si>
    <t>Ненецкий автономный округ, г. Нарьян-Мар, ул. Октябрьская, дом 3</t>
  </si>
  <si>
    <t>83:00:050012:52</t>
  </si>
  <si>
    <t>Ненецкий автономный округ, г. Нарьян-Мар, пер. Лесной, дом 22</t>
  </si>
  <si>
    <t>83:00:050026:98</t>
  </si>
  <si>
    <t>Ненецкий автономный округ, г. Нарьян-Мар, ул. 60 лет Октября, д. 79А</t>
  </si>
  <si>
    <t>83:00:050008:16</t>
  </si>
  <si>
    <t>Ненецкий автономный округ, г. Нарьян-Мар, ул. Красная, д.7</t>
  </si>
  <si>
    <t>83:00:050008:49</t>
  </si>
  <si>
    <t>83:00:050009:252</t>
  </si>
  <si>
    <t>Ненецкий автономный округ, г. Нарьян-Мар, ул. Рыбников, дом 14</t>
  </si>
  <si>
    <t>83:00:050012:19</t>
  </si>
  <si>
    <t>Ненецкий автономный округ, г. Нарьян-Мар, пер. Лесной, дом 5</t>
  </si>
  <si>
    <t>83:00:050012:26</t>
  </si>
  <si>
    <t>83:00:050012:34</t>
  </si>
  <si>
    <t>83:00:050012:37</t>
  </si>
  <si>
    <t>Ненецкий автономный округ, г. Нарьян-Мар, пер. Лесной, д.8</t>
  </si>
  <si>
    <t>83:00:050012:44</t>
  </si>
  <si>
    <t>Ненецкий автономный округ, г. Нарьян-Мар, ул. Печорская, дом 13</t>
  </si>
  <si>
    <t>83:00:050012:53</t>
  </si>
  <si>
    <t>83:00:050012:55</t>
  </si>
  <si>
    <t>83:00:050012:59</t>
  </si>
  <si>
    <t>Ненецкий автономный округ, г. Нарьян-Мар, ул. Печорская, д.31</t>
  </si>
  <si>
    <t>83:00:050012:7</t>
  </si>
  <si>
    <t>83:00:050012:73</t>
  </si>
  <si>
    <t>Ненецкий автономный округ, г. Нарьян-Мар, ул. Южная, д.13</t>
  </si>
  <si>
    <t>03-20/3490</t>
  </si>
  <si>
    <t>83:00:050012:76</t>
  </si>
  <si>
    <t>Ненецкий автономный округ, г. Нарьян-Мар, ул. Южная, д.15</t>
  </si>
  <si>
    <t>83:00:050018:55</t>
  </si>
  <si>
    <t>83:00:050019:22</t>
  </si>
  <si>
    <t>83:00:050020:11</t>
  </si>
  <si>
    <t>83:00:050020:31</t>
  </si>
  <si>
    <t>Ненецкий автономный округ, г. Нарьян-Мар, ул. Малый Качгорт, дом 12 В, кв. 2</t>
  </si>
  <si>
    <t>83:00:050020:88</t>
  </si>
  <si>
    <t>83:00:050022:58</t>
  </si>
  <si>
    <t>Ненецкий автономный округ, г. Нарьян-Мар, 1-й Переулок, д.10</t>
  </si>
  <si>
    <t>83:00:050022:65</t>
  </si>
  <si>
    <t>Ненецкий автономный округ, г. Нарьян-Мар, ул. 60 лет Октября, д. 26</t>
  </si>
  <si>
    <t>83:00:050022:67</t>
  </si>
  <si>
    <t>Ненецкий автономный округ, г. Нарьян-Мар, ул. 60 лет Октября, д. 22</t>
  </si>
  <si>
    <t>83:00:050023:100</t>
  </si>
  <si>
    <t>Ненецкий автономный округ, г. Нарьян-Мар, ул. Речная, дом 11</t>
  </si>
  <si>
    <t>83:00:050023:102</t>
  </si>
  <si>
    <t>Ненецкий автономный округ, г. Нарьян-Мар, ул. Речная, д. 12 а</t>
  </si>
  <si>
    <t>83:00:050023:107</t>
  </si>
  <si>
    <t>Ненецкий автономный округ, г. Нарьян-Мар, ул. Набережная, д.13</t>
  </si>
  <si>
    <t>83:00:050023:130</t>
  </si>
  <si>
    <t>Ненецкий автономный округ, г. Нарьян-Мар, ул. Речная, дом 1</t>
  </si>
  <si>
    <t>83:00:050023:17</t>
  </si>
  <si>
    <t>Ненецкий автономный округ, г. Нарьян-Мар, ул. 60 лет Октября, дом 49</t>
  </si>
  <si>
    <t>83:00:050023:211</t>
  </si>
  <si>
    <t>Ненецкий автономный округ, г. Нарьян-Мар, ул. 60 лет Октября, дом 9</t>
  </si>
  <si>
    <t>83:00:050023:61</t>
  </si>
  <si>
    <t>Ненецкий автономный округ, г. Нарьян-Мар, ул. Морская, д. 33</t>
  </si>
  <si>
    <t>83:00:050023:99</t>
  </si>
  <si>
    <t>Ненецкий автономный округ, г. Нарьян-Мар, ул. Морская, дом 18</t>
  </si>
  <si>
    <t>83:00:050024:103</t>
  </si>
  <si>
    <t>Ненецкий автономный округ, г. Нарьян-Мар, ул. Титова, дом 22</t>
  </si>
  <si>
    <t>83:00:050024:147</t>
  </si>
  <si>
    <t>установлено относительно ориентира, расположенного за пределами участка. Ориентир д.12. Участок находится примерно в 50 м от ориентира по направлению на юго-восток. Почтовый адрес ориентира: Ненецкий автономный округ, г. Нарьян-Мар, ул. Титова</t>
  </si>
  <si>
    <t>83:00:050024:190</t>
  </si>
  <si>
    <t>Ненецкий автономный округ, г. Нарьян-Мар, ул. Титова, д. 11</t>
  </si>
  <si>
    <t>83:00:050025:13</t>
  </si>
  <si>
    <t>Ненецкий автономный округ, г. Нарьян-Мар, ул. 60 лет Октября, дом 68</t>
  </si>
  <si>
    <t>83:00:050026:29</t>
  </si>
  <si>
    <t>Ненецкий автономный округ, г. Нарьян-Мар, ул. 60 лет Октября, дом 105</t>
  </si>
  <si>
    <t>83:00:050026:84</t>
  </si>
  <si>
    <t>Ненецкий автономный округ, г. Нарьян-Мар, пер. Сахалинский, д.5</t>
  </si>
  <si>
    <t>83:00:050026:85</t>
  </si>
  <si>
    <t>83:00:050026:92</t>
  </si>
  <si>
    <t>Ненецкий автономный округ, г. Нарьян-Мар, пер. Сахалинский, д.1</t>
  </si>
  <si>
    <t>83:00:050029:24</t>
  </si>
  <si>
    <t>83:00:050029:25</t>
  </si>
  <si>
    <t>Ненецкий автономный округ, г. Нарьян-Мар, ул. Аэродромная, д. 11</t>
  </si>
  <si>
    <t>Ненецкий автономный округ, г. Нарьян-Мар, ул. Полярных летчиков, на земельном участке расположен жилой дом №14</t>
  </si>
  <si>
    <t>83:00:050030:81</t>
  </si>
  <si>
    <t>Ненецкий автономный округ, г. Нарьян-Мар, ул. Российская, д. 19</t>
  </si>
  <si>
    <t>83:00:050030:90</t>
  </si>
  <si>
    <t>Ненецкий автономный округ, г. Нарьян-Мар, ул. Российская, д. 25</t>
  </si>
  <si>
    <t>83:00:050030:95</t>
  </si>
  <si>
    <t>83:00:050034:13</t>
  </si>
  <si>
    <t>Ненецкий автономный округ, г. Нарьян-Мар, ул. Песчаная, д.7а</t>
  </si>
  <si>
    <t>83:00:050034:15</t>
  </si>
  <si>
    <t>Ненецкий автономный округ, г. Нарьян-Мар, ул. Красная, д.23</t>
  </si>
  <si>
    <t>для строительства индив. дома</t>
  </si>
  <si>
    <t>83:00:050034:23</t>
  </si>
  <si>
    <t>Ненецкий автономный округ, г. Нарьян-Мар, ул. Красная, д.30</t>
  </si>
  <si>
    <t>83:00:050202:80</t>
  </si>
  <si>
    <t>Ненецкий автономный округ, г. Нарьян-Мар, ул. Юбилейная, д.17</t>
  </si>
  <si>
    <t>83:00:050203:32</t>
  </si>
  <si>
    <t>83:00:050203:38</t>
  </si>
  <si>
    <t>Ненецкий автономный округ, г. Нарьян-Мар, ул. Юбилейная, д.77</t>
  </si>
  <si>
    <t>83:00:050204:76</t>
  </si>
  <si>
    <t>Ненецкий автономный округ, г. Нарьян-Мар, ул. Мурманская, д.12</t>
  </si>
  <si>
    <t>83:00:050205:33</t>
  </si>
  <si>
    <t>Ненецкий автономный округ, г. Нарьян-Мар, ул. Юбилейная, на земельном участке расположен жилой дом № 12А</t>
  </si>
  <si>
    <t>83:00:050402:25</t>
  </si>
  <si>
    <t>Ненецкий автономный округ, г. Нарьян-Мар, ул. Мира, д. 10</t>
  </si>
  <si>
    <t>83:00:050403:157</t>
  </si>
  <si>
    <t>Ненецкий автономный округ, г. Нарьян-Мар, пер. Брусничный, на земельном участке расположен жилой дом № 21</t>
  </si>
  <si>
    <t>83:00:050403:55</t>
  </si>
  <si>
    <t>Ненецкий автономный округ, г. Нарьян-Мар, пер. Полевой, дом 3</t>
  </si>
  <si>
    <t>83:00:050403:92</t>
  </si>
  <si>
    <t>Ненецкий автономный округ, г. Нарьян-Мар, пер. Мартина Ульсена, д. 9</t>
  </si>
  <si>
    <t>83:00:050404:16</t>
  </si>
  <si>
    <t>Ненецкий автономный округ, г. Нарьян-Мар, ул. Мира, дом 59</t>
  </si>
  <si>
    <t>83:00:050404:42</t>
  </si>
  <si>
    <t>83:00:050404:44</t>
  </si>
  <si>
    <t>Ненецкий автономный округ, г. Нарьян-Мар, ул. Мира, дом 46</t>
  </si>
  <si>
    <t>83:00:050501:35</t>
  </si>
  <si>
    <t>Ненецкий автономный округ, г. Нарьян-Мар, ул. Комсомольская, д.27</t>
  </si>
  <si>
    <t>83:00:050501:98</t>
  </si>
  <si>
    <t>83:00:050205:156</t>
  </si>
  <si>
    <t>Ненецкий автономный округ, городской округ «Город Нарьян-Мар», г. Нарьян-Мар, ул. Юбилейная, д. 16В</t>
  </si>
  <si>
    <t>83:00:050404:165</t>
  </si>
  <si>
    <t>Ненецкий автономный округ, г. Нарьян-Мар, ул. Мира, д. 28</t>
  </si>
  <si>
    <t>03-20/4528</t>
  </si>
  <si>
    <t>83:00:050404:170</t>
  </si>
  <si>
    <t>Ненецкий автономный округ, г. Нарьян-Мар, ул. Мира, д. 49</t>
  </si>
  <si>
    <t>03-20/11276</t>
  </si>
  <si>
    <t>83:00:050404:178</t>
  </si>
  <si>
    <t>Ненецкий автономный округ, г. Нарьян-Мар, ул. Мира, д. 35</t>
  </si>
  <si>
    <t>Под строительство жилого индивидуального дома</t>
  </si>
  <si>
    <t>83:00:050404:184</t>
  </si>
  <si>
    <t>Ненецкий автономный округ, г. Нарьян-Мар, пер. Высоцкого, д. 15</t>
  </si>
  <si>
    <t>83:00:050008:43</t>
  </si>
  <si>
    <t>03-20/17106</t>
  </si>
  <si>
    <t>83:00:050008:202</t>
  </si>
  <si>
    <t>Ненецкий автономный округ, г. Нарьян-Мар, ул. Красная, д. 27</t>
  </si>
  <si>
    <t>Индивидуальный жилой дом с огородом (постройки 1939-1940)</t>
  </si>
  <si>
    <t>83:00:050008:274</t>
  </si>
  <si>
    <t>Ненецкий автономный округ, г. Нарьян-Мар, ул. Красная, д.16</t>
  </si>
  <si>
    <t>83:00:050501:282</t>
  </si>
  <si>
    <t>03-20/9192</t>
  </si>
  <si>
    <t>83:00:050501:22</t>
  </si>
  <si>
    <t>Ненецкий автономный округ, г. Нарьян-Мар, ул. Комсомольская, д. 21</t>
  </si>
  <si>
    <t>83:00:050501:274</t>
  </si>
  <si>
    <t>Ненецкий автономный округ, г.Нарьян-Мар, ул.Комсомольская, д.28</t>
  </si>
  <si>
    <t>Ненецкий автономный округ, г. Нарьян-Мар, ул. Комсомольская, д. 8А</t>
  </si>
  <si>
    <t>Ненецкий автономный округ, г. Нарьян-Мар, ул. Комсомольская, д. 18</t>
  </si>
  <si>
    <t>83:00:050501:346</t>
  </si>
  <si>
    <t>Ненецкий автономный округ, г. Нарьян-Мар, ул. Комсомольская, д. 10А</t>
  </si>
  <si>
    <t>83:00:050501:351</t>
  </si>
  <si>
    <t>Ненецкий автономный округ,  г. Нарьян-Мар, ул. Комсомольская, д. 14</t>
  </si>
  <si>
    <t>83:00:050026:96</t>
  </si>
  <si>
    <t>83:00:050008:39</t>
  </si>
  <si>
    <t>Ненецкий автономный округ, г. Нарьян-Мар, ул. Рыбников, дом 25 А</t>
  </si>
  <si>
    <t>83:00:050008:6</t>
  </si>
  <si>
    <t>Ненецкий автономный округ, г. Нарьян-Мар, ул. Красная, дом 24а</t>
  </si>
  <si>
    <t>к индивидуальному жилому дому</t>
  </si>
  <si>
    <t>83:00:050008:7</t>
  </si>
  <si>
    <t>Ненецкий автономный округ, г. Нарьян-Мар, ул. Красная, дом 26</t>
  </si>
  <si>
    <t>83:00:050011:17</t>
  </si>
  <si>
    <t>Ненецкий автономный округ, г. Нарьян-Мар, ул. Октябрьская, дом 5</t>
  </si>
  <si>
    <t>83:00:050012:24</t>
  </si>
  <si>
    <t>Ненецкий автономный округ, г. Нарьян-Мар, пер. Лесной, дом 13</t>
  </si>
  <si>
    <t>83:00:050012:27</t>
  </si>
  <si>
    <t>Ненецкий автономный округ, г. Нарьян-Мар, пер. Лесной, д.17</t>
  </si>
  <si>
    <t>83:00:050012:36</t>
  </si>
  <si>
    <t>Ненецкий автономный округ, г. Нарьян-Мар, пер. Лесной, дом 6</t>
  </si>
  <si>
    <t>83:00:050016:65</t>
  </si>
  <si>
    <t>Ненецкий автономный округ, г. Нарьян-Мар, ул. Полярная, дом 36</t>
  </si>
  <si>
    <t>83:00:050016:66</t>
  </si>
  <si>
    <t>Ненецкий автономный округ, г. Нарьян-Мар, ул. Полярная, д.34</t>
  </si>
  <si>
    <t>83:00:050018:25</t>
  </si>
  <si>
    <t>Ненецкий автономный округ, г. Нарьян-Мар, ул. Рябиновая, дом 6</t>
  </si>
  <si>
    <t>83:00:050020:39</t>
  </si>
  <si>
    <t>13в</t>
  </si>
  <si>
    <t>83:00:050020:51</t>
  </si>
  <si>
    <t>Ненецкий автономный округ, г. Нарьян-Мар, пер. Малый Качгорт, д. 28</t>
  </si>
  <si>
    <t>83:00:050020:56</t>
  </si>
  <si>
    <t>83:00:050020:57</t>
  </si>
  <si>
    <t>установлено относительно ориентира, расположенного в границах участка. Ориентир д. 15. Почтовый адрес ориентира: Ненецкий автономный округ, г. Нарьян-Мар, ул. Малый Качгорт</t>
  </si>
  <si>
    <t>83:00:050022:37</t>
  </si>
  <si>
    <t>Ненецкий автономный округ, г. Нарьян-Мар, ул. Школьная, д. 1А</t>
  </si>
  <si>
    <t>Под строительство индивидуального жилого дома (объект незавершенного строительства)</t>
  </si>
  <si>
    <t>83:00:050022:61</t>
  </si>
  <si>
    <t>Ненецкий автономный округ, г. Нарьян-Мар, проезд Качгортский, д. 4</t>
  </si>
  <si>
    <t>83:00:050023:104</t>
  </si>
  <si>
    <t>Ненецкий автономный округ, г. Нарьян-Мар, ул. Набережная, дом 15</t>
  </si>
  <si>
    <t>Ненецкий автономный округ, г. Нарьян-Мар, ул. 60 лет Октября, дом 43</t>
  </si>
  <si>
    <t>03-20/26054</t>
  </si>
  <si>
    <t>Ненецкий автономный округ, г. Нарьян-Мар, ул. им. А.Ф. Титова, д. 20</t>
  </si>
  <si>
    <t>83:00:050024:177</t>
  </si>
  <si>
    <t>установлено относительно ориентира, расположенного за пределами участка. Ориентир д. 12. Участок находится примерно в 30 м от ориентира по направлению на юго-восток. Почтовый адрес ориентира: Ненецкий автономный округ, г. Нарьян-Мар, ул. Титова</t>
  </si>
  <si>
    <t>83:00:050025:44</t>
  </si>
  <si>
    <t>Ненецкий автономный округ, г. Нарьян-Мар, ул. 60 лет Октября, д. 50В</t>
  </si>
  <si>
    <t>83:00:050025:53</t>
  </si>
  <si>
    <t>Ненецкий автономный округ, г. Нарьян-Мар, ул. 60 лет Октября, д. 60 А</t>
  </si>
  <si>
    <t>под индивидуальный  жилой дом</t>
  </si>
  <si>
    <t>83:00:050025:9</t>
  </si>
  <si>
    <t>Ненецкий автономный округ, г. Нарьян-Мар, ул. 60 лет Октября, д. 70А</t>
  </si>
  <si>
    <t>83:00:050026:111</t>
  </si>
  <si>
    <t>установлено относительно ориентира, расположенного в границах участка. Ориентир д. 69а. Почтовый адрес ориентира: Ненецкий автономный округ, г. Нарьян-Мар, ул. 60 лет Октября</t>
  </si>
  <si>
    <t>83:00:050026:130</t>
  </si>
  <si>
    <t>Ненецкий автономный округ, г. Нарьян-Мар, пер. Сахалинский, д.15</t>
  </si>
  <si>
    <t>83:00:050026:133</t>
  </si>
  <si>
    <t>Ненецкий автономный округ, г. Нарьян-Мар, пер. Сахалинский, дом 11</t>
  </si>
  <si>
    <t>83:00:050026:28</t>
  </si>
  <si>
    <t>Ненецкий автономный округ, г.Нарьян-Мар, ул.60-лет Октября, д.107</t>
  </si>
  <si>
    <t>83:00:050026:49</t>
  </si>
  <si>
    <t>83:00:050026:50</t>
  </si>
  <si>
    <t>Ненецкий автономный округ, г. Нарьян-Мар, пер. Сахалинский, дом 16</t>
  </si>
  <si>
    <t>83:00:050026:63</t>
  </si>
  <si>
    <t>установлено относительно ориентира, расположенного в границах участка. Ориентир д.95. Почтовый адрес ориентира: Ненецкий автономный округ, г. Нарьян-Мар, ул. 60 лет Октября</t>
  </si>
  <si>
    <t>83:00:050026:69</t>
  </si>
  <si>
    <t>83:00:050026:72</t>
  </si>
  <si>
    <t>Ненецкий автономный округ, г. Нарьян-Мар, пер. Сахалинский, д.6</t>
  </si>
  <si>
    <t>83:00:050026:88</t>
  </si>
  <si>
    <t>Ненецкий автономный округ, г. Нарьян-Мар, ул. 60 лет Октября, д. 89</t>
  </si>
  <si>
    <t>83:00:050030:72</t>
  </si>
  <si>
    <t>Ненецкий автономный округ, г. Нарьян-Мар, ул. Российская, д.3</t>
  </si>
  <si>
    <t>83:00:050030:73</t>
  </si>
  <si>
    <t>83:00:050034:37</t>
  </si>
  <si>
    <t>Ненецкий автономный округ, г. Нарьян-Мар, ул. Песчаная, д. 12</t>
  </si>
  <si>
    <t>83:00:050203:20</t>
  </si>
  <si>
    <t>Ненецкий автономный округ, г. Нарьян-Мар, ул. Юбилейная, д. 57</t>
  </si>
  <si>
    <t>83:00:050204:13</t>
  </si>
  <si>
    <t>Ненецкий автономный округ, г. Нарьян-Мар, ул. Юбилейная, дом 28а</t>
  </si>
  <si>
    <t>83:00:050204:38</t>
  </si>
  <si>
    <t>Ненецкий автономный округ, г. Нарьян-Мар, ул. Юбилейная, д.48</t>
  </si>
  <si>
    <t>83:00:050204:39</t>
  </si>
  <si>
    <t>Ненецкий автономный округ, г. Нарьян-Мар, ул. Юбилейная, д.44-а</t>
  </si>
  <si>
    <t>83:00:050204:41</t>
  </si>
  <si>
    <t>Ненецкий автономный округ, г. Нарьян-Мар, ул. Юбилейная, д.48-а</t>
  </si>
  <si>
    <t>83:00:050204:63</t>
  </si>
  <si>
    <t>Ненецкий автономный округ, г. Нарьян-Мар, ул. Юбилейная, д.58</t>
  </si>
  <si>
    <t>83:00:050204:93</t>
  </si>
  <si>
    <t>Ненецкий автономный округ, г. Нарьян-Мар, ул. Юбилейная, дом 38 Б</t>
  </si>
  <si>
    <t>83:00:050402:26</t>
  </si>
  <si>
    <t>Ненецкий автономный округ, г. Нарьян-Мар, ул. Мира, д. 6</t>
  </si>
  <si>
    <t>83:00:050403:174</t>
  </si>
  <si>
    <t>Ненецкий автономный округ, г. Нарьян-Мар, ул. Березовая, на земельном участке расположен жилой дом №5</t>
  </si>
  <si>
    <t>83:00:050403:98</t>
  </si>
  <si>
    <t>Ненецкий автономный округ, г. Нарьян-Мар, пер. Мартина Ульсена, дом 19</t>
  </si>
  <si>
    <t>83:00:050403:99</t>
  </si>
  <si>
    <t>83:00:050404:19</t>
  </si>
  <si>
    <t>Ненецкий автономный округ, г. Нарьян-Мар, пер. Высоцкого, дом №9</t>
  </si>
  <si>
    <t>83:00:050702:55</t>
  </si>
  <si>
    <t>83:00:050026:9</t>
  </si>
  <si>
    <t>83:00:050034:24</t>
  </si>
  <si>
    <t>Ненецкий автономный округ, г. Нарьян-Мар, ул. Красная, д.31А</t>
  </si>
  <si>
    <t>83:00:050402:41</t>
  </si>
  <si>
    <t>Ненецкий автономный округ, г. Нарьян-Мар, ул. Мира, д. 12</t>
  </si>
  <si>
    <t>03-20/9217</t>
  </si>
  <si>
    <t>83:00:050012:490</t>
  </si>
  <si>
    <t>Ненецкий автономный округ, г. Нарьян-Мар, ул. Печорская, д. 13А</t>
  </si>
  <si>
    <t>03-20/20715</t>
  </si>
  <si>
    <t>83:00:050012:516</t>
  </si>
  <si>
    <t>Ненецкий автономный округ, г. Нарьян-Мар, ул. Печорская, д. 31А</t>
  </si>
  <si>
    <t>03-20/19632</t>
  </si>
  <si>
    <t>83:00:050403:336</t>
  </si>
  <si>
    <t>Ненецкий автономный округ, г. Нарьян-Мар, пер. Высоцкого, д. 14</t>
  </si>
  <si>
    <t>03-20/4527</t>
  </si>
  <si>
    <t>83:00:050403:337</t>
  </si>
  <si>
    <t>83:00:050702:145</t>
  </si>
  <si>
    <t>03-20/4532</t>
  </si>
  <si>
    <t>83:00:050702:157</t>
  </si>
  <si>
    <t>Ненецкий автономный округ, г. Нарьян-Мар, ул. Комсомольская, д. 5</t>
  </si>
  <si>
    <t>03-20/12741</t>
  </si>
  <si>
    <t>83:00:050702:161</t>
  </si>
  <si>
    <t>Ненецкий автономный округ, г. Нарьян-Мар, ул. Юбилейная, д. 23</t>
  </si>
  <si>
    <t>83:00:050008:1</t>
  </si>
  <si>
    <t>Ненецкий автономный округ, г. Нарьян-Мар, ул. Песчаная, дом 5</t>
  </si>
  <si>
    <t>03-20/25792</t>
  </si>
  <si>
    <t>83:00:050008:34</t>
  </si>
  <si>
    <t>Ненецкий автономный округ, г. Нарьян-Мар, ул. Песчаная, дом 2</t>
  </si>
  <si>
    <t>83:00:050008:50</t>
  </si>
  <si>
    <t>Ненецкий автономный округ, г. Нарьян-Мар, ул. Красная, дом 6</t>
  </si>
  <si>
    <t>83:00:050009:126</t>
  </si>
  <si>
    <t>Ненецкий автономный округ, г. Нарьян-Мар, ул. Меньшикова, дом 15 б</t>
  </si>
  <si>
    <t>Под незавершенный строительством двухквартирный жилой дом</t>
  </si>
  <si>
    <t>83:00:050012:57</t>
  </si>
  <si>
    <t>83:00:050012:87</t>
  </si>
  <si>
    <t>Ненецкий автономный округ, г. Нарьян-Мар, ул. Южная, д. 27</t>
  </si>
  <si>
    <t>83:00:050012:9</t>
  </si>
  <si>
    <t>83:00:050016:68</t>
  </si>
  <si>
    <t>Ненецкий автономный округ, г. Нарьян-Мар, ул. Полярная, д.26</t>
  </si>
  <si>
    <t>83:00:050018:71</t>
  </si>
  <si>
    <t>Ненецкий автономный округ, г. Нарьян-Мар, ул. Светлая, д. 3</t>
  </si>
  <si>
    <t>83:00:050018:85</t>
  </si>
  <si>
    <t>Ненецкий автономный округ, г. Нарьян-Мар, ул. Светлая, дом № 40</t>
  </si>
  <si>
    <t>83:00:050020:15</t>
  </si>
  <si>
    <t>Ненецкий автономный округ, г. Нарьян-Мар, пер. Малый Качгорт, дом 6</t>
  </si>
  <si>
    <t>83:00:050020:62</t>
  </si>
  <si>
    <t>Ненецкий автономный округ, г. Нарьян-Мар, ул. 60 лет Октября, д.14А</t>
  </si>
  <si>
    <t>83:00:050020:67</t>
  </si>
  <si>
    <t>Ненецкий автономный округ, г.Нарьян-Мар, ул.60-лет Октября, ориентир: д.14 - за пределами участка</t>
  </si>
  <si>
    <t>под объект, незавершенный строительством индивидуальный жилой дом</t>
  </si>
  <si>
    <t>83:00:050022:142</t>
  </si>
  <si>
    <t>Ненецкий автономный округ, г. Нарьян-Мар, пр. Ноябрьский, дом 9</t>
  </si>
  <si>
    <t>83:00:050022:42</t>
  </si>
  <si>
    <t>Ненецкий автономный округ, г. Нарьян-Мар, пер. 1-й, дом 4</t>
  </si>
  <si>
    <t>83:00:050022:73</t>
  </si>
  <si>
    <t>Ненецкий автономный округ, г. Нарьян-Мар, ул. 60 лет Октября, дом 18</t>
  </si>
  <si>
    <t>83:00:050023:123</t>
  </si>
  <si>
    <t>Ненецкий автономный округ, г. Нарьян-Мар, ул. Речная, д. 10 А</t>
  </si>
  <si>
    <t>Ненецкий автономный округ, г. Нарьян-Мар, ул. Набережная, д. 9</t>
  </si>
  <si>
    <t>83:00:050023:26</t>
  </si>
  <si>
    <t>Ненецкий автономный округ, г. Нарьян-Мар, ул. Набережная, дом 30</t>
  </si>
  <si>
    <t>83:00:050023:38</t>
  </si>
  <si>
    <t>Ненецкий автономный округ, г. Нарьян-Мар, ул. Набережная, д.28</t>
  </si>
  <si>
    <t>83:00:050023:84</t>
  </si>
  <si>
    <t>Ненецкий автономный округ, г. Нарьян-Мар, ул. Набережная, д.17</t>
  </si>
  <si>
    <t>83:00:050025:2</t>
  </si>
  <si>
    <t>Ненецкий автономный округ, г. Нарьян-Мар, ул. 60 лет Октября, д.78</t>
  </si>
  <si>
    <t>83:00:050025:40</t>
  </si>
  <si>
    <t>50а</t>
  </si>
  <si>
    <t>83:00:050025:69</t>
  </si>
  <si>
    <t>Ненецкий автономный округ, г. Нарьян-Мар, ул. 60 лет Октября, дом 62 Г</t>
  </si>
  <si>
    <t>83:00:050026:109</t>
  </si>
  <si>
    <t>Ненецкий автономный округ, г. Нарьян-Мар, ул. 60 лет Октября, д. 69</t>
  </si>
  <si>
    <t>83:00:050026:132</t>
  </si>
  <si>
    <t>Ненецкий автономный округ, г. Нарьян-Мар, пер. Сахалинский, дом 8 А</t>
  </si>
  <si>
    <t>83:00:050026:14</t>
  </si>
  <si>
    <t>Ненецкий автономный округ, г. Нарьян-Мар, ул. 60 лет Октября, дом 111</t>
  </si>
  <si>
    <t>83:00:050026:47</t>
  </si>
  <si>
    <t>Ненецкий автономный округ, г. Нарьян-Мар, пер. Сахалинский, д.21</t>
  </si>
  <si>
    <t>83:00:050026:48</t>
  </si>
  <si>
    <t>Ненецкий автономный округ, г. Нарьян-Мар, пер. Сахалинский, дом 19</t>
  </si>
  <si>
    <t>83:00:050029:29</t>
  </si>
  <si>
    <t>83:00:050030:78</t>
  </si>
  <si>
    <t>83:00:050202:79</t>
  </si>
  <si>
    <t>Ненецкий автономный округ, г. Нарьян-Мар, ул. Юбилейная, д. 19А</t>
  </si>
  <si>
    <t>83:00:050204:42</t>
  </si>
  <si>
    <t>Ненецкий автономный округ, г. Нарьян-Мар, ул. Мурманская, дом 6</t>
  </si>
  <si>
    <t>83:00:050204:46</t>
  </si>
  <si>
    <t>Ненецкий автономный округ, г. Нарьян-Мар, ул. Юбилейная, д.54</t>
  </si>
  <si>
    <t>83:00:050204:48</t>
  </si>
  <si>
    <t>Ненецкий автономный округ, г. Нарьян-Мар, ул. Мурманская, д. 1</t>
  </si>
  <si>
    <t>Под индивидуальный жилой дом с гаражом</t>
  </si>
  <si>
    <t>83:00:050204:83</t>
  </si>
  <si>
    <t>Ненецкий автономный округ, г. Нарьян-Мар, ул. Юбилейная, дом № 70</t>
  </si>
  <si>
    <t>под индивидуальные жилые дома №70, №70 "а"</t>
  </si>
  <si>
    <t>83:00:050205:29</t>
  </si>
  <si>
    <t>Ненецкий автономный округ, г. Нарьян-Мар, ул. Юбилейная, дом 12</t>
  </si>
  <si>
    <t>83:00:050403:204</t>
  </si>
  <si>
    <t>83:00:050403:51</t>
  </si>
  <si>
    <t>83:00:050403:87</t>
  </si>
  <si>
    <t>83:00:050404:15</t>
  </si>
  <si>
    <t>Ненецкий автономный округ, г. Нарьян-Мар, ул. Мира, дом 49</t>
  </si>
  <si>
    <t>83:00:050404:21</t>
  </si>
  <si>
    <t>Ненецкий автономный округ, г. Нарьян-Мар, ул. Мира, д.5А</t>
  </si>
  <si>
    <t>83:00:050404:55</t>
  </si>
  <si>
    <t>Ненецкий автономный округ, г. Нарьян-Мар, ул. Мира, д.65</t>
  </si>
  <si>
    <t>83:00:050501:16</t>
  </si>
  <si>
    <t>Ненецкий автономный округ, г. Нарьян-Мар, ул. Комсомольская, на земельном участке расположен жилой дом № 11</t>
  </si>
  <si>
    <t>83:00:050602:40</t>
  </si>
  <si>
    <t>Ненецкий автономный округ, г. Нарьян-Мар, ул. Комсомольская, д.3А</t>
  </si>
  <si>
    <t>03-20/28326</t>
  </si>
  <si>
    <t>83:00:050702:10</t>
  </si>
  <si>
    <t>Ненецкий автономный округ, г. Нарьян-Мар, ул. Бондарная, д.6</t>
  </si>
  <si>
    <t>83:00:050702:53</t>
  </si>
  <si>
    <t>83:00:050018:133</t>
  </si>
  <si>
    <t>03-20/4505</t>
  </si>
  <si>
    <t>83:00:050018:134</t>
  </si>
  <si>
    <t>03-20/3833</t>
  </si>
  <si>
    <t>Ненецкий автономный округ, г. Нарьян-Мар, по ул. Светлая в районе старого аэропорта</t>
  </si>
  <si>
    <t>03-20/719</t>
  </si>
  <si>
    <t>83:00:050018:164</t>
  </si>
  <si>
    <t>83:00:050204:261</t>
  </si>
  <si>
    <t>Ненецкий автономный округ, г. Нарьян-Мар, ул. Мурманская, д. 7</t>
  </si>
  <si>
    <t>83:00:050203:126</t>
  </si>
  <si>
    <t>Ненецкий автономный округ, г. Нарьян-Мар, ул. Юбилейная, д. 57 "А"</t>
  </si>
  <si>
    <t>03-20/6571</t>
  </si>
  <si>
    <t>83:00:050009:13</t>
  </si>
  <si>
    <t>Ненецкий автономный округ, г. Нарьян-Мар, ул. Рыбников, 6</t>
  </si>
  <si>
    <t>83:00:050018:28</t>
  </si>
  <si>
    <t>Ненецкий автономный округ, г. Нарьян-Мар, ул. Светлая, д. 11</t>
  </si>
  <si>
    <t>83:00:050008:73</t>
  </si>
  <si>
    <t>Ненецкий автономный округ, г. Нарьян-Мар, ул. Песчаная, д.1</t>
  </si>
  <si>
    <t>03-20/23607</t>
  </si>
  <si>
    <t>83:00:050012:101</t>
  </si>
  <si>
    <t>Ненецкий автономный округ, г. Нарьян-Мар, ул. Октябрьская, д.10</t>
  </si>
  <si>
    <t>83:00:050012:83</t>
  </si>
  <si>
    <t>Ненецкий автономный округ, г. Нарьян-Мар, ул. Южная, д.21</t>
  </si>
  <si>
    <t>83:00:050012:524</t>
  </si>
  <si>
    <t>83:00:050016:62</t>
  </si>
  <si>
    <t>Ненецкий автономный округ, г. Нарьян-Мар, ул. Победы, д.11</t>
  </si>
  <si>
    <t>83:00:050017:97</t>
  </si>
  <si>
    <t>Ненецкий автономный округ, г. Нарьян-Мар, ул. Авиаторов, д.17Б</t>
  </si>
  <si>
    <t>под индивидуальный жилой дом с пристройкой</t>
  </si>
  <si>
    <t>83:00:050018:10</t>
  </si>
  <si>
    <t>индивидуальный жилой дом (до 3-х этажей)</t>
  </si>
  <si>
    <t>83:00:050018:11</t>
  </si>
  <si>
    <t>Ненецкий автономный округ, г. Нарьян-Мар, ул. Российская, район старого аэропорта</t>
  </si>
  <si>
    <t>83:00:050018:13</t>
  </si>
  <si>
    <t>Ненецкий автономный округ, г. Нарьян-Мар, ул. Рябиновая, дом 13</t>
  </si>
  <si>
    <t>83:00:050018:15</t>
  </si>
  <si>
    <t>Ненецкий автономный округ, г. Нарьян-Мар, ул. Рябиновая, д. 19</t>
  </si>
  <si>
    <t>83:00:050018:26</t>
  </si>
  <si>
    <t>Ненецкий автономный округ, г. Нарьян-Мар, ул. Рябиновая, д. 8</t>
  </si>
  <si>
    <t>83:00:050018:27</t>
  </si>
  <si>
    <t>Ненецкий автономный округ, г. Нарьян-Мар, ул. Светлая, д. 9</t>
  </si>
  <si>
    <t>83:00:050018:29</t>
  </si>
  <si>
    <t>Ненецкий автономный округ, г. Нарьян-Мар, ул. Рябиновая, д.10</t>
  </si>
  <si>
    <t>83:00:050018:38</t>
  </si>
  <si>
    <t>83:00:050018:40</t>
  </si>
  <si>
    <t>83:00:050018:43</t>
  </si>
  <si>
    <t>83:00:050018:45</t>
  </si>
  <si>
    <t>Ненецкий автономный округ, г. Нарьян-Мар, ул. Рябиновая, д. 25</t>
  </si>
  <si>
    <t>83:00:050018:9</t>
  </si>
  <si>
    <t>Ненецкий автономный округ, г. Нарьян-Мар, ул. Рябиновая, дом 9</t>
  </si>
  <si>
    <t>83:00:050019:19</t>
  </si>
  <si>
    <t>Ненецкий автономный округ, г. Нарьян-Мар, ул. Пустозерская, дом 2 А</t>
  </si>
  <si>
    <t>83:00:050019:20</t>
  </si>
  <si>
    <t>Ненецкий автономный округ, г. Нарьян-Мар, ул. Пустозерская, на земельном участке расположен жилой дом № 2Б.</t>
  </si>
  <si>
    <t>83:00:050020:40</t>
  </si>
  <si>
    <t>Ненецкий автономный округ, г. Нарьян-Мар, ул. Малый Качгорт, д.13Г</t>
  </si>
  <si>
    <t>83:00:050020:48</t>
  </si>
  <si>
    <t>Ненецкий автономный округ, г. Нарьян-Мар, ул. Малый Качгорт, 13 А</t>
  </si>
  <si>
    <t>83:00:050020:49</t>
  </si>
  <si>
    <t>Ненецкий автономный округ, г. Нарьян-Мар, пер. Малый Качгорт, дом 24</t>
  </si>
  <si>
    <t>83:00:050020:52</t>
  </si>
  <si>
    <t>Ненецкий автономный округ, г. Нарьян-Мар, ул. Малый Качгорт, д. 30</t>
  </si>
  <si>
    <t>83:00:050020:61</t>
  </si>
  <si>
    <t>Ненецкий автономный округ, г. Нарьян-Мар, пер. Малый Качгорт, д. 12Г</t>
  </si>
  <si>
    <t>83:00:050020:7</t>
  </si>
  <si>
    <t>Ненецкий автономный округ, г. Нарьян-Мар, ул. Малый Качгорт, д.1</t>
  </si>
  <si>
    <t>83:00:050020:70</t>
  </si>
  <si>
    <t>Ненецкий автономный округ, г. Нарьян-Мар, пер. Малый Качгорт, д.32</t>
  </si>
  <si>
    <t>под часть жилого дома (квартира №1) с надворными постройками (гараж, баня)</t>
  </si>
  <si>
    <t>83:00:050020:8</t>
  </si>
  <si>
    <t>Ненецкий автономный округ, г. Нарьян-Мар, ул. Малый Качгорт, д.2</t>
  </si>
  <si>
    <t>83:00:050020:98</t>
  </si>
  <si>
    <t>Ненецкий автономный округ, г. Нарьян-Мар, пер. Малый Качгорт, дом 11</t>
  </si>
  <si>
    <t>83:00:050022:20</t>
  </si>
  <si>
    <t>Ненецкий автономный округ, г. Нарьян-Мар, ул. 60 лет Октября, д.26А</t>
  </si>
  <si>
    <t>83:00:050022:55</t>
  </si>
  <si>
    <t>Ненецкий автономный округ, г. Нарьян-Мар, ул. Школьная</t>
  </si>
  <si>
    <t>83:00:050022:62</t>
  </si>
  <si>
    <t>Ненецкий автономный округ, г. Нарьян-Мар, проезд Качгортский, д. 6</t>
  </si>
  <si>
    <t>83:00:050022:99</t>
  </si>
  <si>
    <t>Ненецкий автономный округ, г. Нарьян-Мар, 1-й Переулок</t>
  </si>
  <si>
    <t>83:00:050023:12</t>
  </si>
  <si>
    <t>Ненецкий автономный округ, г. Нарьян-Мар, ул. 60 лет Октября, д.53-А</t>
  </si>
  <si>
    <t>83:00:050023:7</t>
  </si>
  <si>
    <t>83:00:050025:11</t>
  </si>
  <si>
    <t>Ненецкий автономный округ, г. Нарьян-Мар, ул. 60 лет Октября, д.74Б</t>
  </si>
  <si>
    <t>под индивидуальный жилой дом с верандой и гаражом</t>
  </si>
  <si>
    <t>83:00:050025:3</t>
  </si>
  <si>
    <t>Ненецкий автономный округ, г. Нарьян-Мар, ул. 60 лет Октября, д. 76</t>
  </si>
  <si>
    <t>83:00:050025:35</t>
  </si>
  <si>
    <t>58б</t>
  </si>
  <si>
    <t>83:00:050025:36</t>
  </si>
  <si>
    <t>Ненецкий автономный округ, г. Нарьян-Мар, ул. 60 лет Октября, дом 60Б</t>
  </si>
  <si>
    <t>83:00:050025:37</t>
  </si>
  <si>
    <t>83:00:050025:4</t>
  </si>
  <si>
    <t>установлено относительно ориентира, расположенного в границах участка. Ориентир д.74. Почтовый адрес ориентира: Ненецкий автономный округ, г. Нарьян-Мар, ул. 60 лет Октября</t>
  </si>
  <si>
    <t>83:00:050025:6</t>
  </si>
  <si>
    <t>установлено относительно ориентира, расположенного в границах участка. Ориентир д.72. Почтовый адрес ориентира: Ненецкий автономный округ, г. Нарьян-Мар, ул. 60 лет Октября</t>
  </si>
  <si>
    <t>83:00:050025:7</t>
  </si>
  <si>
    <t>Ненецкий автономный округ, г. Нарьян-Мар, ул. 60 лет Октября д. 70</t>
  </si>
  <si>
    <t>83:00:050025:8</t>
  </si>
  <si>
    <t>Ненецкий автономный округ, г. Нарьян-Мар, ул. 60 лет Октября, дом 72а</t>
  </si>
  <si>
    <t>83:00:050026:112</t>
  </si>
  <si>
    <t>Ненецкий автономный округ, г. Нарьян-Мар, ул. 60 лет Октября, дом 69Б</t>
  </si>
  <si>
    <t>83:00:050026:94</t>
  </si>
  <si>
    <t>Ненецкий автономный округ, г. Нарьян-Мар, ул. 60 лет Октября, д. 83</t>
  </si>
  <si>
    <t>83:00:050021:498</t>
  </si>
  <si>
    <t>83:00:050021:499</t>
  </si>
  <si>
    <t>83:00:050029:27</t>
  </si>
  <si>
    <t>Ненецкий автономный округ, г. Нарьян-Мар, ул. Российская, д. 5</t>
  </si>
  <si>
    <t>83:00:050029:34</t>
  </si>
  <si>
    <t>83:00:050021:500</t>
  </si>
  <si>
    <t>83:00:050021:501</t>
  </si>
  <si>
    <t>83:00:050021:502</t>
  </si>
  <si>
    <t>83:00:050021:503</t>
  </si>
  <si>
    <t>83:00:050021:504</t>
  </si>
  <si>
    <t>83:00:050021:505</t>
  </si>
  <si>
    <t>83:00:050021:506</t>
  </si>
  <si>
    <t>83:00:050021:507</t>
  </si>
  <si>
    <t>83:00:050021:508</t>
  </si>
  <si>
    <t>83:00:050021:509</t>
  </si>
  <si>
    <t>83:00:050030:101</t>
  </si>
  <si>
    <t>83:00:050030:112</t>
  </si>
  <si>
    <t>Ненецкий автономный округ, г. Нарьян-Мар, ул. Аэродромная, дом № 14</t>
  </si>
  <si>
    <t>83:00:050030:65</t>
  </si>
  <si>
    <t>Ненецкий автономный округ, г. Нарьян-Мар, ул. Аэродромная, д. 15</t>
  </si>
  <si>
    <t>83:00:050030:66</t>
  </si>
  <si>
    <t>83:00:050030:67</t>
  </si>
  <si>
    <t>Ненецкий автономный округ, г. Нарьян-Мар, ул. Аэродромная, д. 8</t>
  </si>
  <si>
    <t>83:00:050030:69</t>
  </si>
  <si>
    <t>83:00:050030:75</t>
  </si>
  <si>
    <t>83:00:050030:76</t>
  </si>
  <si>
    <t>83:00:050030:82</t>
  </si>
  <si>
    <t>Ненецкий автономный округ, г. Нарьян-Мар, ул. Полярных летчиков, д. 18</t>
  </si>
  <si>
    <t>83:00:050030:89</t>
  </si>
  <si>
    <t>Ненецкий автономный округ, г. Нарьян-Мар, ул. Российская, д. 23</t>
  </si>
  <si>
    <t>83:00:050034:20</t>
  </si>
  <si>
    <t>Ненецкий автономный округ, г. Нарьян-Мар, ул. Красная, д.35</t>
  </si>
  <si>
    <t>83:00:050021:522</t>
  </si>
  <si>
    <t>Ненецкий автономный округ, г. Нарьян-Мар в районе гаражей ХНГРЭ</t>
  </si>
  <si>
    <t>под трансформаторную подстанцию №44</t>
  </si>
  <si>
    <t>03-20/18448</t>
  </si>
  <si>
    <t>83:00:050101:78</t>
  </si>
  <si>
    <t>83:00:050021:524</t>
  </si>
  <si>
    <t>83:00:050021:525</t>
  </si>
  <si>
    <t>83:00:050021:526</t>
  </si>
  <si>
    <t>83:00:050021:527</t>
  </si>
  <si>
    <t>83:00:050021:528</t>
  </si>
  <si>
    <t>83:00:050101:80</t>
  </si>
  <si>
    <t>Ненецкий автономный округ, г. Нарьян-Мар, пер. Весенний, дом 2</t>
  </si>
  <si>
    <t>83:00:050101:82</t>
  </si>
  <si>
    <t>Ненецкий автономный округ, г. Нарьян-Мар, ул. Совхозная, дом 5-а</t>
  </si>
  <si>
    <t>83:00:050101:83</t>
  </si>
  <si>
    <t>83:00:050021:533</t>
  </si>
  <si>
    <t>83:00:050021:534</t>
  </si>
  <si>
    <t>Ненецкий автономный округ, г. Нарьян-Мар, пер. Аэропортовский</t>
  </si>
  <si>
    <t>83:00:050021:535</t>
  </si>
  <si>
    <t>Ненецкий автономный округ, г. Нарьян-Мар, проезд Ветеринарный, д. 5, д. 5А, д. 5В</t>
  </si>
  <si>
    <t>Ветеринарный</t>
  </si>
  <si>
    <t>5,5А,5В</t>
  </si>
  <si>
    <t>под "Строительство Ненецкой станции по борьбе с болезнями животных с разработкой ПСД". Главный корпус, вспомогательный корпус, гараж</t>
  </si>
  <si>
    <t>83:00:050021:537</t>
  </si>
  <si>
    <t>Ненецкий автономный округ, г. Нарьян-Мар, в районе оз. Банное</t>
  </si>
  <si>
    <t>03-20/4508</t>
  </si>
  <si>
    <t>83:00:050021:538</t>
  </si>
  <si>
    <t>03-20/23811</t>
  </si>
  <si>
    <t>83:00:050021:539</t>
  </si>
  <si>
    <t>03-20/23831</t>
  </si>
  <si>
    <t>83:00:050101:85</t>
  </si>
  <si>
    <t>Ненецкий автономный округ, г. Нарьян-Мар, пер. Весенний, д.2Б</t>
  </si>
  <si>
    <t>83:00:050021:540</t>
  </si>
  <si>
    <t>03-20/23840</t>
  </si>
  <si>
    <t>83:00:050021:541</t>
  </si>
  <si>
    <t>03-20/23845</t>
  </si>
  <si>
    <t>83:00:050021:542</t>
  </si>
  <si>
    <t>03-20/25472</t>
  </si>
  <si>
    <t>83:00:050021:543</t>
  </si>
  <si>
    <t>Ненецкий автономный округ, г. Нарьян-Мар, по ул. Рабочая</t>
  </si>
  <si>
    <t>Под размещение ближнего приводного радиомаяка с магнитным курсом посадки 63 градуса</t>
  </si>
  <si>
    <t>03-20/26802</t>
  </si>
  <si>
    <t>83:00:050021:544</t>
  </si>
  <si>
    <t>83:00:050021:545</t>
  </si>
  <si>
    <t>03-20/29801</t>
  </si>
  <si>
    <t>83:00:050101:86</t>
  </si>
  <si>
    <t>Ненецкий автономный округ, г. Нарьян-Мар, ул. Совхозная, 1 А</t>
  </si>
  <si>
    <t>83:00:050021:552</t>
  </si>
  <si>
    <t>03-20/8026</t>
  </si>
  <si>
    <t>83:00:050021:553</t>
  </si>
  <si>
    <t>83:00:050021:555</t>
  </si>
  <si>
    <t>03-20/16951</t>
  </si>
  <si>
    <t>83:00:050021:556</t>
  </si>
  <si>
    <t>03-20/17043</t>
  </si>
  <si>
    <t>83:00:050021:557</t>
  </si>
  <si>
    <t>03-20/17049</t>
  </si>
  <si>
    <t>83:00:050021:558</t>
  </si>
  <si>
    <t>Под строительство комплектной трансформаторной подстанции киоскового типа</t>
  </si>
  <si>
    <t>03-20/18972</t>
  </si>
  <si>
    <t>83:00:050201:29</t>
  </si>
  <si>
    <t>Ненецкий автономный округ, г. Нарьян-Мар, ул. Бондарная, дом 20</t>
  </si>
  <si>
    <t>83:00:050021:560</t>
  </si>
  <si>
    <t>03-20/21239</t>
  </si>
  <si>
    <t>83:00:050021:562</t>
  </si>
  <si>
    <t>83:00:050021:563</t>
  </si>
  <si>
    <t>83:00:050021:564</t>
  </si>
  <si>
    <t>83:00:050021:565</t>
  </si>
  <si>
    <t>83:00:050021:566</t>
  </si>
  <si>
    <t>83:00:050021:567</t>
  </si>
  <si>
    <t>83:00:050021:569</t>
  </si>
  <si>
    <t>83:00:050202:96</t>
  </si>
  <si>
    <t>Ненецкий автономный округ, г. Нарьян-Мар, по ул. Юбилейная, д. 31</t>
  </si>
  <si>
    <t>83:00:050021:570</t>
  </si>
  <si>
    <t>83:00:050021:571</t>
  </si>
  <si>
    <t>83:00:050021:572</t>
  </si>
  <si>
    <t>83:00:050021:573</t>
  </si>
  <si>
    <t>83:00:050021:574</t>
  </si>
  <si>
    <t>Ненецкий автономный округ, г.  Нарьян-Мар, в районе озера Банное</t>
  </si>
  <si>
    <t>83:00:050021:575</t>
  </si>
  <si>
    <t>83:00:050021:576</t>
  </si>
  <si>
    <t>83:00:050021:577</t>
  </si>
  <si>
    <t>83:00:050021:578</t>
  </si>
  <si>
    <t>83:00:050021:579</t>
  </si>
  <si>
    <t>83:00:050203:14</t>
  </si>
  <si>
    <t>Ненецкий автономный округ, г. Нарьян-Мар, ул. Юбилейная, дом 53А</t>
  </si>
  <si>
    <t>под строительство индивидуального жилого дома и под огород</t>
  </si>
  <si>
    <t>83:00:050021:580</t>
  </si>
  <si>
    <t>83:00:050021:581</t>
  </si>
  <si>
    <t>83:00:050021:582</t>
  </si>
  <si>
    <t>83:00:050021:583</t>
  </si>
  <si>
    <t>83:00:050021:584</t>
  </si>
  <si>
    <t>83:00:050021:585</t>
  </si>
  <si>
    <t>83:00:050021:586</t>
  </si>
  <si>
    <t>83:00:050021:587</t>
  </si>
  <si>
    <t>83:00:050021:588</t>
  </si>
  <si>
    <t>83:00:050021:589</t>
  </si>
  <si>
    <t>83:00:050203:25</t>
  </si>
  <si>
    <t>Ненецкий автономный округ, г. Нарьян-Мар, ул. Юбилейная, д. 61</t>
  </si>
  <si>
    <t>83:00:050021:590</t>
  </si>
  <si>
    <t>83:00:050021:591</t>
  </si>
  <si>
    <t>83:00:050021:592</t>
  </si>
  <si>
    <t>83:00:050021:593</t>
  </si>
  <si>
    <t>83:00:050021:594</t>
  </si>
  <si>
    <t>83:00:050021:595</t>
  </si>
  <si>
    <t>Ненецкий автономный округ, г. Нарьян-Мар, а районе озера Банное</t>
  </si>
  <si>
    <t>83:00:050021:596</t>
  </si>
  <si>
    <t>83:00:050021:597</t>
  </si>
  <si>
    <t>83:00:050021:598</t>
  </si>
  <si>
    <t>83:00:050021:599</t>
  </si>
  <si>
    <t>83:00:050203:26</t>
  </si>
  <si>
    <t>Ненецкий автономный округ, г. Нарьян-Мар, ул. Юбилейная, 63</t>
  </si>
  <si>
    <t>83:00:050203:33</t>
  </si>
  <si>
    <t>Ненецкий автономный округ, г. Нарьян-Мар по ул. Юбилейная, 69А</t>
  </si>
  <si>
    <t>83:00:050021:600</t>
  </si>
  <si>
    <t>83:00:050021:601</t>
  </si>
  <si>
    <t>83:00:050021:602</t>
  </si>
  <si>
    <t>83:00:050021:603</t>
  </si>
  <si>
    <t>83:00:050021:604</t>
  </si>
  <si>
    <t>83:00:050021:605</t>
  </si>
  <si>
    <t>83:00:050021:606</t>
  </si>
  <si>
    <t>83:00:050021:607</t>
  </si>
  <si>
    <t>83:00:050021:609</t>
  </si>
  <si>
    <t>83:00:050203:35</t>
  </si>
  <si>
    <t>Ненецкий автономный округ, г. Нарьян-Мар, ул. Юбилейная, д.73</t>
  </si>
  <si>
    <t>83:00:050021:610</t>
  </si>
  <si>
    <t>83:00:050021:611</t>
  </si>
  <si>
    <t>83:00:050021:612</t>
  </si>
  <si>
    <t>83:00:050021:613</t>
  </si>
  <si>
    <t>83:00:050021:614</t>
  </si>
  <si>
    <t>83:00:050021:615</t>
  </si>
  <si>
    <t>83:00:050021:616</t>
  </si>
  <si>
    <t>83:00:050021:617</t>
  </si>
  <si>
    <t>83:00:050021:618</t>
  </si>
  <si>
    <t>83:00:050021:619</t>
  </si>
  <si>
    <t>83:00:050204:113</t>
  </si>
  <si>
    <t>Ненецкий автономный округ, г. Нарьян-Мар, ул. Юбилейная, дом 28</t>
  </si>
  <si>
    <t>83:00:050021:620</t>
  </si>
  <si>
    <t>83:00:050021:621</t>
  </si>
  <si>
    <t>83:00:050021:622</t>
  </si>
  <si>
    <t>83:00:050021:623</t>
  </si>
  <si>
    <t>83:00:050021:624</t>
  </si>
  <si>
    <t>83:00:050021:625</t>
  </si>
  <si>
    <t>83:00:050021:626</t>
  </si>
  <si>
    <t>83:00:050021:627</t>
  </si>
  <si>
    <t>83:00:050021:628</t>
  </si>
  <si>
    <t>83:00:050021:629</t>
  </si>
  <si>
    <t>83:00:050204:19</t>
  </si>
  <si>
    <t>Ненецкий автономный округ, г. Нарьян-Мар, ул. Юбилейная, д.42</t>
  </si>
  <si>
    <t>83:00:050021:630</t>
  </si>
  <si>
    <t>83:00:050021:631</t>
  </si>
  <si>
    <t>83:00:050021:632</t>
  </si>
  <si>
    <t>83:00:050021:633</t>
  </si>
  <si>
    <t>83:00:050021:635</t>
  </si>
  <si>
    <t>83:00:050021:636</t>
  </si>
  <si>
    <t>83:00:050021:637</t>
  </si>
  <si>
    <t>83:00:050021:638</t>
  </si>
  <si>
    <t>83:00:050204:20</t>
  </si>
  <si>
    <t>83:00:050204:243</t>
  </si>
  <si>
    <t>Ненецкий автономный округ, г. Нарьян-Мар, ул. Мурманская, на земельном участке расположен жилой дом №5, блок №2</t>
  </si>
  <si>
    <t>Под строящийся индивидуальный жилой дом</t>
  </si>
  <si>
    <t>03-20/31537</t>
  </si>
  <si>
    <t>83:00:050204:244</t>
  </si>
  <si>
    <t>Ненецкий автономный округ, г. Нарьян-Мар, ул. Мурманская, на земельном участке расположен жилой дом №5, блок №1</t>
  </si>
  <si>
    <t>83:00:050021:661</t>
  </si>
  <si>
    <t>83:00:050021:662</t>
  </si>
  <si>
    <t>83:00:050021:663</t>
  </si>
  <si>
    <t>83:00:050021:664</t>
  </si>
  <si>
    <t>83:00:050021:666</t>
  </si>
  <si>
    <t>83:00:050021:667</t>
  </si>
  <si>
    <t>83:00:050021:668</t>
  </si>
  <si>
    <t>83:00:050021:669</t>
  </si>
  <si>
    <t>83:00:050204:43</t>
  </si>
  <si>
    <t>Ненецкий автономный округ, г. Нарьян-Мар, ул. Мурманская, д.8</t>
  </si>
  <si>
    <t>83:00:050021:670</t>
  </si>
  <si>
    <t>83:00:050021:671</t>
  </si>
  <si>
    <t>83:00:050021:672</t>
  </si>
  <si>
    <t>83:00:050021:673</t>
  </si>
  <si>
    <t>83:00:050021:674</t>
  </si>
  <si>
    <t>83:00:050021:675</t>
  </si>
  <si>
    <t>83:00:050021:676</t>
  </si>
  <si>
    <t>83:00:050021:677</t>
  </si>
  <si>
    <t>83:00:050021:678</t>
  </si>
  <si>
    <t>83:00:050204:44</t>
  </si>
  <si>
    <t>Ненецкий автономный округ, г. Нарьян-Мар, ул. Мурманская, д.10</t>
  </si>
  <si>
    <t>83:00:050021:680</t>
  </si>
  <si>
    <t>83:00:050021:681</t>
  </si>
  <si>
    <t>83:00:050021:682</t>
  </si>
  <si>
    <t>83:00:050021:683</t>
  </si>
  <si>
    <t>83:00:050021:684</t>
  </si>
  <si>
    <t>83:00:050021:685</t>
  </si>
  <si>
    <t>83:00:050021:686</t>
  </si>
  <si>
    <t>83:00:050021:687</t>
  </si>
  <si>
    <t>83:00:050021:688</t>
  </si>
  <si>
    <t>83:00:050204:6</t>
  </si>
  <si>
    <t>83:00:050021:690</t>
  </si>
  <si>
    <t>83:00:050021:691</t>
  </si>
  <si>
    <t>83:00:050021:692</t>
  </si>
  <si>
    <t>83:00:050021:693</t>
  </si>
  <si>
    <t>83:00:050021:694</t>
  </si>
  <si>
    <t>83:00:050204:60</t>
  </si>
  <si>
    <t>Ненецкий автономный округ, г. Нарьян-Мар, ул. Юбилейная, д. 52</t>
  </si>
  <si>
    <t>83:00:050204:69</t>
  </si>
  <si>
    <t>Ненецкий автономный округ, г. Нарьян-Мар, ул. Юбилейная, д.62</t>
  </si>
  <si>
    <t>83:00:050204:78</t>
  </si>
  <si>
    <t>Ненецкий автономный округ, г. Нарьян-Мар, ул. Юбилейная, д. 66а</t>
  </si>
  <si>
    <t>83:00:050021:718</t>
  </si>
  <si>
    <t>83:00:050204:80</t>
  </si>
  <si>
    <t>Ненецкий автономный округ, г. Нарьян-Мар, ул. Юбилейная, дом 66б</t>
  </si>
  <si>
    <t>83:00:050204:86</t>
  </si>
  <si>
    <t>Ненецкий автономный округ, г. Нарьян-Мар, ул. Юбилейная, д. 72</t>
  </si>
  <si>
    <t>83:00:050204:88</t>
  </si>
  <si>
    <t>Ненецкий автономный округ, г. Нарьян-Мар, ул. Юбилейная, д.40Б</t>
  </si>
  <si>
    <t>83:00:050205:15</t>
  </si>
  <si>
    <t>Ненецкий автономный округ, г. Нарьян-Мар, ул. Юбилейная, дом 18</t>
  </si>
  <si>
    <t>83:00:050403:31</t>
  </si>
  <si>
    <t>Ненецкий автономный округ, г. Нарьян-Мар, пер. Рождественский, д. 7</t>
  </si>
  <si>
    <t>83:00:050021:771</t>
  </si>
  <si>
    <t>Нененкий автономный округ, г. Нарьян-Мар, проезд Ветеринарный, д. 5 Б</t>
  </si>
  <si>
    <t>Под здание котельной и запаса воды</t>
  </si>
  <si>
    <t>83:00:050021:772</t>
  </si>
  <si>
    <t>83:00:050021:778</t>
  </si>
  <si>
    <t>83:00:050403:36</t>
  </si>
  <si>
    <t>Ненецкий автономный округ, г. Нарьян-Мар, пер. Дорожный, д. 4</t>
  </si>
  <si>
    <t>83:00:050403:37</t>
  </si>
  <si>
    <t>Ненецкий автономный округ, г. Нарьян-Мар, пер. Высоцкого, д. 12</t>
  </si>
  <si>
    <t>03-20/17181</t>
  </si>
  <si>
    <t>83:00:050403:38</t>
  </si>
  <si>
    <t>Ненецкий автономный округ, г. Нарьян-Мар, пер. Полевой, д. 7</t>
  </si>
  <si>
    <t>83:00:050403:420</t>
  </si>
  <si>
    <t>Ненецкий автономный округ, г. Нарьян-Мар, пер. Полевой</t>
  </si>
  <si>
    <t>83:00:050403:88</t>
  </si>
  <si>
    <t>Ненецкий автономный округ, г. Нарьян-Мар, пер. Дорожный, дом №8</t>
  </si>
  <si>
    <t>83:00:050404:12</t>
  </si>
  <si>
    <t>Ненецкий автономный округ, г. Нарьян-Мар, пер. Высоцкого, д. 13</t>
  </si>
  <si>
    <t>83:00:050404:32</t>
  </si>
  <si>
    <t>Ненецкий автономный округ, г. Нарьян-Мар, ул. Мира, дом 35</t>
  </si>
  <si>
    <t>83:00:050404:56</t>
  </si>
  <si>
    <t>Ненецкий автономный округ, г. Нарьян-Мар, ул. Мира, д.66</t>
  </si>
  <si>
    <t>83:00:050404:58</t>
  </si>
  <si>
    <t>Ненецкий автономный округ, г. Нарьян-Мар, ул. Мира, д. №44</t>
  </si>
  <si>
    <t>83:00:050404:70</t>
  </si>
  <si>
    <t>Ненецкий автономный округ, г. Нарьян-Мар, ул. Мира, д. 7Б</t>
  </si>
  <si>
    <t>83:00:050702:52</t>
  </si>
  <si>
    <t>83:00:050702:61</t>
  </si>
  <si>
    <t>Ненецкий автономный округ, г. Нарьян-Мар, ул. Бондарная, дом 12</t>
  </si>
  <si>
    <t>под индивидуальный жилой дом с котельной, пристройкой и надворной постройкой (сарай)</t>
  </si>
  <si>
    <t>83:00:050018:16</t>
  </si>
  <si>
    <t>83:00:050018:33</t>
  </si>
  <si>
    <t>Ненецкий автономный округ, г. Нарьян-Мар, ул. Рябиновая, дом 14</t>
  </si>
  <si>
    <t>83:00:050203:13</t>
  </si>
  <si>
    <t>Ненецкий автономный округ, г. Нарьян-Мар, ул. Юбилейная, дом 53</t>
  </si>
  <si>
    <t>83:00:050025:257</t>
  </si>
  <si>
    <t>03-20/4373</t>
  </si>
  <si>
    <t>83:00:050025:375</t>
  </si>
  <si>
    <t>Ненецкий автономный округ, город Нарьян-Мар, улица им. 60-летия Октября, дом №50В</t>
  </si>
  <si>
    <t>50в</t>
  </si>
  <si>
    <t>83:00:050025:377</t>
  </si>
  <si>
    <t>Ненецкий автономный округ, г. Нарьян-Мар, ул. 60 лет Октября, д. 72А</t>
  </si>
  <si>
    <t>83:00:050012:56</t>
  </si>
  <si>
    <t>Ненецкий автономный округ, г. Нарьян-Мар, пер. Лесной, д.24 а</t>
  </si>
  <si>
    <t>24а</t>
  </si>
  <si>
    <t>83:00:050022:100</t>
  </si>
  <si>
    <t>Ненецкий автономный округ, г. Нарьян-Мар, ул. 60 лет Октября, д. 42</t>
  </si>
  <si>
    <t>83:00:050022:101</t>
  </si>
  <si>
    <t>Ненецкий автономный округ, г. Нарьян-Мар, ул. 60 лет Октября, дом 30</t>
  </si>
  <si>
    <t>под здание магазина №15</t>
  </si>
  <si>
    <t>83:00:050022:102</t>
  </si>
  <si>
    <t>под оздоровительный комплекс</t>
  </si>
  <si>
    <t>83:00:050022:103</t>
  </si>
  <si>
    <t>Ненецкий автономный округ, г. Нарьян-Мар, ул. Рабочая, дом 23</t>
  </si>
  <si>
    <t>Под гаражи для производственной деятельности</t>
  </si>
  <si>
    <t>83:00:050022:104</t>
  </si>
  <si>
    <t>Ненецкий автономный округ, г. Нарьян-Мар, ул. Рабочая, дом 33</t>
  </si>
  <si>
    <t>03-20/25378</t>
  </si>
  <si>
    <t>83:00:050022:105</t>
  </si>
  <si>
    <t>Ненецкий автономный округ, г. Нарьян-Мар, ул. 60 лет Октября, д.42</t>
  </si>
  <si>
    <t>Ненецкий автономный округ, город Нарьян-Мар, Рабочая улица, дом 12</t>
  </si>
  <si>
    <t>83:00:050022:127</t>
  </si>
  <si>
    <t>установлено относительно ориентира, расположенного за пределами участка. Ориентир д. 42. Участок находится примерно в 190 м от ориентира по направлению на северо-запад. Почтовый адрес ориентира: Ненецкий автономный округ, г. Нарьян-Мар, ул. 60 лет Октября</t>
  </si>
  <si>
    <t>Блокированные жилые дома (до 4 блоков), жилые дома смешанной этажности (до 4 этажей)</t>
  </si>
  <si>
    <t>03-20/2692</t>
  </si>
  <si>
    <t>83:00:050022:110</t>
  </si>
  <si>
    <t>Ненецкий автономный округ, г. Нарьян-Мар, 2-й переулок</t>
  </si>
  <si>
    <t>83:00:050022:113</t>
  </si>
  <si>
    <t>83:00:050022:114</t>
  </si>
  <si>
    <t>установлено относительно ориентира, расположенного за пределами участка. Ориентир здание. Участок находится примерно в 287 м от ориентира по направлению на юго-восток. Почтовый адрес ориентира: Ненецкий автономный округ, г. Нарьян-Мар, ул. 60 лет Октября, дом 42</t>
  </si>
  <si>
    <t>под здание котельной</t>
  </si>
  <si>
    <t>83:00:050022:116</t>
  </si>
  <si>
    <t>под здание оздоровительного комплекса</t>
  </si>
  <si>
    <t>83:00:050022:336</t>
  </si>
  <si>
    <t>Ненецкий автономный округ, г.Нарьян-Мар, ул.60-лет Октября, д.26</t>
  </si>
  <si>
    <t>03-20/6514</t>
  </si>
  <si>
    <t>83:00:050022:120</t>
  </si>
  <si>
    <t>Ненецкий автономный округ, г. Нарьян-Мар, ул. им. 60-летия Октября, д. 42</t>
  </si>
  <si>
    <t>под очистительные сооружения</t>
  </si>
  <si>
    <t>83:00:050022:122</t>
  </si>
  <si>
    <t>установлено относительно ориентира, расположенного за пределами участка. Ориентир д. 42. Участок находится примерно в 12 м от ориентира по направлению на юг. Почтовый адрес ориентира: Ненецкий автономный округ, г. Нарьян-Мар, ул. 60 лет Октября</t>
  </si>
  <si>
    <t>под проходную промбазы</t>
  </si>
  <si>
    <t>83:00:050022:125</t>
  </si>
  <si>
    <t>под нежилое здание</t>
  </si>
  <si>
    <t>83:00:050022:353</t>
  </si>
  <si>
    <t>Ненецкий автономный округ, г. Нарьян-Мар, Переулок второй, д. 6</t>
  </si>
  <si>
    <t>Под одноквартирный жилой дом</t>
  </si>
  <si>
    <t>83:00:050022:13</t>
  </si>
  <si>
    <t>83:00:050022:358</t>
  </si>
  <si>
    <t>Ненецкий автономный округ, г. Нарьян-Мар, пер. Первый, д. 5</t>
  </si>
  <si>
    <t>03-20/30136</t>
  </si>
  <si>
    <t>83:00:050022:425</t>
  </si>
  <si>
    <t>Ненецкий автономный округ, г. Нарьян-Мар, пер. Первый, д. 1</t>
  </si>
  <si>
    <t>83:00:050022:134</t>
  </si>
  <si>
    <t>установлено относительно ориентира, расположенного за пределами участка. Ориентир д. 16. Участок находится примерно в 22 м от ориентира по направлению на восток. Почтовый адрес ориентира: Ненецкий автономный округ, г. Нарьян-Мар, ул. 60 лет Октября</t>
  </si>
  <si>
    <t>83:00:050022:136</t>
  </si>
  <si>
    <t>Ненецкий автономный округ, г. Нарьян-Мар, ул. Рабочая, дом 18 Б</t>
  </si>
  <si>
    <t>под объекты незавершенные строительством</t>
  </si>
  <si>
    <t>83:00:050022:139</t>
  </si>
  <si>
    <t>установлено относительно ориентира, расположенного за пределами участка. Ориентир д.38. Участок находится примерно в 65 м от ориентира по направлению на юг. Почтовый адрес ориентира: Ненецкий автономный округ, г. Нарьян-Мар, ул. 60 лет Октября</t>
  </si>
  <si>
    <t>83:00:050022:14</t>
  </si>
  <si>
    <t>под санитарно-защитную зону для скважины минеральной воды</t>
  </si>
  <si>
    <t>83:00:050008:29</t>
  </si>
  <si>
    <t>Ненецкий автономный округ, г. Нарьян-Мар, ул. Красная, дом 14А</t>
  </si>
  <si>
    <t>Ненецкий автономный округ, г. Нарьян-Мар, ул. Рабочая, д. 4Б</t>
  </si>
  <si>
    <t>83:00:050022:151</t>
  </si>
  <si>
    <t>установлено относительно ориентира, расположенного за пределами участка. Ориентир д. 38. Участок находится примерно в 144 м от ориентира по направлению на юго-восток. Почтовый адрес ориентира: Ненецкий автономный округ, г. Нарьян-Мар, ул. 60 лет Октября</t>
  </si>
  <si>
    <t>83:00:050022:152</t>
  </si>
  <si>
    <t>Индивидуальный жилой дом (до 3-х этажей)</t>
  </si>
  <si>
    <t>83:00:050022:153</t>
  </si>
  <si>
    <t>установлено относительно ориентира, расположенного за пределами участка. Ориентир д.22. Участок находится примерно в 91 м от ориентира по направлению на юго-восток. Почтовый адрес ориентира: Ненецкий автономный округ, г. Нарьян-Мар, ул. 60 лет Октября</t>
  </si>
  <si>
    <t>под здание овощехранилища</t>
  </si>
  <si>
    <t>83:00:050022:155</t>
  </si>
  <si>
    <t>Ненецкий автономный округ, г. Нарьян-Мар, проезд Качгортский</t>
  </si>
  <si>
    <t>Под объект складского назначения</t>
  </si>
  <si>
    <t>03-20/27992</t>
  </si>
  <si>
    <t>83:00:050022:156</t>
  </si>
  <si>
    <t>83:00:050022:158</t>
  </si>
  <si>
    <t>Ненецкий автономный округ, г. Нарьян-Мар, пер. 2-й</t>
  </si>
  <si>
    <t>83:00:050022:159</t>
  </si>
  <si>
    <t>83:00:050022:16</t>
  </si>
  <si>
    <t>83:00:050022:162</t>
  </si>
  <si>
    <t>83:00:050022:163</t>
  </si>
  <si>
    <t>Ненецкий автономный округ, г. Нарьян-Мар, ул. 60 лет Октября, дом 42</t>
  </si>
  <si>
    <t>под бытовки для рабочих ц/склада</t>
  </si>
  <si>
    <t>83:00:050022:164</t>
  </si>
  <si>
    <t>под гараж на три бокса</t>
  </si>
  <si>
    <t>Ненецкий автономный округ, г. Нарьян-Мар, ул. Рабочая, д. 4В</t>
  </si>
  <si>
    <t>под здание (магазин)</t>
  </si>
  <si>
    <t>83:00:050022:169</t>
  </si>
  <si>
    <t>под здание склада запчастей</t>
  </si>
  <si>
    <t>83:00:050022:170</t>
  </si>
  <si>
    <t>установлено относительно ориентира, расположенного за пределами участка. Ориентир д. №42. Участок находится примерно в 253 м от ориентира по направлению на юго-восток. Почтовый адрес ориентира: Ненецкий автономный округ, г. Нарьян-Мар, ул. 60 лет Октября</t>
  </si>
  <si>
    <t>под скважину №101-П</t>
  </si>
  <si>
    <t>83:00:050022:171</t>
  </si>
  <si>
    <t>83:00:050022:172</t>
  </si>
  <si>
    <t>для строительства производственно-бытового модуля</t>
  </si>
  <si>
    <t>83:00:050024:19</t>
  </si>
  <si>
    <t>Ненецкий автономный округ, г. Нарьян-Мар, ул. 60 лет Октября, д.44</t>
  </si>
  <si>
    <t>83:00:050303:272</t>
  </si>
  <si>
    <t>Ненецкий автономный округ, г. Нарьян-Мар, пер. М. Баева, д. 7</t>
  </si>
  <si>
    <t>03-20/704</t>
  </si>
  <si>
    <t>83:00:050022:176</t>
  </si>
  <si>
    <t>установлено относительно ориентира, расположенного за пределами участка. Ориентир магазин ОАО «Мясопродукты». Участок находится примерно в 2 м от ориентира по направлению на северо-запад. Почтовый адрес ориентира: Ненецкий автономный округ, г. Нарьян-Мар, ул. 60 лет Октября</t>
  </si>
  <si>
    <t>83:00:050012:4</t>
  </si>
  <si>
    <t>Ненецкий автономный округ, г. Нарьян-Мар, ул. Октябрьская, д. 8</t>
  </si>
  <si>
    <t>83:00:050022:178</t>
  </si>
  <si>
    <t>Ненецкий АО, г. Нарьян-Мар, ул. 60 лет Октября</t>
  </si>
  <si>
    <t>83:00:050022:179</t>
  </si>
  <si>
    <t>Ненецкий автономный округ, г. Нарьян-Мар, ул. 60 лет Октября в районе д. 32</t>
  </si>
  <si>
    <t>под проектирование и строительство "Детского дома семейного типа"</t>
  </si>
  <si>
    <t>83:00:050022:18</t>
  </si>
  <si>
    <t>Ненецкий автономный округ, г. Нарьян-Мар, ул. Рабочая, дом 14</t>
  </si>
  <si>
    <t>под центр развития ребенка</t>
  </si>
  <si>
    <t>83:00:050022:184</t>
  </si>
  <si>
    <t>Под строительство КНС объекта "Строительство очистных сооружений в п. Качгорт г. Нарьян-Мара"</t>
  </si>
  <si>
    <t>83:00:050022:187</t>
  </si>
  <si>
    <t>Ненецкий автономный округ, г. Нарьян-Мар, по пер. Ноябрьский, в районе д. 12</t>
  </si>
  <si>
    <t>03-20/4509</t>
  </si>
  <si>
    <t>83:00:050022:188</t>
  </si>
  <si>
    <t>Ненецкий автономный округ, г. Нарьян-Мар, ул. Рабочая, д.18Б</t>
  </si>
  <si>
    <t>03-20/8927</t>
  </si>
  <si>
    <t>83:00:050022:189</t>
  </si>
  <si>
    <t>83:00:050022:19</t>
  </si>
  <si>
    <t>Ненецкий автономный округ, г. Нарьян-Мар, ул. 60 лет Октября, в р-не овощехранилища</t>
  </si>
  <si>
    <t>83:00:050022:190</t>
  </si>
  <si>
    <t>Под здание кинотеатра "Дружба"</t>
  </si>
  <si>
    <t>83:00:050022:191</t>
  </si>
  <si>
    <t>административное здание (в соответствии с проектом планировки)</t>
  </si>
  <si>
    <t>83:00:050022:192</t>
  </si>
  <si>
    <t>83:00:050022:193</t>
  </si>
  <si>
    <t>83:00:050018:19</t>
  </si>
  <si>
    <t>83:00:050022:21</t>
  </si>
  <si>
    <t>установлено относительно ориентира, расположенного за пределами участка. Ориентир промбаза ОкрРПС. Участок находится примерно в 15 м от ориентира по направлению на северо-запад. Почтовый адрес ориентира: Ненецкий автономный округ, г. Нарьян-Мар, ул. 60 лет Октября</t>
  </si>
  <si>
    <t>под трансформаторную подстанцию №47</t>
  </si>
  <si>
    <t>83:00:050022:24</t>
  </si>
  <si>
    <t>83:00:050022:27</t>
  </si>
  <si>
    <t>83:00:050022:28</t>
  </si>
  <si>
    <t>83:00:050022:29</t>
  </si>
  <si>
    <t>83:00:050022:3</t>
  </si>
  <si>
    <t>83:00:050022:31</t>
  </si>
  <si>
    <t>83:00:050022:33</t>
  </si>
  <si>
    <t>установлено относительно ориентира, расположенного за пределами участка. Ориентир д. 38. Участок находится примерно в 63 м от ориентира по направлению на юго-запад. Почтовый адрес ориентира: Ненецкий автономный округ, г. Нарьян-Мар, ул. 60 лет Октября</t>
  </si>
  <si>
    <t>83:00:050018:3</t>
  </si>
  <si>
    <t>Ненецкий автономный округ, г. Нарьян-Мар, ул. Российская, д.4</t>
  </si>
  <si>
    <t>83:00:050022:337</t>
  </si>
  <si>
    <t>Под строительство КНС-3 объекта: «Строительство очистных сооружений в п. Качгорт г. Нарьян-Мара»</t>
  </si>
  <si>
    <t>83:00:050022:34</t>
  </si>
  <si>
    <t>83:00:050022:345</t>
  </si>
  <si>
    <t>Ненецкий автономный округ, г. Нарьян-Мар, ул. Школьная, д. 7</t>
  </si>
  <si>
    <t>Под дом и приусадебный участок</t>
  </si>
  <si>
    <t>83:00:050022:347</t>
  </si>
  <si>
    <t>Под здание холодильника</t>
  </si>
  <si>
    <t>83:00:050022:351</t>
  </si>
  <si>
    <t>83:00:050018:32</t>
  </si>
  <si>
    <t>83:00:050022:355</t>
  </si>
  <si>
    <t>03-20/22993</t>
  </si>
  <si>
    <t>83:00:050022:357</t>
  </si>
  <si>
    <t>83:00:050018:34</t>
  </si>
  <si>
    <t>83:00:050303:273</t>
  </si>
  <si>
    <t>Ненецкий автономный округ, г. Нарьян-Мар, пер. М. Баева, д. 12</t>
  </si>
  <si>
    <t>83:00:050022:36</t>
  </si>
  <si>
    <t>Ненецкий автономный округ, г. Нарьян-Мар, ул. 60 лет Октября, дом 34</t>
  </si>
  <si>
    <t>03-20/20519</t>
  </si>
  <si>
    <t>83:00:050018:37</t>
  </si>
  <si>
    <t>Ненецкий автономный округ, г. Нарьян-Мар, ул. Рябиновая, д. 3</t>
  </si>
  <si>
    <t>83:00:050022:370</t>
  </si>
  <si>
    <t>Под склад готовой продукции</t>
  </si>
  <si>
    <t>03-20/14805</t>
  </si>
  <si>
    <t>83:00:050022:372</t>
  </si>
  <si>
    <t>Ненецкий автономный округ, г. Нарьян-Мар, ул. Рабочая, д. 18</t>
  </si>
  <si>
    <t>03-20/17695</t>
  </si>
  <si>
    <t>83:00:050022:38</t>
  </si>
  <si>
    <t>83:00:050022:384</t>
  </si>
  <si>
    <t>Под здание консервного цеха с пристройкой</t>
  </si>
  <si>
    <t>83:00:050022:388</t>
  </si>
  <si>
    <t>03-20/22686</t>
  </si>
  <si>
    <t>83:00:050022:39</t>
  </si>
  <si>
    <t>03-20/1653</t>
  </si>
  <si>
    <t>83:00:050022:393</t>
  </si>
  <si>
    <t>03-20/24151</t>
  </si>
  <si>
    <t>83:00:050022:394</t>
  </si>
  <si>
    <t>03-20/28403</t>
  </si>
  <si>
    <t>83:00:050022:4</t>
  </si>
  <si>
    <t>для производственной деятельности под ПРУ</t>
  </si>
  <si>
    <t>83:00:050018:6</t>
  </si>
  <si>
    <t>Ненецкий автономный округ, г. Нарьян-Мар, ул. Российская, д.8</t>
  </si>
  <si>
    <t>83:00:050303:318</t>
  </si>
  <si>
    <t>Ненецкий автономный округ, г. Нарьян-Мар, ул. Северный, д. 4</t>
  </si>
  <si>
    <t>03-20/14250</t>
  </si>
  <si>
    <t>83:00:050303:322</t>
  </si>
  <si>
    <t>Ненецкий автономный округ, г. Нарьян-Мар, пер. Макара Баева, д. 9</t>
  </si>
  <si>
    <t>03-20/15165</t>
  </si>
  <si>
    <t>83:00:050022:413</t>
  </si>
  <si>
    <t>83:00:050022:418</t>
  </si>
  <si>
    <t>83:00:050018:7</t>
  </si>
  <si>
    <t>83:00:050022:54</t>
  </si>
  <si>
    <t>83:00:050022:426</t>
  </si>
  <si>
    <t>Ненецкий автономный округ, г. Нарьян-Мар, ул. 60 лет Октября, в районе д. 16</t>
  </si>
  <si>
    <t>83:00:050022:428</t>
  </si>
  <si>
    <t>83:00:050023:136</t>
  </si>
  <si>
    <t>Ненецкий автономный округ, г. Нарьян-Мар, ул. Набережная, дом 7</t>
  </si>
  <si>
    <t>под  жилой дом</t>
  </si>
  <si>
    <t>83:00:050022:430</t>
  </si>
  <si>
    <t>Ненецкий автономный округ, г. Нарьян-Мар, по ул. Рабочая в районе д. 4А</t>
  </si>
  <si>
    <t>83:00:050022:432</t>
  </si>
  <si>
    <t>Ненецкий автономный округ, город Нарьян-Мар, ул. Рабочая, в районе д. 22</t>
  </si>
  <si>
    <t>83:00:050025:12</t>
  </si>
  <si>
    <t>Ненецкий автономный округ, г. Нарьян-Мар, ул. 60 лет Октября, д.68б</t>
  </si>
  <si>
    <t>83:00:050025:5</t>
  </si>
  <si>
    <t>Ненецкий автономный округ, г. Нарьян-Мар, ул. 60 лет Октября, дом 74А</t>
  </si>
  <si>
    <t>под индивидуальный жилой дом и гараж</t>
  </si>
  <si>
    <t>83:00:050022:437</t>
  </si>
  <si>
    <t>83:00:050022:438</t>
  </si>
  <si>
    <t>Ненецкий автономный округ, г. Нарьян-Мар, ул.60 лет Октября в районе д. 32</t>
  </si>
  <si>
    <t>Под проектирование и строительство "Детского дома семейного типа"</t>
  </si>
  <si>
    <t>83:00:050022:439</t>
  </si>
  <si>
    <t>для устройства разворотной площадки объекта "Строительство очистных сооружений в п.Качгорт в г.Нарьян-Маре"</t>
  </si>
  <si>
    <t>83:00:050022:44</t>
  </si>
  <si>
    <t>83:00:050022:440</t>
  </si>
  <si>
    <t>83:00:050022:442</t>
  </si>
  <si>
    <t>под макет буровой вышки</t>
  </si>
  <si>
    <t>83:00:050022:45</t>
  </si>
  <si>
    <t>83:00:050022:46</t>
  </si>
  <si>
    <t>83:00:050026:3</t>
  </si>
  <si>
    <t>Ненецкий автономный округ, г. Нарьян-Мар, пер. Сахалинский, дом 35</t>
  </si>
  <si>
    <t>83:00:050022:49</t>
  </si>
  <si>
    <t>Ненецкий автономный округ, г. Нарьян-Мар, ул. Школьная, д.7</t>
  </si>
  <si>
    <t>под дом и приусадебный участок</t>
  </si>
  <si>
    <t>83:00:050022:5</t>
  </si>
  <si>
    <t>для оздоровительной деятельности</t>
  </si>
  <si>
    <t>83:00:050022:50</t>
  </si>
  <si>
    <t>установлено относительно ориентира, расположенного в границах участка. Ориентир детский дом. Почтовый адрес ориентира: Ненецкий автономный округ, г. Нарьян-Мар, ул. 60 лет Октября, д.32</t>
  </si>
  <si>
    <t>под детский дом</t>
  </si>
  <si>
    <t>83:00:050022:51</t>
  </si>
  <si>
    <t>83:00:050022:52</t>
  </si>
  <si>
    <t>83:00:050022:53</t>
  </si>
  <si>
    <t>83:00:050202:176</t>
  </si>
  <si>
    <t>83:00:050202:71</t>
  </si>
  <si>
    <t>83:00:050203:17</t>
  </si>
  <si>
    <t>Ненецкий автономный округ, г. Нарьян-Мар, ул. Юбилейная, д. 55</t>
  </si>
  <si>
    <t>83:00:050022:57</t>
  </si>
  <si>
    <t>83:00:050203:29</t>
  </si>
  <si>
    <t>Ненецкий автономный округ, г. Нарьян-Мар, ул. Юбилейная, дом 65</t>
  </si>
  <si>
    <t>83:00:050203:41</t>
  </si>
  <si>
    <t>Ненецкий автономный округ, г. Нарьян-Мар, ул. Юбилейная, д. 83</t>
  </si>
  <si>
    <t>83:00:050204:21</t>
  </si>
  <si>
    <t>Ненецкий автономный округ, г. Нарьян-Мар, ул. Юбилейная, д.38-а</t>
  </si>
  <si>
    <t>83:00:050022:63</t>
  </si>
  <si>
    <t>83:00:050204:36</t>
  </si>
  <si>
    <t>Ненецкий автономный округ, г. Нарьян-Мар, ул. Юбилейная, д.44</t>
  </si>
  <si>
    <t>83:00:050204:40</t>
  </si>
  <si>
    <t>Ненецкий автономный округ, г. Нарьян-Мар, ул. Юбилейная, дом 46А</t>
  </si>
  <si>
    <t>83:00:050204:61</t>
  </si>
  <si>
    <t>Ненецкий автономный округ, г. Нарьян-Мар, ул. Юбилейная, д.56</t>
  </si>
  <si>
    <t>83:00:050204:82</t>
  </si>
  <si>
    <t>Ненецкий автономный округ, г. Нарьян-Мар, ул. Юбилейная, д.68</t>
  </si>
  <si>
    <t>83:00:050204:9</t>
  </si>
  <si>
    <t>Ненецкий автономный округ, г. Нарьян-Мар, ул. Юбилейная, дом 36</t>
  </si>
  <si>
    <t>Под индивидуальный жилой дом по ул. Юбилейная, 36</t>
  </si>
  <si>
    <t>Ненецкий автономный округ, г. Нарьян-Мар, ул. Мира, дом 25</t>
  </si>
  <si>
    <t>83:00:050022:70</t>
  </si>
  <si>
    <t>Ненецкий автономный округ, г. Нарьян-Мар, пер. Снежный, дом 4</t>
  </si>
  <si>
    <t>83:00:050022:71</t>
  </si>
  <si>
    <t>под объект, незавершенный строительством - фундамент под индивидуальный жилой дом</t>
  </si>
  <si>
    <t>83:00:050022:72</t>
  </si>
  <si>
    <t>Ненецкий автономный округ, г. Нарьян-Мар, по ул. Рабочая в районе промбазы ПОК и ТС</t>
  </si>
  <si>
    <t>83:00:050403:22</t>
  </si>
  <si>
    <t>Ненецкий автономный округ, г. Нарьян-Мар, пер. Дорожный, д. 9</t>
  </si>
  <si>
    <t>83:00:050022:74</t>
  </si>
  <si>
    <t>03-20/21371</t>
  </si>
  <si>
    <t>83:00:050022:75</t>
  </si>
  <si>
    <t>83:00:050022:76</t>
  </si>
  <si>
    <t>Ненецкий автономный округ, г. Нарьян-Мар, ул. Рабочая, дом 22</t>
  </si>
  <si>
    <t>под "Спортивно-оздоровительный комплекс с бассейнами"</t>
  </si>
  <si>
    <t>83:00:050022:79</t>
  </si>
  <si>
    <t>Ненецкий автономный округ, г. Нарьян-Мар, ул. 60 лет Октября, д.36</t>
  </si>
  <si>
    <t>83:00:050403:32</t>
  </si>
  <si>
    <t>Ненецкий автономный округ, г. Нарьян-Мар, пер. Рождественский, д.12</t>
  </si>
  <si>
    <t>83:00:050403:33</t>
  </si>
  <si>
    <t>Ненецкий автономный округ, г. Нарьян-Мар, пер. Рождественский, д.10</t>
  </si>
  <si>
    <t>83:00:050403:44</t>
  </si>
  <si>
    <t>Ненецкий автономный округ, г. Нарьян-Мар, пер. Рождественский, дом 8</t>
  </si>
  <si>
    <t>83:00:050022:83</t>
  </si>
  <si>
    <t>установлено относительно ориентира, расположенного за пределами участка. Ориентир д.42. Участок находится примерно в 7 м от ориентира по направлению на северо-запад. Почтовый адрес ориентира: Ненецкий автономный округ, г. Нарьян-Мар, ул. 60 лет Октября</t>
  </si>
  <si>
    <t>83:00:050022:85</t>
  </si>
  <si>
    <t>83:00:050403:46</t>
  </si>
  <si>
    <t>Ненецкий автономный округ, г. Нарьян-Мар, пер. Рождественский, д.6А</t>
  </si>
  <si>
    <t>83:00:050022:89</t>
  </si>
  <si>
    <t>Ненецкий автономный округ, г. Нарьян-Мар, ул. Рабочая, д.14Б</t>
  </si>
  <si>
    <t>83:00:050022:90</t>
  </si>
  <si>
    <t>Ненецкий автономный округ, г. Нарьян-Мар, ул. Рабочая, д.6</t>
  </si>
  <si>
    <t>под бар и мини-пивзавод</t>
  </si>
  <si>
    <t>83:00:050022:91</t>
  </si>
  <si>
    <t>установлено относительно ориентира, расположенного за пределами участка. Ориентир овощехранилище. Участок находится примерно в 100 м от ориентира по направлению на северо-восток. Почтовый адрес ориентира: Ненецкий автономный округ, г. Нарьян-Мар, ул. 60 лет Октября</t>
  </si>
  <si>
    <t>83:00:050022:93</t>
  </si>
  <si>
    <t>83:00:050022:94</t>
  </si>
  <si>
    <t>83:00:050022:98</t>
  </si>
  <si>
    <t>83:00:050403:53</t>
  </si>
  <si>
    <t>Ненецкий автономный округ, г. Нарьян-Мар, пер. Полевой, д.6</t>
  </si>
  <si>
    <t>83:00:050501:25</t>
  </si>
  <si>
    <t>Ненецкий автономный округ, г. Нарьян-Мар, ул. Комсомольская, д. 23</t>
  </si>
  <si>
    <t>83:00:050702:22</t>
  </si>
  <si>
    <t>Ненецкий автономный округ, г. Нарьян-Мар, ул. Бондарная, дом 18</t>
  </si>
  <si>
    <t>03-20/43185</t>
  </si>
  <si>
    <t>83:00:050018:5</t>
  </si>
  <si>
    <t>83:00:050018:2</t>
  </si>
  <si>
    <t>Ненецкий автономный округ, г. Нарьян-Мар, ул. Российская, д. 2 А</t>
  </si>
  <si>
    <t>Ненецкий автономный округ, г. Нарьян-Мар, ул. Российская, (р-н "Старого аэропорта")</t>
  </si>
  <si>
    <t>83:00:050020:24</t>
  </si>
  <si>
    <t>Ненецкий автономный округ, г. Нарьян-Мар, ул. Малый Качгорт, дом 8</t>
  </si>
  <si>
    <t>83:00:050025:66</t>
  </si>
  <si>
    <t>установлено относительно ориентира, расположенного в границах участка. Ориентир д.62-а. Почтовый адрес ориентира: Ненецкий автономный округ, г. Нарьян-Мар, ул. 60 лет Октября</t>
  </si>
  <si>
    <t>83:00:050026:1</t>
  </si>
  <si>
    <t>Ненецкий автономный округ, г. Нарьян-Мар, пер. Сахалинский, дом 39</t>
  </si>
  <si>
    <t>83:00:050026:80</t>
  </si>
  <si>
    <t>установлено относительно ориентира, расположенного в границах участка. Ориентир д.91. Почтовый адрес ориентира: Ненецкий автономный округ, г. Нарьян-Мар, ул. 60 лет Октября</t>
  </si>
  <si>
    <t>83:00:050203:22</t>
  </si>
  <si>
    <t>83:00:050203:44</t>
  </si>
  <si>
    <t>Ненецкий автономный округ, г. Нарьян-Мар, ул. Юбилейная, дом 87</t>
  </si>
  <si>
    <t>83:00:050204:59</t>
  </si>
  <si>
    <t>Ненецкий автономный округ, г. Нарьян-Мар, ул. Юбилейная, д.50</t>
  </si>
  <si>
    <t>83:00:050403:48</t>
  </si>
  <si>
    <t>Ненецкий автономный округ, г. Нарьян-Мар, пер. Рождественский, д.2</t>
  </si>
  <si>
    <t>83:00:050404:6</t>
  </si>
  <si>
    <t>Ненецкий автономный округ, г. Нарьян-Мар, ул. Мира, дом № 30</t>
  </si>
  <si>
    <t>83:00:050403:42</t>
  </si>
  <si>
    <t>Ненецкий автономный округ, г. Нарьян-Мар, пер. Полевой, д. 10</t>
  </si>
  <si>
    <t>83:00:050602:248</t>
  </si>
  <si>
    <t>Ненецкий автономный округ, г. Нарьян-Мар, ул. Комсомольская, д. 4Б, блок 1</t>
  </si>
  <si>
    <t>83:00:050602:249</t>
  </si>
  <si>
    <t>Ненецкий автономный округ, г. Нарьян-Мар, ул. Комсомольская, д. 4Б, блок 2</t>
  </si>
  <si>
    <t>83:00:050404:10</t>
  </si>
  <si>
    <t>Ненецкий автономный округ, г. Нарьян-Мар, ул. Мира, д.50</t>
  </si>
  <si>
    <t>83:00:050025:63</t>
  </si>
  <si>
    <t>Ненецкий автономный округ, г. Нарьян-Мар, ул. 60 лет Октября, д.68А</t>
  </si>
  <si>
    <t>83:00:050203:6</t>
  </si>
  <si>
    <t>Ненецкий автономный округ, г. Нарьян-Мар, ул. Юбилейная, дом 47</t>
  </si>
  <si>
    <t>83:00:050203:7</t>
  </si>
  <si>
    <t>Ненецкий автономный округ, г. Нарьян-Мар, ул. Юбилейная, д. 49-а</t>
  </si>
  <si>
    <t>83:00:050702:8</t>
  </si>
  <si>
    <t>Ненецкий автономный округ, г. Нарьян-Мар, по ул. Бондарная, 7</t>
  </si>
  <si>
    <t>Ненецкий автономный округ, г. Нарьян-Мар, ул. Юбилейная, д.45</t>
  </si>
  <si>
    <t>83:00:050034:42</t>
  </si>
  <si>
    <t>Ненецкий автономный округ, г. Нарьян-Мар, ул. Песчаная, дом 7а</t>
  </si>
  <si>
    <t>83:00:050025:18</t>
  </si>
  <si>
    <t>Ненецкий автономный округ, г. Нарьян-Мар, ул. 60 лет Октября, д. 66б</t>
  </si>
  <si>
    <t>66б</t>
  </si>
  <si>
    <t>03-20/21616</t>
  </si>
  <si>
    <t>83:00:050404:52</t>
  </si>
  <si>
    <t>Ненецкий автономный округ, г. Нарьян-Мар, ул. Мира, дом 39</t>
  </si>
  <si>
    <t>83:00:050006:428</t>
  </si>
  <si>
    <t>83:00:050009:305</t>
  </si>
  <si>
    <t>9в</t>
  </si>
  <si>
    <t>83:00:050009:1854</t>
  </si>
  <si>
    <t>Ненецкий автономный округ, г. Нарьян-Мар, ул. Рыбников, дом 5</t>
  </si>
  <si>
    <t>03-20/13094</t>
  </si>
  <si>
    <t>83:00:050009:2582</t>
  </si>
  <si>
    <t>Ненецкий автономный округ,  г. Нарьян-Мар, ул. Рыбников, дом 20</t>
  </si>
  <si>
    <t>83:00:050009:2583</t>
  </si>
  <si>
    <t>83:00:050010:463</t>
  </si>
  <si>
    <t>Ненецкий автономный округ, г. Нарьян-Мар, ул. Пустозерская, д.5</t>
  </si>
  <si>
    <t>83:00:050023:132</t>
  </si>
  <si>
    <t>Ненецкий автономный округ, г. Нарьян-Мар, ул. 60 лет Октября, д. 7</t>
  </si>
  <si>
    <t>83:00:050010:462</t>
  </si>
  <si>
    <t>5а</t>
  </si>
  <si>
    <t>83:00:050023:134</t>
  </si>
  <si>
    <t>83:00:050024:225</t>
  </si>
  <si>
    <t>Ненецкий автономный округ, г. Нарьян-Мар, ул. Титова, д. 22</t>
  </si>
  <si>
    <t>83:00:050017:53</t>
  </si>
  <si>
    <t>83:00:050017:54</t>
  </si>
  <si>
    <t>83:00:050017:56</t>
  </si>
  <si>
    <t>83:00:050017:57</t>
  </si>
  <si>
    <t>83:00:050023:140</t>
  </si>
  <si>
    <t>83:00:050017:59</t>
  </si>
  <si>
    <t>83:00:050017:62</t>
  </si>
  <si>
    <t>83:00:050017:63</t>
  </si>
  <si>
    <t>83:00:050017:64</t>
  </si>
  <si>
    <t>83:00:050017:72</t>
  </si>
  <si>
    <t>83:00:050017:79</t>
  </si>
  <si>
    <t>Ненецкий автономный округ, г. Нарьян-Мар, ул. Ленина, район склада РСУ</t>
  </si>
  <si>
    <t>83:00:050017:45</t>
  </si>
  <si>
    <t>83:00:050303:271</t>
  </si>
  <si>
    <t>Ненецкий автономный округ, г. Нарьян-Мар, пер М.Баева, д. 6</t>
  </si>
  <si>
    <t>83:00:050303:274</t>
  </si>
  <si>
    <t>Ненецкий автономный округ, г. Нарьян-Мар, пер. М. Баева, д. 10</t>
  </si>
  <si>
    <t>83:00:050023:15</t>
  </si>
  <si>
    <t>Ненецкий автономный округ, г. Нарьян-Мар, ул. 60 лет Октября, д.51</t>
  </si>
  <si>
    <t>83:00:050023:150</t>
  </si>
  <si>
    <t>установлено относительно ориентира, расположенного за пределами участка. Ориентир д. 3. Участок находится примерно в 5 м от ориентира по направлению на северо-запад. Почтовый адрес ориентира: Ненецкий автономный округ, г. Нарьян-Мар, ул. 60 лет Октября</t>
  </si>
  <si>
    <t>под объект водопроводно-канализационного хозяйства (колодец №13)</t>
  </si>
  <si>
    <t>83:00:050023:151</t>
  </si>
  <si>
    <t>Ненецкий автономный округ, г. Нарьян-Мар, по ул. 60 лет Октября (район дома № 3-«А»)</t>
  </si>
  <si>
    <t>под трансформаторную подстанцию № 24</t>
  </si>
  <si>
    <t>83:00:050023:152</t>
  </si>
  <si>
    <t>установлено относительно ориентира, расположенного за пределами участка. Ориентир д. 3а. Участок находится примерно в 15 м от ориентира по направлению на юго-запад. Почтовый адрес ориентира: Ненецкий автономный округ, г. Нарьян-Мар, ул. 60 лет Октября</t>
  </si>
  <si>
    <t>83:00:050023:153</t>
  </si>
  <si>
    <t>установлено относительно ориентира, расположенного за пределами участка. Ориентир тубдиспансер. Участок находится примерно в 30 м от ориентира по направлению на северо-запад. Почтовый адрес ориентира: Ненецкий автономный округ, г. Нарьян-Мар, ул. 60 лет Октября</t>
  </si>
  <si>
    <t>под трансформаторную подстанцию №23</t>
  </si>
  <si>
    <t>83:00:050023:155</t>
  </si>
  <si>
    <t>83:00:050023:156</t>
  </si>
  <si>
    <t>03-20/22170</t>
  </si>
  <si>
    <t>83:00:050023:158</t>
  </si>
  <si>
    <t>под диспетчерскую флота, здание б/тары, склад соли, реконструкцию причала и зимний отстой судов</t>
  </si>
  <si>
    <t>03-20/32887</t>
  </si>
  <si>
    <t>83:00:050023:159</t>
  </si>
  <si>
    <t>Ненецкий автономный округ, г. Нарьян-Мар, по ул. 60 лет Октября в районе д. 3</t>
  </si>
  <si>
    <t>83:00:050017:48</t>
  </si>
  <si>
    <t>83:00:050017:52</t>
  </si>
  <si>
    <t>83:00:050023:163</t>
  </si>
  <si>
    <t>83:00:050023:165</t>
  </si>
  <si>
    <t>Ненецкий автономный округ, г. Нарьян-Мар, ул. Зимняя, дом 4, 6, 23</t>
  </si>
  <si>
    <t>4,6,23</t>
  </si>
  <si>
    <t>83:00:050017:58</t>
  </si>
  <si>
    <t>83:00:050017:60</t>
  </si>
  <si>
    <t>83:00:050017:70</t>
  </si>
  <si>
    <t>83:00:050023:169</t>
  </si>
  <si>
    <t>Ненецкий автономный округ, г. Нарьян-Мар, ул. 60 лет Октября, район д. 3а</t>
  </si>
  <si>
    <t>83:00:050017:37</t>
  </si>
  <si>
    <t>83:00:050023:170</t>
  </si>
  <si>
    <t>83:00:050023:171</t>
  </si>
  <si>
    <t>83:00:050023:172</t>
  </si>
  <si>
    <t>83:00:050023:173</t>
  </si>
  <si>
    <t>83:00:050023:174</t>
  </si>
  <si>
    <t>установлено относительно ориентира, расположенного за пределами участка. Ориентир д. 27. Участок находится примерно в 44 м от ориентира по направлению на северо-запад. Почтовый адрес ориентира: Ненецкий автономный округ, г. Нарьян-Мар, ул. 60 лет Октября</t>
  </si>
  <si>
    <t>под объект водопроводно-канализационного хозяйства (колодец №6)</t>
  </si>
  <si>
    <t>83:00:050017:39</t>
  </si>
  <si>
    <t>83:00:050023:180</t>
  </si>
  <si>
    <t>83:00:050017:40</t>
  </si>
  <si>
    <t>83:00:050023:183</t>
  </si>
  <si>
    <t>Под строительство гаража на 4 бокса</t>
  </si>
  <si>
    <t>83:00:050023:184</t>
  </si>
  <si>
    <t>под механический цех, механические мастерские, конюшню</t>
  </si>
  <si>
    <t>Решение Октябрьского районного суда г. Архангельска</t>
  </si>
  <si>
    <t>83:00:050023:185</t>
  </si>
  <si>
    <t>под бытовое помещение рыбообработчиков</t>
  </si>
  <si>
    <t>83:00:050023:186</t>
  </si>
  <si>
    <t>установлено относительно ориентира, расположенного за пределами участка. Ориентир д.57. Участок находится примерно в 100 м от ориентира по направлению на север. Почтовый адрес ориентира: Ненецкий автономный округ, г. Нарьян-Мар, ул. 60 лет Октября</t>
  </si>
  <si>
    <t>83:00:050023:187</t>
  </si>
  <si>
    <t>83:00:050023:188</t>
  </si>
  <si>
    <t>Ненецкий автономный округ, г. Нарьян-Мар, ул. 60-лет Октября, дом 35</t>
  </si>
  <si>
    <t>83:00:050023:189</t>
  </si>
  <si>
    <t>установлено относительно ориентира, расположенного за пределами участка. Ориентир д. 49а. Участок находится примерно в 130 м от ориентира по направлению на запад. Почтовый адрес ориентира: Ненецкий автономный округ, г. Нарьян-Мар, ул. 60 лет Октября</t>
  </si>
  <si>
    <t>83:00:050023:19</t>
  </si>
  <si>
    <t>Ненецкий автономный округ, г. Нарьян-Мар, ул. 60 лет Октября, д. 45</t>
  </si>
  <si>
    <t>03:022</t>
  </si>
  <si>
    <t>03-20/14512</t>
  </si>
  <si>
    <t>83:00:050023:190</t>
  </si>
  <si>
    <t>под строительство лодочной станции для маломерных судов</t>
  </si>
  <si>
    <t>83:00:050017:46</t>
  </si>
  <si>
    <t>83:00:050023:193</t>
  </si>
  <si>
    <t>установлено относительно ориентира, расположенного за пределами участка. Ориентир д.49А. Участок находится примерно в 105 м от ориентира по направлению на северо-восток. Почтовый адрес ориентира: Ненецкий автономный округ, г. Нарьян-Мар, ул. 60 лет Октября</t>
  </si>
  <si>
    <t>83:00:050023:195</t>
  </si>
  <si>
    <t>установлено относительно ориентира, расположенного за пределами участка. Ориентир д.49А. Участок находится примерно в 210 м от ориентира по направлению на северо-запад. Почтовый адрес ориентира: Ненецкий автономный округ, г. Нарьян-Мар, ул. 60 лет Октября</t>
  </si>
  <si>
    <t>под резерв песка</t>
  </si>
  <si>
    <t>83:00:050023:199</t>
  </si>
  <si>
    <t>под здание склада б/тары</t>
  </si>
  <si>
    <t>83:00:050023:20</t>
  </si>
  <si>
    <t>Ненецкий автономный округ, г. Нарьян-Мар, ул. 60 лет Октября, д. 45а, 47а</t>
  </si>
  <si>
    <t>83:00:050023:200</t>
  </si>
  <si>
    <t>под склад соли</t>
  </si>
  <si>
    <t>83:00:050023:201</t>
  </si>
  <si>
    <t>под диспетчерскую флота</t>
  </si>
  <si>
    <t>83:00:050023:202</t>
  </si>
  <si>
    <t>83:00:050023:205</t>
  </si>
  <si>
    <t>Ненецкий автономный округ, г. Нарьян-Мар, ул. 60 лет Октября, д. 27</t>
  </si>
  <si>
    <t>Под административно-торговый центр</t>
  </si>
  <si>
    <t>83:00:050023:209</t>
  </si>
  <si>
    <t>83:00:050023:21</t>
  </si>
  <si>
    <t>установлено относительно ориентира, расположенного за пределами участка. Ориентир д.45-а. Почтовый адрес ориентира: Ненецкий автономный округ, г. Нарьян-Мар, ул. 60 лет Октября</t>
  </si>
  <si>
    <t>83:00:050017:42</t>
  </si>
  <si>
    <t>83:00:050023:214</t>
  </si>
  <si>
    <t>установлено относительно ориентира, расположенного за пределами участка. Ориентир д. 3 А. Участок находится примерно в 12 м от ориентира по направлению на запад. Почтовый адрес ориентира: Ненецкий автономный округ, г. Нарьян-Мар, ул. 60 лет Октября</t>
  </si>
  <si>
    <t>83:00:050023:215</t>
  </si>
  <si>
    <t>Ненецкий автономный округ, г. Нарьян-Мар, ул. 60 лет Октября, дом 3</t>
  </si>
  <si>
    <t>под пристройку к административному зданию</t>
  </si>
  <si>
    <t>83:00:050023:216</t>
  </si>
  <si>
    <t>под здание административное</t>
  </si>
  <si>
    <t>83:00:050023:217</t>
  </si>
  <si>
    <t>установлено относительно ориентира, расположенного за пределами участка. Ориентир д. 45А. Участок находится примерно в 42 м от ориентира по направлению на северо-запад. Почтовый адрес ориентира: Ненецкий автономный округ, г. Нарьян-Мар, ул. 60 лет Октября</t>
  </si>
  <si>
    <t>83:00:050023:218</t>
  </si>
  <si>
    <t>установлено относительно ориентира, расположенного за пределами участка. Ориентир д. 45А. Участок находится примерно в 39 м от ориентира по направлению на северо-запад. Почтовый адрес ориентира: Ненецкий автономный округ, г. Нарьян-Мар, ул. 60 лет Октября</t>
  </si>
  <si>
    <t>83:00:050023:22</t>
  </si>
  <si>
    <t>83:00:050023:221</t>
  </si>
  <si>
    <t>Участок находится примерно в 84 м по направлению на северо-запад от ориентира д.1, расположенного за пределами участка, адрес ориентира: Ненецкий автономный округ, г. Нарьян-Мар, ул. 60 лет Октября</t>
  </si>
  <si>
    <t>83:00:050023:222</t>
  </si>
  <si>
    <t>Индивидуальный жилой дом (до 3 этажей)</t>
  </si>
  <si>
    <t>83:00:050303:317</t>
  </si>
  <si>
    <t>Ненецкий автономный округ, г. Нарьян-Мар, пер. Северный, д. 8</t>
  </si>
  <si>
    <t>03-20/13831</t>
  </si>
  <si>
    <t>83:00:050023:225</t>
  </si>
  <si>
    <t>установлено относительно ориентира, расположенного за пределами участка. Ориентир д. 21. Участок находится примерно в 46 м от ориентира по направлению на северо-восток. Почтовый адрес ориентира: Ненецкий автономный округ, г. Нарьян-Мар, ул. 60 лет Октября</t>
  </si>
  <si>
    <t>под строительство офисно-торгового здания</t>
  </si>
  <si>
    <t>83:00:050303:319</t>
  </si>
  <si>
    <t>Ненецкий автономный округ, г. Нарьян-Мар, пер. Северный, д. 6</t>
  </si>
  <si>
    <t>03-20/14413</t>
  </si>
  <si>
    <t>83:00:050303:320</t>
  </si>
  <si>
    <t>Ненецкий автономный округ, г. Нарьян-Мар, пер. Северный, д. 10</t>
  </si>
  <si>
    <t>03-20/14436</t>
  </si>
  <si>
    <t>83:00:050023:23</t>
  </si>
  <si>
    <t>Ненецкий автономный округ, г. Нарьян-Мар, ул. Набережная, д. 34</t>
  </si>
  <si>
    <t>83:00:050023:230</t>
  </si>
  <si>
    <t>83:00:050023:231</t>
  </si>
  <si>
    <t>примерно в 95 м. по направлению на северо-запад от ориентира д. 1, расположенного за пределами участка, адрес ориентира: Ненецкий автономный округ, г. Нарьян-Мар, ул. 60 лет Октября</t>
  </si>
  <si>
    <t>Под устройство лодочных стоянок</t>
  </si>
  <si>
    <t>83:00:050023:232</t>
  </si>
  <si>
    <t>Ненецкий автономный округ, г. Нарьян-Мар, по ул. Зимняя в районе д. 8</t>
  </si>
  <si>
    <t>83:00:050017:41</t>
  </si>
  <si>
    <t>83:00:050023:234</t>
  </si>
  <si>
    <t>83:00:050023:235</t>
  </si>
  <si>
    <t>Ненецкий автономный округ, г. Нарьян-Мар, ул. 60 лет Октября, в районе д. 21</t>
  </si>
  <si>
    <t>Под строительство торгового центра</t>
  </si>
  <si>
    <t>83:00:050017:43</t>
  </si>
  <si>
    <t>83:00:050017:61</t>
  </si>
  <si>
    <t>83:00:050019:2</t>
  </si>
  <si>
    <t>83:00:050023:24</t>
  </si>
  <si>
    <t>83:00:050002:38</t>
  </si>
  <si>
    <t>83:00:050002:39</t>
  </si>
  <si>
    <t>83:00:050002:40</t>
  </si>
  <si>
    <t>83:00:050017:69</t>
  </si>
  <si>
    <t>83:00:050303:321</t>
  </si>
  <si>
    <t>Ненецкий автономный округ, г. Нарьян-Мар, пер. Макара Баева, д. 8</t>
  </si>
  <si>
    <t>03-20/15162</t>
  </si>
  <si>
    <t>83:00:050023:245</t>
  </si>
  <si>
    <t>Ненецкий автономный округ, г. Нарьян-Мар, ул. 60-лет Октября, в районе дома 3 А</t>
  </si>
  <si>
    <t>Ненецкий автономный округ, г. Нарьян-Мар, по ул. 60-лет Октября, в районе дома 3 А</t>
  </si>
  <si>
    <t>83:00:050023:25</t>
  </si>
  <si>
    <t>83:00:050017:71</t>
  </si>
  <si>
    <t>83:00:050023:27</t>
  </si>
  <si>
    <t>83:00:050023:28</t>
  </si>
  <si>
    <t>83:00:050023:29</t>
  </si>
  <si>
    <t>Ненецкий автономный округ, г. Нарьян-Мар, ул. 60 лет Октября, д. 43а</t>
  </si>
  <si>
    <t>83:00:050023:3</t>
  </si>
  <si>
    <t>Ненецкий автономный округ, г. Нарьян-Мар, ул. 60 лет Октября, д. 49а</t>
  </si>
  <si>
    <t>под административное здание и территорию обслуживания</t>
  </si>
  <si>
    <t>83:00:050019:1</t>
  </si>
  <si>
    <t>83:00:050019:4</t>
  </si>
  <si>
    <t>83:00:050017:68</t>
  </si>
  <si>
    <t>83:00:050023:35</t>
  </si>
  <si>
    <t>Ненецкий автономный округ, г. Нарьян-Мар, ул. 60 лет Октября, дом 39</t>
  </si>
  <si>
    <t>83:00:050023:36</t>
  </si>
  <si>
    <t>установлено относительно ориентира, расположенного за пределами участка. Ориентир д.35. Почтовый адрес ориентира: Ненецкий автономный округ, г. Нарьян-Мар, ул. 60 лет Октября</t>
  </si>
  <si>
    <t>83:00:050023:37</t>
  </si>
  <si>
    <t>83:00:050017:65</t>
  </si>
  <si>
    <t>83:00:050017:66</t>
  </si>
  <si>
    <t>83:00:050023:4</t>
  </si>
  <si>
    <t>Ненецкий автономный округ, г. Нарьян-Мар, ул. 60-лет Октября, район магазина «Техника»</t>
  </si>
  <si>
    <t>83:00:050023:40</t>
  </si>
  <si>
    <t>83:00:050023:41</t>
  </si>
  <si>
    <t>83:00:050023:42</t>
  </si>
  <si>
    <t>Ненецкий автономный округ, г. Нарьян-Мар, ул. Набережная, д.25</t>
  </si>
  <si>
    <t>83:00:050023:43</t>
  </si>
  <si>
    <t>83:00:050023:45</t>
  </si>
  <si>
    <t>установлено относительно ориентира, расположенного в границах участка. Ориентир д. 33. Почтовый адрес ориентира: Ненецкий автономный округ, г. Нарьян-Мар, ул. 60 лет Октября</t>
  </si>
  <si>
    <t>83:00:050023:46</t>
  </si>
  <si>
    <t>Ненецкий автономный округ, г. Нарьян-Мар, ул. 60 лет Октября, район ДЭС</t>
  </si>
  <si>
    <t>83:00:050023:47</t>
  </si>
  <si>
    <t>Ненецкий автономный округ, г. Нарьян-Мар, ул. 60 лет Октября, д. 29,31</t>
  </si>
  <si>
    <t>29,31</t>
  </si>
  <si>
    <t>83:00:050023:48</t>
  </si>
  <si>
    <t>83:00:050017:67</t>
  </si>
  <si>
    <t>Ненецкий автономный округ, г. Нарьян-Мар, р-н оз. Качгорт</t>
  </si>
  <si>
    <t>83:00:050023:5</t>
  </si>
  <si>
    <t>установлено относительно ориентира, расположенного за пределами участка. Ориентир район маг. Техника. Участок находится примерно в - от ориентира по направлению на -. Почтовый адрес ориентира: Ненецкий автономный округ, г. Нарьян-Мар, ул. 60 лет Октября</t>
  </si>
  <si>
    <t>83:00:050023:51</t>
  </si>
  <si>
    <t>83:00:050019:3</t>
  </si>
  <si>
    <t>Ненецкий автономный округ, г. Нарьян-Мар, р-он санаторно-Лесной школы</t>
  </si>
  <si>
    <t>83:00:050002:25</t>
  </si>
  <si>
    <t>83:00:050023:54</t>
  </si>
  <si>
    <t>83:00:050023:55</t>
  </si>
  <si>
    <t>83:00:050002:31</t>
  </si>
  <si>
    <t>83:00:050023:57</t>
  </si>
  <si>
    <t>под производственную территорию (причал)</t>
  </si>
  <si>
    <t>83:00:050023:58</t>
  </si>
  <si>
    <t>83:00:050023:587</t>
  </si>
  <si>
    <t>Ненецкий автономный округ, г. Нарьян-Мар, по ул. 60 лет Октября в районе д. 21</t>
  </si>
  <si>
    <t>83:00:050002:32</t>
  </si>
  <si>
    <t>83:00:050002:33</t>
  </si>
  <si>
    <t>83:00:050023:59</t>
  </si>
  <si>
    <t>Ненецкий автономный округ, г. Нарьян-Мар, ул. Набережная, дом 21</t>
  </si>
  <si>
    <t>под строительство новой пристройки к жилому дому</t>
  </si>
  <si>
    <t>83:00:050023:590</t>
  </si>
  <si>
    <t>Ненецкий автономный округ, г. Нарьян-Мар, ул. 60 лет Октября в районе д. 49А</t>
  </si>
  <si>
    <t>83:00:050023:6</t>
  </si>
  <si>
    <t>установлено относительно ориентира, расположенного за пределами участка. Ориентир магазин «Техника». Участок находится примерно в 50 м от ориентира по направлению на северо-запад. Почтовый адрес ориентира: Ненецкий автономный округ, г. Нарьян-Мар, ул. 60 лет Октября</t>
  </si>
  <si>
    <t>83:00:050023:60</t>
  </si>
  <si>
    <t>Ненецкий автономный округ, г. Нарьян-Мар, ул. Набережная, дом 20</t>
  </si>
  <si>
    <t>83:00:050002:34</t>
  </si>
  <si>
    <t>83:00:050002:35</t>
  </si>
  <si>
    <t>83:00:050023:63</t>
  </si>
  <si>
    <t>Ненецкий автономный округ, г. Нарьян-Мар, ул. Морская, 34</t>
  </si>
  <si>
    <t>83:00:050002:36</t>
  </si>
  <si>
    <t>83:00:050023:644</t>
  </si>
  <si>
    <t>83:00:050002:47</t>
  </si>
  <si>
    <t>83:00:050903:3</t>
  </si>
  <si>
    <t>83:00:050023:66</t>
  </si>
  <si>
    <t>83:00:050023:660</t>
  </si>
  <si>
    <t>Ненецкий автономный округ, г. Нарьян-Мар, п. Сахалин, по ул. 60-летия Октября</t>
  </si>
  <si>
    <t>03-20/27306</t>
  </si>
  <si>
    <t>83:00:050023:662</t>
  </si>
  <si>
    <t>Ненецкий автономный округ, г. Нарьян-Мар, по ул. Набережной в районе д. 21</t>
  </si>
  <si>
    <t>03-20/10751</t>
  </si>
  <si>
    <t>83:00:050023:663</t>
  </si>
  <si>
    <t>Под строительство питьевой колонки ПК 6</t>
  </si>
  <si>
    <t>03-20/12412</t>
  </si>
  <si>
    <t>83:00:050023:666</t>
  </si>
  <si>
    <t>03-20/15781</t>
  </si>
  <si>
    <t>83:00:050002:19</t>
  </si>
  <si>
    <t>83:00:050023:668</t>
  </si>
  <si>
    <t>Ненецкий автономный округ, г. Нарьян-Мар, ул. 60 лет Октября, д. 50 -1</t>
  </si>
  <si>
    <t>50-1</t>
  </si>
  <si>
    <t>03-20/37093</t>
  </si>
  <si>
    <t>83:00:050002:21</t>
  </si>
  <si>
    <t>83:00:050002:23</t>
  </si>
  <si>
    <t>83:00:050903:1</t>
  </si>
  <si>
    <t>83:00:050903:7</t>
  </si>
  <si>
    <t>83:00:050903:9</t>
  </si>
  <si>
    <t>83:00:050017:73</t>
  </si>
  <si>
    <t>83:00:050023:702</t>
  </si>
  <si>
    <t>Ненецкий автономный округ, г. Нарьян-Мар, ул. 60 лет Октября в районе д. 43А</t>
  </si>
  <si>
    <t>03-20/7012</t>
  </si>
  <si>
    <t>83:00:050903:8</t>
  </si>
  <si>
    <t>83:00:050011:545</t>
  </si>
  <si>
    <t>Ненецкий автономный округ, г. Нарьян-Мар, ул. Ленина, д. 32А</t>
  </si>
  <si>
    <t>03-20/14939</t>
  </si>
  <si>
    <t>83:00:050011:555</t>
  </si>
  <si>
    <t>Ненецкий автономный округ, г. Нарьян-Мар, ул. Октябрьская, д. 11</t>
  </si>
  <si>
    <t>03-20/15147</t>
  </si>
  <si>
    <t>83:00:050011:556</t>
  </si>
  <si>
    <t>Ненецкий автономный округ, г. Нарьян-Мар, ул. Пионерская, д. 8</t>
  </si>
  <si>
    <t>83:00:050002:17</t>
  </si>
  <si>
    <t>83:00:050017:74</t>
  </si>
  <si>
    <t>83:00:050017:75</t>
  </si>
  <si>
    <t>83:00:050023:732</t>
  </si>
  <si>
    <t>03-20/24512</t>
  </si>
  <si>
    <t>03-20/24514</t>
  </si>
  <si>
    <t>83:00:050023:734</t>
  </si>
  <si>
    <t>03-20/24522</t>
  </si>
  <si>
    <t>83:00:050023:735</t>
  </si>
  <si>
    <t>03-20/24530</t>
  </si>
  <si>
    <t>83:00:050023:736</t>
  </si>
  <si>
    <t>03-20/24535</t>
  </si>
  <si>
    <t>83:00:050023:737</t>
  </si>
  <si>
    <t>03-20/24539</t>
  </si>
  <si>
    <t>83:00:050023:738</t>
  </si>
  <si>
    <t>03-20/24546</t>
  </si>
  <si>
    <t>83:00:050023:739</t>
  </si>
  <si>
    <t>03-20/24556</t>
  </si>
  <si>
    <t>83:00:050903:22</t>
  </si>
  <si>
    <t>83:00:050023:740</t>
  </si>
  <si>
    <t>03-20/24610</t>
  </si>
  <si>
    <t>83:00:050023:741</t>
  </si>
  <si>
    <t>83:00:050023:742</t>
  </si>
  <si>
    <t>03-20/24660</t>
  </si>
  <si>
    <t>83:00:050023:743</t>
  </si>
  <si>
    <t>03-20/24674</t>
  </si>
  <si>
    <t>83:00:050023:744</t>
  </si>
  <si>
    <t>03-20/24786</t>
  </si>
  <si>
    <t>83:00:050023:745</t>
  </si>
  <si>
    <t>03-20/24807</t>
  </si>
  <si>
    <t>83:00:050903:23</t>
  </si>
  <si>
    <t>83:00:050903:24</t>
  </si>
  <si>
    <t>83:00:050002:4</t>
  </si>
  <si>
    <t>83:00:050023:751</t>
  </si>
  <si>
    <t>Ненецкий автономный округ, г. Нарьян-Мар, ул. 60 лет Октября, в районе д. 3</t>
  </si>
  <si>
    <t>Под детскую площадку</t>
  </si>
  <si>
    <t>83:00:050023:752</t>
  </si>
  <si>
    <t>Ненецкий автономный округ, г. Нарьян-Мар, по ул. Набережная в районе д. 21</t>
  </si>
  <si>
    <t>Под береговую насосную станцию</t>
  </si>
  <si>
    <t>83:00:050002:5</t>
  </si>
  <si>
    <t>83:00:050023:766</t>
  </si>
  <si>
    <t>Ненецкий автономный округ, г. Нарьян-Мар,  ул. Зимняя, в районе д. 4А</t>
  </si>
  <si>
    <t>Для хозяйственных нужд</t>
  </si>
  <si>
    <t>83:00:050023:769</t>
  </si>
  <si>
    <t>Ненецкий автономный округ, г. Нарьян-Мар, ул. Зимняя (район д. 6)</t>
  </si>
  <si>
    <t>83:00:050029:1</t>
  </si>
  <si>
    <t>83:00:050023:78</t>
  </si>
  <si>
    <t>83:00:050023:781</t>
  </si>
  <si>
    <t>83:00:050023:782</t>
  </si>
  <si>
    <t>83:00:050023:783</t>
  </si>
  <si>
    <t>83:00:050023:784</t>
  </si>
  <si>
    <t>83:00:050023:785</t>
  </si>
  <si>
    <t>83:00:050023:786</t>
  </si>
  <si>
    <t>Ненецкий автономный округ, городской округ "Город Нарьян-Мар", г. Нарьян-Мар</t>
  </si>
  <si>
    <t>под реконструкцию ВЛ-0,4 кВ от ТП № 24 фидер "ул. 60 лет Октября 3а"</t>
  </si>
  <si>
    <t>83:00:050023:787</t>
  </si>
  <si>
    <t>Под индивидуальный жилой дом (до 3 этажей)</t>
  </si>
  <si>
    <t>83:00:050023:788</t>
  </si>
  <si>
    <t>83:00:050023:794</t>
  </si>
  <si>
    <t>Ненецкий автономный округ, г. Нарьян-Мар, ул. 60-лет Октября, д. 49А</t>
  </si>
  <si>
    <t>83:00:050029:2</t>
  </si>
  <si>
    <t>83:00:050023:8</t>
  </si>
  <si>
    <t>установлено относительно ориентира, расположенного за пределами участка. Ориентир - жилой дом. Участок находится примерно в 3 м, по направлению на восток от ориентира. Почтовый адрес ориентира: Ненецкий автономный округ, г. Нарьян-Мар, ул. 60 лет Октября, дом 55</t>
  </si>
  <si>
    <t>Для эксплуатации автомобильной дороги "г. Нарьян-Мар - пос. Искателей"</t>
  </si>
  <si>
    <t>83:00:050023:80</t>
  </si>
  <si>
    <t>Ненецкий автономный округ, г. Нарьян-Мар, ул. Зимняя, д. 8</t>
  </si>
  <si>
    <t>03-20/21571</t>
  </si>
  <si>
    <t>83:00:050023:801</t>
  </si>
  <si>
    <t>под строительство ВЛ-0,4кВ от ТП № 2 фидер ул. 60 лет Октября д. 43А г. Нарьян-Мар НАО</t>
  </si>
  <si>
    <t>83:00:050029:3</t>
  </si>
  <si>
    <t>83:00:050029:4</t>
  </si>
  <si>
    <t>83:00:050901:1</t>
  </si>
  <si>
    <t>83:00:050901</t>
  </si>
  <si>
    <t>83:00:050023:81</t>
  </si>
  <si>
    <t>83:00:050009:98</t>
  </si>
  <si>
    <t>83:00:050029:5</t>
  </si>
  <si>
    <t>83:00:050023:812</t>
  </si>
  <si>
    <t>Ненецкий автономный округ, г. Нарьян-Мар, по ул. 60 лет Октября в районе д. 37</t>
  </si>
  <si>
    <t>Под строительство газораспределительного пункта</t>
  </si>
  <si>
    <t>83:00:050903:25</t>
  </si>
  <si>
    <t>83:00:050901:2</t>
  </si>
  <si>
    <t>83:00:050903:26</t>
  </si>
  <si>
    <t>83:00:050023:142</t>
  </si>
  <si>
    <t>83:00:050901:3</t>
  </si>
  <si>
    <t>83:00:050901:4</t>
  </si>
  <si>
    <t>83:00:050901:5</t>
  </si>
  <si>
    <t>83:00:050023:9</t>
  </si>
  <si>
    <t>Ненецкий автономный округ, г. Нарьян-Мар, ул. 60 лет Октября, дом 57</t>
  </si>
  <si>
    <t>Под магазин, предприятие общественного питания</t>
  </si>
  <si>
    <t>83:00:050903:27</t>
  </si>
  <si>
    <t>83:00:050023:91</t>
  </si>
  <si>
    <t>Ненецкий автономный округ, г. Нарьян-Мар, ул. 60 лет Октября, д.21</t>
  </si>
  <si>
    <t>83:00:050023:168</t>
  </si>
  <si>
    <t>установлено относительно ориентира, расположенного за пределами участка. Ориентир район тубдеспансера. Почтовый адрес ориентира: Ненецкий автономный округ, г. Нарьян-Мар, ул. 60 лет Октября</t>
  </si>
  <si>
    <t>83:00:050901:6</t>
  </si>
  <si>
    <t>83:00:050901:13</t>
  </si>
  <si>
    <t>83:00:050901:14</t>
  </si>
  <si>
    <t>83:00:050901:40</t>
  </si>
  <si>
    <t>83:00:050901:52</t>
  </si>
  <si>
    <t>83:00:050023:656</t>
  </si>
  <si>
    <t>Ненецкий автономный округ, г. Нарьян-Мар, ул. Зимняя, д. 10</t>
  </si>
  <si>
    <t>03-20/171</t>
  </si>
  <si>
    <t>83:00:050029:16</t>
  </si>
  <si>
    <t>83:00:050024:1</t>
  </si>
  <si>
    <t>установлено относительно ориентира, расположенного за пределами участка. Ориентир - жилой дом. Участок находится примерно в 21 м, по направлению на восток от ориентира. Почтовый адрес ориентира: Ненецкий автономный округ, г. Нарьян-Мар, ул. 60 лет Октября, дом 55</t>
  </si>
  <si>
    <t>83:00:050011:580</t>
  </si>
  <si>
    <t>Ненецкий автономный округ, г. Нарьян-Мар, ул. Октябрьская, д. 7</t>
  </si>
  <si>
    <t>83:00:050029:17</t>
  </si>
  <si>
    <t>83:00:050029:8</t>
  </si>
  <si>
    <t>83:00:050901:16</t>
  </si>
  <si>
    <t>83:00:050011:581</t>
  </si>
  <si>
    <t>83:00:050024:105</t>
  </si>
  <si>
    <t>под 2 индивидуальных гаража</t>
  </si>
  <si>
    <t>83:00:050901:18</t>
  </si>
  <si>
    <t>83:00:050901:19</t>
  </si>
  <si>
    <t>83:00:050024:109</t>
  </si>
  <si>
    <t>установлено относительно ориентира, расположенного за пределами участка. Ориентир д.12. Участок находится примерно в 30 м от ориентира по направлению на северо-восток. Почтовый адрес ориентира: Ненецкий автономный округ, г. Нарьян-Мар, ул. Титова</t>
  </si>
  <si>
    <t>83:00:050504:157</t>
  </si>
  <si>
    <t>Ненецкий автономный округ, г. Нарьян-Мар, ул. Заводская, д. №12</t>
  </si>
  <si>
    <t>03-20/36548</t>
  </si>
  <si>
    <t>83:00:050901:31</t>
  </si>
  <si>
    <t>83:00:050024:112</t>
  </si>
  <si>
    <t>83:00:050024:113</t>
  </si>
  <si>
    <t>установлено относительно ориентира, расположенного за пределами участка. Ориентир д.12. Участок находится примерно в 70 м от ориентира по направлению на юг. Почтовый адрес ориентира: Ненецкий автономный округ, г. Нарьян-Мар, ул. Титова</t>
  </si>
  <si>
    <t>83:00:050024:114</t>
  </si>
  <si>
    <t>83:00:050024:115</t>
  </si>
  <si>
    <t>установлено относительно ориентира, расположенного за пределами участка. Ориентир д.10. Участок находится примерно в 15 м от ориентира по направлению на северо-восток. Почтовый адрес ориентира: Ненецкий автономный округ, г. Нарьян-Мар, ул. Титова</t>
  </si>
  <si>
    <t>03-20/29776</t>
  </si>
  <si>
    <t>83:00:050903:30</t>
  </si>
  <si>
    <t>83:00:050903:41</t>
  </si>
  <si>
    <t>83:00:050024:12</t>
  </si>
  <si>
    <t>83:00:050029:7</t>
  </si>
  <si>
    <t>83:00:050901:15</t>
  </si>
  <si>
    <t>83:00:050901:17</t>
  </si>
  <si>
    <t>83:00:050903:29</t>
  </si>
  <si>
    <t>83:00:050903:32</t>
  </si>
  <si>
    <t>83:00:050024:1246</t>
  </si>
  <si>
    <t>Ненецкий автономный округ, г. Нарьян-Мар, ул. Строительная в районе д. 3</t>
  </si>
  <si>
    <t>83:00:050901:33</t>
  </si>
  <si>
    <t>83:00:050903:31</t>
  </si>
  <si>
    <t>83:00:050903:34</t>
  </si>
  <si>
    <t>83:00:050903:35</t>
  </si>
  <si>
    <t>83:00:050901:32</t>
  </si>
  <si>
    <t>83:00:050903:33</t>
  </si>
  <si>
    <t>83:00:050024:1318</t>
  </si>
  <si>
    <t>83:00:050024:1319</t>
  </si>
  <si>
    <t>83:00:050024:132</t>
  </si>
  <si>
    <t>83:00:050024:135</t>
  </si>
  <si>
    <t>Под гараж на 9 боксов</t>
  </si>
  <si>
    <t>83:00:050024:1354</t>
  </si>
  <si>
    <t>Ненецкий автономный округ, г. Нарьян-Мар, ул.Рабочая, в районе д. 39</t>
  </si>
  <si>
    <t>83:00:050024:136</t>
  </si>
  <si>
    <t>для строительства объекта "Гостиница квартирного типа для предполетного и межрейсового отдыха экипажей"</t>
  </si>
  <si>
    <t>83:00:050024:1364</t>
  </si>
  <si>
    <t>Ненецкий автономный округ, г. Нарьян-Мар, ул. Титова, в районе д.5</t>
  </si>
  <si>
    <t>83:00:050024:1367</t>
  </si>
  <si>
    <t>Ненецкий автономный округ, г. Нарьян-Мар, ул. Титова, в районе д. 5</t>
  </si>
  <si>
    <t>83:00:050024:1368</t>
  </si>
  <si>
    <t>83:00:050024:137</t>
  </si>
  <si>
    <t>83:00:050504:164</t>
  </si>
  <si>
    <t>Ненецкий автономный округ, г. Нарьян-Мар, ул. Заводская, д. 14</t>
  </si>
  <si>
    <t>03-20/14564</t>
  </si>
  <si>
    <t>83:00:050024:1376</t>
  </si>
  <si>
    <t>Ненецкий автономный округ, г. Нарьян-Мар, ул.Титова, в районе д.5</t>
  </si>
  <si>
    <t>03-20/16373</t>
  </si>
  <si>
    <t>83:00:050024:138</t>
  </si>
  <si>
    <t>установлено относительно ориентира, расположенного за пределами участка. Ориентир д.12. Участок находится примерно в 42 м от ориентира по направлению на юг. Почтовый адрес ориентира: Ненецкий автономный округ, г. Нарьян-Мар, ул. Титова</t>
  </si>
  <si>
    <t>83:00:050024:1381</t>
  </si>
  <si>
    <t>03-20/18453</t>
  </si>
  <si>
    <t>83:00:050024:1384</t>
  </si>
  <si>
    <t>Для благоустройства дворовой территории</t>
  </si>
  <si>
    <t>83:00:050024:1387</t>
  </si>
  <si>
    <t>Ненецкий автономный округ, г. Нарьян-Мар, ул. Рабочая в районе д. 39</t>
  </si>
  <si>
    <t>03-20/24487</t>
  </si>
  <si>
    <t>83:00:050024:1388</t>
  </si>
  <si>
    <t>03-20/24524</t>
  </si>
  <si>
    <t>83:00:050024:1389</t>
  </si>
  <si>
    <t>Ненецкий автономный округ, г. Нарьян-Мар, ул. Рабочая, в районе д. 39</t>
  </si>
  <si>
    <t>03-20/24768</t>
  </si>
  <si>
    <t>83:00:050024:1393</t>
  </si>
  <si>
    <t>03-20/31221</t>
  </si>
  <si>
    <t>83:00:050024:1394</t>
  </si>
  <si>
    <t>03-20/31236</t>
  </si>
  <si>
    <t>83:00:050024:1395</t>
  </si>
  <si>
    <t>03-20/31804</t>
  </si>
  <si>
    <t>83:00:050005:636</t>
  </si>
  <si>
    <t>03-20/39328</t>
  </si>
  <si>
    <t>83:00:050005:637</t>
  </si>
  <si>
    <t>Ненецкий автономный округ, г. Нарьян-Мар, ул. Авиаторов, д. 2</t>
  </si>
  <si>
    <t>83:00:050022:81</t>
  </si>
  <si>
    <t>83:00:050005:682</t>
  </si>
  <si>
    <t>Ненецкий автономный округ, г. Нарьян-Мар, ул. Победы, д. 7</t>
  </si>
  <si>
    <t>03-20/13822</t>
  </si>
  <si>
    <t>Ненецкий автономный округ, г. Нарьян-Мар, ул. Пионерская, д. 28А</t>
  </si>
  <si>
    <t>83:00:050030:26</t>
  </si>
  <si>
    <t>83:00:050013:414</t>
  </si>
  <si>
    <t>Ненецкий автономный округ, г. Нарьян-Мар, ул. Явтысого, д. 5А</t>
  </si>
  <si>
    <t>83:00:050013:367</t>
  </si>
  <si>
    <t>03-20/39415</t>
  </si>
  <si>
    <t>83:00:050013:368</t>
  </si>
  <si>
    <t>83:00:050013:369</t>
  </si>
  <si>
    <t>Ненецкий автономный округ, г. Нарьян-Мар, ул. Явтысого, д. №3</t>
  </si>
  <si>
    <t>03-20/36582</t>
  </si>
  <si>
    <t>83:00:050013:370</t>
  </si>
  <si>
    <t>Ненецкий автономный округ, г. Нарьян-Мар, ул. Явтысого, д. 3А</t>
  </si>
  <si>
    <t>83:00:050013:411</t>
  </si>
  <si>
    <t>Ненецкий автономный округ, г. Нарьян-Мар, ул. Явтысого, д. 1Б</t>
  </si>
  <si>
    <t>83:00:050013:412</t>
  </si>
  <si>
    <t>Ненецкий автономный округ, г. Нарьян-Мар, ул. Явтысого, д. 1А</t>
  </si>
  <si>
    <t>83:00:050013:413</t>
  </si>
  <si>
    <t>Ненецкий автономный округ, г. Нарьян-Мар, ул. Явтысого, д. 1</t>
  </si>
  <si>
    <t>83:00:050024:1410</t>
  </si>
  <si>
    <t>03-20/38740</t>
  </si>
  <si>
    <t>83:00:050024:1411</t>
  </si>
  <si>
    <t>03-20/38753</t>
  </si>
  <si>
    <t>83:00:050024:1412</t>
  </si>
  <si>
    <t>03-20/38759</t>
  </si>
  <si>
    <t>83:00:050024:1413</t>
  </si>
  <si>
    <t>03-20/38767</t>
  </si>
  <si>
    <t>83:00:050030:9</t>
  </si>
  <si>
    <t>83:00:050024:1423</t>
  </si>
  <si>
    <t>03-20/39058</t>
  </si>
  <si>
    <t>83:00:050024:1424</t>
  </si>
  <si>
    <t>03-20/39060</t>
  </si>
  <si>
    <t>83:00:050024:1425</t>
  </si>
  <si>
    <t>03-20/39139</t>
  </si>
  <si>
    <t>83:00:050024:1426</t>
  </si>
  <si>
    <t>03-20/39155</t>
  </si>
  <si>
    <t>83:00:050024:1427</t>
  </si>
  <si>
    <t>03-20/39300</t>
  </si>
  <si>
    <t>83:00:050024:1428</t>
  </si>
  <si>
    <t>03-20/39459</t>
  </si>
  <si>
    <t>83:00:050024:1429</t>
  </si>
  <si>
    <t>03-20/39465</t>
  </si>
  <si>
    <t>83:00:050024:1442</t>
  </si>
  <si>
    <t>Ненецкий автономный округ, г. Нарьян-Мар, ул. Рабочая в районе д. 41</t>
  </si>
  <si>
    <t>03-20/41410</t>
  </si>
  <si>
    <t>83:00:050022:80</t>
  </si>
  <si>
    <t>83:00:050022:82</t>
  </si>
  <si>
    <t>83:00:050024:1474</t>
  </si>
  <si>
    <t>Ненецкий автономный округ, г. Нарьян-Мар, по ул. Титова</t>
  </si>
  <si>
    <t>03-20/3697</t>
  </si>
  <si>
    <t>83:00:050024:1475</t>
  </si>
  <si>
    <t>03-20/3715</t>
  </si>
  <si>
    <t>83:00:050024:1476</t>
  </si>
  <si>
    <t>03-20/3723</t>
  </si>
  <si>
    <t>83:00:050024:1477</t>
  </si>
  <si>
    <t>03-20/3727</t>
  </si>
  <si>
    <t>83:00:050024:1478</t>
  </si>
  <si>
    <t>83:00:050024:1479</t>
  </si>
  <si>
    <t>83:00:050024:1480</t>
  </si>
  <si>
    <t>83:00:050024:1481</t>
  </si>
  <si>
    <t>03-20/3752</t>
  </si>
  <si>
    <t>83:00:050024:1482</t>
  </si>
  <si>
    <t>83:00:050024:1483</t>
  </si>
  <si>
    <t>03-20/3778</t>
  </si>
  <si>
    <t>83:00:050024:1484</t>
  </si>
  <si>
    <t>83:00:050024:1485</t>
  </si>
  <si>
    <t>83:00:050024:1486</t>
  </si>
  <si>
    <t>83:00:050024:1487</t>
  </si>
  <si>
    <t>83:00:050024:1488</t>
  </si>
  <si>
    <t>83:00:050024:1489</t>
  </si>
  <si>
    <t>83:00:050024:149</t>
  </si>
  <si>
    <t>83:00:050024:1490</t>
  </si>
  <si>
    <t>03-20/3840</t>
  </si>
  <si>
    <t>83:00:050024:1491</t>
  </si>
  <si>
    <t>83:00:050024:1492</t>
  </si>
  <si>
    <t>03-20/3944</t>
  </si>
  <si>
    <t>83:00:050024:1493</t>
  </si>
  <si>
    <t>03-20/3956</t>
  </si>
  <si>
    <t>83:00:050024:1495</t>
  </si>
  <si>
    <t>03-20/4076</t>
  </si>
  <si>
    <t>83:00:050024:1496</t>
  </si>
  <si>
    <t>03-20/4082</t>
  </si>
  <si>
    <t>83:00:050024:1497</t>
  </si>
  <si>
    <t>03-20/4088</t>
  </si>
  <si>
    <t>83:00:050024:15</t>
  </si>
  <si>
    <t>83:00:050024:150</t>
  </si>
  <si>
    <t>установлено относительно ориентира, расположенного за пределами участка. Ориентир д.12. Участок находится примерно в 77 м от ориентира по направлению на юг. Почтовый адрес ориентира: Ненецкий автономный округ, г. Нарьян-Мар, ул. Титова</t>
  </si>
  <si>
    <t>83:00:050024:1500</t>
  </si>
  <si>
    <t>Ненецкий автономный округ, г. Нарьян-Мар, ул. Зеленая, в районе хлебозавода</t>
  </si>
  <si>
    <t>03-20/8007</t>
  </si>
  <si>
    <t>83:00:050024:1501</t>
  </si>
  <si>
    <t>03-20/8018</t>
  </si>
  <si>
    <t>83:00:050024:1502</t>
  </si>
  <si>
    <t>03-20/8020</t>
  </si>
  <si>
    <t>83:00:050024:1503</t>
  </si>
  <si>
    <t>03-20/10569</t>
  </si>
  <si>
    <t>83:00:050013:73</t>
  </si>
  <si>
    <t>Ненецкий автономный округ, г. Нарьян-Мар, ул. Пионерская, д. № 26</t>
  </si>
  <si>
    <t>83:00:050006:484</t>
  </si>
  <si>
    <t>Ненецкий автономный округ, г. Нарьян-Мар, ул. Ленина, д. №20</t>
  </si>
  <si>
    <t>03-20/35995</t>
  </si>
  <si>
    <t>83:00:050006:486</t>
  </si>
  <si>
    <t>Ненецкий автономный округ, г. Нарьян-Мар, ул. Октябрьская, д. 29</t>
  </si>
  <si>
    <t>03-20/36584</t>
  </si>
  <si>
    <t>83:00:050006:546</t>
  </si>
  <si>
    <t>Ненецкий автономный округ, г. Нарьян-Мар, ул. Октябрьская, д. 35</t>
  </si>
  <si>
    <t>83:00:050006:547</t>
  </si>
  <si>
    <t>83:00:050006:548</t>
  </si>
  <si>
    <t>83:00:050024:217</t>
  </si>
  <si>
    <t>Ненецкий автономный округ, г. Нарьян-Мар, ул. Титова, д. № 8</t>
  </si>
  <si>
    <t>83:00:050024:219</t>
  </si>
  <si>
    <t>Ненецкий автономный округ, г. Нарьян-Мар, ул. Титова, д. № 3</t>
  </si>
  <si>
    <t>83:00:050024:212</t>
  </si>
  <si>
    <t>Ненецкий автономный округ, г. Нарьян-Мар, ул. Строительная, д. № 3Б</t>
  </si>
  <si>
    <t>83:00:050024:213</t>
  </si>
  <si>
    <t>Ненецкий автономный округ, г. Нарьян-Мар, ул. Рабочая, д. № 21Б</t>
  </si>
  <si>
    <t>83:00:050024:214</t>
  </si>
  <si>
    <t>Ненецкий автономный округ, г. Нарьян-Мар, ул. Строительная, д. № 1</t>
  </si>
  <si>
    <t>83:00:050024:215</t>
  </si>
  <si>
    <t>Ненецкий автономный округ,  г. Нарьян-Мар, ул. Рабочая, д. № 9</t>
  </si>
  <si>
    <t>83:00:050024:216</t>
  </si>
  <si>
    <t>Ненецкий автономный округ, г. Нарьян-Мар, ул. Рабочая, д. № 43</t>
  </si>
  <si>
    <t>83:00:050024:218</t>
  </si>
  <si>
    <t>Ненецкий автономный округ, г. Нарьян-Мар, ул. Зеленая, д. № 23</t>
  </si>
  <si>
    <t>83:00:050024:152</t>
  </si>
  <si>
    <t>под строительство автогородка (мини-автодрома)</t>
  </si>
  <si>
    <t>83:00:050024:1536</t>
  </si>
  <si>
    <t>Ненецкий автономный округ, г. Нарьян-Мар, по ул. Строительная в районе д.8</t>
  </si>
  <si>
    <t>Под строительство физкультурно-оздоровительного комплекса</t>
  </si>
  <si>
    <t>03-20/17750</t>
  </si>
  <si>
    <t>83:00:050024:154</t>
  </si>
  <si>
    <t>установлено относительно ориентира, расположенного за пределами участка. Ориентир д. 10. Участок находится примерно в 52 м от ориентира по направлению на юго-восток. Почтовый адрес ориентира: Ненецкий автономный округ, г. Нарьян-Мар, ул. Титова</t>
  </si>
  <si>
    <t>83:00:050024:1542</t>
  </si>
  <si>
    <t>03-20/26034</t>
  </si>
  <si>
    <t>83:00:050024:1545</t>
  </si>
  <si>
    <t>03-20/28018</t>
  </si>
  <si>
    <t>83:00:050024:1546</t>
  </si>
  <si>
    <t>Ненецкий автономный округ, г. Нарьян-Мар, по ул. Рабочая в районе д. 39</t>
  </si>
  <si>
    <t>03-20/28029</t>
  </si>
  <si>
    <t>83:00:050024:1547</t>
  </si>
  <si>
    <t>Ненецкий автономный округ, г. Нарьян-Мар, по ул. Рабочая в районе д. 23</t>
  </si>
  <si>
    <t>Под строительство магазина для реализации мясных продуктов</t>
  </si>
  <si>
    <t>03-20/29700</t>
  </si>
  <si>
    <t>83:00:050014:343</t>
  </si>
  <si>
    <t>Ненецкий автономный округ, г. Нарьян-Мар, ул. Южная, д. №47</t>
  </si>
  <si>
    <t>03-20/37148</t>
  </si>
  <si>
    <t>83:00:050014:353</t>
  </si>
  <si>
    <t>Ненецкий автономный округ, г. Нарьян-Мар, ул. Южная, д. 43А</t>
  </si>
  <si>
    <t>83:00:050014:338</t>
  </si>
  <si>
    <t>Ненецкий автономный округ, г. Нарьян-Мар, ул. Южная, д. 45</t>
  </si>
  <si>
    <t>03-20/39457</t>
  </si>
  <si>
    <t>83:00:050014:339</t>
  </si>
  <si>
    <t>Ненецкий автономный округ, г. Нарьян-Мар, ул. Южная, д. 41А</t>
  </si>
  <si>
    <t>83:00:050014:342</t>
  </si>
  <si>
    <t>Ненецкий автономный округ, г. Нарьян-Мар, ул. Южная, д. 39</t>
  </si>
  <si>
    <t>83:00:050014:347</t>
  </si>
  <si>
    <t>Ненецкий автономный округ, г. Нарьян-Мар, ул. Южная, д. 35</t>
  </si>
  <si>
    <t>03-20/14814</t>
  </si>
  <si>
    <t>83:00:050014:348</t>
  </si>
  <si>
    <t>Ненецкий автономный округ, г. Нарьян-Мар, ул. Южная, д. 37</t>
  </si>
  <si>
    <t>03-20/14817</t>
  </si>
  <si>
    <t>83:00:050014:47</t>
  </si>
  <si>
    <t>Ненецкий автономный округ, г. Нарьян-Мар, ул. Южная, д. 39А</t>
  </si>
  <si>
    <t>83:00:050003:12</t>
  </si>
  <si>
    <t>Ненецкий автономный округ, г. Нарьян-Мар, ул. Оленная, д. 13</t>
  </si>
  <si>
    <t>83:00:050009:37</t>
  </si>
  <si>
    <t>Ненецкий автономный округ, г. Нарьян-Мар, ул. Рыбников, дом 10а</t>
  </si>
  <si>
    <t>83:00:050024:156</t>
  </si>
  <si>
    <t>83:00:050025:17</t>
  </si>
  <si>
    <t>Ненецкий автономный округ, г. Нарьян-Мар, ул. 60 лет Октября, д.66а</t>
  </si>
  <si>
    <t>83:00:050024:1561</t>
  </si>
  <si>
    <t>установлено относительно ориентира, расположенного за пределами участка. Ориентир д. 43. Участок находится примерно в 17 м от ориентира по направлению на восток. Почтовый адрес ориентира: Ненецкий автономный округ, г. Нарьян-Мар, ул. Рабочая</t>
  </si>
  <si>
    <t>83:00:050024:1562</t>
  </si>
  <si>
    <t>83:00:050024:1563</t>
  </si>
  <si>
    <t>83:00:050024:1565</t>
  </si>
  <si>
    <t>83:00:050024:1566</t>
  </si>
  <si>
    <t>83:00:050024:1569</t>
  </si>
  <si>
    <t>83:00:050024:157</t>
  </si>
  <si>
    <t>03-20/13255</t>
  </si>
  <si>
    <t>83:00:050024:1570</t>
  </si>
  <si>
    <t>83:00:050024:1571</t>
  </si>
  <si>
    <t>83:00:050024:1572</t>
  </si>
  <si>
    <t>83:00:050024:1576</t>
  </si>
  <si>
    <t>83:00:050024:1577</t>
  </si>
  <si>
    <t>Ненецкий автономный округ, г. Нарьян-Мар, по ул. Строительная в районе д. 9Б</t>
  </si>
  <si>
    <t>83:00:050024:1578</t>
  </si>
  <si>
    <t>ненецкий автономный округ, г. Нарьян-Мар, по ул. Рабочая в районе д. 43</t>
  </si>
  <si>
    <t>Ненецкий автономный округ, г. нарьян-Мар, ул. Зеленая, д. 17В, блок 2</t>
  </si>
  <si>
    <t>03-20/13254</t>
  </si>
  <si>
    <t>83:00:050024:1580</t>
  </si>
  <si>
    <t>83:00:050024:1581</t>
  </si>
  <si>
    <t>83:00:050024:1582</t>
  </si>
  <si>
    <t>83:00:050024:1583</t>
  </si>
  <si>
    <t>83:00:050024:1584</t>
  </si>
  <si>
    <t>83:00:050024:1585</t>
  </si>
  <si>
    <t>83:00:050029:15</t>
  </si>
  <si>
    <t>Ненецкий автономный округ, г. Нарьян-Мар, р-он «Старый аэропорт»</t>
  </si>
  <si>
    <t>83:00:050024:16</t>
  </si>
  <si>
    <t>Ненецкий автономный округ, г. Нарьян-Мар, ул. Зеленая, д. 15 б, 23</t>
  </si>
  <si>
    <t>83:00:050024:1606</t>
  </si>
  <si>
    <t>Ненецкий автономный округ, г. Нарьян-Мар, ул. Рабочая, д. 11</t>
  </si>
  <si>
    <t>83:00:050024:1607</t>
  </si>
  <si>
    <t>Под установку опор</t>
  </si>
  <si>
    <t>83:00:050010:30</t>
  </si>
  <si>
    <t>83:00:050024:1612</t>
  </si>
  <si>
    <t>Ненецкий автономный округ, г. Нарьян-Мар, по ул. Строительная, в районе д. 2</t>
  </si>
  <si>
    <t>Под водопроводно-насосную станцию № 7</t>
  </si>
  <si>
    <t>Ненецкий автономный округ, г. Нарьян-Мар, ул. Рабочая, д. 3</t>
  </si>
  <si>
    <t>Под учреждения дошкольного, основного общего (начального и среднего) образования</t>
  </si>
  <si>
    <t>83:00:050024:1624</t>
  </si>
  <si>
    <t>Ненецкий автономный округ, город Нарьян-Мар, ул. Рабочая</t>
  </si>
  <si>
    <t>83:00:050024:1625</t>
  </si>
  <si>
    <t>83:00:050024:1626</t>
  </si>
  <si>
    <t>83:00:050024:1627</t>
  </si>
  <si>
    <t>83:00:050024:163</t>
  </si>
  <si>
    <t>установлено относительно ориентира, расположенного за пределами участка. Ориентир д. 10. Участок находится примерно в 60 м от ориентира по направлению на юго-восток. Почтовый адрес ориентира: Ненецкий автономный округ, г. Нарьян-Мар, ул. Титова</t>
  </si>
  <si>
    <t>83:00:050024:1631</t>
  </si>
  <si>
    <t>83:00:050024:17</t>
  </si>
  <si>
    <t>Участок находится примерно в 16 м по направлению на запад от ориентира д. 2, расположенного за пределами участка, адрес ориентира: Ненецкий автономный округ, г. Нарьян-Мар, ул. Строительная</t>
  </si>
  <si>
    <t>83:00:050024:170</t>
  </si>
  <si>
    <t>установлено относительно ориентира, расположенного за пределами участка. Ориентир д. 12. Участок находится примерно в 45 м от ориентира по направлению на юг. Почтовый адрес ориентира: Ненецкий автономный округ, г. Нарьян-Мар, ул. Титова</t>
  </si>
  <si>
    <t>83:00:050033:100</t>
  </si>
  <si>
    <t>83:00:050903:50</t>
  </si>
  <si>
    <t>83:00:050024:180</t>
  </si>
  <si>
    <t>под строительство гаража на 2 бокса</t>
  </si>
  <si>
    <t>83:00:050024:186</t>
  </si>
  <si>
    <t>83:00:050024:187</t>
  </si>
  <si>
    <t>установлено относительно ориентира, расположенного за пределами участка. Ориентир д.12. Участок находится примерно в 35 м от ориентира по направлению на юго-запад. Почтовый адрес ориентира: Ненецкий автономный округ, г. Нарьян-Мар, ул. Титова</t>
  </si>
  <si>
    <t>83:00:050024:188</t>
  </si>
  <si>
    <t>Ненецкий автономный округ, г. Нарьян-Мар, ул. 60 лет Октября, дом 44 А</t>
  </si>
  <si>
    <t>под хозяйственный магазин-аптеку</t>
  </si>
  <si>
    <t>83:00:050009:1936</t>
  </si>
  <si>
    <t>Ненецкий автономный округ, г. Нарьян-Мар, ул. им В.И.Ленина, д. 43</t>
  </si>
  <si>
    <t>03-20/39373</t>
  </si>
  <si>
    <t>83:00:050008:31</t>
  </si>
  <si>
    <t>83:00:050024:193</t>
  </si>
  <si>
    <t>Ненецкий автономный округ, г. Нарьян-Мар, ул. Рабочая, дом 17А</t>
  </si>
  <si>
    <t>под здание социального назначения</t>
  </si>
  <si>
    <t>83:00:050024:194</t>
  </si>
  <si>
    <t>03-20/23114</t>
  </si>
  <si>
    <t>83:00:050024:197</t>
  </si>
  <si>
    <t>83:00:050024:198</t>
  </si>
  <si>
    <t>установлено относительно ориентира, расположенного за пределами участка. Ориентир д. 12. Участок находится примерно в 18 м от ориентира по направлению на север. Почтовый адрес ориентира: Ненецкий автономный округ, г. Нарьян-Мар, ул. Титова</t>
  </si>
  <si>
    <t>83:00:050009:304</t>
  </si>
  <si>
    <t>Ненецкий автономный округ, г. Нарьян-Мар, ул. Ленина, д. 48</t>
  </si>
  <si>
    <t>83:00:050009:1937</t>
  </si>
  <si>
    <t>Ненецкий автономный округ, г. Нарьян-Мар, ул. Ленина, д. 54</t>
  </si>
  <si>
    <t>83:00:050009:1939</t>
  </si>
  <si>
    <t>Ненецкий автономный округ, г. Нарьян-Мар, ул. Рыбников, д. 55А</t>
  </si>
  <si>
    <t>83:00:050009:1948</t>
  </si>
  <si>
    <t>Ненецкий автономный округ, г. Нарьян-Мар, ул. Ленина, д. №49А</t>
  </si>
  <si>
    <t>03-20/35978</t>
  </si>
  <si>
    <t>83:00:050009:1950</t>
  </si>
  <si>
    <t>Ненецкий автономный округ, г. Нарьян-Мар, ул. Ленина, д. №52А</t>
  </si>
  <si>
    <t>83:00:050009:1951</t>
  </si>
  <si>
    <t>Ненецкий автономный округ, г. Нарьян-Мар, ул. Ленина, д. №52</t>
  </si>
  <si>
    <t>83:00:050024:207</t>
  </si>
  <si>
    <t>83:00:050024:209</t>
  </si>
  <si>
    <t>Ненецкий автономный округ, г. Нарьян-Мар, по ул. Титова, в районе д. 12</t>
  </si>
  <si>
    <t>83:00:050024:21</t>
  </si>
  <si>
    <t>Ненецкий автономный округ, г. Нарьян-Мар, ул. Строительная д. 2, 4, 6, 8, 8а ул. Рабочая д. 5, 7, 9</t>
  </si>
  <si>
    <t>83:00:050024:210</t>
  </si>
  <si>
    <t>Ненецкий автономный округ, г. Нарьян-Мар, ул. Зеленая, в районе д. 17А</t>
  </si>
  <si>
    <t>под строительство КНС объекта "Строительство очистных сооружений в п. Качгорт г. Нарьян-Мара"</t>
  </si>
  <si>
    <t>83:00:050024:211</t>
  </si>
  <si>
    <t>Ненецкий автономный округ, г. Нарьян-Мар, по ул. Рабочая в районе д. 43</t>
  </si>
  <si>
    <t>83:00:050009:1952</t>
  </si>
  <si>
    <t>Ненецкий автономный округ, г. Нарьян-Мар, ул. Ленина, д. №50</t>
  </si>
  <si>
    <t>83:00:050009:1953</t>
  </si>
  <si>
    <t>Ненецкий автономный округ, г. Нарьян-Мар, ул. Рыбников, д.8Б</t>
  </si>
  <si>
    <t>83:00:050009:1954</t>
  </si>
  <si>
    <t>Ненецкий автономный округ, г. Нарьян-Мар, ул. Меньшикова, д. №12</t>
  </si>
  <si>
    <t>03-20/36657</t>
  </si>
  <si>
    <t>83:00:050009:1955</t>
  </si>
  <si>
    <t>Ненецкий автономный округ, г. Нарьян-Мар, ул. Меньшикова, д. №12А</t>
  </si>
  <si>
    <t>03-20/36676</t>
  </si>
  <si>
    <t>83:00:050009:2334</t>
  </si>
  <si>
    <t>Ненецкий автономный округ, г. Нарьян-Мар, ул. Ленина, д. 55</t>
  </si>
  <si>
    <t>03-20/15059</t>
  </si>
  <si>
    <t>83:00:050009:2335</t>
  </si>
  <si>
    <t>Ненецкий автономный округ, г. Нарьян-Мар, ул. Ленина, д. 44</t>
  </si>
  <si>
    <t>03-20/15082</t>
  </si>
  <si>
    <t>83:00:050009:2336</t>
  </si>
  <si>
    <t>Ненецкий автономный округ, г. Нарьян-Мар, ул. Ленина, д. 56Б</t>
  </si>
  <si>
    <t>83:00:050009:2337</t>
  </si>
  <si>
    <t>83:00:050024:22</t>
  </si>
  <si>
    <t>Под здание продовольственного магазина хлебозавода</t>
  </si>
  <si>
    <t>83:00:050024:221</t>
  </si>
  <si>
    <t>Ненецкий автономный округ, г. Нарьян-Мар, по ул. Титова, в районе д.12</t>
  </si>
  <si>
    <t>83:00:050024:222</t>
  </si>
  <si>
    <t>83:00:050024:223</t>
  </si>
  <si>
    <t>83:00:050024:224</t>
  </si>
  <si>
    <t>Ненецкий автономный округ, г. Нарьян-Мар, ул. Зеленая в районе д. 17А</t>
  </si>
  <si>
    <t>83:00:050009:119</t>
  </si>
  <si>
    <t>83:00:050024:226</t>
  </si>
  <si>
    <t>Ненецкий автономный округ, г. Нарьян-Мар, по ул. Строительная в районе школы № 5</t>
  </si>
  <si>
    <t>83:00:050009:2338</t>
  </si>
  <si>
    <t>Ненецкий автономный округ, г. Нарьян-Мар, ул. Ленина, д. 47А</t>
  </si>
  <si>
    <t>03-20/15088</t>
  </si>
  <si>
    <t>83:00:050009:2339</t>
  </si>
  <si>
    <t>03-20/15120</t>
  </si>
  <si>
    <t>83:00:050009:2340</t>
  </si>
  <si>
    <t>Ненецкий автономный округ, г. Нарьян-Мар, ул. Меньшикова, д. 4</t>
  </si>
  <si>
    <t>03-20/15138</t>
  </si>
  <si>
    <t>83:00:050024:23</t>
  </si>
  <si>
    <t>Под здание хлебозавода, здание склада тарного хранения муки ёмкостью 2000 тонн</t>
  </si>
  <si>
    <t>03-20/13680</t>
  </si>
  <si>
    <t>83:00:050024:230</t>
  </si>
  <si>
    <t>Ненецкий автономный округ, г. Нарьян-Мар, ул. Рабочая, д.11</t>
  </si>
  <si>
    <t>Под здание канализационно-насосной станции</t>
  </si>
  <si>
    <t>03-20/32888</t>
  </si>
  <si>
    <t>83:00:050024:24</t>
  </si>
  <si>
    <t>Ненецкий автономный округ, г. Нарьян-Мар, ул. Рабочая, дом 11</t>
  </si>
  <si>
    <t>Под детский сад № 11, административно-хозяйственный корпус МДС № 11</t>
  </si>
  <si>
    <t>03-20/11626</t>
  </si>
  <si>
    <t>83:00:050024:25</t>
  </si>
  <si>
    <t>83:00:050024:26</t>
  </si>
  <si>
    <t>83:00:050024:29</t>
  </si>
  <si>
    <t>83:00:050024:3</t>
  </si>
  <si>
    <t>Ненецкий автономный округ, г. Нарьян-Мар, ул. 60 лет Октября, д. 48А</t>
  </si>
  <si>
    <t>под здание отделения сбербанка</t>
  </si>
  <si>
    <t>83:00:050024:30</t>
  </si>
  <si>
    <t>Ненецкий автономный округ, г. Нарьян-Мар, ул. Рабочая, д. 12А</t>
  </si>
  <si>
    <t>83:00:050024:31</t>
  </si>
  <si>
    <t>Ненецкий автономный округ, г. Нарьян-Мар, по ул. Рабочая в районе д. 17</t>
  </si>
  <si>
    <t>под трансформаторную подстанцию № 42</t>
  </si>
  <si>
    <t>83:00:050024:32</t>
  </si>
  <si>
    <t>83:00:050024:33</t>
  </si>
  <si>
    <t>83:00:050024:34</t>
  </si>
  <si>
    <t>83:00:050024:35</t>
  </si>
  <si>
    <t>83:00:050024:36</t>
  </si>
  <si>
    <t>Ненецкий автономный округ, г. Нарьян-Мар, ул. Рабочая, д. 27б</t>
  </si>
  <si>
    <t>83:00:050024:37</t>
  </si>
  <si>
    <t>83:00:050024:38</t>
  </si>
  <si>
    <t>установлено относительно ориентира, расположенного за пределами участка. Ориентир д.12. Почтовый адрес ориентира: Ненецкий автономный округ, г. Нарьян-Мар, ул. Титова</t>
  </si>
  <si>
    <t>83:00:050024:4</t>
  </si>
  <si>
    <t>83:00:050024:40</t>
  </si>
  <si>
    <t>под учреждение здравоохранения</t>
  </si>
  <si>
    <t>83:00:050024:41</t>
  </si>
  <si>
    <t>83:00:050024:42</t>
  </si>
  <si>
    <t>установлено относительно ориентира, расположенного в границах участка. Ориентир район дома №12. Почтовый адрес ориентира: Ненецкий автономный округ, г. Нарьян-Мар, ул. Титова</t>
  </si>
  <si>
    <t>83:00:050024:43</t>
  </si>
  <si>
    <t>83:00:050024:44</t>
  </si>
  <si>
    <t>83:00:050024:45</t>
  </si>
  <si>
    <t>установлено относительно ориентира, расположенного за пределами участка. Ориентир д.8. Участок находится примерно в 50 м от ориентира по направлению на юго-восток. Почтовый адрес ориентира: Ненецкий автономный округ, г. Нарьян-Мар, ул. Титова</t>
  </si>
  <si>
    <t>83:00:050024:46</t>
  </si>
  <si>
    <t>83:00:050024:47</t>
  </si>
  <si>
    <t>установлено относительно ориентира, расположенного за пределами участка. Ориентир д.12. Участок находится примерно в 20 м от ориентира по направлению на юго-запад. Почтовый адрес ориентира: Ненецкий автономный округ, г. Нарьян-Мар, ул. Титова</t>
  </si>
  <si>
    <t>83:00:050024:48</t>
  </si>
  <si>
    <t>83:00:050024:49</t>
  </si>
  <si>
    <t>83:00:050024:50</t>
  </si>
  <si>
    <t>установлено относительно ориентира, расположенного за пределами участка. Ориентир д.10. Участок находится примерно в 40 м от ориентира по направлению на юго-запад. Почтовый адрес ориентира: Ненецкий автономный округ, г. Нарьян-Мар, ул. Титова</t>
  </si>
  <si>
    <t>под здание служебного гаража на 5 боксов</t>
  </si>
  <si>
    <t>83:00:050024:51</t>
  </si>
  <si>
    <t>установлено относительно ориентира, расположенного за пределами участка. Ориентир д.10. Участок находится примерно в 47 м от ориентира по направлению на юго-восток. Почтовый адрес ориентира: Ненецкий автономный округ, г. Нарьян-Мар, ул. Титова</t>
  </si>
  <si>
    <t>83:00:050024:52</t>
  </si>
  <si>
    <t>установлено относительно ориентира, расположенного за пределами участка. Ориентир д.10. Участок находится примерно в 49 м от ориентира по направлению на юго-восток. Почтовый адрес ориентира: Ненецкий автономный округ, г. Нарьян-Мар, ул. Титова</t>
  </si>
  <si>
    <t>83:00:050024:53</t>
  </si>
  <si>
    <t>установлено относительно ориентира, расположенного за пределами участка. Ориентир д.10. Почтовый адрес ориентира: Ненецкий автономный округ, г. Нарьян-Мар, ул. Титова</t>
  </si>
  <si>
    <t>83:00:050024:54</t>
  </si>
  <si>
    <t>установлено относительно ориентира, расположенного за пределами участка. Ориентир д.10. Участок находится примерно в 52 м от ориентира по направлению на юго-восток. Почтовый адрес ориентира: Ненецкий автономный округ, г. Нарьян-Мар, ул. Титова</t>
  </si>
  <si>
    <t>83:00:050024:55</t>
  </si>
  <si>
    <t>установлено относительно ориентира, расположенного за пределами участка. Ориентир д.10. Участок находится примерно в 57 м от ориентира по направлению на юго-восток. Почтовый адрес ориентира: Ненецкий автономный округ, г. Нарьян-Мар, ул. Титова</t>
  </si>
  <si>
    <t>83:00:050024:56</t>
  </si>
  <si>
    <t>Ненецкий автономный округ, г. Нарьян-Мар, ул. Титова, (район д.10)</t>
  </si>
  <si>
    <t>83:00:050024:57</t>
  </si>
  <si>
    <t>Ненецкий автономный округ, г. Нарьян-Мар, ул. Титова, район д. 10</t>
  </si>
  <si>
    <t>под гараж на 26 боксов</t>
  </si>
  <si>
    <t>83:00:050024:59</t>
  </si>
  <si>
    <t>Ненецкий автономный округ, г. Нарьян-Мар, ул. Рабочая (район водозабора)</t>
  </si>
  <si>
    <t>под трансформаторную подстанцию №43</t>
  </si>
  <si>
    <t>83:00:050024:6</t>
  </si>
  <si>
    <t>Ненецкий автономный округ, г. Нарьян-Мар, по ул. Строительная (район дома 3-«Б»)</t>
  </si>
  <si>
    <t>под трансформаторную подстанцию № 22</t>
  </si>
  <si>
    <t>83:00:050024:60</t>
  </si>
  <si>
    <t>установлено относительно ориентира, расположенного за пределами участка. Ориентир д.10. Участок находится примерно в 57 м от ориентира по направлению на юг. Почтовый адрес ориентира: Ненецкий автономный округ, г. Нарьян-Мар, ул. Титова</t>
  </si>
  <si>
    <t>Под водопроводно-насосную станцию № 10</t>
  </si>
  <si>
    <t>83:00:050009:2341</t>
  </si>
  <si>
    <t>Ненецкий автономный округ, г. Нарьян-Мар, ул. Меньшикова, д. 8А</t>
  </si>
  <si>
    <t>03-20/15160</t>
  </si>
  <si>
    <t>83:00:050024:62</t>
  </si>
  <si>
    <t>под строительство столовой</t>
  </si>
  <si>
    <t>83:00:050024:63</t>
  </si>
  <si>
    <t>83:00:050024:64</t>
  </si>
  <si>
    <t>Ненецкий автономный округ, г. Нарьян-Мар, ул. Рабочая, д.27 б</t>
  </si>
  <si>
    <t>83:00:050024:65</t>
  </si>
  <si>
    <t>Ненецкий автономный округ, г. Нарьян-Мар, ул. Рабочая, д.39А</t>
  </si>
  <si>
    <t>83:00:050024:66</t>
  </si>
  <si>
    <t>Ненецкий автономный округ, г. Нарьян-Мар, по ул. Рабочей, 41</t>
  </si>
  <si>
    <t>83:00:050024:67</t>
  </si>
  <si>
    <t>Ненецкий автономный округ, г. Нарьян-Мар, ул. Титова, ориентир: район дома № 12</t>
  </si>
  <si>
    <t>83:00:050024:68</t>
  </si>
  <si>
    <t>установлено относительно ориентира, расположенного за пределами участка. Ориентир Здание. Участок находится примерно в 15 м от ориентира по направлению на юг. Почтовый адрес ориентира: Ненецкий автономный округ, г. Нарьян-Мар, ул. Титова, дом 12</t>
  </si>
  <si>
    <t>83:00:050024:69</t>
  </si>
  <si>
    <t>83:00:050024:7</t>
  </si>
  <si>
    <t>Ненецкий автономный округ, г. Нарьян-Мар, ул. 60 лет Октября (р-н д. 48д)</t>
  </si>
  <si>
    <t>83:00:050024:70</t>
  </si>
  <si>
    <t>83:00:050024:71</t>
  </si>
  <si>
    <t>под строительство гаража на 13 боксов</t>
  </si>
  <si>
    <t>83:00:050024:72</t>
  </si>
  <si>
    <t>Ненецкий автономный округ, г. Нарьян-Мар, ул. 60 лет Октября, в районе д. 48 «б».</t>
  </si>
  <si>
    <t>под трансформаторную подстанцию №53</t>
  </si>
  <si>
    <t>83:00:050024:73</t>
  </si>
  <si>
    <t>83:00:050024:74</t>
  </si>
  <si>
    <t>83:00:050024:75</t>
  </si>
  <si>
    <t>83:00:050024:76</t>
  </si>
  <si>
    <t>83:00:050030:31</t>
  </si>
  <si>
    <t>83:00:050024:79</t>
  </si>
  <si>
    <t>83:00:050024:8</t>
  </si>
  <si>
    <t>Ненецкий автономный округ, г. Нарьян-Мар, ул. Строительная, д.13</t>
  </si>
  <si>
    <t>Под здание МОУ "Средняя общеобразовательная школа № 5 г. Нарьян-Мара"</t>
  </si>
  <si>
    <t>83:00:050024:81</t>
  </si>
  <si>
    <t>83:00:050024:82</t>
  </si>
  <si>
    <t>83:00:050024:83</t>
  </si>
  <si>
    <t>83:00:050024:84</t>
  </si>
  <si>
    <t>83:00:050024:85</t>
  </si>
  <si>
    <t>83:00:050024:86</t>
  </si>
  <si>
    <t>Ненецкий автономный округ, г. Нарьян-Мар, ул. Титова (район д. 12)</t>
  </si>
  <si>
    <t>83:00:050024:88</t>
  </si>
  <si>
    <t>83:00:050024:89</t>
  </si>
  <si>
    <t>83:00:050024:9</t>
  </si>
  <si>
    <t>83:00:050024:90</t>
  </si>
  <si>
    <t>Под индивидуальный гараж – 1 бокс</t>
  </si>
  <si>
    <t>83:00:050024:91</t>
  </si>
  <si>
    <t>Ненецкий автономный округ, г. Нарьян-Мар, ул. Зеленая, дом 1-а</t>
  </si>
  <si>
    <t>83:00:050024:94</t>
  </si>
  <si>
    <t>83:00:050024:96</t>
  </si>
  <si>
    <t>Ненецкий автономный округ, г. Нарьян-Мар, ул. Зеленая в районе д.17А</t>
  </si>
  <si>
    <t>83:00:050024:97</t>
  </si>
  <si>
    <t>установлено относительно ориентира, расположенного за пределами участка. Ориентир д.12. Участок находится примерно в 54 м от ориентира по направлению на юго-восток. Почтовый адрес ориентира: Ненецкий автономный округ, г. Нарьян-Мар, ул. Титова</t>
  </si>
  <si>
    <t>83:00:050024:98</t>
  </si>
  <si>
    <t>83:00:050024:99</t>
  </si>
  <si>
    <t>83:00:050025:1</t>
  </si>
  <si>
    <t>установлено относительно ориентира, расположенного за пределами участка. Ориентир - жилой дом. Участок находится примерно в 20 м, по направлению на восток от ориентира. Почтовый адрес ориентира: Ненецкий автономный округ, г. Нарьян-Мар, ул. 60 лет Октября, дом 50</t>
  </si>
  <si>
    <t>83:00:050030:34</t>
  </si>
  <si>
    <t>83:00:050903:47</t>
  </si>
  <si>
    <t>83:00:050903:49</t>
  </si>
  <si>
    <t>83:00:050903:48</t>
  </si>
  <si>
    <t>83:00:050030:36</t>
  </si>
  <si>
    <t>83:00:050030:49</t>
  </si>
  <si>
    <t>83:00:050009:2420</t>
  </si>
  <si>
    <t>Ненецкий автономный округ, г. Нарьян-Мар, ул. Рыбников, д. 21А</t>
  </si>
  <si>
    <t>83:00:050102:31</t>
  </si>
  <si>
    <t>83:00:050102:22</t>
  </si>
  <si>
    <t>83:00:050102:30</t>
  </si>
  <si>
    <t>83:00:050102:39</t>
  </si>
  <si>
    <t>83:00:050025:21</t>
  </si>
  <si>
    <t>83:00:050025:210</t>
  </si>
  <si>
    <t>166000, Ненецкий автономный округ, город Нарьян-Мар, ул. 60 лет Октября</t>
  </si>
  <si>
    <t>83:00:050025:211</t>
  </si>
  <si>
    <t>83:00:050025:212</t>
  </si>
  <si>
    <t>83:00:050025:213</t>
  </si>
  <si>
    <t>83:00:050025:214</t>
  </si>
  <si>
    <t>83:00:050025:215</t>
  </si>
  <si>
    <t>83:00:050025:216</t>
  </si>
  <si>
    <t>83:00:050025:217</t>
  </si>
  <si>
    <t>83:00:050025:218</t>
  </si>
  <si>
    <t>83:00:050025:219</t>
  </si>
  <si>
    <t>83:00:050025:22</t>
  </si>
  <si>
    <t>83:00:050025:220</t>
  </si>
  <si>
    <t>83:00:050025:221</t>
  </si>
  <si>
    <t>83:00:050025:222</t>
  </si>
  <si>
    <t>83:00:050025:223</t>
  </si>
  <si>
    <t>83:00:050025:224</t>
  </si>
  <si>
    <t>83:00:050025:225</t>
  </si>
  <si>
    <t>83:00:050025:226</t>
  </si>
  <si>
    <t>83:00:050025:227</t>
  </si>
  <si>
    <t>83:00:050025:228</t>
  </si>
  <si>
    <t>03-20/32889</t>
  </si>
  <si>
    <t>83:00:050025:229</t>
  </si>
  <si>
    <t>83:00:050025:23</t>
  </si>
  <si>
    <t>установлено относительно ориентира, расположенного за пределами участка. Ориентир магазин №6. Участок находится примерно в 29 м от ориентира по направлению на юго-восток. Почтовый адрес ориентира: Ненецкий автономный округ, г. Нарьян-Мар, ул. 60 лет Октября</t>
  </si>
  <si>
    <t>под объект водопроводно-канализационного хозяйства (колодец №21)</t>
  </si>
  <si>
    <t>83:00:050025:230</t>
  </si>
  <si>
    <t>83:00:050025:231</t>
  </si>
  <si>
    <t>83:00:050025:232</t>
  </si>
  <si>
    <t>83:00:050025:233</t>
  </si>
  <si>
    <t>03-20/3872</t>
  </si>
  <si>
    <t>83:00:050025:234</t>
  </si>
  <si>
    <t>83:00:050025:235</t>
  </si>
  <si>
    <t>83:00:050025:236</t>
  </si>
  <si>
    <t>83:00:050025:237</t>
  </si>
  <si>
    <t>83:00:050025:238</t>
  </si>
  <si>
    <t>83:00:050025:239</t>
  </si>
  <si>
    <t>83:00:050025:240</t>
  </si>
  <si>
    <t>83:00:050025:241</t>
  </si>
  <si>
    <t>83:00:050025:243</t>
  </si>
  <si>
    <t>83:00:050025:244</t>
  </si>
  <si>
    <t>83:00:050102:45</t>
  </si>
  <si>
    <t>83:00:050102:50</t>
  </si>
  <si>
    <t>83:00:050025:260</t>
  </si>
  <si>
    <t>03-20/11562</t>
  </si>
  <si>
    <t>83:00:050025:262</t>
  </si>
  <si>
    <t>03-20/33610</t>
  </si>
  <si>
    <t>83:00:050025:263</t>
  </si>
  <si>
    <t>Ненецкий автономный округ, г. Нарьян-Мар, по ул. 60 лет Октября в районе д. 52В</t>
  </si>
  <si>
    <t>03-20/41206</t>
  </si>
  <si>
    <t>83:00:050025:264</t>
  </si>
  <si>
    <t>03-20/41225</t>
  </si>
  <si>
    <t>83:00:050025:265</t>
  </si>
  <si>
    <t>03-20/41239</t>
  </si>
  <si>
    <t>83:00:050025:266</t>
  </si>
  <si>
    <t>03-20/41426</t>
  </si>
  <si>
    <t>83:00:050025:267</t>
  </si>
  <si>
    <t>03-20/41436</t>
  </si>
  <si>
    <t>83:00:050025:268</t>
  </si>
  <si>
    <t>03-20/41441</t>
  </si>
  <si>
    <t>83:00:050025:269</t>
  </si>
  <si>
    <t>03-20/41443</t>
  </si>
  <si>
    <t>83:00:050025:27</t>
  </si>
  <si>
    <t>Ненецкий автономный округ, г. Нарьян-Мар, ул. 60 лет Октября, 60</t>
  </si>
  <si>
    <t>83:00:050025:270</t>
  </si>
  <si>
    <t>03-20/42571</t>
  </si>
  <si>
    <t>83:00:050025:271</t>
  </si>
  <si>
    <t>03-20/42578</t>
  </si>
  <si>
    <t>03-20/42586</t>
  </si>
  <si>
    <t>83:00:050025:273</t>
  </si>
  <si>
    <t>03-20/42603</t>
  </si>
  <si>
    <t>83:00:050025:274</t>
  </si>
  <si>
    <t>03-20/42608</t>
  </si>
  <si>
    <t>83:00:050025:275</t>
  </si>
  <si>
    <t>03-20/42669</t>
  </si>
  <si>
    <t>83:00:050025:276</t>
  </si>
  <si>
    <t>03-20/42836</t>
  </si>
  <si>
    <t>83:00:050025:277</t>
  </si>
  <si>
    <t>03-20/42936</t>
  </si>
  <si>
    <t>03-20/42965</t>
  </si>
  <si>
    <t>83:00:050025:279</t>
  </si>
  <si>
    <t>03-20/42968</t>
  </si>
  <si>
    <t>83:00:050025:280</t>
  </si>
  <si>
    <t>03-20/42975</t>
  </si>
  <si>
    <t>83:00:050025:281</t>
  </si>
  <si>
    <t>03-20/42980</t>
  </si>
  <si>
    <t>83:00:050025:282</t>
  </si>
  <si>
    <t>Ненецкий автономный округ, г. Нарьян-Мар, ул. 60 лет Октября в районе д. 52В</t>
  </si>
  <si>
    <t>03-20/42996</t>
  </si>
  <si>
    <t>83:00:050025:283</t>
  </si>
  <si>
    <t>03-20/43070</t>
  </si>
  <si>
    <t>83:00:050025:284</t>
  </si>
  <si>
    <t>03-20/43076</t>
  </si>
  <si>
    <t>83:00:050025:285</t>
  </si>
  <si>
    <t>03-20/43095</t>
  </si>
  <si>
    <t>83:00:050025:286</t>
  </si>
  <si>
    <t>03-20/621</t>
  </si>
  <si>
    <t>83:00:050025:287</t>
  </si>
  <si>
    <t>03-20/625</t>
  </si>
  <si>
    <t>83:00:050025:288</t>
  </si>
  <si>
    <t>03-20/626</t>
  </si>
  <si>
    <t>83:00:050025:289</t>
  </si>
  <si>
    <t>03-20/630</t>
  </si>
  <si>
    <t>83:00:050025:29</t>
  </si>
  <si>
    <t>Ненецкий автономный округ, г. Нарьян-Мар, ул. 60 лет Октября, д. 58А</t>
  </si>
  <si>
    <t>83:00:050025:290</t>
  </si>
  <si>
    <t>03-20/636</t>
  </si>
  <si>
    <t>83:00:050025:291</t>
  </si>
  <si>
    <t>03-20/775</t>
  </si>
  <si>
    <t>83:00:050025:292</t>
  </si>
  <si>
    <t>03-20/778</t>
  </si>
  <si>
    <t>03-20/794</t>
  </si>
  <si>
    <t>83:00:050025:294</t>
  </si>
  <si>
    <t>03-20/1582</t>
  </si>
  <si>
    <t>83:00:050025:296</t>
  </si>
  <si>
    <t>03-20/3125</t>
  </si>
  <si>
    <t>03-20/3874</t>
  </si>
  <si>
    <t>83:00:050025:298</t>
  </si>
  <si>
    <t>03-20/5014</t>
  </si>
  <si>
    <t>83:00:050102:51</t>
  </si>
  <si>
    <t>Ненецкий автономный округ, г. Нарьян-Мар, район ул. Совхозная</t>
  </si>
  <si>
    <t>83:00:050102:7</t>
  </si>
  <si>
    <t>83:00:050102:13</t>
  </si>
  <si>
    <t>83:00:050025:313</t>
  </si>
  <si>
    <t>03-20/14173</t>
  </si>
  <si>
    <t>83:00:050009:2421</t>
  </si>
  <si>
    <t>Ненецкий автономный округ, г. Нарьян-Мар, ул. Рыбников, д. 28</t>
  </si>
  <si>
    <t>83:00:050009:2425</t>
  </si>
  <si>
    <t>Ненецкий автономный округ, г. Нарьян-Мар, ул. Ленина, д. 45</t>
  </si>
  <si>
    <t>83:00:050102:14</t>
  </si>
  <si>
    <t>83:00:050102:27</t>
  </si>
  <si>
    <t>83:00:050025:337</t>
  </si>
  <si>
    <t>Ненецкий автономный округ, г. Нарьян-Мар, по ул. 60 лет Октября в районе д. 58</t>
  </si>
  <si>
    <t>Под строительство центра досуга</t>
  </si>
  <si>
    <t>03-20/17770</t>
  </si>
  <si>
    <t>83:00:050102:38</t>
  </si>
  <si>
    <t>83:00:050025:343</t>
  </si>
  <si>
    <t>03-20/21425</t>
  </si>
  <si>
    <t>83:00:050025:344</t>
  </si>
  <si>
    <t>Ненецкий автономный округ, г. Нарьян-Мар, по ул. 60 лет Октября</t>
  </si>
  <si>
    <t>03-20/22964</t>
  </si>
  <si>
    <t>83:00:050025:348</t>
  </si>
  <si>
    <t>03-20/26490</t>
  </si>
  <si>
    <t>83:00:050025:349</t>
  </si>
  <si>
    <t>03-20/26558</t>
  </si>
  <si>
    <t>83:00:050102:41</t>
  </si>
  <si>
    <t>83:00:050025:350</t>
  </si>
  <si>
    <t>03-20/26574</t>
  </si>
  <si>
    <t>83:00:050025:351</t>
  </si>
  <si>
    <t>03-20/26576</t>
  </si>
  <si>
    <t>83:00:050025:352</t>
  </si>
  <si>
    <t>03-20/27835</t>
  </si>
  <si>
    <t>83:00:050025:353</t>
  </si>
  <si>
    <t>Ненецкий автономный округ, г. Нарьян-Мар по ул.60 лет Октября в районе д.52 В</t>
  </si>
  <si>
    <t>83:00:050025:354</t>
  </si>
  <si>
    <t>Ненецкий автономный округ, г. Нарьян-Мар, по ул. 60 лет Октября в районе д.52В</t>
  </si>
  <si>
    <t>83:00:050025:356</t>
  </si>
  <si>
    <t>Ненецкий автономный округ, г.Нарьян-Мар, по ул.60 лет Октября в районе д.52А</t>
  </si>
  <si>
    <t>83:00:050102:44</t>
  </si>
  <si>
    <t>83:00:050025:362</t>
  </si>
  <si>
    <t>Ненецкий автономный округ, г. Нарьян-Мар, по ул. 60 лет октября в районе д. 52В.</t>
  </si>
  <si>
    <t>83:00:050025:364</t>
  </si>
  <si>
    <t>83:00:050025:365</t>
  </si>
  <si>
    <t>83:00:050025:366</t>
  </si>
  <si>
    <t>83:00:050102:53</t>
  </si>
  <si>
    <t>83:00:050102:60</t>
  </si>
  <si>
    <t>83:00:050902:1</t>
  </si>
  <si>
    <t>83:00:050025:378</t>
  </si>
  <si>
    <t>Ненецкий автономный округ, г. Нарьян-Мар, ул. 60 лет Октября, д. 62Б</t>
  </si>
  <si>
    <t>под здание ПРЦ</t>
  </si>
  <si>
    <t>83:00:050025:379</t>
  </si>
  <si>
    <t>Ненецкий автономный округ, г.Нарьян-Мар, ул. 60 лет Октября</t>
  </si>
  <si>
    <t>для размещения объектов связи</t>
  </si>
  <si>
    <t>83:00:050025:38</t>
  </si>
  <si>
    <t>Ненецкий автономный округ, г. Нарьян-Мар, ул. 60 лет Октября (район д. 50)</t>
  </si>
  <si>
    <t>83:00:050025:384</t>
  </si>
  <si>
    <t>83:00:050025:39</t>
  </si>
  <si>
    <t>Ненецкий автономный округ, г. Нарьян-Мар, ул. 60 лет Октября, дом 50-1</t>
  </si>
  <si>
    <t>83:00:050101:84</t>
  </si>
  <si>
    <t>83:00:050102:10</t>
  </si>
  <si>
    <t>83:00:050025:43</t>
  </si>
  <si>
    <t>установлено относительно ориентира, расположенного за пределами участка. Ориентир д. 50 Б. Участок находится примерно в 12 м от ориентира по направлению на север. Почтовый адрес ориентира: Ненецкий автономный округ, г. Нарьян-Мар, ул. 60 лет Октября</t>
  </si>
  <si>
    <t>83:00:050102:11</t>
  </si>
  <si>
    <t>83:00:050025:45</t>
  </si>
  <si>
    <t>83:00:050102:15</t>
  </si>
  <si>
    <t>83:00:050102:2</t>
  </si>
  <si>
    <t>83:00:050025:48</t>
  </si>
  <si>
    <t>83:00:050025:49</t>
  </si>
  <si>
    <t>Ненецкий автономный округ, г. Нарьян-Мар, в районе ГСК «Рыбак»</t>
  </si>
  <si>
    <t>83:00:050102:26</t>
  </si>
  <si>
    <t>83:00:050025:50</t>
  </si>
  <si>
    <t>Ненецкий автономный округ, г. Нарьян-Мар, район ул. 60 лет Октября</t>
  </si>
  <si>
    <t>83:00:050025:51</t>
  </si>
  <si>
    <t>Ненецкий автономный округ, г. Нарьян-Мар, р-н ул. 60 лет Октября</t>
  </si>
  <si>
    <t>83:00:050102:3</t>
  </si>
  <si>
    <t>83:00:050025:55</t>
  </si>
  <si>
    <t>Ненецкий автономный округ, г. Нарьян-Мар, ул. 60 лет Октября, дом 50-2</t>
  </si>
  <si>
    <t>50-2</t>
  </si>
  <si>
    <t>83:00:050102:32</t>
  </si>
  <si>
    <t>83:00:050025:57</t>
  </si>
  <si>
    <t>83:00:050025:58</t>
  </si>
  <si>
    <t>83:00:050025:59</t>
  </si>
  <si>
    <t>83:00:050102:33</t>
  </si>
  <si>
    <t>83:00:050025:60</t>
  </si>
  <si>
    <t>83:00:050025:61</t>
  </si>
  <si>
    <t>83:00:050102:42</t>
  </si>
  <si>
    <t>83:00:050102:43</t>
  </si>
  <si>
    <t>83:00:050025:65</t>
  </si>
  <si>
    <t>Ненецкий автономный округ, г. Нарьян-Мар, ул. 60-лет Октября, ориентир: д.70А, за пределами участка</t>
  </si>
  <si>
    <t>под объект, незавершенный строительством, индивидуальный жилой дом</t>
  </si>
  <si>
    <t>83:00:050102:46</t>
  </si>
  <si>
    <t>83:00:050025:68</t>
  </si>
  <si>
    <t>установлено относительно ориентира, расположенного в границах участка. Ориентир здание ПРЦ. Почтовый адрес ориентира: Ненецкий автономный округ, г. Нарьян-Мар, ул. 60 лет Октября, д.62 Б</t>
  </si>
  <si>
    <t>для производственной деятельности (здание ПРЦ)</t>
  </si>
  <si>
    <t>83:00:050102:52</t>
  </si>
  <si>
    <t>83:00:050102:54</t>
  </si>
  <si>
    <t>83:00:050102:57</t>
  </si>
  <si>
    <t>83:00:050025:71</t>
  </si>
  <si>
    <t>установлено относительно ориентира, расположенного за пределами участка. Ориентир д.50. Участок находится примерно в 15 м от ориентира по направлению на юго-восток. Почтовый адрес ориентира: Ненецкий автономный округ, г. Нарьян-Мар, ул. 60 лет Октября</t>
  </si>
  <si>
    <t>83:00:050025:72</t>
  </si>
  <si>
    <t>Ненецкий автономный округ, г. Нарьян-Мар, ул. 60 лет Октября, дом 62 В</t>
  </si>
  <si>
    <t>62В</t>
  </si>
  <si>
    <t>под магазин №6</t>
  </si>
  <si>
    <t>83:00:050025:74</t>
  </si>
  <si>
    <t>установлено относительно ориентира, расположенного за пределами участка. Ориентир д. 50. Участок находится примерно в 18 м от ориентира по направлению на юго-восток. Почтовый адрес ориентира: Ненецкий автономный округ, г. Нарьян-Мар, ул. 60 лет Октября</t>
  </si>
  <si>
    <t>83:00:050025:75</t>
  </si>
  <si>
    <t>для строительства 6 гаражей-боксов</t>
  </si>
  <si>
    <t>83:00:050025:78</t>
  </si>
  <si>
    <t>установлено относительно ориентира, расположенного за пределами участка. Ориентир д. 50. Участок находится примерно в 10 м от ориентира по направлению на запад. Почтовый адрес ориентира: Ненецкий автономный округ, г. Нарьян-Мар, ул. 60 лет Октября</t>
  </si>
  <si>
    <t>83:00:050102:59</t>
  </si>
  <si>
    <t>83:00:050102:6</t>
  </si>
  <si>
    <t>83:00:050102:8</t>
  </si>
  <si>
    <t>83:00:050102:9</t>
  </si>
  <si>
    <t>83:00:050902:5</t>
  </si>
  <si>
    <t>83:00:050102:65</t>
  </si>
  <si>
    <t>83:00:050026:103</t>
  </si>
  <si>
    <t>установлено относительно ориентира, расположенного за пределами участка . Ориентир д.75-а. Почтовый адрес ориентира: Ненецкий автономный округ, г. Нарьян-Мар, ул. 60 лет Октября</t>
  </si>
  <si>
    <t>83:00:050026:93</t>
  </si>
  <si>
    <t>83:00:050102:1</t>
  </si>
  <si>
    <t>83:00:050102:16</t>
  </si>
  <si>
    <t>83:00:050102:17</t>
  </si>
  <si>
    <t>83:00:050102:18</t>
  </si>
  <si>
    <t>83:00:050102:19</t>
  </si>
  <si>
    <t>83:00:050102:20</t>
  </si>
  <si>
    <t>83:00:050102:24</t>
  </si>
  <si>
    <t>83:00:050102:25</t>
  </si>
  <si>
    <t>83:00:050102:28</t>
  </si>
  <si>
    <t>83:00:050102:29</t>
  </si>
  <si>
    <t>83:00:050026:113</t>
  </si>
  <si>
    <t>установлено относительно ориентира, расположенного за пределами участка. Ориентир - жилой дом. Участок находится примерно в 37 м, по направлению на восток от ориентира. Почтовый адрес ориентира: Ненецкий автономный округ, г. Нарьян-Мар, ул. 60 лет Октября, дом 50</t>
  </si>
  <si>
    <t>83:00:050026:114</t>
  </si>
  <si>
    <t>под складирование строительных материалов</t>
  </si>
  <si>
    <t>83:00:050026:115</t>
  </si>
  <si>
    <t>Ненецкий автономный округ, г. Нарьян-Мар, ул. 60 лет Октября, дом 89</t>
  </si>
  <si>
    <t>под проезд к индивидуальному жилому дому</t>
  </si>
  <si>
    <t>83:00:050102:34</t>
  </si>
  <si>
    <t>83:00:050026:119</t>
  </si>
  <si>
    <t>83:00:050102:35</t>
  </si>
  <si>
    <t>83:00:050102:36</t>
  </si>
  <si>
    <t>83:00:050102:37</t>
  </si>
  <si>
    <t>83:00:050102:40</t>
  </si>
  <si>
    <t>83:00:050026:124</t>
  </si>
  <si>
    <t>участок находится в 23 м на северо-восток от ориентира, расположенного за пределами участка, почтовый адрес ориентира - Ненецкий автономный округ, г. Нарьян-Мар, пер. Сахалинский, д. 8 А</t>
  </si>
  <si>
    <t>83:00:050026:125</t>
  </si>
  <si>
    <t>установлено относительно ориентира, расположенного за пределами участка. Ориентир д.111. Участок находится примерно в 20 м от ориентира по направлению на юго-восток. Почтовый адрес ориентира: Ненецкий автономный округ, г. Нарьян-Мар, ул. 60 лет Октября</t>
  </si>
  <si>
    <t>83:00:050102:47</t>
  </si>
  <si>
    <t>83:00:050102:48</t>
  </si>
  <si>
    <t>83:00:050102:49</t>
  </si>
  <si>
    <t>83:00:050102:55</t>
  </si>
  <si>
    <t>83:00:050102:56</t>
  </si>
  <si>
    <t>83:00:050102:58</t>
  </si>
  <si>
    <t>83:00:050026:137</t>
  </si>
  <si>
    <t>под баню и гараж</t>
  </si>
  <si>
    <t>83:00:050026:139</t>
  </si>
  <si>
    <t>установлено относительно ориентира, расположенного за пределами участка. Ориентир лесозаводской мост. Участок находится примерно в 134 м от ориентира по направлению на юго-запад. Почтовый адрес ориентира: Ненецкий автономный округ, г. Нарьян-Мар, ул. 60 лет Октября</t>
  </si>
  <si>
    <t>83:00:050102:61</t>
  </si>
  <si>
    <t>83:00:050102:62</t>
  </si>
  <si>
    <t>83:00:050026:141</t>
  </si>
  <si>
    <t>АО Ненецкий (Архангельская область), п. Сахалин, участок № 13</t>
  </si>
  <si>
    <t>83:00:050026:142</t>
  </si>
  <si>
    <t>03-20/32890</t>
  </si>
  <si>
    <t>83:00:050026:143</t>
  </si>
  <si>
    <t>83:00:050102:63</t>
  </si>
  <si>
    <t>83:00:050102:64</t>
  </si>
  <si>
    <t>83:00:050102:66</t>
  </si>
  <si>
    <t>83:00:050102:67</t>
  </si>
  <si>
    <t>83:00:050102:68</t>
  </si>
  <si>
    <t>83:00:050026:2</t>
  </si>
  <si>
    <t>83:00:050026:20</t>
  </si>
  <si>
    <t>83:00:050102:69</t>
  </si>
  <si>
    <t>83:00:050026:22</t>
  </si>
  <si>
    <t>83:00:050026:23</t>
  </si>
  <si>
    <t>установлено относительно ориентира, расположенного за пределами участка. Ориентир дом 24-а. Почтовый адрес ориентира: Ненецкий автономный округ, г. Нарьян-Мар, пер. Сахалинский</t>
  </si>
  <si>
    <t>83:00:050026:24</t>
  </si>
  <si>
    <t>83:00:050102:70</t>
  </si>
  <si>
    <t>83:00:050902:10</t>
  </si>
  <si>
    <t>83:00:050902:11</t>
  </si>
  <si>
    <t>83:00:050902:12</t>
  </si>
  <si>
    <t>83:00:050902:13</t>
  </si>
  <si>
    <t>83:00:050902:14</t>
  </si>
  <si>
    <t>83:00:050026:297</t>
  </si>
  <si>
    <t>Ненецкий автономный округ, г. Нарьян-Мар, по пер. Сахалинский, в районе д. 28А</t>
  </si>
  <si>
    <t>83:00:050902:15</t>
  </si>
  <si>
    <t>83:00:050902:16</t>
  </si>
  <si>
    <t>83:00:050902:2</t>
  </si>
  <si>
    <t>83:00:050902:23</t>
  </si>
  <si>
    <t>83:00:050902:24</t>
  </si>
  <si>
    <t>83:00:050026:31</t>
  </si>
  <si>
    <t>83:00:050902:25</t>
  </si>
  <si>
    <t>83:00:050902:26</t>
  </si>
  <si>
    <t>83:00:050902:27</t>
  </si>
  <si>
    <t>83:00:050902:28</t>
  </si>
  <si>
    <t>83:00:050902:29</t>
  </si>
  <si>
    <t>83:00:050902:3</t>
  </si>
  <si>
    <t>83:00:050902:30</t>
  </si>
  <si>
    <t>83:00:050902:4</t>
  </si>
  <si>
    <t>83:00:050902:6</t>
  </si>
  <si>
    <t>83:00:050902:7</t>
  </si>
  <si>
    <t>83:00:050902:8</t>
  </si>
  <si>
    <t>83:00:050902:9</t>
  </si>
  <si>
    <t>83:00:050026:40</t>
  </si>
  <si>
    <t>83:00:050903:57</t>
  </si>
  <si>
    <t>83:00:050903:58</t>
  </si>
  <si>
    <t>83:00:050903:59</t>
  </si>
  <si>
    <t>83:00:050903:60</t>
  </si>
  <si>
    <t>83:00:050903:61</t>
  </si>
  <si>
    <t>83:00:050903:62</t>
  </si>
  <si>
    <t>83:00:050903:63</t>
  </si>
  <si>
    <t>83:00:050102:23</t>
  </si>
  <si>
    <t>83:00:050026:67</t>
  </si>
  <si>
    <t>Ненецкий автономный округ, г. Нарьян-Мар, пер. Сахалинский (район дома 9)</t>
  </si>
  <si>
    <t>83:00:050026:5</t>
  </si>
  <si>
    <t>для загона скота и хранения сена</t>
  </si>
  <si>
    <t>83:00:050903:65</t>
  </si>
  <si>
    <t>83:00:050903:66</t>
  </si>
  <si>
    <t>83:00:050903:68</t>
  </si>
  <si>
    <t>83:00:050102:21</t>
  </si>
  <si>
    <t>83:00:050902:17</t>
  </si>
  <si>
    <t>83:00:050902:18</t>
  </si>
  <si>
    <t>83:00:050902:19</t>
  </si>
  <si>
    <t>83:00:050902:31</t>
  </si>
  <si>
    <t>83:00:050903:64</t>
  </si>
  <si>
    <t>83:00:050903:67</t>
  </si>
  <si>
    <t>83:00:050902:20</t>
  </si>
  <si>
    <t>83:00:050902:21</t>
  </si>
  <si>
    <t>83:00:050026:65</t>
  </si>
  <si>
    <t>83:00:050902:32</t>
  </si>
  <si>
    <t>83:00:050902:33</t>
  </si>
  <si>
    <t>83:00:050902:34</t>
  </si>
  <si>
    <t>83:00:050903:69</t>
  </si>
  <si>
    <t>83:00:050903:70</t>
  </si>
  <si>
    <t>83:00:050903:71</t>
  </si>
  <si>
    <t>83:00:050026:75</t>
  </si>
  <si>
    <t>Ненецкий автономный округ, г. Нарьян-Мар, пер. Сахалинский (район дома №8-«А»)</t>
  </si>
  <si>
    <t>под трансформаторную подстанцию №1</t>
  </si>
  <si>
    <t>83:00:050903:73</t>
  </si>
  <si>
    <t>83:00:050903:74</t>
  </si>
  <si>
    <t>83:00:050903:79</t>
  </si>
  <si>
    <t>83:00:050902:22</t>
  </si>
  <si>
    <t>83:00:050903:72</t>
  </si>
  <si>
    <t>83:00:050101:65</t>
  </si>
  <si>
    <t>83:00:050903:75</t>
  </si>
  <si>
    <t>83:00:050903:76</t>
  </si>
  <si>
    <t>83:00:050903:77</t>
  </si>
  <si>
    <t>83:00:050903:78</t>
  </si>
  <si>
    <t>83:00:050026:8</t>
  </si>
  <si>
    <t>Ненецкий автономный округ, г. Нарьян-Мар, по пер. Сахалинский (район д. 31)</t>
  </si>
  <si>
    <t>83:00:050101:52</t>
  </si>
  <si>
    <t>83:00:050101:53</t>
  </si>
  <si>
    <t>83:00:050101:62</t>
  </si>
  <si>
    <t>83:00:050101:64</t>
  </si>
  <si>
    <t>83:00:050026:91</t>
  </si>
  <si>
    <t>Ненецкий автономный округ, г. Нарьян-Мар, пер. Сахалинский, д. 3</t>
  </si>
  <si>
    <t>83:00:050101:66</t>
  </si>
  <si>
    <t>83:00:050101:72</t>
  </si>
  <si>
    <t>83:00:050101:73</t>
  </si>
  <si>
    <t>83:00:050101:63</t>
  </si>
  <si>
    <t>83:00:050101:71</t>
  </si>
  <si>
    <t>83:00:050101:74</t>
  </si>
  <si>
    <t>83:00:050101:50</t>
  </si>
  <si>
    <t>83:00:050101:54</t>
  </si>
  <si>
    <t>83:00:050101:55</t>
  </si>
  <si>
    <t>83:00:050029:10</t>
  </si>
  <si>
    <t>Ненецкий автономный округ, г. Нарьян-Мар, р-н «Старый аэропорт»</t>
  </si>
  <si>
    <t>83:00:050029:100</t>
  </si>
  <si>
    <t>83:00:050029:101</t>
  </si>
  <si>
    <t>83:00:050029:102</t>
  </si>
  <si>
    <t>83:00:050029:103</t>
  </si>
  <si>
    <t>83:00:050029:104</t>
  </si>
  <si>
    <t>83:00:050029:105</t>
  </si>
  <si>
    <t>83:00:050029:106</t>
  </si>
  <si>
    <t>03-20/8141</t>
  </si>
  <si>
    <t>83:00:050029:107</t>
  </si>
  <si>
    <t>83:00:050029:108</t>
  </si>
  <si>
    <t>83:00:050029:109</t>
  </si>
  <si>
    <t>83:00:050029:11</t>
  </si>
  <si>
    <t>Ненецкий автономный округ, г. Нарьян-Мар, ул. Авиаторов, д.25</t>
  </si>
  <si>
    <t>под капитальный ремонт здания</t>
  </si>
  <si>
    <t>83:00:050029:110</t>
  </si>
  <si>
    <t>03-20/8182</t>
  </si>
  <si>
    <t>83:00:050029:111</t>
  </si>
  <si>
    <t>03-20/8189</t>
  </si>
  <si>
    <t>83:00:050029:112</t>
  </si>
  <si>
    <t>03-20/8195</t>
  </si>
  <si>
    <t>83:00:050029:113</t>
  </si>
  <si>
    <t>03-20/8196</t>
  </si>
  <si>
    <t>83:00:050029:114</t>
  </si>
  <si>
    <t>03-20/9657</t>
  </si>
  <si>
    <t>83:00:050029:115</t>
  </si>
  <si>
    <t>03-20/10010</t>
  </si>
  <si>
    <t>83:00:050029:116</t>
  </si>
  <si>
    <t>03-20/19475</t>
  </si>
  <si>
    <t>83:00:050029:118</t>
  </si>
  <si>
    <t>83:00:050029:12</t>
  </si>
  <si>
    <t>под дельтапланерный клуб</t>
  </si>
  <si>
    <t>83:00:050029:126</t>
  </si>
  <si>
    <t>под строительство спортивного центра</t>
  </si>
  <si>
    <t>83:00:050029:13</t>
  </si>
  <si>
    <t>83:00:050029:131</t>
  </si>
  <si>
    <t>83:00:050029:134</t>
  </si>
  <si>
    <t>83:00:050029:136</t>
  </si>
  <si>
    <t>83:00:050101:56</t>
  </si>
  <si>
    <t>83:00:050101:57</t>
  </si>
  <si>
    <t>83:00:050101:58</t>
  </si>
  <si>
    <t>83:00:050101:67</t>
  </si>
  <si>
    <t>83:00:050029:18</t>
  </si>
  <si>
    <t>для строительства ГРП</t>
  </si>
  <si>
    <t>83:00:050101:68</t>
  </si>
  <si>
    <t>83:00:050029:23</t>
  </si>
  <si>
    <t>83:00:050101:69</t>
  </si>
  <si>
    <t>83:00:050101:70</t>
  </si>
  <si>
    <t>83:00:050903:10</t>
  </si>
  <si>
    <t>83:00:050903:11</t>
  </si>
  <si>
    <t>83:00:050903:12</t>
  </si>
  <si>
    <t>83:00:050903:13</t>
  </si>
  <si>
    <t>83:00:050903:14</t>
  </si>
  <si>
    <t>83:00:050029:30</t>
  </si>
  <si>
    <t>83:00:050903:15</t>
  </si>
  <si>
    <t>83:00:050029:32</t>
  </si>
  <si>
    <t>83:00:050029:33</t>
  </si>
  <si>
    <t>83:00:050903:16</t>
  </si>
  <si>
    <t>83:00:050029:35</t>
  </si>
  <si>
    <t>83:00:050029:37</t>
  </si>
  <si>
    <t>Ненецкий автономный округ, г. Нарьян-Мар, район Старого аэропорта</t>
  </si>
  <si>
    <t>Под объект незавершенного строительства с разрешенным использованием "строительство бани"</t>
  </si>
  <si>
    <t>83:00:050029:39</t>
  </si>
  <si>
    <t>83:00:050903:17</t>
  </si>
  <si>
    <t>83:00:050029:40</t>
  </si>
  <si>
    <t>83:00:050029:43</t>
  </si>
  <si>
    <t>83:00:050903:18</t>
  </si>
  <si>
    <t>83:00:050029:45</t>
  </si>
  <si>
    <t>83:00:050029:46</t>
  </si>
  <si>
    <t>83:00:050029:47</t>
  </si>
  <si>
    <t>83:00:050029:48</t>
  </si>
  <si>
    <t>83:00:050029:49</t>
  </si>
  <si>
    <t>83:00:050903:19</t>
  </si>
  <si>
    <t>83:00:050029:50</t>
  </si>
  <si>
    <t>83:00:050029:51</t>
  </si>
  <si>
    <t>83:00:050029:52</t>
  </si>
  <si>
    <t>83:00:050029:53</t>
  </si>
  <si>
    <t>83:00:050029:54</t>
  </si>
  <si>
    <t>83:00:050029:56</t>
  </si>
  <si>
    <t>Ненецкий автономный округ, г. Нарьян-Мар, в районе старого аэропорта, квартал-29, участок-93</t>
  </si>
  <si>
    <t>83:00:050029:57</t>
  </si>
  <si>
    <t>83:00:050029:59</t>
  </si>
  <si>
    <t>03-20/4514</t>
  </si>
  <si>
    <t>83:00:050029:64</t>
  </si>
  <si>
    <t>03-20/7115</t>
  </si>
  <si>
    <t>83:00:050029:65</t>
  </si>
  <si>
    <t>03-20/7306</t>
  </si>
  <si>
    <t>83:00:050029:66</t>
  </si>
  <si>
    <t>83:00:050029:67</t>
  </si>
  <si>
    <t>83:00:050029:68</t>
  </si>
  <si>
    <t>83:00:050029:69</t>
  </si>
  <si>
    <t>83:00:050903:2</t>
  </si>
  <si>
    <t>83:00:050029:70</t>
  </si>
  <si>
    <t>03-20/7489</t>
  </si>
  <si>
    <t>83:00:050029:71</t>
  </si>
  <si>
    <t>83:00:050029:72</t>
  </si>
  <si>
    <t>83:00:050029:73</t>
  </si>
  <si>
    <t>83:00:050029:74</t>
  </si>
  <si>
    <t>83:00:050029:75</t>
  </si>
  <si>
    <t>83:00:050029:76</t>
  </si>
  <si>
    <t>83:00:050029:77</t>
  </si>
  <si>
    <t>83:00:050029:78</t>
  </si>
  <si>
    <t>83:00:050029:79</t>
  </si>
  <si>
    <t>83:00:050903:20</t>
  </si>
  <si>
    <t>83:00:050029:80</t>
  </si>
  <si>
    <t>83:00:050029:81</t>
  </si>
  <si>
    <t>83:00:050029:82</t>
  </si>
  <si>
    <t>83:00:050029:83</t>
  </si>
  <si>
    <t>83:00:050029:84</t>
  </si>
  <si>
    <t>83:00:050029:85</t>
  </si>
  <si>
    <t>83:00:050029:86</t>
  </si>
  <si>
    <t>83:00:050029:87</t>
  </si>
  <si>
    <t>83:00:050029:88</t>
  </si>
  <si>
    <t>83:00:050029:89</t>
  </si>
  <si>
    <t>83:00:050029:9</t>
  </si>
  <si>
    <t>под базу и взлетно-посадочные полосы</t>
  </si>
  <si>
    <t>83:00:050029:90</t>
  </si>
  <si>
    <t>83:00:050029:91</t>
  </si>
  <si>
    <t>83:00:050029:92</t>
  </si>
  <si>
    <t>83:00:050029:93</t>
  </si>
  <si>
    <t>83:00:050029:95</t>
  </si>
  <si>
    <t>83:00:050029:96</t>
  </si>
  <si>
    <t>83:00:050029:97</t>
  </si>
  <si>
    <t>83:00:050029:98</t>
  </si>
  <si>
    <t>83:00:050029:99</t>
  </si>
  <si>
    <t>83:00:050903:21</t>
  </si>
  <si>
    <t>83:00:050030:103</t>
  </si>
  <si>
    <t>83:00:050030:104</t>
  </si>
  <si>
    <t>83:00:050030:107</t>
  </si>
  <si>
    <t>Ненецкий автономный округ, город Нарьян-Мар</t>
  </si>
  <si>
    <t>Для строительства  индивидуального жилого дома</t>
  </si>
  <si>
    <t>83:00:050030:109</t>
  </si>
  <si>
    <t>83:00:050030:110</t>
  </si>
  <si>
    <t>83:00:050903:38</t>
  </si>
  <si>
    <t>83:00:050030:135</t>
  </si>
  <si>
    <t>03-20/4515</t>
  </si>
  <si>
    <t>83:00:050903:39</t>
  </si>
  <si>
    <t>83:00:050903:4</t>
  </si>
  <si>
    <t>83:00:050903:40</t>
  </si>
  <si>
    <t>83:00:050903:5</t>
  </si>
  <si>
    <t>83:00:050903:56</t>
  </si>
  <si>
    <t>83:00:050030:64</t>
  </si>
  <si>
    <t>83:00:050903:6</t>
  </si>
  <si>
    <t>83:00:050101:49</t>
  </si>
  <si>
    <t>83:00:050026:32</t>
  </si>
  <si>
    <t>83:00:050030:68</t>
  </si>
  <si>
    <t>83:00:050026:33</t>
  </si>
  <si>
    <t>83:00:050030:70</t>
  </si>
  <si>
    <t>83:00:050030:71</t>
  </si>
  <si>
    <t>83:00:050026:34</t>
  </si>
  <si>
    <t>83:00:050101:107</t>
  </si>
  <si>
    <t>Ненецкий автономный округ, г. Нарьян-Мар, пер. Весенний</t>
  </si>
  <si>
    <t>83:00:050030:74</t>
  </si>
  <si>
    <t>83:00:050101:31</t>
  </si>
  <si>
    <t>83:00:050101:51</t>
  </si>
  <si>
    <t>83:00:050030:77</t>
  </si>
  <si>
    <t>Под размещение детской игровой площадки</t>
  </si>
  <si>
    <t>83:00:050101:59</t>
  </si>
  <si>
    <t>83:00:050030:79</t>
  </si>
  <si>
    <t>83:00:050101:60</t>
  </si>
  <si>
    <t>83:00:050101:61</t>
  </si>
  <si>
    <t>83:00:050030:84</t>
  </si>
  <si>
    <t>83:00:050030:85</t>
  </si>
  <si>
    <t>83:00:050101:88</t>
  </si>
  <si>
    <t>83:00:050030:87</t>
  </si>
  <si>
    <t>03-20/32891</t>
  </si>
  <si>
    <t>83:00:050030:88</t>
  </si>
  <si>
    <t>83:00:050021:519</t>
  </si>
  <si>
    <t>83:00:050021:521</t>
  </si>
  <si>
    <t>83:00:050026:17</t>
  </si>
  <si>
    <t>для ведения огородничества и хранения сена</t>
  </si>
  <si>
    <t>83:00:050030:91</t>
  </si>
  <si>
    <t>83:00:050030:92</t>
  </si>
  <si>
    <t>83:00:050030:93</t>
  </si>
  <si>
    <t>83:00:050030:94</t>
  </si>
  <si>
    <t>83:00:050026:18</t>
  </si>
  <si>
    <t>83:00:050030:96</t>
  </si>
  <si>
    <t>83:00:050030:97</t>
  </si>
  <si>
    <t>83:00:050031:76</t>
  </si>
  <si>
    <t>83:00:050031:78</t>
  </si>
  <si>
    <t>83:00:050031:80</t>
  </si>
  <si>
    <t>83:00:050031:81</t>
  </si>
  <si>
    <t>83:00:050031:82</t>
  </si>
  <si>
    <t>83:00:050031:84</t>
  </si>
  <si>
    <t>83:00:050026:6</t>
  </si>
  <si>
    <t>83:00:050026:7</t>
  </si>
  <si>
    <t>Ненецкий автономный округ, г. Нарьян-Мар, пер. Сахалинский, дом 29</t>
  </si>
  <si>
    <t>83:00:050033:114</t>
  </si>
  <si>
    <t>83:00:050033:115</t>
  </si>
  <si>
    <t>83:00:050033:116</t>
  </si>
  <si>
    <t>83:00:050033:117</t>
  </si>
  <si>
    <t>83:00:050033:139</t>
  </si>
  <si>
    <t>Ненецкий автономный округ, г. Нарьян-Мар, район "Кирпичный"</t>
  </si>
  <si>
    <t>83:00:050033:142</t>
  </si>
  <si>
    <t>83:00:050033:144</t>
  </si>
  <si>
    <t>83:00:050021:333</t>
  </si>
  <si>
    <t>83:00:050021:334</t>
  </si>
  <si>
    <t>83:00:050021:337</t>
  </si>
  <si>
    <t>83:00:050021:338</t>
  </si>
  <si>
    <t>83:00:050021:339</t>
  </si>
  <si>
    <t>83:00:050021:340</t>
  </si>
  <si>
    <t>83:00:050021:346</t>
  </si>
  <si>
    <t>83:00:050021:347</t>
  </si>
  <si>
    <t>83:00:050021:520</t>
  </si>
  <si>
    <t>83:00:050026:4</t>
  </si>
  <si>
    <t>Ненецкий автономный округ, г. Нарьян-Мар, пер. Сахалинский (р-он д.33)</t>
  </si>
  <si>
    <t>83:00:050033:119</t>
  </si>
  <si>
    <t>83:00:050033:123</t>
  </si>
  <si>
    <t>83:00:050033:126</t>
  </si>
  <si>
    <t>83:00:050033:127</t>
  </si>
  <si>
    <t>83:00:050033:130</t>
  </si>
  <si>
    <t>83:00:050033:132</t>
  </si>
  <si>
    <t>83:00:050033:133</t>
  </si>
  <si>
    <t>83:00:050021:518</t>
  </si>
  <si>
    <t>83:00:050021:336</t>
  </si>
  <si>
    <t>83:00:050021:341</t>
  </si>
  <si>
    <t>83:00:050021:344</t>
  </si>
  <si>
    <t>83:00:050021:345</t>
  </si>
  <si>
    <t>83:00:050021:349</t>
  </si>
  <si>
    <t>83:00:050021:350</t>
  </si>
  <si>
    <t>83:00:050021:353</t>
  </si>
  <si>
    <t>83:00:050021:382</t>
  </si>
  <si>
    <t>83:00:050033:102</t>
  </si>
  <si>
    <t>83:00:050033:104</t>
  </si>
  <si>
    <t>83:00:050033:107</t>
  </si>
  <si>
    <t>83:00:050033:121</t>
  </si>
  <si>
    <t>83:00:050033:129</t>
  </si>
  <si>
    <t>83:00:050033:98</t>
  </si>
  <si>
    <t>83:00:050101:16</t>
  </si>
  <si>
    <t>83:00:050101:22</t>
  </si>
  <si>
    <t>83:00:050101:25</t>
  </si>
  <si>
    <t>83:00:050101:45</t>
  </si>
  <si>
    <t>83:00:050101:47</t>
  </si>
  <si>
    <t>83:00:050101:48</t>
  </si>
  <si>
    <t>83:00:050021:331</t>
  </si>
  <si>
    <t>83:00:050021:332</t>
  </si>
  <si>
    <t>83:00:050021:342</t>
  </si>
  <si>
    <t>83:00:050021:343</t>
  </si>
  <si>
    <t>83:00:050021:348</t>
  </si>
  <si>
    <t>83:00:050021:351</t>
  </si>
  <si>
    <t>83:00:050021:352</t>
  </si>
  <si>
    <t>83:00:050021:354</t>
  </si>
  <si>
    <t>83:00:050021:355</t>
  </si>
  <si>
    <t>83:00:050021:376</t>
  </si>
  <si>
    <t>83:00:050021:380</t>
  </si>
  <si>
    <t>83:00:050021:381</t>
  </si>
  <si>
    <t>83:00:050021:383</t>
  </si>
  <si>
    <t>83:00:050021:384</t>
  </si>
  <si>
    <t>83:00:050021:385</t>
  </si>
  <si>
    <t>83:00:050021:386</t>
  </si>
  <si>
    <t>83:00:050021:421</t>
  </si>
  <si>
    <t>83:00:050021:422</t>
  </si>
  <si>
    <t>83:00:050021:423</t>
  </si>
  <si>
    <t>83:00:050021:424</t>
  </si>
  <si>
    <t>83:00:050021:425</t>
  </si>
  <si>
    <t>83:00:050021:426</t>
  </si>
  <si>
    <t>83:00:050021:472</t>
  </si>
  <si>
    <t>83:00:050033:105</t>
  </si>
  <si>
    <t>83:00:050033:108</t>
  </si>
  <si>
    <t>83:00:050033:109</t>
  </si>
  <si>
    <t>83:00:050033:112</t>
  </si>
  <si>
    <t>83:00:050033:113</t>
  </si>
  <si>
    <t>83:00:050033:118</t>
  </si>
  <si>
    <t>83:00:050033:122</t>
  </si>
  <si>
    <t>83:00:050033:124</t>
  </si>
  <si>
    <t>83:00:050033:125</t>
  </si>
  <si>
    <t>83:00:050033:128</t>
  </si>
  <si>
    <t>83:00:050033:137</t>
  </si>
  <si>
    <t>83:00:050033:138</t>
  </si>
  <si>
    <t>83:00:050101:23</t>
  </si>
  <si>
    <t>83:00:050101:24</t>
  </si>
  <si>
    <t>83:00:050101:27</t>
  </si>
  <si>
    <t>83:00:050101:44</t>
  </si>
  <si>
    <t>83:00:050101:46</t>
  </si>
  <si>
    <t>83:00:050021:361</t>
  </si>
  <si>
    <t>83:00:050021:378</t>
  </si>
  <si>
    <t>83:00:050021:389</t>
  </si>
  <si>
    <t>83:00:050021:420</t>
  </si>
  <si>
    <t>83:00:050032:181</t>
  </si>
  <si>
    <t>83:00:050021:427</t>
  </si>
  <si>
    <t>83:00:050021:431</t>
  </si>
  <si>
    <t>83:00:050021:467</t>
  </si>
  <si>
    <t>83:00:050021:8</t>
  </si>
  <si>
    <t>83:00:050033:72</t>
  </si>
  <si>
    <t>83:00:050033:82</t>
  </si>
  <si>
    <t>83:00:050033:91</t>
  </si>
  <si>
    <t>Ненецкий автономный округ, г. Нарьян-Мар, в районе Кирпичного завода</t>
  </si>
  <si>
    <t>83:00:050101:14</t>
  </si>
  <si>
    <t>83:00:050101:28</t>
  </si>
  <si>
    <t>83:00:050101:30</t>
  </si>
  <si>
    <t>83:00:050101:39</t>
  </si>
  <si>
    <t>83:00:050021:10</t>
  </si>
  <si>
    <t>83:00:050021:228</t>
  </si>
  <si>
    <t>83:00:050021:229</t>
  </si>
  <si>
    <t>83:00:050021:3</t>
  </si>
  <si>
    <t>83:00:050021:335</t>
  </si>
  <si>
    <t>83:00:050021:356</t>
  </si>
  <si>
    <t>83:00:050021:357</t>
  </si>
  <si>
    <t>83:00:050021:358</t>
  </si>
  <si>
    <t>83:00:050021:359</t>
  </si>
  <si>
    <t>83:00:050021:360</t>
  </si>
  <si>
    <t>83:00:050021:362</t>
  </si>
  <si>
    <t>83:00:050021:363</t>
  </si>
  <si>
    <t>83:00:050021:369</t>
  </si>
  <si>
    <t>83:00:050021:370</t>
  </si>
  <si>
    <t>83:00:050021:371</t>
  </si>
  <si>
    <t>83:00:050021:372</t>
  </si>
  <si>
    <t>83:00:050021:373</t>
  </si>
  <si>
    <t>83:00:050021:374</t>
  </si>
  <si>
    <t>83:00:050021:375</t>
  </si>
  <si>
    <t>83:00:050021:377</t>
  </si>
  <si>
    <t>83:00:050021:379</t>
  </si>
  <si>
    <t>83:00:050021:387</t>
  </si>
  <si>
    <t>83:00:050021:388</t>
  </si>
  <si>
    <t>83:00:050021:390</t>
  </si>
  <si>
    <t>83:00:050021:391</t>
  </si>
  <si>
    <t>83:00:050021:392</t>
  </si>
  <si>
    <t>83:00:050021:393</t>
  </si>
  <si>
    <t>83:00:050021:394</t>
  </si>
  <si>
    <t>83:00:050021:395</t>
  </si>
  <si>
    <t>83:00:050021:415</t>
  </si>
  <si>
    <t>83:00:050021:416</t>
  </si>
  <si>
    <t>83:00:050021:417</t>
  </si>
  <si>
    <t>83:00:050021:418</t>
  </si>
  <si>
    <t>83:00:050021:419</t>
  </si>
  <si>
    <t>83:00:050021:429</t>
  </si>
  <si>
    <t>83:00:050021:430</t>
  </si>
  <si>
    <t>83:00:050032:224</t>
  </si>
  <si>
    <t>83:00:050021:432</t>
  </si>
  <si>
    <t>83:00:050021:433</t>
  </si>
  <si>
    <t>83:00:050021:434</t>
  </si>
  <si>
    <t>83:00:050021:466</t>
  </si>
  <si>
    <t>83:00:050021:468</t>
  </si>
  <si>
    <t>83:00:050021:469</t>
  </si>
  <si>
    <t>83:00:050021:470</t>
  </si>
  <si>
    <t>83:00:050032:231</t>
  </si>
  <si>
    <t>83:00:050021:471</t>
  </si>
  <si>
    <t>83:00:050021:473</t>
  </si>
  <si>
    <t>83:00:050032:234</t>
  </si>
  <si>
    <t>83:00:050021:474</t>
  </si>
  <si>
    <t>83:00:050021:6</t>
  </si>
  <si>
    <t>83:00:050021:7</t>
  </si>
  <si>
    <t>83:00:050021:84</t>
  </si>
  <si>
    <t>83:00:050021:9</t>
  </si>
  <si>
    <t>83:00:050033:103</t>
  </si>
  <si>
    <t>83:00:050032:240</t>
  </si>
  <si>
    <t>83:00:050033:148</t>
  </si>
  <si>
    <t>83:00:050033:59</t>
  </si>
  <si>
    <t>83:00:050033:63</t>
  </si>
  <si>
    <t>83:00:050032:244</t>
  </si>
  <si>
    <t>83:00:050032:245</t>
  </si>
  <si>
    <t>Ненецкий автономный округ, г. Нарьян-Мар, д. Екуша</t>
  </si>
  <si>
    <t>83:00:050032:246</t>
  </si>
  <si>
    <t>83:00:050032:247</t>
  </si>
  <si>
    <t>83:00:050033:65</t>
  </si>
  <si>
    <t>83:00:050033:66</t>
  </si>
  <si>
    <t>83:00:050033:67</t>
  </si>
  <si>
    <t>83:00:050033:68</t>
  </si>
  <si>
    <t>83:00:050033:69</t>
  </si>
  <si>
    <t>83:00:050033:70</t>
  </si>
  <si>
    <t>83:00:050033:71</t>
  </si>
  <si>
    <t>83:00:050033:73</t>
  </si>
  <si>
    <t>83:00:050033:78</t>
  </si>
  <si>
    <t>83:00:050033:79</t>
  </si>
  <si>
    <t>83:00:050032:257</t>
  </si>
  <si>
    <t>83:00:050032:258</t>
  </si>
  <si>
    <t>Ненецкий автономный округ, г. Нарьян-Мар, в районе Екуши</t>
  </si>
  <si>
    <t>83:00:050033:81</t>
  </si>
  <si>
    <t>83:00:050033:83</t>
  </si>
  <si>
    <t>83:00:050032:260</t>
  </si>
  <si>
    <t>Ненецкий автономный округ, д. Екуша, дом №6</t>
  </si>
  <si>
    <t>05:022</t>
  </si>
  <si>
    <t>Туристическое обслуживание. Размещение пансионатов, туристических гостиниц, кемпингов, домов отдыха, не оказывающих услуги по лечению, а также иных зданий, используемых с целью извлечения предпринимательской выгоды из предоставления жилого помещения для временного проживания в них, размещение детских лагерей</t>
  </si>
  <si>
    <t>Туристские центры</t>
  </si>
  <si>
    <t>83:00:050033:84</t>
  </si>
  <si>
    <t>83:00:050032:262</t>
  </si>
  <si>
    <t>83:00:050033:85</t>
  </si>
  <si>
    <t>Ненецкий автономный округ, г. Нарьян-Мар, район «Кирпичный»</t>
  </si>
  <si>
    <t>83:00:050033:86</t>
  </si>
  <si>
    <t>83:00:050033:87</t>
  </si>
  <si>
    <t>83:00:050033:88</t>
  </si>
  <si>
    <t>83:00:050033:89</t>
  </si>
  <si>
    <t>83:00:050033:90</t>
  </si>
  <si>
    <t>83:00:050033:92</t>
  </si>
  <si>
    <t>83:00:050033:93</t>
  </si>
  <si>
    <t>83:00:050033:96</t>
  </si>
  <si>
    <t>83:00:050101:1</t>
  </si>
  <si>
    <t>83:00:050101:11</t>
  </si>
  <si>
    <t>83:00:050101:12</t>
  </si>
  <si>
    <t>83:00:050101:13</t>
  </si>
  <si>
    <t>83:00:050101:15</t>
  </si>
  <si>
    <t>83:00:050101:19</t>
  </si>
  <si>
    <t>83:00:050101:20</t>
  </si>
  <si>
    <t>83:00:050101:21</t>
  </si>
  <si>
    <t>83:00:050101:26</t>
  </si>
  <si>
    <t>83:00:050101:29</t>
  </si>
  <si>
    <t>83:00:050101:3</t>
  </si>
  <si>
    <t>83:00:050101:37</t>
  </si>
  <si>
    <t>83:00:050101:38</t>
  </si>
  <si>
    <t>83:00:050101:4</t>
  </si>
  <si>
    <t>83:00:050101:40</t>
  </si>
  <si>
    <t>83:00:050101:41</t>
  </si>
  <si>
    <t>83:00:050101:42</t>
  </si>
  <si>
    <t>83:00:050101:43</t>
  </si>
  <si>
    <t>83:00:050101:5</t>
  </si>
  <si>
    <t>83:00:050101:2</t>
  </si>
  <si>
    <t>83:00:050204:22</t>
  </si>
  <si>
    <t>Ненецкий автономный округ, г.Нарьян-Мар, ул. Юбилейная (район д.38а)</t>
  </si>
  <si>
    <t>03-20/21660</t>
  </si>
  <si>
    <t>83:00:050021:365</t>
  </si>
  <si>
    <t>83:00:050021:366</t>
  </si>
  <si>
    <t>83:00:050021:367</t>
  </si>
  <si>
    <t>83:00:050021:368</t>
  </si>
  <si>
    <t>83:00:050021:396</t>
  </si>
  <si>
    <t>83:00:050021:397</t>
  </si>
  <si>
    <t>83:00:050021:398</t>
  </si>
  <si>
    <t>83:00:050021:399</t>
  </si>
  <si>
    <t>83:00:050021:400</t>
  </si>
  <si>
    <t>83:00:050021:411</t>
  </si>
  <si>
    <t>83:00:050021:413</t>
  </si>
  <si>
    <t>83:00:050021:414</t>
  </si>
  <si>
    <t>83:00:050021:435</t>
  </si>
  <si>
    <t>83:00:050032:301</t>
  </si>
  <si>
    <t>83:00:050032:303</t>
  </si>
  <si>
    <t>под строительство туристического центра</t>
  </si>
  <si>
    <t>83:00:050032:304</t>
  </si>
  <si>
    <t>83:00:050021:436</t>
  </si>
  <si>
    <t>83:00:050021:437</t>
  </si>
  <si>
    <t>83:00:050021:438</t>
  </si>
  <si>
    <t>83:00:050021:440</t>
  </si>
  <si>
    <t>83:00:050021:441</t>
  </si>
  <si>
    <t>83:00:050021:463</t>
  </si>
  <si>
    <t>83:00:050021:464</t>
  </si>
  <si>
    <t>83:00:050021:510</t>
  </si>
  <si>
    <t>83:00:050021:511</t>
  </si>
  <si>
    <t>83:00:050021:512</t>
  </si>
  <si>
    <t>83:00:050033:49</t>
  </si>
  <si>
    <t>83:00:050033:50</t>
  </si>
  <si>
    <t>83:00:050033:51</t>
  </si>
  <si>
    <t>83:00:050033:52</t>
  </si>
  <si>
    <t>83:00:050033:53</t>
  </si>
  <si>
    <t>83:00:050033:54</t>
  </si>
  <si>
    <t>83:00:050033:57</t>
  </si>
  <si>
    <t>Ненецкий автономный округ, г. Нарьян-Мар, р-он "Кирпичный"</t>
  </si>
  <si>
    <t>83:00:050033:58</t>
  </si>
  <si>
    <t>83:00:050033:76</t>
  </si>
  <si>
    <t>83:00:050033:77</t>
  </si>
  <si>
    <t>83:00:050101:17</t>
  </si>
  <si>
    <t>83:00:050101:18</t>
  </si>
  <si>
    <t>83:00:050101:32</t>
  </si>
  <si>
    <t>83:00:050101:33</t>
  </si>
  <si>
    <t>83:00:050021:412</t>
  </si>
  <si>
    <t>83:00:050021:461</t>
  </si>
  <si>
    <t>83:00:050021:462</t>
  </si>
  <si>
    <t>83:00:050021:465</t>
  </si>
  <si>
    <t>83:00:050033:48</t>
  </si>
  <si>
    <t>83:00:050033:56</t>
  </si>
  <si>
    <t>83:00:050101:36</t>
  </si>
  <si>
    <t>83:00:050033:30</t>
  </si>
  <si>
    <t>83:00:050021:364</t>
  </si>
  <si>
    <t>83:00:050021:401</t>
  </si>
  <si>
    <t>83:00:050021:402</t>
  </si>
  <si>
    <t>83:00:050021:403</t>
  </si>
  <si>
    <t>83:00:050021:404</t>
  </si>
  <si>
    <t>83:00:050021:405</t>
  </si>
  <si>
    <t>83:00:050021:406</t>
  </si>
  <si>
    <t>83:00:050021:407</t>
  </si>
  <si>
    <t>83:00:050021:408</t>
  </si>
  <si>
    <t>83:00:050021:409</t>
  </si>
  <si>
    <t>83:00:050021:410</t>
  </si>
  <si>
    <t>83:00:050021:439</t>
  </si>
  <si>
    <t>83:00:050021:442</t>
  </si>
  <si>
    <t>83:00:050021:443</t>
  </si>
  <si>
    <t>83:00:050021:444</t>
  </si>
  <si>
    <t>83:00:050021:445</t>
  </si>
  <si>
    <t>83:00:050021:446</t>
  </si>
  <si>
    <t>83:00:050021:447</t>
  </si>
  <si>
    <t>83:00:050021:455</t>
  </si>
  <si>
    <t>83:00:050021:456</t>
  </si>
  <si>
    <t>83:00:050021:457</t>
  </si>
  <si>
    <t>83:00:050021:458</t>
  </si>
  <si>
    <t>83:00:050021:459</t>
  </si>
  <si>
    <t>83:00:050021:460</t>
  </si>
  <si>
    <t>83:00:050021:475</t>
  </si>
  <si>
    <t>83:00:050021:476</t>
  </si>
  <si>
    <t>83:00:050021:477</t>
  </si>
  <si>
    <t>83:00:050021:478</t>
  </si>
  <si>
    <t>83:00:050033:25</t>
  </si>
  <si>
    <t>83:00:050033:26</t>
  </si>
  <si>
    <t>Ненецкий автономный округ, г. Нарьян-Мар, р-он «Кирпичный»</t>
  </si>
  <si>
    <t>83:00:050033:27</t>
  </si>
  <si>
    <t>83:00:050033:28</t>
  </si>
  <si>
    <t>83:00:050033:31</t>
  </si>
  <si>
    <t>83:00:050033:32</t>
  </si>
  <si>
    <t>83:00:050033:33</t>
  </si>
  <si>
    <t>83:00:050033:34</t>
  </si>
  <si>
    <t>Ненецкий автономный округ, г Нарьян-Мар, в районе Кирпичного</t>
  </si>
  <si>
    <t>83:00:050033:35</t>
  </si>
  <si>
    <t>83:00:050033:36</t>
  </si>
  <si>
    <t>83:00:050033:37</t>
  </si>
  <si>
    <t>83:00:050033:42</t>
  </si>
  <si>
    <t>83:00:050033:43</t>
  </si>
  <si>
    <t>Ненецкий автономный округ, г. Нарьян-Мар (в районе поселка Кирпичный)</t>
  </si>
  <si>
    <t>83:00:050033:44</t>
  </si>
  <si>
    <t>83:00:050033:45</t>
  </si>
  <si>
    <t>83:00:050033:46</t>
  </si>
  <si>
    <t>83:00:050033:47</t>
  </si>
  <si>
    <t>83:00:050033:75</t>
  </si>
  <si>
    <t>83:00:050033:101</t>
  </si>
  <si>
    <t>83:00:050101:34</t>
  </si>
  <si>
    <t>83:00:050101:35</t>
  </si>
  <si>
    <t>83:00:050021:449</t>
  </si>
  <si>
    <t>83:00:050021:450</t>
  </si>
  <si>
    <t>83:00:050033:106</t>
  </si>
  <si>
    <t>83:00:050021:479</t>
  </si>
  <si>
    <t>83:00:050021:480</t>
  </si>
  <si>
    <t>83:00:050021:481</t>
  </si>
  <si>
    <t>83:00:050021:482</t>
  </si>
  <si>
    <t>83:00:050021:483</t>
  </si>
  <si>
    <t>83:00:050021:484</t>
  </si>
  <si>
    <t>83:00:050021:486</t>
  </si>
  <si>
    <t>83:00:050021:487</t>
  </si>
  <si>
    <t>83:00:050021:516</t>
  </si>
  <si>
    <t>83:00:050021:517</t>
  </si>
  <si>
    <t>83:00:050033:16</t>
  </si>
  <si>
    <t>83:00:050033:18</t>
  </si>
  <si>
    <t>83:00:050033:19</t>
  </si>
  <si>
    <t>83:00:050033:20</t>
  </si>
  <si>
    <t>83:00:050033:21</t>
  </si>
  <si>
    <t>83:00:050033:23</t>
  </si>
  <si>
    <t>83:00:050033:24</t>
  </si>
  <si>
    <t>83:00:050033:29</t>
  </si>
  <si>
    <t>83:00:050033:39</t>
  </si>
  <si>
    <t>83:00:050033:40</t>
  </si>
  <si>
    <t>83:00:050033:41</t>
  </si>
  <si>
    <t>83:00:050021:448</t>
  </si>
  <si>
    <t>83:00:050021:451</t>
  </si>
  <si>
    <t>83:00:050021:485</t>
  </si>
  <si>
    <t>83:00:050025:15</t>
  </si>
  <si>
    <t>установлено относительно ориентира, расположенного за пределами участка. Ориентир д.66б. Почтовый адрес ориентира: Ненецкий автономный округ, г. Нарьян-Мар, ул. 60 лет Октября</t>
  </si>
  <si>
    <t>83:00:050033:131</t>
  </si>
  <si>
    <t>83:00:050033:14</t>
  </si>
  <si>
    <t>83:00:050033:17</t>
  </si>
  <si>
    <t>83:00:050033:134</t>
  </si>
  <si>
    <t>83:00:050033:135</t>
  </si>
  <si>
    <t>Ненецкий автономный округ, г. Нарьян-Мар в районе Кирпичного</t>
  </si>
  <si>
    <t>83:00:050033:136</t>
  </si>
  <si>
    <t>83:00:050033:22</t>
  </si>
  <si>
    <t>83:00:050033:15</t>
  </si>
  <si>
    <t>83:00:050033:8</t>
  </si>
  <si>
    <t>83:00:050033:9</t>
  </si>
  <si>
    <t>83:00:050033:140</t>
  </si>
  <si>
    <t>83:00:050033:141</t>
  </si>
  <si>
    <t>83:00:050021:488</t>
  </si>
  <si>
    <t>83:00:050033:143</t>
  </si>
  <si>
    <t>83:00:050021:489</t>
  </si>
  <si>
    <t>83:00:050033:145</t>
  </si>
  <si>
    <t>83:00:050033:146</t>
  </si>
  <si>
    <t>83:00:050033:147</t>
  </si>
  <si>
    <t>83:00:050021:490</t>
  </si>
  <si>
    <t>83:00:050033:149</t>
  </si>
  <si>
    <t>83:00:050021:491</t>
  </si>
  <si>
    <t>83:00:050033:10</t>
  </si>
  <si>
    <t>83:00:050033:12</t>
  </si>
  <si>
    <t>83:00:050033:13</t>
  </si>
  <si>
    <t>83:00:050021:107</t>
  </si>
  <si>
    <t>83:00:050021:108</t>
  </si>
  <si>
    <t>83:00:050021:109</t>
  </si>
  <si>
    <t>83:00:050021:110</t>
  </si>
  <si>
    <t>83:00:050021:177</t>
  </si>
  <si>
    <t>83:00:050021:178</t>
  </si>
  <si>
    <t>83:00:050021:492</t>
  </si>
  <si>
    <t>83:00:050021:493</t>
  </si>
  <si>
    <t>83:00:050021:495</t>
  </si>
  <si>
    <t>83:00:050021:57</t>
  </si>
  <si>
    <t>83:00:050021:60</t>
  </si>
  <si>
    <t>83:00:050021:62</t>
  </si>
  <si>
    <t>83:00:050021:63</t>
  </si>
  <si>
    <t>83:00:050021:64</t>
  </si>
  <si>
    <t>83:00:050033:4</t>
  </si>
  <si>
    <t>83:00:050033:7</t>
  </si>
  <si>
    <t>83:00:050021:179</t>
  </si>
  <si>
    <t>83:00:050021:494</t>
  </si>
  <si>
    <t>83:00:050021:56</t>
  </si>
  <si>
    <t>83:00:050021:58</t>
  </si>
  <si>
    <t>83:00:050021:59</t>
  </si>
  <si>
    <t>83:00:050021:61</t>
  </si>
  <si>
    <t>83:00:050033:11</t>
  </si>
  <si>
    <t>83:00:050033:5</t>
  </si>
  <si>
    <t>83:00:050021:111</t>
  </si>
  <si>
    <t>83:00:050021:112</t>
  </si>
  <si>
    <t>83:00:050021:114</t>
  </si>
  <si>
    <t>83:00:050021:116</t>
  </si>
  <si>
    <t>83:00:050021:176</t>
  </si>
  <si>
    <t>83:00:050021:496</t>
  </si>
  <si>
    <t>83:00:050021:497</t>
  </si>
  <si>
    <t>83:00:050021:53</t>
  </si>
  <si>
    <t>83:00:050021:54</t>
  </si>
  <si>
    <t>83:00:050021:65</t>
  </si>
  <si>
    <t>83:00:050021:66</t>
  </si>
  <si>
    <t>83:00:050021:67</t>
  </si>
  <si>
    <t>83:00:050021:69</t>
  </si>
  <si>
    <t>83:00:050021:70</t>
  </si>
  <si>
    <t>83:00:050021:71</t>
  </si>
  <si>
    <t>83:00:050033:2</t>
  </si>
  <si>
    <t>83:00:050033:55</t>
  </si>
  <si>
    <t>83:00:050033:3</t>
  </si>
  <si>
    <t>83:00:050033:6</t>
  </si>
  <si>
    <t>83:00:050021:113</t>
  </si>
  <si>
    <t>83:00:050021:115</t>
  </si>
  <si>
    <t>83:00:050021:117</t>
  </si>
  <si>
    <t>83:00:050033:60</t>
  </si>
  <si>
    <t>83:00:050033:61</t>
  </si>
  <si>
    <t>83:00:050033:62</t>
  </si>
  <si>
    <t>83:00:050021:175</t>
  </si>
  <si>
    <t>83:00:050033:64</t>
  </si>
  <si>
    <t>83:00:050021:55</t>
  </si>
  <si>
    <t>83:00:050021:68</t>
  </si>
  <si>
    <t>83:00:050021:118</t>
  </si>
  <si>
    <t>83:00:050021:119</t>
  </si>
  <si>
    <t>83:00:050021:120</t>
  </si>
  <si>
    <t>83:00:050021:121</t>
  </si>
  <si>
    <t>83:00:050021:122</t>
  </si>
  <si>
    <t>83:00:050021:123</t>
  </si>
  <si>
    <t>83:00:050021:172</t>
  </si>
  <si>
    <t>83:00:050021:173</t>
  </si>
  <si>
    <t>83:00:050033:74</t>
  </si>
  <si>
    <t>83:00:050021:174</t>
  </si>
  <si>
    <t>83:00:050021:180</t>
  </si>
  <si>
    <t>83:00:050021:181</t>
  </si>
  <si>
    <t>83:00:050021:182</t>
  </si>
  <si>
    <t>83:00:050021:183</t>
  </si>
  <si>
    <t>83:00:050021:184</t>
  </si>
  <si>
    <t>83:00:050033:80</t>
  </si>
  <si>
    <t>83:00:050021:196</t>
  </si>
  <si>
    <t>83:00:050021:197</t>
  </si>
  <si>
    <t>83:00:050021:198</t>
  </si>
  <si>
    <t>83:00:050021:47</t>
  </si>
  <si>
    <t>83:00:050021:48</t>
  </si>
  <si>
    <t>83:00:050021:49</t>
  </si>
  <si>
    <t>83:00:050021:50</t>
  </si>
  <si>
    <t>83:00:050021:51</t>
  </si>
  <si>
    <t>83:00:050021:52</t>
  </si>
  <si>
    <t>83:00:050021:72</t>
  </si>
  <si>
    <t>83:00:050021:73</t>
  </si>
  <si>
    <t>83:00:050021:74</t>
  </si>
  <si>
    <t>83:00:050021:75</t>
  </si>
  <si>
    <t>83:00:050021:76</t>
  </si>
  <si>
    <t>83:00:050033:94</t>
  </si>
  <si>
    <t>83:00:050033:95</t>
  </si>
  <si>
    <t>83:00:050021:77</t>
  </si>
  <si>
    <t>83:00:050033:97</t>
  </si>
  <si>
    <t>83:00:050021:79</t>
  </si>
  <si>
    <t>83:00:050033:99</t>
  </si>
  <si>
    <t>83:00:050034:1</t>
  </si>
  <si>
    <t>Ненецкий автономный округ, г. Нарьян-Мар, ул. Песчаная/Рыбников</t>
  </si>
  <si>
    <t>под территорию причала</t>
  </si>
  <si>
    <t>83:00:050033:1</t>
  </si>
  <si>
    <t>83:00:050021:126</t>
  </si>
  <si>
    <t>83:00:050034:116</t>
  </si>
  <si>
    <t>Ненецкий автономный округ, г. Нарьян-Мар, ул. Рыбников, д. 17Б</t>
  </si>
  <si>
    <t>83:00:050034:117</t>
  </si>
  <si>
    <t>Под строительство продовольственного склада</t>
  </si>
  <si>
    <t>03-20/18982</t>
  </si>
  <si>
    <t>83:00:050034:118</t>
  </si>
  <si>
    <t>Под здание сетевязальной мастерской</t>
  </si>
  <si>
    <t>83:00:050009:2428</t>
  </si>
  <si>
    <t>Ненецкий автономный округ, г. Нарьян-Мар, ул. Меньшикова, д. 10Б</t>
  </si>
  <si>
    <t>Ненецкий автономный округ, г. Нарьян-Мар, ул. Рыбников в районе д. 17А</t>
  </si>
  <si>
    <t>83:00:050021:171</t>
  </si>
  <si>
    <t>83:00:050034:132</t>
  </si>
  <si>
    <t>Ненецкий автономный округ, г. Нарьян-Мар, ул. Песчаная, д. 7</t>
  </si>
  <si>
    <t>83:00:050021:201</t>
  </si>
  <si>
    <t>83:00:050021:43</t>
  </si>
  <si>
    <t>83:00:050021:44</t>
  </si>
  <si>
    <t>83:00:050021:529</t>
  </si>
  <si>
    <t>83:00:050034:18</t>
  </si>
  <si>
    <t>для строительства индив. жилого дома</t>
  </si>
  <si>
    <t>83:00:050021:124</t>
  </si>
  <si>
    <t>83:00:050034:2</t>
  </si>
  <si>
    <t>Ненецкий АО, г Нарьян-Мар, ул Рыбников, д 17Б</t>
  </si>
  <si>
    <t>83:00:050021:125</t>
  </si>
  <si>
    <t>83:00:050021:127</t>
  </si>
  <si>
    <t>83:00:050021:128</t>
  </si>
  <si>
    <t>83:00:050021:129</t>
  </si>
  <si>
    <t>83:00:050021:130</t>
  </si>
  <si>
    <t>83:00:050021:168</t>
  </si>
  <si>
    <t>83:00:050034:27</t>
  </si>
  <si>
    <t>Ненецкий автономный округ, г. Нарьян-Мар, ул. Рыбников, д.17</t>
  </si>
  <si>
    <t>83:00:050034:28</t>
  </si>
  <si>
    <t>83:00:050034:29</t>
  </si>
  <si>
    <t>Ненецкий автономный округ, г. Нарьян-Мар, в районе дома №  11 «б» по ул. Песчаная</t>
  </si>
  <si>
    <t>под причал судов поисковой спасательной службы</t>
  </si>
  <si>
    <t>83:00:050034:3</t>
  </si>
  <si>
    <t>Ненецкий автономный округ, г. Нарьян-Мар, ул. Рыбников (район базы Окржилкомсервиса)</t>
  </si>
  <si>
    <t>для производственной деятельности предприятия</t>
  </si>
  <si>
    <t>83:00:050034:30</t>
  </si>
  <si>
    <t>83:00:050034:31</t>
  </si>
  <si>
    <t>Ненецкий автономный округ, г. Нарьян-Мар, в районе ул. Красная/ул. Песчаная</t>
  </si>
  <si>
    <t>83:00:050021:169</t>
  </si>
  <si>
    <t>83:00:050021:170</t>
  </si>
  <si>
    <t>83:00:050021:185</t>
  </si>
  <si>
    <t>83:00:050021:186</t>
  </si>
  <si>
    <t>83:00:050021:187</t>
  </si>
  <si>
    <t>83:00:050034:38</t>
  </si>
  <si>
    <t>Ненецкий автономный округ, г. Нарьян-Мар, ул. Рыбников, д.17А</t>
  </si>
  <si>
    <t>83:00:050034:4</t>
  </si>
  <si>
    <t>под строительство гаража-бокса</t>
  </si>
  <si>
    <t>83:00:050021:188</t>
  </si>
  <si>
    <t>83:00:050021:189</t>
  </si>
  <si>
    <t>83:00:050034:43</t>
  </si>
  <si>
    <t>03-20/4516</t>
  </si>
  <si>
    <t>83:00:050034:5</t>
  </si>
  <si>
    <t>83:00:050021:190</t>
  </si>
  <si>
    <t>83:00:050034:8</t>
  </si>
  <si>
    <t>Ненецкий автономный округ, г. Нарьян-Мар, ул. Песчаная, дом 11Б</t>
  </si>
  <si>
    <t>под здание Ненецкой окружной спасательной службы</t>
  </si>
  <si>
    <t>03-20/18996</t>
  </si>
  <si>
    <t>83:00:050021:199</t>
  </si>
  <si>
    <t>83:00:050035:10</t>
  </si>
  <si>
    <t>83:00:050035</t>
  </si>
  <si>
    <t>для строительства единой полосы препятствий</t>
  </si>
  <si>
    <t>83:00:050035:11</t>
  </si>
  <si>
    <t>83:00:050035:12</t>
  </si>
  <si>
    <t>83:00:050035:14</t>
  </si>
  <si>
    <t>83:00:050035:15</t>
  </si>
  <si>
    <t>83:00:050035:16</t>
  </si>
  <si>
    <t>83:00:050035:17</t>
  </si>
  <si>
    <t>83:00:050035:18</t>
  </si>
  <si>
    <t>83:00:050035:21</t>
  </si>
  <si>
    <t>Ненецкий автономный округ, г. Нарьян-Мар в районе тепличного комбината "Солнышко"</t>
  </si>
  <si>
    <t>83:00:050035:22</t>
  </si>
  <si>
    <t>03-20/4517</t>
  </si>
  <si>
    <t>83:00:050035:24</t>
  </si>
  <si>
    <t>Под строительство распределительного пункта - 2</t>
  </si>
  <si>
    <t>03-20/6568</t>
  </si>
  <si>
    <t>83:00:050035:25</t>
  </si>
  <si>
    <t>Под строительство лыжероллерной и лыжной трассы</t>
  </si>
  <si>
    <t>83:00:050035:26</t>
  </si>
  <si>
    <t>под линию электропередач 6 кВ г. Нарьян-Мар - с. Тельвиска</t>
  </si>
  <si>
    <t>03-20/5301</t>
  </si>
  <si>
    <t>83:00:050035:27</t>
  </si>
  <si>
    <t>07:050</t>
  </si>
  <si>
    <t>Трубопроводный транспорт. Размещение магистральных нефтепроводов, водопроводов, газопроводов и иных трубопроводов</t>
  </si>
  <si>
    <t>83:00:050035:6</t>
  </si>
  <si>
    <t>под объект водопроводно-канализационного хозяйства (центральный водозабор) "Озерный"</t>
  </si>
  <si>
    <t>83:00:050036:2</t>
  </si>
  <si>
    <t>83:00:050036:3</t>
  </si>
  <si>
    <t>Ненецкий автономный округ, г. Нарьян-Мар, ул. Авиаторов, д. 38</t>
  </si>
  <si>
    <t>03:103</t>
  </si>
  <si>
    <t>под приют для бездомных животных в г. Нарьян-Маре</t>
  </si>
  <si>
    <t>03-20/4518</t>
  </si>
  <si>
    <t>83:00:050036:4</t>
  </si>
  <si>
    <t>Ненецкий автономный округ, г. Нарьян-Мар, район полигона твёрдых бытовых отходов</t>
  </si>
  <si>
    <t>для размещения временного пункта содержания животных</t>
  </si>
  <si>
    <t>03-20/18517</t>
  </si>
  <si>
    <t>83:00:050037:1</t>
  </si>
  <si>
    <t>83:00:050037</t>
  </si>
  <si>
    <t>под территорию кладбища</t>
  </si>
  <si>
    <t>83:00:050037:10</t>
  </si>
  <si>
    <t>83:00:050037:11</t>
  </si>
  <si>
    <t>83:00:050037:12</t>
  </si>
  <si>
    <t>83:00:050037:13</t>
  </si>
  <si>
    <t>83:00:050037:14</t>
  </si>
  <si>
    <t>83:00:050037:15</t>
  </si>
  <si>
    <t>83:00:050037:16</t>
  </si>
  <si>
    <t>83:00:050037:17</t>
  </si>
  <si>
    <t>83:00:050037:18</t>
  </si>
  <si>
    <t>83:00:050037:19</t>
  </si>
  <si>
    <t>83:00:050021:200</t>
  </si>
  <si>
    <t>83:00:050037:20</t>
  </si>
  <si>
    <t>83:00:050021:205</t>
  </si>
  <si>
    <t>83:00:050037:22</t>
  </si>
  <si>
    <t>83:00:050021:41</t>
  </si>
  <si>
    <t>83:00:050037:24</t>
  </si>
  <si>
    <t>83:00:050037:25</t>
  </si>
  <si>
    <t>83:00:050037:26</t>
  </si>
  <si>
    <t>83:00:050037:27</t>
  </si>
  <si>
    <t>83:00:050037:28</t>
  </si>
  <si>
    <t>83:00:050037:29</t>
  </si>
  <si>
    <t>83:00:050037:3</t>
  </si>
  <si>
    <t>для производственной деятельности (база горюче-смазочных материалов)</t>
  </si>
  <si>
    <t>83:00:050037:30</t>
  </si>
  <si>
    <t>83:00:050037:31</t>
  </si>
  <si>
    <t>83:00:050021:42</t>
  </si>
  <si>
    <t>83:00:050021:45</t>
  </si>
  <si>
    <t>83:00:050021:46</t>
  </si>
  <si>
    <t>83:00:050021:78</t>
  </si>
  <si>
    <t>83:00:050037:36</t>
  </si>
  <si>
    <t>83:00:050021:80</t>
  </si>
  <si>
    <t>83:00:050037:38</t>
  </si>
  <si>
    <t>Ненецкий автономный округ, г. Нарьян-Мар, ул. № 7</t>
  </si>
  <si>
    <t>83:00:050037:39</t>
  </si>
  <si>
    <t>83:00:050037:40</t>
  </si>
  <si>
    <t>83:00:050021:83</t>
  </si>
  <si>
    <t>83:00:050037:42</t>
  </si>
  <si>
    <t>83:00:050037:43</t>
  </si>
  <si>
    <t>83:00:050037:44</t>
  </si>
  <si>
    <t>83:00:050037:45</t>
  </si>
  <si>
    <t>83:00:050037:46</t>
  </si>
  <si>
    <t>83:00:050037:47</t>
  </si>
  <si>
    <t>83:00:050037:48</t>
  </si>
  <si>
    <t>83:00:050021:85</t>
  </si>
  <si>
    <t>83:00:050021:86</t>
  </si>
  <si>
    <t>83:00:050037:51</t>
  </si>
  <si>
    <t>83:00:050021:87</t>
  </si>
  <si>
    <t>83:00:050021:89</t>
  </si>
  <si>
    <t>83:00:050037:54</t>
  </si>
  <si>
    <t>83:00:050037:55</t>
  </si>
  <si>
    <t>83:00:050037:56</t>
  </si>
  <si>
    <t>83:00:050037:57</t>
  </si>
  <si>
    <t>83:00:050037:58</t>
  </si>
  <si>
    <t>83:00:050037:59</t>
  </si>
  <si>
    <t>83:00:050037:6</t>
  </si>
  <si>
    <t>Ненецкий автономный округ, г. Нарьян-Мар, в районе кладбища "Безымянное"</t>
  </si>
  <si>
    <t>Для временного размещения торгового павильона для реализации ритуальной продукции</t>
  </si>
  <si>
    <t>03-20/2090</t>
  </si>
  <si>
    <t>83:00:050037:60</t>
  </si>
  <si>
    <t>83:00:050037:61</t>
  </si>
  <si>
    <t>83:00:050037:62</t>
  </si>
  <si>
    <t>83:00:050037:63</t>
  </si>
  <si>
    <t>83:00:050037:64</t>
  </si>
  <si>
    <t>83:00:050037:65</t>
  </si>
  <si>
    <t>83:00:050037:66</t>
  </si>
  <si>
    <t>83:00:050037:67</t>
  </si>
  <si>
    <t>83:00:050037:68</t>
  </si>
  <si>
    <t>83:00:050037:69</t>
  </si>
  <si>
    <t>83:00:050037:70</t>
  </si>
  <si>
    <t>83:00:050037:71</t>
  </si>
  <si>
    <t>83:00:050037:72</t>
  </si>
  <si>
    <t>83:00:050037:73</t>
  </si>
  <si>
    <t>83:00:050037:74</t>
  </si>
  <si>
    <t>83:00:050037:75</t>
  </si>
  <si>
    <t>83:00:050037:76</t>
  </si>
  <si>
    <t>83:00:050037:77</t>
  </si>
  <si>
    <t>83:00:050037:78</t>
  </si>
  <si>
    <t>83:00:050037:79</t>
  </si>
  <si>
    <t>83:00:050037:8</t>
  </si>
  <si>
    <t>83:00:050037:80</t>
  </si>
  <si>
    <t>83:00:050037:9</t>
  </si>
  <si>
    <t>83:00:050021:132</t>
  </si>
  <si>
    <t>83:00:050021:134</t>
  </si>
  <si>
    <t>83:00:050021:137</t>
  </si>
  <si>
    <t>83:00:050038:123</t>
  </si>
  <si>
    <t>Под строительство цеха</t>
  </si>
  <si>
    <t>03-20/14685</t>
  </si>
  <si>
    <t>83:00:050038:125</t>
  </si>
  <si>
    <t>03-20/42988</t>
  </si>
  <si>
    <t>83:00:050038:126</t>
  </si>
  <si>
    <t>03-20/7738</t>
  </si>
  <si>
    <t>83:00:050038:128</t>
  </si>
  <si>
    <t>Под служебно-пассажирское здание</t>
  </si>
  <si>
    <t>03-20/19984</t>
  </si>
  <si>
    <t>83:00:050021:14</t>
  </si>
  <si>
    <t>83:00:050038:135</t>
  </si>
  <si>
    <t>Под рулежную дорожку РД-4</t>
  </si>
  <si>
    <t>83:00:050038:136</t>
  </si>
  <si>
    <t>Под рулежную дорожку РД-6</t>
  </si>
  <si>
    <t>83:00:050038:137</t>
  </si>
  <si>
    <t>Под перрон "Транзит"</t>
  </si>
  <si>
    <t>83:00:050038:138</t>
  </si>
  <si>
    <t>83:00:050038:139</t>
  </si>
  <si>
    <t>83:00:050021:162</t>
  </si>
  <si>
    <t>83:00:050021:163</t>
  </si>
  <si>
    <t>83:00:050021:167</t>
  </si>
  <si>
    <t>83:00:050021:191</t>
  </si>
  <si>
    <t>83:00:050021:193</t>
  </si>
  <si>
    <t>83:00:050021:203</t>
  </si>
  <si>
    <t>83:00:050038:2</t>
  </si>
  <si>
    <t>под вертодром  Натиск</t>
  </si>
  <si>
    <t>83:00:050021:204</t>
  </si>
  <si>
    <t>83:00:050021:208</t>
  </si>
  <si>
    <t>83:00:050021:209</t>
  </si>
  <si>
    <t>83:00:050021:211</t>
  </si>
  <si>
    <t>83:00:050021:217</t>
  </si>
  <si>
    <t>83:00:050021:218</t>
  </si>
  <si>
    <t>83:00:050021:33</t>
  </si>
  <si>
    <t>83:00:050038:27</t>
  </si>
  <si>
    <t>под радиотехническую систему посадки</t>
  </si>
  <si>
    <t>83:00:050038:28</t>
  </si>
  <si>
    <t>под курсовой радиомаяк</t>
  </si>
  <si>
    <t>83:00:050021:37</t>
  </si>
  <si>
    <t>83:00:050038:30</t>
  </si>
  <si>
    <t>Ненецкий автономный округ, г. Нарьян-Мар в районе нового аэропорта</t>
  </si>
  <si>
    <t>под здание обменного пункта</t>
  </si>
  <si>
    <t>83:00:050038:32</t>
  </si>
  <si>
    <t>под автоматический радиопеленгатор (АРП-75)</t>
  </si>
  <si>
    <t>03-20/37544</t>
  </si>
  <si>
    <t>83:00:050038:33</t>
  </si>
  <si>
    <t>под вынесенный автоматизированный приемный радиоцентр (ВПРЦ-6)</t>
  </si>
  <si>
    <t>83:00:050038:34</t>
  </si>
  <si>
    <t>под территорию аэропорта</t>
  </si>
  <si>
    <t>83:00:050038:35</t>
  </si>
  <si>
    <t>83:00:050021:95</t>
  </si>
  <si>
    <t>83:00:050038:42</t>
  </si>
  <si>
    <t>Ненецкий автономный округ, г. Нарьян-Мар, пер. Аэропортовский, д.2</t>
  </si>
  <si>
    <t>под здание бытового назначения</t>
  </si>
  <si>
    <t>83:00:050038:43</t>
  </si>
  <si>
    <t>Ненецкий автономный округ, г. Нарьян-Мар, пер. Аэропортовский, дом 1, д. 3</t>
  </si>
  <si>
    <t>83:00:050038:44</t>
  </si>
  <si>
    <t>под строительство объекта "Производственная база"</t>
  </si>
  <si>
    <t>83:00:050038:48</t>
  </si>
  <si>
    <t>Ненецкий автономный округ, г. Нарьян-Мар, пер. Аэропортовский, дом 5, пер. Аэропортовский, дом 7</t>
  </si>
  <si>
    <t>под одноэтажное общежитие, двухэтажное общежитие со столовой</t>
  </si>
  <si>
    <t>83:00:050038:49</t>
  </si>
  <si>
    <t>83:00:050021:96</t>
  </si>
  <si>
    <t>83:00:050038:50</t>
  </si>
  <si>
    <t>83:00:050038:51</t>
  </si>
  <si>
    <t>под строительство станции технического обслуживания</t>
  </si>
  <si>
    <t>83:00:050038:52</t>
  </si>
  <si>
    <t>под строительство автоцентра</t>
  </si>
  <si>
    <t>83:00:050038:53</t>
  </si>
  <si>
    <t>83:00:050038:54</t>
  </si>
  <si>
    <t>83:00:050038:55</t>
  </si>
  <si>
    <t>83:00:050038:56</t>
  </si>
  <si>
    <t>83:00:050038:57</t>
  </si>
  <si>
    <t>83:00:050038:58</t>
  </si>
  <si>
    <t>Под рулежную дорожку РД - 9</t>
  </si>
  <si>
    <t>03-20/10853</t>
  </si>
  <si>
    <t>83:00:050038:59</t>
  </si>
  <si>
    <t>Под рулежную дорожку РД – 8 (металлическая)</t>
  </si>
  <si>
    <t>03-20/10783</t>
  </si>
  <si>
    <t>83:00:050021:97</t>
  </si>
  <si>
    <t>83:00:050038:60</t>
  </si>
  <si>
    <t>Под летное поле АН-2</t>
  </si>
  <si>
    <t>03-20/10847</t>
  </si>
  <si>
    <t>83:00:050038:61</t>
  </si>
  <si>
    <t>Под рулежную дорожку РД - 7</t>
  </si>
  <si>
    <t>03-20/3134</t>
  </si>
  <si>
    <t>83:00:050038:62</t>
  </si>
  <si>
    <t>Под рулежную дорожку РД - 4</t>
  </si>
  <si>
    <t>03-20/3073</t>
  </si>
  <si>
    <t>83:00:050038:63</t>
  </si>
  <si>
    <t>Под рулежную дорожку РД - 5</t>
  </si>
  <si>
    <t>03-20/3081</t>
  </si>
  <si>
    <t>83:00:050038:64</t>
  </si>
  <si>
    <t>Под рулежную дорожку РД - 6</t>
  </si>
  <si>
    <t>03-20/3083</t>
  </si>
  <si>
    <t>83:00:050038:65</t>
  </si>
  <si>
    <t>Под перрон «Транзит»</t>
  </si>
  <si>
    <t>03-20/3082</t>
  </si>
  <si>
    <t>83:00:050021:12</t>
  </si>
  <si>
    <t>83:00:050021:13</t>
  </si>
  <si>
    <t>83:00:050021:131</t>
  </si>
  <si>
    <t>83:00:050039:10</t>
  </si>
  <si>
    <t>Ненецкий автономный округ, г. Нарьян-Мар, пр. Карьерный, д.9</t>
  </si>
  <si>
    <t>83:00:050039:100</t>
  </si>
  <si>
    <t>03-20/1658</t>
  </si>
  <si>
    <t>83:00:050039:101</t>
  </si>
  <si>
    <t>Под строительство гаража под размещение большегрузного автотранспорта</t>
  </si>
  <si>
    <t>03-20/3575</t>
  </si>
  <si>
    <t>Ненецкий автономный округ, г. Нарьян-Мар, городской округ "Город Нарьян-Мар", проезд Карьерный, д. 5</t>
  </si>
  <si>
    <t>03-20/9356</t>
  </si>
  <si>
    <t>83:00:050039:108</t>
  </si>
  <si>
    <t>03-20/27235</t>
  </si>
  <si>
    <t>83:00:050039:110</t>
  </si>
  <si>
    <t>83:00:050039:116</t>
  </si>
  <si>
    <t>Ненецкий автономный округ, г. Нарьян-Мар, в районе аэропорта г. Нарьян-Мара</t>
  </si>
  <si>
    <t>Под строительство гаража для большегрузного автомобиля</t>
  </si>
  <si>
    <t>83:00:050039:117</t>
  </si>
  <si>
    <t>83:00:050039:120</t>
  </si>
  <si>
    <t>83:00:050039:121</t>
  </si>
  <si>
    <t>83:00:050039:122</t>
  </si>
  <si>
    <t>83:00:050039:123</t>
  </si>
  <si>
    <t>83:00:050039:124</t>
  </si>
  <si>
    <t>83:00:050039:125</t>
  </si>
  <si>
    <t>83:00:050039:126</t>
  </si>
  <si>
    <t>83:00:050039:127</t>
  </si>
  <si>
    <t>83:00:050039:128</t>
  </si>
  <si>
    <t>83:00:050039:129</t>
  </si>
  <si>
    <t>83:00:050039:130</t>
  </si>
  <si>
    <t>83:00:050039:131</t>
  </si>
  <si>
    <t>83:00:050039:132</t>
  </si>
  <si>
    <t>83:00:050039:135</t>
  </si>
  <si>
    <t>Для строительства административного здания и площадки под автодром</t>
  </si>
  <si>
    <t>83:00:050039:137</t>
  </si>
  <si>
    <t>83:00:050039:138</t>
  </si>
  <si>
    <t>83:00:050039:139</t>
  </si>
  <si>
    <t>83:00:050039:14</t>
  </si>
  <si>
    <t>83:00:050039:140</t>
  </si>
  <si>
    <t>83:00:050039:141</t>
  </si>
  <si>
    <t>83:00:050039:142</t>
  </si>
  <si>
    <t>83:00:050039:143</t>
  </si>
  <si>
    <t>83:00:050039:144</t>
  </si>
  <si>
    <t>83:00:050039:145</t>
  </si>
  <si>
    <t>83:00:050039:146</t>
  </si>
  <si>
    <t>83:00:050039:147</t>
  </si>
  <si>
    <t>83:00:050039:148</t>
  </si>
  <si>
    <t>83:00:050039:149</t>
  </si>
  <si>
    <t>83:00:050039:150</t>
  </si>
  <si>
    <t>83:00:050039:151</t>
  </si>
  <si>
    <t>83:00:050039:152</t>
  </si>
  <si>
    <t>83:00:050039:153</t>
  </si>
  <si>
    <t>83:00:050039:154</t>
  </si>
  <si>
    <t>83:00:050039:155</t>
  </si>
  <si>
    <t>83:00:050039:156</t>
  </si>
  <si>
    <t>83:00:050039:157</t>
  </si>
  <si>
    <t>83:00:050039:158</t>
  </si>
  <si>
    <t>83:00:050039:159</t>
  </si>
  <si>
    <t>83:00:050039:160</t>
  </si>
  <si>
    <t>83:00:050039:161</t>
  </si>
  <si>
    <t>83:00:050039:162</t>
  </si>
  <si>
    <t>83:00:050039:163</t>
  </si>
  <si>
    <t>83:00:050039:164</t>
  </si>
  <si>
    <t>83:00:050039:165</t>
  </si>
  <si>
    <t>83:00:050039:166</t>
  </si>
  <si>
    <t>83:00:050039:167</t>
  </si>
  <si>
    <t>83:00:050039:168</t>
  </si>
  <si>
    <t>83:00:050039:169</t>
  </si>
  <si>
    <t>83:00:050039:170</t>
  </si>
  <si>
    <t>83:00:050039:171</t>
  </si>
  <si>
    <t>83:00:050039:172</t>
  </si>
  <si>
    <t>83:00:050039:173</t>
  </si>
  <si>
    <t>83:00:050039:174</t>
  </si>
  <si>
    <t>83:00:050039:175</t>
  </si>
  <si>
    <t>83:00:050039:176</t>
  </si>
  <si>
    <t>83:00:050039:177</t>
  </si>
  <si>
    <t>83:00:050039:178</t>
  </si>
  <si>
    <t>83:00:050039:179</t>
  </si>
  <si>
    <t>83:00:050039:180</t>
  </si>
  <si>
    <t>83:00:050039:181</t>
  </si>
  <si>
    <t>83:00:050039:182</t>
  </si>
  <si>
    <t>83:00:050039:183</t>
  </si>
  <si>
    <t>83:00:050039:184</t>
  </si>
  <si>
    <t>83:00:050039:185</t>
  </si>
  <si>
    <t>83:00:050039:186</t>
  </si>
  <si>
    <t>83:00:050039:187</t>
  </si>
  <si>
    <t>83:00:050039:188</t>
  </si>
  <si>
    <t>83:00:050039:189</t>
  </si>
  <si>
    <t>83:00:050039:19</t>
  </si>
  <si>
    <t>83:00:050039:190</t>
  </si>
  <si>
    <t>Ненецкий автономный округ, г. Нарьян-Мар, ул. № 6</t>
  </si>
  <si>
    <t>83:00:050039:191</t>
  </si>
  <si>
    <t>83:00:050039:192</t>
  </si>
  <si>
    <t>83:00:050039:193</t>
  </si>
  <si>
    <t>83:00:050039:194</t>
  </si>
  <si>
    <t>83:00:050039:195</t>
  </si>
  <si>
    <t>83:00:050039:196</t>
  </si>
  <si>
    <t>83:00:050039:197</t>
  </si>
  <si>
    <t>83:00:050039:198</t>
  </si>
  <si>
    <t>83:00:050039:199</t>
  </si>
  <si>
    <t>83:00:050039:200</t>
  </si>
  <si>
    <t>83:00:050039:201</t>
  </si>
  <si>
    <t>83:00:050039:202</t>
  </si>
  <si>
    <t>83:00:050039:205</t>
  </si>
  <si>
    <t>83:00:050039:22</t>
  </si>
  <si>
    <t>Ненецкий автономный округ, г. Нарьян-Мар, проезд Производственный, д. 4</t>
  </si>
  <si>
    <t>83:00:050039:26</t>
  </si>
  <si>
    <t>83:00:050039:27</t>
  </si>
  <si>
    <t>83:00:050039:28</t>
  </si>
  <si>
    <t>83:00:050039:29</t>
  </si>
  <si>
    <t>83:00:050039:30</t>
  </si>
  <si>
    <t>83:00:050039:31</t>
  </si>
  <si>
    <t>83:00:050039:32</t>
  </si>
  <si>
    <t>83:00:050039:34</t>
  </si>
  <si>
    <t>Ненецкий автономный округ, г. Нарьян-Мар, в 167 м на юг от озера Качгорт</t>
  </si>
  <si>
    <t>83:00:050039:35</t>
  </si>
  <si>
    <t>индивидуальные жилые дома (до 3 этажей)</t>
  </si>
  <si>
    <t>83:00:050039:36</t>
  </si>
  <si>
    <t>83:00:050039:37</t>
  </si>
  <si>
    <t>83:00:050039:39</t>
  </si>
  <si>
    <t>83:00:050039:4</t>
  </si>
  <si>
    <t>под строительство Производственная база</t>
  </si>
  <si>
    <t>83:00:050039:40</t>
  </si>
  <si>
    <t>83:00:050039:41</t>
  </si>
  <si>
    <t>83:00:050039:43</t>
  </si>
  <si>
    <t>83:00:050039:44</t>
  </si>
  <si>
    <t>83:00:050039:51</t>
  </si>
  <si>
    <t>83:00:050039:52</t>
  </si>
  <si>
    <t>83:00:050039:53</t>
  </si>
  <si>
    <t>83:00:050039:54</t>
  </si>
  <si>
    <t>83:00:050039:56</t>
  </si>
  <si>
    <t>83:00:050039:57</t>
  </si>
  <si>
    <t>83:00:050039:58</t>
  </si>
  <si>
    <t>83:00:050039:6</t>
  </si>
  <si>
    <t>под строительство гаража для большегрузного транспорта на 10 боксов</t>
  </si>
  <si>
    <t>83:00:050039:69</t>
  </si>
  <si>
    <t>83:00:050039:70</t>
  </si>
  <si>
    <t>Ненецкий АО, г. Нарьян-Мар, в районе Старого аэропорта</t>
  </si>
  <si>
    <t>83:00:050039:71</t>
  </si>
  <si>
    <t>83:00:050039:72</t>
  </si>
  <si>
    <t>83:00:050039:73</t>
  </si>
  <si>
    <t>83:00:050039:74</t>
  </si>
  <si>
    <t>83:00:050039:75</t>
  </si>
  <si>
    <t>Ненецкий автономный округ, г. Нарьян-Мар, в районе Старого аэропорта</t>
  </si>
  <si>
    <t>83:00:050039:76</t>
  </si>
  <si>
    <t>Ненецкий автономный округ, г. Нарьян-Мар в районе Старого аэропорта</t>
  </si>
  <si>
    <t>83:00:050039:77</t>
  </si>
  <si>
    <t>83:00:050039:78</t>
  </si>
  <si>
    <t>83:00:050039:8</t>
  </si>
  <si>
    <t>83:00:050039:80</t>
  </si>
  <si>
    <t>83:00:050039:82</t>
  </si>
  <si>
    <t>83:00:050039:83</t>
  </si>
  <si>
    <t>83:00:050039:85</t>
  </si>
  <si>
    <t>83:00:050039:86</t>
  </si>
  <si>
    <t>83:00:050039:88</t>
  </si>
  <si>
    <t>83:00:050039:91</t>
  </si>
  <si>
    <t>83:00:050039:95</t>
  </si>
  <si>
    <t>03-20/6569</t>
  </si>
  <si>
    <t>83:00:050039:98</t>
  </si>
  <si>
    <t>03-20/4519</t>
  </si>
  <si>
    <t>83:00:050039:99</t>
  </si>
  <si>
    <t>03-20/13114</t>
  </si>
  <si>
    <t>83:00:050021:133</t>
  </si>
  <si>
    <t>83:00:050021:135</t>
  </si>
  <si>
    <t>83:00:050009:303</t>
  </si>
  <si>
    <t>Ненецкий автономный округ, г. Нарьян-Мар, ул. Ленина, д. № 45А</t>
  </si>
  <si>
    <t>83:00:050101:101</t>
  </si>
  <si>
    <t>83:00:050302:30</t>
  </si>
  <si>
    <t>Ненецкий автономный округ, г. Нарьян-Мар, пер. Северный, дом 3</t>
  </si>
  <si>
    <t>под многоквартирный жилой дом № 3</t>
  </si>
  <si>
    <t>83:00:050101:103</t>
  </si>
  <si>
    <t>83:00:050024:1551</t>
  </si>
  <si>
    <t>Ненецкий автономный округ, г. Нарьян-Мар, ул. Зеленая, д. 21</t>
  </si>
  <si>
    <t>83:00:050008:75</t>
  </si>
  <si>
    <t>Ненецкий автономный округ, г. Нарьян-Мар, ул. Рыбников, дом 23</t>
  </si>
  <si>
    <t>83:00:050101:106</t>
  </si>
  <si>
    <t>83:00:050021:136</t>
  </si>
  <si>
    <t>83:00:050101:108</t>
  </si>
  <si>
    <t>83:00:050101:109</t>
  </si>
  <si>
    <t>83:00:050021:138</t>
  </si>
  <si>
    <t>83:00:050101:111</t>
  </si>
  <si>
    <t>Ненецкий автономный округ, г. Нарьян-Мар, пер. Весенний, д. 2</t>
  </si>
  <si>
    <t>83:00:050021:139</t>
  </si>
  <si>
    <t>83:00:050101:113</t>
  </si>
  <si>
    <t>83:00:050101:118</t>
  </si>
  <si>
    <t>83:00:050101:119</t>
  </si>
  <si>
    <t>83:00:050021:164</t>
  </si>
  <si>
    <t>83:00:050101:120</t>
  </si>
  <si>
    <t>83:00:050101:121</t>
  </si>
  <si>
    <t>83:00:050101:123</t>
  </si>
  <si>
    <t>83:00:050101:124</t>
  </si>
  <si>
    <t>Ненецкий автономный округ, г. Нарьян-Мар, по ул. Совхозная</t>
  </si>
  <si>
    <t>83:00:050101:125</t>
  </si>
  <si>
    <t>Ненецкий автономный округ, г. Нарьян-Мар, ул. Совхозная в районе д.5</t>
  </si>
  <si>
    <t>83:00:050101:126</t>
  </si>
  <si>
    <t>Ненецкий автономный округ, г. Нарьян-Мар, ул. Совхозная в районе д. 5</t>
  </si>
  <si>
    <t>03-20/4520</t>
  </si>
  <si>
    <t>83:00:050021:165</t>
  </si>
  <si>
    <t>83:00:050021:166</t>
  </si>
  <si>
    <t>83:00:050021:192</t>
  </si>
  <si>
    <t>83:00:050021:194</t>
  </si>
  <si>
    <t>83:00:050021:195</t>
  </si>
  <si>
    <t>83:00:050021:202</t>
  </si>
  <si>
    <t>83:00:050021:206</t>
  </si>
  <si>
    <t>83:00:050021:207</t>
  </si>
  <si>
    <t>83:00:050021:210</t>
  </si>
  <si>
    <t>83:00:050021:212</t>
  </si>
  <si>
    <t>83:00:050021:213</t>
  </si>
  <si>
    <t>83:00:050021:214</t>
  </si>
  <si>
    <t>83:00:050021:215</t>
  </si>
  <si>
    <t>83:00:050101:241</t>
  </si>
  <si>
    <t>Ненецкий автономный округ, г. Нарьян-Мар, ул. Совхозная, д. 7А</t>
  </si>
  <si>
    <t>83:00:050021:216</t>
  </si>
  <si>
    <t>83:00:050009:88</t>
  </si>
  <si>
    <t>Ненецкий автономный округ, г. Нарьян-Мар, ул. Меньшикова, 4</t>
  </si>
  <si>
    <t>83:00:050021:219</t>
  </si>
  <si>
    <t>83:00:050101:263</t>
  </si>
  <si>
    <t>подготовка территории в целях жилищного строительства в районе ул. 60 лет Октября</t>
  </si>
  <si>
    <t>83:00:050021:221</t>
  </si>
  <si>
    <t>83:00:050021:248</t>
  </si>
  <si>
    <t>83:00:050021:249</t>
  </si>
  <si>
    <t>83:00:050021:34</t>
  </si>
  <si>
    <t>83:00:050021:35</t>
  </si>
  <si>
    <t>83:00:050021:36</t>
  </si>
  <si>
    <t>83:00:050021:38</t>
  </si>
  <si>
    <t>83:00:050021:39</t>
  </si>
  <si>
    <t>83:00:050021:40</t>
  </si>
  <si>
    <t>83:00:050021:88</t>
  </si>
  <si>
    <t>83:00:050021:90</t>
  </si>
  <si>
    <t>83:00:050021:91</t>
  </si>
  <si>
    <t>83:00:050021:92</t>
  </si>
  <si>
    <t>83:00:050021:93</t>
  </si>
  <si>
    <t>83:00:050021:94</t>
  </si>
  <si>
    <t>83:00:050021:98</t>
  </si>
  <si>
    <t>83:00:050021:101</t>
  </si>
  <si>
    <t>83:00:050021:105</t>
  </si>
  <si>
    <t>83:00:050021:140</t>
  </si>
  <si>
    <t>83:00:050021:143</t>
  </si>
  <si>
    <t>83:00:050021:144</t>
  </si>
  <si>
    <t>83:00:050021:15</t>
  </si>
  <si>
    <t>83:00:050021:159</t>
  </si>
  <si>
    <t>83:00:050021:16</t>
  </si>
  <si>
    <t>83:00:050021:19</t>
  </si>
  <si>
    <t>83:00:050021:220</t>
  </si>
  <si>
    <t>83:00:050021:223</t>
  </si>
  <si>
    <t>83:00:050021:226</t>
  </si>
  <si>
    <t>83:00:050021:227</t>
  </si>
  <si>
    <t>83:00:050021:241</t>
  </si>
  <si>
    <t>83:00:050021:242</t>
  </si>
  <si>
    <t>83:00:050021:244</t>
  </si>
  <si>
    <t>83:00:050021:245</t>
  </si>
  <si>
    <t>83:00:050021:28</t>
  </si>
  <si>
    <t>83:00:050021:285</t>
  </si>
  <si>
    <t>83:00:050021:288</t>
  </si>
  <si>
    <t>83:00:050101:6</t>
  </si>
  <si>
    <t>Ненецкий автономный округ, г. Нарьян-Мар, пер. Совхозный, дом 3-а</t>
  </si>
  <si>
    <t>83:00:050021:29</t>
  </si>
  <si>
    <t>83:00:050021:32</t>
  </si>
  <si>
    <t>83:00:050021:4</t>
  </si>
  <si>
    <t>83:00:050021:523</t>
  </si>
  <si>
    <t>83:00:050021:100</t>
  </si>
  <si>
    <t>83:00:050021:102</t>
  </si>
  <si>
    <t>83:00:050021:103</t>
  </si>
  <si>
    <t>83:00:050021:104</t>
  </si>
  <si>
    <t>83:00:050021:106</t>
  </si>
  <si>
    <t>83:00:050021:141</t>
  </si>
  <si>
    <t>83:00:050101:7</t>
  </si>
  <si>
    <t>83:00:050021:142</t>
  </si>
  <si>
    <t>83:00:050021:145</t>
  </si>
  <si>
    <t>83:00:050021:146</t>
  </si>
  <si>
    <t>83:00:050021:160</t>
  </si>
  <si>
    <t>83:00:050021:161</t>
  </si>
  <si>
    <t>83:00:050101:75</t>
  </si>
  <si>
    <t>Ненецкий автономный округ, г. Нарьян-Мар, в районе ул. Совхозная (берег протоки Городецкий шар)</t>
  </si>
  <si>
    <t>03-20/18981</t>
  </si>
  <si>
    <t>83:00:050101:77</t>
  </si>
  <si>
    <t>83:00:050021:17</t>
  </si>
  <si>
    <t>83:00:050101:79</t>
  </si>
  <si>
    <t>83:00:050021:18</t>
  </si>
  <si>
    <t>83:00:050021:20</t>
  </si>
  <si>
    <t>83:00:050021:222</t>
  </si>
  <si>
    <t>83:00:050021:224</t>
  </si>
  <si>
    <t>83:00:050021:225</t>
  </si>
  <si>
    <t>83:00:050021:243</t>
  </si>
  <si>
    <t>83:00:050021:246</t>
  </si>
  <si>
    <t>83:00:050101:87</t>
  </si>
  <si>
    <t>83:00:050021:247</t>
  </si>
  <si>
    <t>83:00:050101:89</t>
  </si>
  <si>
    <t>83:00:050021:27</t>
  </si>
  <si>
    <t>83:00:050101:90</t>
  </si>
  <si>
    <t>83:00:050101:91</t>
  </si>
  <si>
    <t>под трансформаторную подстанцию №52</t>
  </si>
  <si>
    <t>83:00:050101:94</t>
  </si>
  <si>
    <t>83:00:050101:95</t>
  </si>
  <si>
    <t>Ненецкий автономный округ, г. Нарьян-Мар, ул. Совхозная, д.2</t>
  </si>
  <si>
    <t>83:00:050101:96</t>
  </si>
  <si>
    <t>Ненецкий автономный округ, г. Нарьян-Мар, ул. Совхозная, д. 3</t>
  </si>
  <si>
    <t>83:00:050303:25</t>
  </si>
  <si>
    <t>Ненецкий автономный округ, г. Нарьян-Мар, пер. Северный, дом 2</t>
  </si>
  <si>
    <t>под многоквартирный жилой дом №2</t>
  </si>
  <si>
    <t>83:00:050101:99</t>
  </si>
  <si>
    <t>83:00:050021:286</t>
  </si>
  <si>
    <t>83:00:050021:287</t>
  </si>
  <si>
    <t>83:00:050021:289</t>
  </si>
  <si>
    <t>83:00:050021:30</t>
  </si>
  <si>
    <t>83:00:050021:31</t>
  </si>
  <si>
    <t>83:00:050021:5</t>
  </si>
  <si>
    <t>83:00:050021:99</t>
  </si>
  <si>
    <t>83:00:050021:147</t>
  </si>
  <si>
    <t>83:00:050021:149</t>
  </si>
  <si>
    <t>83:00:050021:150</t>
  </si>
  <si>
    <t>83:00:050021:151</t>
  </si>
  <si>
    <t>83:00:050021:153</t>
  </si>
  <si>
    <t>83:00:050021:155</t>
  </si>
  <si>
    <t>83:00:050021:156</t>
  </si>
  <si>
    <t>83:00:050021:157</t>
  </si>
  <si>
    <t>83:00:050021:21</t>
  </si>
  <si>
    <t>83:00:050021:22</t>
  </si>
  <si>
    <t>83:00:050021:230</t>
  </si>
  <si>
    <t>83:00:050021:231</t>
  </si>
  <si>
    <t>83:00:050021:234</t>
  </si>
  <si>
    <t>83:00:050021:238</t>
  </si>
  <si>
    <t>83:00:050021:239</t>
  </si>
  <si>
    <t>83:00:050021:24</t>
  </si>
  <si>
    <t>83:00:050021:240</t>
  </si>
  <si>
    <t>83:00:050021:25</t>
  </si>
  <si>
    <t>83:00:050021:250</t>
  </si>
  <si>
    <t>83:00:050021:252</t>
  </si>
  <si>
    <t>83:00:050021:253</t>
  </si>
  <si>
    <t>83:00:050021:26</t>
  </si>
  <si>
    <t>83:00:050021:283</t>
  </si>
  <si>
    <t>83:00:050021:148</t>
  </si>
  <si>
    <t>83:00:050021:152</t>
  </si>
  <si>
    <t>83:00:050021:154</t>
  </si>
  <si>
    <t>83:00:050021:158</t>
  </si>
  <si>
    <t>83:00:050021:23</t>
  </si>
  <si>
    <t>83:00:050021:232</t>
  </si>
  <si>
    <t>83:00:050021:233</t>
  </si>
  <si>
    <t>83:00:050021:251</t>
  </si>
  <si>
    <t>83:00:050021:281</t>
  </si>
  <si>
    <t>83:00:050021:282</t>
  </si>
  <si>
    <t>83:00:050021:284</t>
  </si>
  <si>
    <t>83:00:050021:235</t>
  </si>
  <si>
    <t>83:00:050021:236</t>
  </si>
  <si>
    <t>83:00:050021:255</t>
  </si>
  <si>
    <t>83:00:050021:257</t>
  </si>
  <si>
    <t>83:00:050021:259</t>
  </si>
  <si>
    <t>83:00:050021:263</t>
  </si>
  <si>
    <t>83:00:050021:264</t>
  </si>
  <si>
    <t>83:00:050021:265</t>
  </si>
  <si>
    <t>83:00:050021:266</t>
  </si>
  <si>
    <t>83:00:050021:270</t>
  </si>
  <si>
    <t>83:00:050021:271</t>
  </si>
  <si>
    <t>83:00:050021:273</t>
  </si>
  <si>
    <t>83:00:050021:274</t>
  </si>
  <si>
    <t>83:00:050021:276</t>
  </si>
  <si>
    <t>83:00:050021:279</t>
  </si>
  <si>
    <t>83:00:050021:237</t>
  </si>
  <si>
    <t>83:00:050021:254</t>
  </si>
  <si>
    <t>83:00:050021:256</t>
  </si>
  <si>
    <t>83:00:050021:258</t>
  </si>
  <si>
    <t>83:00:050021:260</t>
  </si>
  <si>
    <t>83:00:050021:262</t>
  </si>
  <si>
    <t>83:00:050021:272</t>
  </si>
  <si>
    <t>83:00:050021:275</t>
  </si>
  <si>
    <t>83:00:050021:277</t>
  </si>
  <si>
    <t>83:00:050102:71</t>
  </si>
  <si>
    <t>для разработки месторождения песка</t>
  </si>
  <si>
    <t>83:00:050102:72</t>
  </si>
  <si>
    <t>под строительство ЛЭП 6 кВ</t>
  </si>
  <si>
    <t>83:00:050102:74</t>
  </si>
  <si>
    <t>83:00:050021:278</t>
  </si>
  <si>
    <t>83:00:050021:280</t>
  </si>
  <si>
    <t>83:00:050021:267</t>
  </si>
  <si>
    <t>83:00:050201:1</t>
  </si>
  <si>
    <t>Ненецкий автономный округ, г. Нарьян-Мар, в районе Бондарки</t>
  </si>
  <si>
    <t>под производственную деятельность  (складирование песчано-гравийной смеси)</t>
  </si>
  <si>
    <t>03-20/19296</t>
  </si>
  <si>
    <t>83:00:050021:268</t>
  </si>
  <si>
    <t>83:00:050021:269</t>
  </si>
  <si>
    <t>83:00:050021:325</t>
  </si>
  <si>
    <t>83:00:050021:326</t>
  </si>
  <si>
    <t>83:00:050021:327</t>
  </si>
  <si>
    <t>83:00:050021:322</t>
  </si>
  <si>
    <t>83:00:050021:329</t>
  </si>
  <si>
    <t>83:00:050021:330</t>
  </si>
  <si>
    <t>83:00:050021:323</t>
  </si>
  <si>
    <t>83:00:050021:324</t>
  </si>
  <si>
    <t>83:00:050021:328</t>
  </si>
  <si>
    <t>83:00:050021:531</t>
  </si>
  <si>
    <t>83:00:050032:239</t>
  </si>
  <si>
    <t>83:00:050602:26</t>
  </si>
  <si>
    <t>83:00:050503:68</t>
  </si>
  <si>
    <t>83:00:050503</t>
  </si>
  <si>
    <t>83:00:050504:12</t>
  </si>
  <si>
    <t>83:00:050201:31</t>
  </si>
  <si>
    <t>Ненецкий автономный округ, г. Нарьян-Мар, ул. Бондарная</t>
  </si>
  <si>
    <t>83:00:050201:32</t>
  </si>
  <si>
    <t>83:00:050602:36</t>
  </si>
  <si>
    <t>83:00:050037:2</t>
  </si>
  <si>
    <t>83:00:050601:52</t>
  </si>
  <si>
    <t>83:00:050601:62</t>
  </si>
  <si>
    <t>83:00:050601:64</t>
  </si>
  <si>
    <t>83:00:050202:1</t>
  </si>
  <si>
    <t>Ненецкий автономный округ, г. Нарьян-Мар, по ул. Бондарная в районе мясокомбината</t>
  </si>
  <si>
    <t>Под объект ВКХ-ОС</t>
  </si>
  <si>
    <t>83:00:050504:31</t>
  </si>
  <si>
    <t>83:00:050601:63</t>
  </si>
  <si>
    <t>83:00:050032:284</t>
  </si>
  <si>
    <t>83:00:050202:13</t>
  </si>
  <si>
    <t>Ненецкий автономный округ, г. Нарьян-Мар, ул. Юбилейная, д. 13</t>
  </si>
  <si>
    <t>83:00:050503:10</t>
  </si>
  <si>
    <t>83:00:050503:16</t>
  </si>
  <si>
    <t>83:00:050202:133</t>
  </si>
  <si>
    <t>Ненецкий автономный округ, г. Нарьян-Мар, ул. Юбилейная в районе д. 13</t>
  </si>
  <si>
    <t>03-20/6570</t>
  </si>
  <si>
    <t>83:00:050503:9</t>
  </si>
  <si>
    <t>83:00:050504:20</t>
  </si>
  <si>
    <t>83:00:050202:147</t>
  </si>
  <si>
    <t>03-20/28173</t>
  </si>
  <si>
    <t>83:00:050202:148</t>
  </si>
  <si>
    <t>Ненецкий автономный округ, г. Нарьян-Мар, по ул. Юбилейная в районе д. 13</t>
  </si>
  <si>
    <t>03-20/28889</t>
  </si>
  <si>
    <t>83:00:050202:149</t>
  </si>
  <si>
    <t>03-20/29110</t>
  </si>
  <si>
    <t>83:00:050504:23</t>
  </si>
  <si>
    <t>83:00:050202:150</t>
  </si>
  <si>
    <t>83:00:050202:151</t>
  </si>
  <si>
    <t>83:00:050202:152</t>
  </si>
  <si>
    <t>83:00:050202:153</t>
  </si>
  <si>
    <t>83:00:050202:155</t>
  </si>
  <si>
    <t>83:00:050202:156</t>
  </si>
  <si>
    <t>83:00:050202:157</t>
  </si>
  <si>
    <t>83:00:050202:159</t>
  </si>
  <si>
    <t>83:00:050504:26</t>
  </si>
  <si>
    <t>83:00:050202:160</t>
  </si>
  <si>
    <t>83:00:050202:164</t>
  </si>
  <si>
    <t>Ненецкий автономный округ, г.Нарьян-Мар, по ул.Юбилейная в районе д.13</t>
  </si>
  <si>
    <t>83:00:050504:27</t>
  </si>
  <si>
    <t>83:00:050202:171</t>
  </si>
  <si>
    <t>83:00:050202:172</t>
  </si>
  <si>
    <t>83:00:050504:29</t>
  </si>
  <si>
    <t>83:00:050202:181</t>
  </si>
  <si>
    <t>83:00:050504:34</t>
  </si>
  <si>
    <t>83:00:050504:35</t>
  </si>
  <si>
    <t>83:00:050202:191</t>
  </si>
  <si>
    <t>Ненецкий автономный округ, г. Нарьян-Мар, по ул. Юбилейная в районе д.13</t>
  </si>
  <si>
    <t>83:00:050202:192</t>
  </si>
  <si>
    <t>83:00:050202:2</t>
  </si>
  <si>
    <t>Ненецкий автономный округ, г. Нарьян-Мар, район мясокомбината</t>
  </si>
  <si>
    <t>83:00:050601:47</t>
  </si>
  <si>
    <t>83:00:050601:53</t>
  </si>
  <si>
    <t>83:00:050202:24</t>
  </si>
  <si>
    <t>83:00:050601:55</t>
  </si>
  <si>
    <t>83:00:050202:26</t>
  </si>
  <si>
    <t>83:00:050601:56</t>
  </si>
  <si>
    <t>83:00:050601:57</t>
  </si>
  <si>
    <t>83:00:050601:59</t>
  </si>
  <si>
    <t>83:00:050601:61</t>
  </si>
  <si>
    <t>83:00:050503:11</t>
  </si>
  <si>
    <t>83:00:050504:13</t>
  </si>
  <si>
    <t>83:00:050202:33</t>
  </si>
  <si>
    <t>83:00:050504:14</t>
  </si>
  <si>
    <t>83:00:050504:15</t>
  </si>
  <si>
    <t>83:00:050504:16</t>
  </si>
  <si>
    <t>83:00:050504:17</t>
  </si>
  <si>
    <t>83:00:050504:18</t>
  </si>
  <si>
    <t>83:00:050504:22</t>
  </si>
  <si>
    <t>83:00:050504:24</t>
  </si>
  <si>
    <t>83:00:050504:25</t>
  </si>
  <si>
    <t>83:00:050504:28</t>
  </si>
  <si>
    <t>83:00:050504:30</t>
  </si>
  <si>
    <t>83:00:050504:32</t>
  </si>
  <si>
    <t>83:00:050504:33</t>
  </si>
  <si>
    <t>83:00:050504:36</t>
  </si>
  <si>
    <t>83:00:050504:37</t>
  </si>
  <si>
    <t>83:00:050504:39</t>
  </si>
  <si>
    <t>83:00:050504:40</t>
  </si>
  <si>
    <t>83:00:050504:41</t>
  </si>
  <si>
    <t>83:00:050601:46</t>
  </si>
  <si>
    <t>83:00:050601:54</t>
  </si>
  <si>
    <t>83:00:050601:58</t>
  </si>
  <si>
    <t>83:00:050202:55</t>
  </si>
  <si>
    <t>83:00:050202:56</t>
  </si>
  <si>
    <t>для сенокошения</t>
  </si>
  <si>
    <t>83:00:050202:57</t>
  </si>
  <si>
    <t>83:00:050601:60</t>
  </si>
  <si>
    <t>83:00:050032:182</t>
  </si>
  <si>
    <t>83:00:050032:285</t>
  </si>
  <si>
    <t>83:00:050503:12</t>
  </si>
  <si>
    <t>83:00:050503:13</t>
  </si>
  <si>
    <t>83:00:050503:14</t>
  </si>
  <si>
    <t>83:00:050503:15</t>
  </si>
  <si>
    <t>83:00:050202:66</t>
  </si>
  <si>
    <t>Ненецкий автономный округ, г. Нарьян-Мар, ул. Юбилейная, д.33</t>
  </si>
  <si>
    <t>83:00:050503:17</t>
  </si>
  <si>
    <t>83:00:050503:18</t>
  </si>
  <si>
    <t>83:00:050503:19</t>
  </si>
  <si>
    <t>83:00:050503:20</t>
  </si>
  <si>
    <t>83:00:050202:72</t>
  </si>
  <si>
    <t>83:00:050503:21</t>
  </si>
  <si>
    <t>83:00:050503:22</t>
  </si>
  <si>
    <t>83:00:050202:75</t>
  </si>
  <si>
    <t>83:00:050202:77</t>
  </si>
  <si>
    <t>83:00:050503:24</t>
  </si>
  <si>
    <t>83:00:050503:3</t>
  </si>
  <si>
    <t>Ненецкий автономный округ, г. Нарьян-Мар, р-он лесозаводской курьи</t>
  </si>
  <si>
    <t>03-20/6703</t>
  </si>
  <si>
    <t>83:00:050503:38</t>
  </si>
  <si>
    <t>83:00:050202:83</t>
  </si>
  <si>
    <t>Ненецкий автономный округ, г. Нарьян-Мар, ул. Юбилейная, д.17А</t>
  </si>
  <si>
    <t>83:00:050202:86</t>
  </si>
  <si>
    <t>83:00:050202:88</t>
  </si>
  <si>
    <t>83:00:050503:39</t>
  </si>
  <si>
    <t>83:00:050202:90</t>
  </si>
  <si>
    <t>83:00:050202:92</t>
  </si>
  <si>
    <t>83:00:050202:93</t>
  </si>
  <si>
    <t>83:00:050202:94</t>
  </si>
  <si>
    <t>Ненецкий автономный округ, г. Нарьян-Мар, по ул. Юбилейная в районе д. 29А</t>
  </si>
  <si>
    <t>83:00:050503:4</t>
  </si>
  <si>
    <t>83:00:050203:1</t>
  </si>
  <si>
    <t>83:00:050203:10</t>
  </si>
  <si>
    <t>83:00:050203:11</t>
  </si>
  <si>
    <t>83:00:050203:12</t>
  </si>
  <si>
    <t>83:00:050503:41</t>
  </si>
  <si>
    <t>83:00:050503:42</t>
  </si>
  <si>
    <t>Под индивидуальное строительство жилого дома</t>
  </si>
  <si>
    <t>83:00:050503:43</t>
  </si>
  <si>
    <t>83:00:050203:15</t>
  </si>
  <si>
    <t>под объект незавершенный строительством; фундамент под индивидуальный жилой дом</t>
  </si>
  <si>
    <t>83:00:050503:44</t>
  </si>
  <si>
    <t>83:00:050203:18</t>
  </si>
  <si>
    <t>83:00:050203:19</t>
  </si>
  <si>
    <t>83:00:050203:2</t>
  </si>
  <si>
    <t>83:00:050503:45</t>
  </si>
  <si>
    <t>83:00:050503:46</t>
  </si>
  <si>
    <t>83:00:050503:47</t>
  </si>
  <si>
    <t>83:00:050203:23</t>
  </si>
  <si>
    <t>83:00:050203:24</t>
  </si>
  <si>
    <t>83:00:050503:48</t>
  </si>
  <si>
    <t>83:00:050503:5</t>
  </si>
  <si>
    <t>83:00:050203:27</t>
  </si>
  <si>
    <t>83:00:050203:28</t>
  </si>
  <si>
    <t>83:00:050503:6</t>
  </si>
  <si>
    <t>83:00:050203:3</t>
  </si>
  <si>
    <t>83:00:050203:30</t>
  </si>
  <si>
    <t>83:00:050503:7</t>
  </si>
  <si>
    <t>83:00:050601:44</t>
  </si>
  <si>
    <t>83:00:050601:45</t>
  </si>
  <si>
    <t>83:00:050203:34</t>
  </si>
  <si>
    <t>Ненецкий автономный округ, г. Нарьян-Мар, ул. Юбилейная, д.71</t>
  </si>
  <si>
    <t>Под индивидуальный жилой дом и личное подсобное хозяйство</t>
  </si>
  <si>
    <t>83:00:050601:48</t>
  </si>
  <si>
    <t>83:00:050601:49</t>
  </si>
  <si>
    <t>83:00:050203:37</t>
  </si>
  <si>
    <t>Ненецкий автономный округ, г. Нарьян-Мар, ул. Юбилейная, д. 77</t>
  </si>
  <si>
    <t>83:00:050601:50</t>
  </si>
  <si>
    <t>83:00:050203:39</t>
  </si>
  <si>
    <t>83:00:050601:51</t>
  </si>
  <si>
    <t>83:00:050203:40</t>
  </si>
  <si>
    <t>83:00:050502:56</t>
  </si>
  <si>
    <t>83:00:050502</t>
  </si>
  <si>
    <t>83:00:050502:58</t>
  </si>
  <si>
    <t>83:00:050502:64</t>
  </si>
  <si>
    <t>83:00:050502:65</t>
  </si>
  <si>
    <t>83:00:050203:47</t>
  </si>
  <si>
    <t>Ненецкий автономный округ, г. Нарьян-Мар, ул. Юбилейная, д. 87</t>
  </si>
  <si>
    <t>под лодочные стоянки</t>
  </si>
  <si>
    <t>83:00:050203:48</t>
  </si>
  <si>
    <t>83:00:050203:5</t>
  </si>
  <si>
    <t>Ненецкий автономный округ, г. Нарьян-Мар, по ул. Юбилейной</t>
  </si>
  <si>
    <t>83:00:050203:50</t>
  </si>
  <si>
    <t>Ненецкий автономный округ, г. Нарьян-Мар, ул. Юбилейная, д. 65</t>
  </si>
  <si>
    <t>для размещения лодочной стоянки</t>
  </si>
  <si>
    <t>83:00:050203:52</t>
  </si>
  <si>
    <t>83:00:050503:25</t>
  </si>
  <si>
    <t>83:00:050503:26</t>
  </si>
  <si>
    <t>83:00:050503:30</t>
  </si>
  <si>
    <t>83:00:050203:59</t>
  </si>
  <si>
    <t>03-20/32892</t>
  </si>
  <si>
    <t>83:00:050503:31</t>
  </si>
  <si>
    <t>83:00:050503:33</t>
  </si>
  <si>
    <t>83:00:050203:8</t>
  </si>
  <si>
    <t>Ненецкий автономный округ, г. Нарьян-Мар, ул. Юбилейная, д. 49</t>
  </si>
  <si>
    <t>под индивидуальный жилой дом по ул. Юбилейная, 49</t>
  </si>
  <si>
    <t>83:00:050203:9</t>
  </si>
  <si>
    <t>83:00:050204:10</t>
  </si>
  <si>
    <t>Ненецкий автономный округ, г. Нарьян-Мар, ул. Юбилейная, д.38</t>
  </si>
  <si>
    <t>83:00:050204:104</t>
  </si>
  <si>
    <t>83:00:050204:108</t>
  </si>
  <si>
    <t>Ненецкий автономный округ, г. Нарьян-Мар, ул. Юбилейная, дом 42 Б</t>
  </si>
  <si>
    <t>83:00:050204:109</t>
  </si>
  <si>
    <t>83:00:050204:111</t>
  </si>
  <si>
    <t>под дополнительный земельный участок к индивидуальному жилому дому, расположенному по адресу: г. Нарьян-Мар, ул. Юбилейная, д. 32</t>
  </si>
  <si>
    <t>83:00:050204:112</t>
  </si>
  <si>
    <t>83:00:050503:35</t>
  </si>
  <si>
    <t>83:00:050204:115</t>
  </si>
  <si>
    <t>Ненецкий автономный округ, г. Нарьян-Мар, ул. Юбилейная в районе д. 36 А</t>
  </si>
  <si>
    <t>Под строительство гаража на 5 боксов</t>
  </si>
  <si>
    <t>83:00:050204:116</t>
  </si>
  <si>
    <t>Ненецкий автономный округ, г. Нарьян-Мар, по ул. Юбилейная в районе д. 34А, д. 36А</t>
  </si>
  <si>
    <t>83:00:050204:117</t>
  </si>
  <si>
    <t>Ненецкий автономный округ, г. Нарьян-Мар, ул. Мурманская, д. 10А</t>
  </si>
  <si>
    <t>83:00:050204:118</t>
  </si>
  <si>
    <t>Ненецкий автономный округ, г. Нарьян-Мар, ул. Мурманская, в районе д. 15</t>
  </si>
  <si>
    <t>83:00:050503:49</t>
  </si>
  <si>
    <t>83:00:050503:50</t>
  </si>
  <si>
    <t>83:00:050204:120</t>
  </si>
  <si>
    <t>Ненецкий автономный округ, г. Нарьян-Мар, по ул. Юбилейная в районе д. 42</t>
  </si>
  <si>
    <t>Под строительство аптеки</t>
  </si>
  <si>
    <t>03-20/4523</t>
  </si>
  <si>
    <t>83:00:050503:51</t>
  </si>
  <si>
    <t>83:00:050503:54</t>
  </si>
  <si>
    <t>83:00:050503:55</t>
  </si>
  <si>
    <t>83:00:050204:17</t>
  </si>
  <si>
    <t>83:00:050503:56</t>
  </si>
  <si>
    <t>83:00:050601:40</t>
  </si>
  <si>
    <t>83:00:050502:59</t>
  </si>
  <si>
    <t>83:00:050502:85</t>
  </si>
  <si>
    <t>83:00:050503:1</t>
  </si>
  <si>
    <t>83:00:050204:24</t>
  </si>
  <si>
    <t>Ненецкий автономный округ, г. Нарьян-Мар, ул. Юбилейная, д.36-а</t>
  </si>
  <si>
    <t>83:00:050204:240</t>
  </si>
  <si>
    <t>Ненецкий автонмоный округ, г. Нарьян-Мар, по ул. Юбилейная, в районе д. 42</t>
  </si>
  <si>
    <t>83:00:050204:241</t>
  </si>
  <si>
    <t>Ненецкий автономный округ, г. Нарьян-Мар, ул. Юбилейная, д. 38</t>
  </si>
  <si>
    <t>03-20/10980</t>
  </si>
  <si>
    <t>83:00:050503:23</t>
  </si>
  <si>
    <t>83:00:050503:27</t>
  </si>
  <si>
    <t>83:00:050204:25</t>
  </si>
  <si>
    <t>Ненецкий автономный округ, г. Нарьян-Мар, ул. Юбилейная, д.34-а</t>
  </si>
  <si>
    <t>83:00:050006:44</t>
  </si>
  <si>
    <t>Ненецкий автономный округ, г. Нарьян-Мар, ул. Выучейского, д. 33</t>
  </si>
  <si>
    <t>83:00:050503:34</t>
  </si>
  <si>
    <t>83:00:050503:36</t>
  </si>
  <si>
    <t>83:00:050007:30</t>
  </si>
  <si>
    <t>Ненецкий автономный округ, г. Нарьян-Мар, ул. Ленина, дом 27 Б</t>
  </si>
  <si>
    <t>83:00:050503:37</t>
  </si>
  <si>
    <t>83:00:050204:28</t>
  </si>
  <si>
    <t>83:00:050503:52</t>
  </si>
  <si>
    <t>83:00:050204:3</t>
  </si>
  <si>
    <t>83:00:050503:53</t>
  </si>
  <si>
    <t>83:00:050601:41</t>
  </si>
  <si>
    <t>83:00:050204:32</t>
  </si>
  <si>
    <t>83:00:050204:33</t>
  </si>
  <si>
    <t>Ненецкий автономный округ, г. Нарьян-Мар, ул. Мурманская</t>
  </si>
  <si>
    <t>83:00:050204:34</t>
  </si>
  <si>
    <t>Ненецкий автономный округ, г. Нарьян-Мар, п. Захребетный</t>
  </si>
  <si>
    <t>83:00:050204:35</t>
  </si>
  <si>
    <t>83:00:050601:43</t>
  </si>
  <si>
    <t>83:00:050204:37</t>
  </si>
  <si>
    <t>Ненецкий автономный округ, г. Нарьян-Мар, ул. Юбилейная, д. 46</t>
  </si>
  <si>
    <t>83:00:050502:4</t>
  </si>
  <si>
    <t>83:00:050502:60</t>
  </si>
  <si>
    <t>Ненецкий автономный округ, г. Нарьян-Мар, ул. Заводская, в районе лесозаводской курьи</t>
  </si>
  <si>
    <t>83:00:050502:63</t>
  </si>
  <si>
    <t>83:00:050502:71</t>
  </si>
  <si>
    <t>83:00:050502:80</t>
  </si>
  <si>
    <t>83:00:050503:29</t>
  </si>
  <si>
    <t>83:00:050503:57</t>
  </si>
  <si>
    <t>83:00:050601:22</t>
  </si>
  <si>
    <t>83:00:050601:35</t>
  </si>
  <si>
    <t>83:00:050502:1</t>
  </si>
  <si>
    <t>83:00:050204:47</t>
  </si>
  <si>
    <t>83:00:050502:2</t>
  </si>
  <si>
    <t>83:00:050204:49</t>
  </si>
  <si>
    <t>Ненецкий автономный округ, г. Нарьян-Мар, ул. Мурманская, д. 3</t>
  </si>
  <si>
    <t>83:00:050502:3</t>
  </si>
  <si>
    <t>83:00:050204:51</t>
  </si>
  <si>
    <t>Ненецкий автономный округ, г. Нарьян-Мар, ул. Мурманская, ориентир д. 5 за пределами участка</t>
  </si>
  <si>
    <t>83:00:050502:45</t>
  </si>
  <si>
    <t>83:00:050502:54</t>
  </si>
  <si>
    <t>83:00:050502:55</t>
  </si>
  <si>
    <t>83:00:050204:55</t>
  </si>
  <si>
    <t>83:00:050502:57</t>
  </si>
  <si>
    <t>83:00:050502:6</t>
  </si>
  <si>
    <t>83:00:050204:58</t>
  </si>
  <si>
    <t>Ненецкий автономный округ, г. Нарьян-Мар, по ул. Мурманская, д. 15</t>
  </si>
  <si>
    <t>83:00:050502:61</t>
  </si>
  <si>
    <t>83:00:050502:62</t>
  </si>
  <si>
    <t>83:00:050502:66</t>
  </si>
  <si>
    <t>83:00:050502:67</t>
  </si>
  <si>
    <t>83:00:050502:68</t>
  </si>
  <si>
    <t>83:00:050204:64</t>
  </si>
  <si>
    <t>под временный индивидуальный гараж</t>
  </si>
  <si>
    <t>83:00:050502:69</t>
  </si>
  <si>
    <t>83:00:050502:70</t>
  </si>
  <si>
    <t>83:00:050204:67</t>
  </si>
  <si>
    <t>83:00:050204:68</t>
  </si>
  <si>
    <t>Ненецкий автономный округ, г. Нарьян-Мар, ул. Юбилейная, д.60</t>
  </si>
  <si>
    <t>для строительства жилого дома</t>
  </si>
  <si>
    <t>83:00:050502:72</t>
  </si>
  <si>
    <t>83:00:050204:7</t>
  </si>
  <si>
    <t>83:00:050204:70</t>
  </si>
  <si>
    <t>Ненецкий автономный округ, г. Нарьян-Мар, ул. Юбилейная, д.64</t>
  </si>
  <si>
    <t>83:00:050204:71</t>
  </si>
  <si>
    <t>Ненецкий автономный округ, г. Нарьян-Мар, ул. Юбилейная, дом 66</t>
  </si>
  <si>
    <t>83:00:050502:73</t>
  </si>
  <si>
    <t>83:00:050502:74</t>
  </si>
  <si>
    <t>83:00:050204:74</t>
  </si>
  <si>
    <t>Ненецкий автономный округ, г. Нарьян-Мар, ул. Юбилейная (район дома № 66)</t>
  </si>
  <si>
    <t>под трансформаторную подстанцию №28</t>
  </si>
  <si>
    <t>83:00:050204:75</t>
  </si>
  <si>
    <t>Ненецкий автономный округ, г. Нарьян-Мар, ул. Мурманская, дом 10 А</t>
  </si>
  <si>
    <t>83:00:050502:75</t>
  </si>
  <si>
    <t>83:00:050502:76</t>
  </si>
  <si>
    <t>83:00:050502:77</t>
  </si>
  <si>
    <t>83:00:050204:8</t>
  </si>
  <si>
    <t>83:00:050502:78</t>
  </si>
  <si>
    <t>83:00:050502:79</t>
  </si>
  <si>
    <t>83:00:050502:8</t>
  </si>
  <si>
    <t>83:00:050502:81</t>
  </si>
  <si>
    <t>83:00:050204:84</t>
  </si>
  <si>
    <t>83:00:050502:82</t>
  </si>
  <si>
    <t>83:00:050502:84</t>
  </si>
  <si>
    <t>83:00:050503:32</t>
  </si>
  <si>
    <t>83:00:050503:58</t>
  </si>
  <si>
    <t>83:00:050503:60</t>
  </si>
  <si>
    <t>83:00:050204:90</t>
  </si>
  <si>
    <t>Ненецкий автономный округ, г. Нарьян-Мар, ул. Юбилейная, дом 64 А</t>
  </si>
  <si>
    <t>83:00:050503:61</t>
  </si>
  <si>
    <t>83:00:050503:62</t>
  </si>
  <si>
    <t>83:00:050204:94</t>
  </si>
  <si>
    <t>Ненецкий автономный округ, г. Нарьян-Мар, ул. Юбилейная, дом 40</t>
  </si>
  <si>
    <t>под здание магазина №8 и №37</t>
  </si>
  <si>
    <t>83:00:050204:96</t>
  </si>
  <si>
    <t>83:00:050204:98</t>
  </si>
  <si>
    <t>83:00:050503:63</t>
  </si>
  <si>
    <t>83:00:050205:10</t>
  </si>
  <si>
    <t>83:00:050205:100</t>
  </si>
  <si>
    <t>03-20/17905</t>
  </si>
  <si>
    <t>83:00:050205:101</t>
  </si>
  <si>
    <t>03-20/17908</t>
  </si>
  <si>
    <t>83:00:050205:102</t>
  </si>
  <si>
    <t>03-20/17912</t>
  </si>
  <si>
    <t>83:00:050205:103</t>
  </si>
  <si>
    <t>03-20/17917</t>
  </si>
  <si>
    <t>83:00:050205:104</t>
  </si>
  <si>
    <t>03-20/17919</t>
  </si>
  <si>
    <t>83:00:050205:105</t>
  </si>
  <si>
    <t>03-20/17922</t>
  </si>
  <si>
    <t>83:00:050205:109</t>
  </si>
  <si>
    <t>03-20/21833</t>
  </si>
  <si>
    <t>83:00:050205:11</t>
  </si>
  <si>
    <t>83:00:050205:116</t>
  </si>
  <si>
    <t>03-20/26247</t>
  </si>
  <si>
    <t>83:00:050205:117</t>
  </si>
  <si>
    <t>03-20/26546</t>
  </si>
  <si>
    <t>83:00:050205:118</t>
  </si>
  <si>
    <t>03-20/26669</t>
  </si>
  <si>
    <t>83:00:050205:12</t>
  </si>
  <si>
    <t>83:00:050503:64</t>
  </si>
  <si>
    <t>83:00:050601:21</t>
  </si>
  <si>
    <t>03-20/13840</t>
  </si>
  <si>
    <t>83:00:050205:141</t>
  </si>
  <si>
    <t>03-20/13850</t>
  </si>
  <si>
    <t>83:00:050205:148</t>
  </si>
  <si>
    <t>Ненецкий автономный округ, г. Нарьян-Мар, по ул. Юбилейная</t>
  </si>
  <si>
    <t>Под строительство тренажерного зала</t>
  </si>
  <si>
    <t>83:00:050601:23</t>
  </si>
  <si>
    <t>83:00:050205:151</t>
  </si>
  <si>
    <t>Ненецкий автономный округ, г. Нарьян-Мар, по ул. Юбилейная в районе д. 22А</t>
  </si>
  <si>
    <t>83:00:050205:155</t>
  </si>
  <si>
    <t>83:00:050601:26</t>
  </si>
  <si>
    <t>83:00:050205:16</t>
  </si>
  <si>
    <t>83:00:050205:17</t>
  </si>
  <si>
    <t>Ненецкий автономный округ, г. Нарьян-Мар, ул. Юбилейная, д.20</t>
  </si>
  <si>
    <t>83:00:050601:27</t>
  </si>
  <si>
    <t>83:00:050205:20</t>
  </si>
  <si>
    <t>Ненецкий автономный округ, г. Нарьян-Мар, ул. Юбилейная (территория АТП)</t>
  </si>
  <si>
    <t>под трансформаторную подстанцию №25</t>
  </si>
  <si>
    <t>83:00:050601:28</t>
  </si>
  <si>
    <t>83:00:050601:29</t>
  </si>
  <si>
    <t>83:00:050205:25</t>
  </si>
  <si>
    <t>83:00:050205:26</t>
  </si>
  <si>
    <t>83:00:050205:27</t>
  </si>
  <si>
    <t>83:00:050601:30</t>
  </si>
  <si>
    <t>83:00:050205:31</t>
  </si>
  <si>
    <t>под строительство индивидуального жилого дома (под объект незавершенного строительства)</t>
  </si>
  <si>
    <t>83:00:050205:32</t>
  </si>
  <si>
    <t>83:00:050601:31</t>
  </si>
  <si>
    <t>83:00:050205:35</t>
  </si>
  <si>
    <t>83:00:050205:37</t>
  </si>
  <si>
    <t>83:00:050601:32</t>
  </si>
  <si>
    <t>83:00:050205:41</t>
  </si>
  <si>
    <t>установлено относительно ориентира, расположенного за пределами участка. Ориентир д. 22 А. Участок находится примерно в 35 м от ориентира по направлению на юг. Почтовый адрес ориентира: Ненецкий автономный округ, г. Нарьян-Мар, пер. Макара Баева</t>
  </si>
  <si>
    <t>83:00:050205:43</t>
  </si>
  <si>
    <t>83:00:050205:47</t>
  </si>
  <si>
    <t>83:00:050205:48</t>
  </si>
  <si>
    <t>83:00:050601:33</t>
  </si>
  <si>
    <t>83:00:050601:36</t>
  </si>
  <si>
    <t>83:00:050601:38</t>
  </si>
  <si>
    <t>83:00:050205:78</t>
  </si>
  <si>
    <t>03-20/5487</t>
  </si>
  <si>
    <t>83:00:050205:79</t>
  </si>
  <si>
    <t>83:00:050601:70</t>
  </si>
  <si>
    <t>83:00:050205:80</t>
  </si>
  <si>
    <t>83:00:050205:81</t>
  </si>
  <si>
    <t>83:00:050205:82</t>
  </si>
  <si>
    <t>03-20/5518</t>
  </si>
  <si>
    <t>83:00:050205:84</t>
  </si>
  <si>
    <t>Ненецкий автономный округ, г. Нарьян-Мар, по ул. Юбилейная в районе д.22А</t>
  </si>
  <si>
    <t>03-20/5521</t>
  </si>
  <si>
    <t>83:00:050205:85</t>
  </si>
  <si>
    <t>03-20/5523</t>
  </si>
  <si>
    <t>83:00:050205:86</t>
  </si>
  <si>
    <t>03-20/9565</t>
  </si>
  <si>
    <t>83:00:050205:87</t>
  </si>
  <si>
    <t>83:00:050205:88</t>
  </si>
  <si>
    <t>83:00:050205:89</t>
  </si>
  <si>
    <t>83:00:050205:9</t>
  </si>
  <si>
    <t>83:00:050205:90</t>
  </si>
  <si>
    <t>83:00:050205:92</t>
  </si>
  <si>
    <t>83:00:050205:93</t>
  </si>
  <si>
    <t>83:00:050205:94</t>
  </si>
  <si>
    <t>03-20/17858</t>
  </si>
  <si>
    <t>83:00:050205:95</t>
  </si>
  <si>
    <t>03-20/17861</t>
  </si>
  <si>
    <t>83:00:050205:96</t>
  </si>
  <si>
    <t>03-20/17870</t>
  </si>
  <si>
    <t>83:00:050205:97</t>
  </si>
  <si>
    <t>03-20/17873</t>
  </si>
  <si>
    <t>83:00:050205:98</t>
  </si>
  <si>
    <t>03-20/17879</t>
  </si>
  <si>
    <t>83:00:050205:99</t>
  </si>
  <si>
    <t>03-20/17898</t>
  </si>
  <si>
    <t>83:00:050601:72</t>
  </si>
  <si>
    <t>83:00:050301:102</t>
  </si>
  <si>
    <t>под строительство автомобильной газонаполнительной компрессорной станции</t>
  </si>
  <si>
    <t>83:00:050301:108</t>
  </si>
  <si>
    <t>Ненецкий автономный округ, г. Нарьян-Мар, пер.Северный в районе д.11</t>
  </si>
  <si>
    <t>03-20/26765</t>
  </si>
  <si>
    <t>83:00:050007:95</t>
  </si>
  <si>
    <t>Ненецкий автономный округ, г. Нарьян-Мар, ул. Выучейского, дом 22</t>
  </si>
  <si>
    <t>Под эксплуатацию многоквартирного жилого дома №22 по ул. Выучейского</t>
  </si>
  <si>
    <t>83:00:050601:73</t>
  </si>
  <si>
    <t>83:00:050602:2</t>
  </si>
  <si>
    <t>83:00:050101:254</t>
  </si>
  <si>
    <t>Ненецкий автономный округ, г. Нарьян-Мар, ул. Совхозная, д. 2</t>
  </si>
  <si>
    <t>03-20/14430</t>
  </si>
  <si>
    <t>83:00:050903:140</t>
  </si>
  <si>
    <t>83:00:050301:127</t>
  </si>
  <si>
    <t>03-20/26856</t>
  </si>
  <si>
    <t>83:00:050032:166</t>
  </si>
  <si>
    <t>83:00:050301:135</t>
  </si>
  <si>
    <t>Под обустройство септика</t>
  </si>
  <si>
    <t>83:00:050502:10</t>
  </si>
  <si>
    <t>83:00:050502:12</t>
  </si>
  <si>
    <t>83:00:050502:13</t>
  </si>
  <si>
    <t>83:00:050502:14</t>
  </si>
  <si>
    <t>83:00:050502:15</t>
  </si>
  <si>
    <t>83:00:050502:16</t>
  </si>
  <si>
    <t>83:00:050502:17</t>
  </si>
  <si>
    <t>83:00:050502:18</t>
  </si>
  <si>
    <t>83:00:050502:19</t>
  </si>
  <si>
    <t>83:00:050502:20</t>
  </si>
  <si>
    <t>83:00:050502:42</t>
  </si>
  <si>
    <t>83:00:050502:43</t>
  </si>
  <si>
    <t>83:00:050502:44</t>
  </si>
  <si>
    <t>83:00:050502:46</t>
  </si>
  <si>
    <t>83:00:050502:48</t>
  </si>
  <si>
    <t>83:00:050502:49</t>
  </si>
  <si>
    <t>83:00:050502:5</t>
  </si>
  <si>
    <t>83:00:050502:50</t>
  </si>
  <si>
    <t>83:00:050502:53</t>
  </si>
  <si>
    <t>83:00:050301:4</t>
  </si>
  <si>
    <t>83:00:050502:7</t>
  </si>
  <si>
    <t>83:00:050502:9</t>
  </si>
  <si>
    <t>83:00:050601:10</t>
  </si>
  <si>
    <t>83:00:050601:11</t>
  </si>
  <si>
    <t>83:00:050601:12</t>
  </si>
  <si>
    <t>83:00:050601:14</t>
  </si>
  <si>
    <t>83:00:050601:16</t>
  </si>
  <si>
    <t>83:00:050601:17</t>
  </si>
  <si>
    <t>83:00:050301:6</t>
  </si>
  <si>
    <t>под строительство АЗС</t>
  </si>
  <si>
    <t>83:00:050301:60</t>
  </si>
  <si>
    <t>83:00:050601:18</t>
  </si>
  <si>
    <t>83:00:050301:62</t>
  </si>
  <si>
    <t>Ненецкий автономный округ, г. Нарьян-Мар, ул. Юбилейная (напротив мясокомбината)</t>
  </si>
  <si>
    <t>под трансформаторную подстанцию №38</t>
  </si>
  <si>
    <t>83:00:050301:63</t>
  </si>
  <si>
    <t>Ненецкий автономный округ, г. Нарьян-Мар, пер. Северный</t>
  </si>
  <si>
    <t>83:00:050601:19</t>
  </si>
  <si>
    <t>83:00:050301:65</t>
  </si>
  <si>
    <t>83:00:050301:66</t>
  </si>
  <si>
    <t>83:00:050601:20</t>
  </si>
  <si>
    <t>83:00:050301:68</t>
  </si>
  <si>
    <t>установлено относительно ориентира, расположенного за пределами участка. Ориентир д.11. Участок находится примерно в - от ориентира по направлению на -. Почтовый адрес ориентира: Ненецкий автономный округ, г. Нарьян-Мар, пер. Макара Баева</t>
  </si>
  <si>
    <t>83:00:050301:69</t>
  </si>
  <si>
    <t>Ненецкий автономный округ, г. Нарьян-Мар, пер. Макара Баева, д. 11</t>
  </si>
  <si>
    <t>83:00:050601:24</t>
  </si>
  <si>
    <t>83:00:050301:70</t>
  </si>
  <si>
    <t>83:00:050301:71</t>
  </si>
  <si>
    <t>83:00:050601:25</t>
  </si>
  <si>
    <t>83:00:050601:4</t>
  </si>
  <si>
    <t>83:00:050601:68</t>
  </si>
  <si>
    <t>83:00:050301:80</t>
  </si>
  <si>
    <t>Ненецкий автономный округ, г. Нарьян-Мар, пер. Заполярный</t>
  </si>
  <si>
    <t>под строительство промтоварного магазина</t>
  </si>
  <si>
    <t>83:00:050301:81</t>
  </si>
  <si>
    <t>установлено относительно ориентира, расположенного за пределами участка. Ориентир д.11. Участок находится примерно в 25 м от ориентира по направлению на запад. Почтовый адрес ориентира: Ненецкий автономный округ, г. Нарьян-Мар, пер. Макара Баева</t>
  </si>
  <si>
    <t>83:00:050301:82</t>
  </si>
  <si>
    <t>под строительство магазина и автосервиса</t>
  </si>
  <si>
    <t>83:00:050301:84</t>
  </si>
  <si>
    <t>83:00:050301:87</t>
  </si>
  <si>
    <t>83:00:050601:7</t>
  </si>
  <si>
    <t>83:00:050301:96</t>
  </si>
  <si>
    <t>установлено относительно ориентира, расположенного за пределами участка. Ориентир д. 19. Участок находится примерно в 72 м от ориентира по направлению на северо-запад. Почтовый адрес ориентира: Ненецкий автономный округ, г. Нарьян-Мар, пер. Макара Баева</t>
  </si>
  <si>
    <t>83:00:050301:97</t>
  </si>
  <si>
    <t>Ненецкий автономный округ, г. Нарьян-Мар, пер. М. Баева, в районе д. 13</t>
  </si>
  <si>
    <t>83:00:050301:98</t>
  </si>
  <si>
    <t>установлено относительно ориентира, расположенного за пределами участка. Ориентир д. 13. Участок находится примерно в 35 м от ориентира по направлению на север. Почтовый адрес ориентира: Ненецкий автономный округ, г. Нарьян-Мар, пер. М. Баева</t>
  </si>
  <si>
    <t>83:00:050301:99</t>
  </si>
  <si>
    <t>83:00:050601:8</t>
  </si>
  <si>
    <t>83:00:050302:102</t>
  </si>
  <si>
    <t>установлено относительно ориентира, расположенного за пределами участка. Ориентир д. 5. Участок находится примерно в 15 м от ориентира по направлению на север. Почтовый адрес ориентира: Ненецкий автономный округ, г. Нарьян-Мар, ул. Калмыкова</t>
  </si>
  <si>
    <t>под гараж на 2 бокса</t>
  </si>
  <si>
    <t>83:00:050302:103</t>
  </si>
  <si>
    <t>Ненецкий автономный округ, г. Нарьян-Мар, ул. Калмыкова, дом 5</t>
  </si>
  <si>
    <t>03-20/13938</t>
  </si>
  <si>
    <t>83:00:050302:104</t>
  </si>
  <si>
    <t>Ненецкий автономный округ, г. Нарьян-Мар, ул. Калмыкова, дом 8-Б, кв.1</t>
  </si>
  <si>
    <t>под 1/4 часть жилого дома</t>
  </si>
  <si>
    <t>83:00:050302:105</t>
  </si>
  <si>
    <t>83:00:050302:106</t>
  </si>
  <si>
    <t>83:00:050302:107</t>
  </si>
  <si>
    <t>83:00:050302:108</t>
  </si>
  <si>
    <t>Ненецкий автономный округ, г. Нарьян-Мар, ул. Калмыкова, дом 8-Б, кв. 4</t>
  </si>
  <si>
    <t>83:00:050302:109</t>
  </si>
  <si>
    <t>83:00:050302:11</t>
  </si>
  <si>
    <t>83:00:050302:110</t>
  </si>
  <si>
    <t>83:00:050302:111</t>
  </si>
  <si>
    <t>83:00:050302:112</t>
  </si>
  <si>
    <t>Ненецкий автономный округ, г. Нарьян-Мар, ул. Калмыкова, дом 8-Б, кв. 3</t>
  </si>
  <si>
    <t>83:00:050302:113</t>
  </si>
  <si>
    <t>83:00:050302:114</t>
  </si>
  <si>
    <t>83:00:050302:115</t>
  </si>
  <si>
    <t>83:00:050302:116</t>
  </si>
  <si>
    <t>Ненецкий автономный округ, г. Нарьян-Мар, ул. Калмыкова, дом 8-Б, кв. 2</t>
  </si>
  <si>
    <t>83:00:050302:117</t>
  </si>
  <si>
    <t>83:00:050302:118</t>
  </si>
  <si>
    <t>83:00:050302:119</t>
  </si>
  <si>
    <t>83:00:050601:9</t>
  </si>
  <si>
    <t>83:00:050302:120</t>
  </si>
  <si>
    <t>под "Здравпункт в п. Лесозавод"</t>
  </si>
  <si>
    <t>83:00:050302:122</t>
  </si>
  <si>
    <t>Ненецкий автономный округ, г. Нарьян-Мар, по ул. Калмыкова в районе д. 12А</t>
  </si>
  <si>
    <t>83:00:050302:123</t>
  </si>
  <si>
    <t>Ненецкий автономный округ, г. Нарьян-Мар, ул. Калмыкова в районе д. 8</t>
  </si>
  <si>
    <t>83:00:050302:125</t>
  </si>
  <si>
    <t>Ненецкий автономный округ, г. Нарьян-Мар, по ул. Калмыкова в районе д. 9</t>
  </si>
  <si>
    <t>83:00:050302:126</t>
  </si>
  <si>
    <t>Ненецкий автономный округ, г. Нарьян-Мар, по ул. Калмыкова, в районе д. 1</t>
  </si>
  <si>
    <t>Под строительство торгового рынка</t>
  </si>
  <si>
    <t>83:00:050502:11</t>
  </si>
  <si>
    <t>83:00:050502:83</t>
  </si>
  <si>
    <t>83:00:050302:15</t>
  </si>
  <si>
    <t>Ненецкий автономный округ, г. Нарьян-Мар, пер. Заполярный, д. 4</t>
  </si>
  <si>
    <t>83:00:050302:16</t>
  </si>
  <si>
    <t>83:00:050302:17</t>
  </si>
  <si>
    <t>83:00:050302:18</t>
  </si>
  <si>
    <t>83:00:050302:19</t>
  </si>
  <si>
    <t>83:00:050302:20</t>
  </si>
  <si>
    <t>83:00:050302:21</t>
  </si>
  <si>
    <t>83:00:050601:15</t>
  </si>
  <si>
    <t>83:00:050302:23</t>
  </si>
  <si>
    <t>83:00:050601:13</t>
  </si>
  <si>
    <t>83:00:050302:25</t>
  </si>
  <si>
    <t>83:00:050302:26</t>
  </si>
  <si>
    <t>под объект водопроводно-канализационного хозяйства (колодец №25)</t>
  </si>
  <si>
    <t>83:00:050302:27</t>
  </si>
  <si>
    <t>83:00:050302:28</t>
  </si>
  <si>
    <t>83:00:050302:29</t>
  </si>
  <si>
    <t>83:00:050009:1</t>
  </si>
  <si>
    <t>для строительства 2-х жилых домов</t>
  </si>
  <si>
    <t>83:00:050302:32</t>
  </si>
  <si>
    <t>83:00:050302:33</t>
  </si>
  <si>
    <t>83:00:050302:34</t>
  </si>
  <si>
    <t>83:00:050302:35</t>
  </si>
  <si>
    <t>83:00:050302:378</t>
  </si>
  <si>
    <t>Под строительство объекта "Баня в  п. Новый г. Нарьян-Мара"</t>
  </si>
  <si>
    <t>03-20/4525</t>
  </si>
  <si>
    <t>83:00:050601:6</t>
  </si>
  <si>
    <t>83:00:050032:203</t>
  </si>
  <si>
    <t>83:00:050302:390</t>
  </si>
  <si>
    <t>Ненецкий автономный округ, г. Нарьян-Мар, пер. Северный, д. 1</t>
  </si>
  <si>
    <t>03-20/16061</t>
  </si>
  <si>
    <t>83:00:050302:391</t>
  </si>
  <si>
    <t>03-20/16188</t>
  </si>
  <si>
    <t>83:00:050903:130</t>
  </si>
  <si>
    <t>83:00:050101:100</t>
  </si>
  <si>
    <t>Ненецкий автономный округ, г. Нарьян-Мар, ул. Совхозная, дом 8</t>
  </si>
  <si>
    <t>83:00:050205:22</t>
  </si>
  <si>
    <t>Ненецкий автономный округ, г. Нарьян-Мар, ул. Юбилейная, дом 22А</t>
  </si>
  <si>
    <t>под многоквартирный жилой дом № 22А по ул. Юбилейная</t>
  </si>
  <si>
    <t>83:00:050903:137</t>
  </si>
  <si>
    <t>83:00:050302:406</t>
  </si>
  <si>
    <t>03-20/41445</t>
  </si>
  <si>
    <t>83:00:050302:407</t>
  </si>
  <si>
    <t>03-20/41457</t>
  </si>
  <si>
    <t>83:00:050302:408</t>
  </si>
  <si>
    <t>03-20/41459</t>
  </si>
  <si>
    <t>83:00:050302:409</t>
  </si>
  <si>
    <t>03-20/41462</t>
  </si>
  <si>
    <t>83:00:050302:41</t>
  </si>
  <si>
    <t>83:00:050302:410</t>
  </si>
  <si>
    <t>03-20/41464</t>
  </si>
  <si>
    <t>03-20/41465</t>
  </si>
  <si>
    <t>83:00:050302:412</t>
  </si>
  <si>
    <t>03-20/41466</t>
  </si>
  <si>
    <t>83:00:050302:413</t>
  </si>
  <si>
    <t>03-20/41467</t>
  </si>
  <si>
    <t>83:00:050302:414</t>
  </si>
  <si>
    <t>03-20/41469</t>
  </si>
  <si>
    <t>83:00:050302:415</t>
  </si>
  <si>
    <t>03-20/41470</t>
  </si>
  <si>
    <t>83:00:050302:416</t>
  </si>
  <si>
    <t>03-20/42092</t>
  </si>
  <si>
    <t>83:00:050302:417</t>
  </si>
  <si>
    <t>03-20/42100</t>
  </si>
  <si>
    <t>03-20/42519</t>
  </si>
  <si>
    <t>83:00:050302:419</t>
  </si>
  <si>
    <t>03-20/42533</t>
  </si>
  <si>
    <t>83:00:050302:42</t>
  </si>
  <si>
    <t>83:00:050302:420</t>
  </si>
  <si>
    <t>Ненецкий автономный округ, г. Нарьян-Мар, по ул. Калмыкова в районе д. 8Б</t>
  </si>
  <si>
    <t>03-20/42539</t>
  </si>
  <si>
    <t>03-20/42597</t>
  </si>
  <si>
    <t>83:00:050302:422</t>
  </si>
  <si>
    <t>03-20/42656</t>
  </si>
  <si>
    <t>83:00:050302:423</t>
  </si>
  <si>
    <t>03-20/42664</t>
  </si>
  <si>
    <t>Ненецкий автономный округ, г. Нарьян-Мар, ул. Калмыкова в районе д. 8Б</t>
  </si>
  <si>
    <t>03-20/42694</t>
  </si>
  <si>
    <t>83:00:050302:425</t>
  </si>
  <si>
    <t>03-20/42695</t>
  </si>
  <si>
    <t>83:00:050302:426</t>
  </si>
  <si>
    <t>03-20/42696</t>
  </si>
  <si>
    <t>83:00:050302:427</t>
  </si>
  <si>
    <t>03-20/42849</t>
  </si>
  <si>
    <t>83:00:050302:428</t>
  </si>
  <si>
    <t>03-20/42852</t>
  </si>
  <si>
    <t>03-20/42858</t>
  </si>
  <si>
    <t>83:00:050032:204</t>
  </si>
  <si>
    <t>83:00:050302:430</t>
  </si>
  <si>
    <t>42868</t>
  </si>
  <si>
    <t>83:00:050302:431</t>
  </si>
  <si>
    <t>03-20/42946</t>
  </si>
  <si>
    <t>83:00:050302:432</t>
  </si>
  <si>
    <t>03-20/42966</t>
  </si>
  <si>
    <t>83:00:050302:433</t>
  </si>
  <si>
    <t>03-20/42976</t>
  </si>
  <si>
    <t>83:00:050302:434</t>
  </si>
  <si>
    <t>03-20/42981</t>
  </si>
  <si>
    <t>83:00:050302:435</t>
  </si>
  <si>
    <t>03-20/43169</t>
  </si>
  <si>
    <t>83:00:050502:21</t>
  </si>
  <si>
    <t>83:00:050502:25</t>
  </si>
  <si>
    <t>83:00:050502:26</t>
  </si>
  <si>
    <t>83:00:050903:184</t>
  </si>
  <si>
    <t>03-20/27929</t>
  </si>
  <si>
    <t>83:00:050903:430</t>
  </si>
  <si>
    <t>83:00:050502:28</t>
  </si>
  <si>
    <t>83:00:050024:1400</t>
  </si>
  <si>
    <t>Ненецкий автономный округ, г. Нарьян-Мар, ул. Рабочая, д. 31</t>
  </si>
  <si>
    <t>03-20/39530</t>
  </si>
  <si>
    <t>83:00:050024:1516</t>
  </si>
  <si>
    <t>Ненецкий автономный округ, г. Нарьян-Мар, ул. Строительная, д. 8А</t>
  </si>
  <si>
    <t>03-20/14575</t>
  </si>
  <si>
    <t>83:00:050024:1396</t>
  </si>
  <si>
    <t>Ненецкий автономный округ, г. Нарьян-Мар, ул. Рабочая, д. № 23</t>
  </si>
  <si>
    <t>03-20/32261</t>
  </si>
  <si>
    <t>83:00:050024:1397</t>
  </si>
  <si>
    <t>Ненецкий автономный округ, г. Нарьян-Мар, ул. Рабочая, д. 29</t>
  </si>
  <si>
    <t>83:00:050024:1399</t>
  </si>
  <si>
    <t>Ненецкий автономный округ, г. Нарьян-Мар, ул. Рабочая, д. 37</t>
  </si>
  <si>
    <t>83:00:050302:48</t>
  </si>
  <si>
    <t>83:00:050024:1402</t>
  </si>
  <si>
    <t>Ненецкий автономный округ, г. Нарьян-Мар, ул. Рабочая, д. 21</t>
  </si>
  <si>
    <t>83:00:050302:486</t>
  </si>
  <si>
    <t>83:00:050024:1403</t>
  </si>
  <si>
    <t>Ненецкий автономный округ, г. Нарьян-Мар, ул. им 60-летия Октября, д. 46</t>
  </si>
  <si>
    <t>03-20/36238</t>
  </si>
  <si>
    <t>83:00:050024:1404</t>
  </si>
  <si>
    <t>Ненецкий автономный округ, г. Нарьян-Мар, ул. Рабочая, д. №39</t>
  </si>
  <si>
    <t>03-20/36563</t>
  </si>
  <si>
    <t>83:00:050302:489</t>
  </si>
  <si>
    <t>Ненецкий автономный округ, г. Нарьян-Мар, по ул. Калмыкова в районе д.12А</t>
  </si>
  <si>
    <t>83:00:050302:49</t>
  </si>
  <si>
    <t>83:00:050302:490</t>
  </si>
  <si>
    <t>83:00:050302:491</t>
  </si>
  <si>
    <t>83:00:050302:492</t>
  </si>
  <si>
    <t>83:00:050302:493</t>
  </si>
  <si>
    <t>83:00:050302:494</t>
  </si>
  <si>
    <t>83:00:050302:495</t>
  </si>
  <si>
    <t>83:00:050302:497</t>
  </si>
  <si>
    <t>83:00:050302:50</t>
  </si>
  <si>
    <t>Ненецкий автономный округ, г. Нарьян-Мар, пер. Северный, дом 1</t>
  </si>
  <si>
    <t>83:00:050302:500</t>
  </si>
  <si>
    <t>Ненецкий автономный округ, г. Нарьян-Мар, ул. Калмыкова, в районе д. 12А.</t>
  </si>
  <si>
    <t>83:00:050302:501</t>
  </si>
  <si>
    <t>83:00:050302:502</t>
  </si>
  <si>
    <t>83:00:050302:503</t>
  </si>
  <si>
    <t>83:00:050302:504</t>
  </si>
  <si>
    <t>Ненецкий автономный округ, г. Нарьян-Мар, по ул. Калмыкова, в районе д. 12А</t>
  </si>
  <si>
    <t>83:00:050302:505</t>
  </si>
  <si>
    <t>83:00:050302:506</t>
  </si>
  <si>
    <t>83:00:050302:507</t>
  </si>
  <si>
    <t>83:00:050302:508</t>
  </si>
  <si>
    <t>83:00:050302:509</t>
  </si>
  <si>
    <t>83:00:050502:32</t>
  </si>
  <si>
    <t>83:00:050302:510</t>
  </si>
  <si>
    <t>83:00:050302:511</t>
  </si>
  <si>
    <t>83:00:050302:513</t>
  </si>
  <si>
    <t>83:00:050302:514</t>
  </si>
  <si>
    <t>Ненецкий автономный округ, г. Нарьян-Мар по ул. Калмыкова в районе д. 5</t>
  </si>
  <si>
    <t>83:00:050302:517</t>
  </si>
  <si>
    <t>83:00:050302:518</t>
  </si>
  <si>
    <t>83:00:050302:52</t>
  </si>
  <si>
    <t>83:00:050302:524</t>
  </si>
  <si>
    <t>83:00:050302:525</t>
  </si>
  <si>
    <t>83:00:050302:526</t>
  </si>
  <si>
    <t>83:00:050302:529</t>
  </si>
  <si>
    <t>83:00:050302:53</t>
  </si>
  <si>
    <t>83:00:050302:54</t>
  </si>
  <si>
    <t>Ненецкий автономный округ, г. Нарьян-Мар, ул. Калмыкова, д. 6</t>
  </si>
  <si>
    <t>под здание с территорией обслуживания</t>
  </si>
  <si>
    <t>83:00:050302:55</t>
  </si>
  <si>
    <t>83:00:050302:551</t>
  </si>
  <si>
    <t>83:00:050302:553</t>
  </si>
  <si>
    <t>83:00:050302:56</t>
  </si>
  <si>
    <t>83:00:050302:57</t>
  </si>
  <si>
    <t>установлено относительно ориентира, расположенного за пределами участка. Ориентир жилой дом. Участок находится примерно в 16 м от ориентира по направлению на северо-запад. Почтовый адрес ориентира: Ненецкий автономный округ, г. Нарьян-Мар, ул. Калмыкова, дом 9</t>
  </si>
  <si>
    <t>под объект водопроводно-канализационного хозяйства (колодец №24)</t>
  </si>
  <si>
    <t>83:00:050302:58</t>
  </si>
  <si>
    <t>Ненецкий автономный округ, г. Нарьян-Мар, ул. Калмыкова, д.7А</t>
  </si>
  <si>
    <t>под магазин «Наташа»</t>
  </si>
  <si>
    <t>83:00:050302:59</t>
  </si>
  <si>
    <t>под объекты коммунального хозяйства (колодец №6)</t>
  </si>
  <si>
    <t>83:00:050302:60</t>
  </si>
  <si>
    <t>83:00:050302:61</t>
  </si>
  <si>
    <t>Ненецкий автономный округ, г. Нарьян-Мар, ул. Калмыкова, д.9</t>
  </si>
  <si>
    <t>83:00:050302:62</t>
  </si>
  <si>
    <t>83:00:050302:63</t>
  </si>
  <si>
    <t>83:00:050302:64</t>
  </si>
  <si>
    <t>83:00:050502:33</t>
  </si>
  <si>
    <t>83:00:050302:66</t>
  </si>
  <si>
    <t>Ненецкий автономный округ, г. Нарьян-Мар, ул. Калмыкова, д. 8</t>
  </si>
  <si>
    <t>83:00:050302:67</t>
  </si>
  <si>
    <t>Ненецкий автономный округ, г. Нарьян-Мар, ул. Калмыкова, д. 10</t>
  </si>
  <si>
    <t>83:00:050302:68</t>
  </si>
  <si>
    <t>Ненецкий автономный округ, г. Нарьян-Мар, ул. Калмыкова, 12</t>
  </si>
  <si>
    <t>83:00:050302:69</t>
  </si>
  <si>
    <t>83:00:050302:70</t>
  </si>
  <si>
    <t>Ненецкий автономный округ, г. Нарьян-Мар, ул. Калмыкова, д. 8-а</t>
  </si>
  <si>
    <t>83:00:050024:1405</t>
  </si>
  <si>
    <t>Ненецкий автономный округ, г. Нарьян-Мар, ул. Рабочая, д. №35</t>
  </si>
  <si>
    <t>03-20/36571</t>
  </si>
  <si>
    <t>83:00:050502:34</t>
  </si>
  <si>
    <t>83:00:050302:74</t>
  </si>
  <si>
    <t>83:00:050302:75</t>
  </si>
  <si>
    <t>83:00:050302:76</t>
  </si>
  <si>
    <t>83:00:050302:77</t>
  </si>
  <si>
    <t>83:00:050302:79</t>
  </si>
  <si>
    <t>установлено относительно ориентира, расположенного за пределами участка. Ориентир ГСК «Геркулес». Почтовый адрес ориентира: Ненецкий автономный округ, г. Нарьян-Мар, ул. Калмыкова</t>
  </si>
  <si>
    <t>83:00:050302:80</t>
  </si>
  <si>
    <t>83:00:050302:81</t>
  </si>
  <si>
    <t>83:00:050302:82</t>
  </si>
  <si>
    <t>83:00:050502:35</t>
  </si>
  <si>
    <t>83:00:050302:84</t>
  </si>
  <si>
    <t>83:00:050302:85</t>
  </si>
  <si>
    <t>установлено относительно ориентира, расположенного за пределами участка. Ориентир д.2-а. Почтовый адрес ориентира: Ненецкий автономный округ, г. Нарьян-Мар, ул. Калмыкова</t>
  </si>
  <si>
    <t>83:00:050302:86</t>
  </si>
  <si>
    <t>83:00:050302:87</t>
  </si>
  <si>
    <t>83:00:050302:88</t>
  </si>
  <si>
    <t>83:00:050302:89</t>
  </si>
  <si>
    <t>83:00:050302:90</t>
  </si>
  <si>
    <t>83:00:050302:93</t>
  </si>
  <si>
    <t>установлено относительно ориентира, расположенного за пределами участка. Ориентир д.5. Участок находится примерно в 16 м от ориентира по направлению на север. Почтовый адрес ориентира: Ненецкий автономный округ, г. Нарьян-Мар, ул. Калмыкова</t>
  </si>
  <si>
    <t>83:00:050302:94</t>
  </si>
  <si>
    <t>Ненецкий автономный округ, г. Нарьян-Мар, ул. Калмыкова, д.5</t>
  </si>
  <si>
    <t>83:00:050302:97</t>
  </si>
  <si>
    <t>Ненецкий автономный округ, г. Нарьян-Мар, ул. Калмыкова, дом 2 А</t>
  </si>
  <si>
    <t>под нежилое здание (клуб "Труд")</t>
  </si>
  <si>
    <t>83:00:050302:98</t>
  </si>
  <si>
    <t>83:00:050303:1</t>
  </si>
  <si>
    <t>83:00:050502:37</t>
  </si>
  <si>
    <t>83:00:050303:14</t>
  </si>
  <si>
    <t>Ненецкий автономный округ, г. Нарьян-Мар, пер. Макара Баева, д. 7</t>
  </si>
  <si>
    <t>83:00:050303:15</t>
  </si>
  <si>
    <t>Ненецкий автономный округ, г. Нарьян-Мар, пер. Макара Баева, дом 5</t>
  </si>
  <si>
    <t>под здание производственно - лабораторного корпуса ГТС</t>
  </si>
  <si>
    <t>83:00:050303:16</t>
  </si>
  <si>
    <t>83:00:050303:17</t>
  </si>
  <si>
    <t>Ненецкий автономный округ, г. Нарьян-Мар, пер. Северный, д.4</t>
  </si>
  <si>
    <t>83:00:050303:2</t>
  </si>
  <si>
    <t>83:00:050303:20</t>
  </si>
  <si>
    <t>Ненецкий автономный округ, г. Нарьян-Мар, пер. Макара Баева, д. 6</t>
  </si>
  <si>
    <t>83:00:050303:21</t>
  </si>
  <si>
    <t>83:00:050303:22</t>
  </si>
  <si>
    <t>установлено относительно ориентира, расположенного за пределами участка. Ориентир д.6. Почтовый адрес ориентира: Ненецкий автономный округ, г. Нарьян-Мар, пер. Макара Баева</t>
  </si>
  <si>
    <t>83:00:050502:39</t>
  </si>
  <si>
    <t>83:00:050502:40</t>
  </si>
  <si>
    <t>83:00:050024:1406</t>
  </si>
  <si>
    <t>Ненецкий автономный округ, г. Нарьян-Мар, ул. Рабочая, д. №33</t>
  </si>
  <si>
    <t>03-20/36574</t>
  </si>
  <si>
    <t>83:00:050303:26</t>
  </si>
  <si>
    <t>83:00:050303:263</t>
  </si>
  <si>
    <t>Ненецкий автономный округ, г. Нарьян-Мар, ул. Калмыкова, в районе д. 12</t>
  </si>
  <si>
    <t>03-20/16572</t>
  </si>
  <si>
    <t>83:00:050303:264</t>
  </si>
  <si>
    <t>Ненецкий автономный округ, г. Нарьян-Мар, пер. М. Баева, в районе д.10</t>
  </si>
  <si>
    <t>03-20/18551</t>
  </si>
  <si>
    <t>83:00:050303:265</t>
  </si>
  <si>
    <t>03-20/30794</t>
  </si>
  <si>
    <t>83:00:050303:266</t>
  </si>
  <si>
    <t>83:00:050303:267</t>
  </si>
  <si>
    <t>83:00:050303:268</t>
  </si>
  <si>
    <t>83:00:050303:269</t>
  </si>
  <si>
    <t>83:00:050303:27</t>
  </si>
  <si>
    <t>установлено относительно ориентира, расположенного за пределами участка. Ориентир котельная №12. Участок находится примерно в 7 м от ориентира по направлению на запад. Почтовый адрес ориентира: Ненецкий автономный округ, г. Нарьян-Мар, пер. Макара Баева</t>
  </si>
  <si>
    <t>под трансформаторную подстанцию №39</t>
  </si>
  <si>
    <t>83:00:050303:270</t>
  </si>
  <si>
    <t>83:00:050024:1407</t>
  </si>
  <si>
    <t>Ненецкий автономный округ, г. Нарьян-Мар, ул. Строительная, д. №11</t>
  </si>
  <si>
    <t>03-20/36711</t>
  </si>
  <si>
    <t>83:00:050024:1408</t>
  </si>
  <si>
    <t>Ненецкий автономный округ, г. Нарьян-Мар, ул. Строительная, д. 10</t>
  </si>
  <si>
    <t>83:00:050024:1505</t>
  </si>
  <si>
    <t>Ненецкий автономный округ, г. Нарьян-Мар, ул. Рабочая, д. 17</t>
  </si>
  <si>
    <t>03-20/13838</t>
  </si>
  <si>
    <t>83:00:050024:1506</t>
  </si>
  <si>
    <t>Ненецкий автономный округ, г. Нарьян-Мар, ул. Рабочая, д. 21А</t>
  </si>
  <si>
    <t>03-20/13844</t>
  </si>
  <si>
    <t>83:00:050303:28</t>
  </si>
  <si>
    <t>Ненецкий автономный округ, г. Нарьян-Мар, пер. Макара Баева, д. 1</t>
  </si>
  <si>
    <t>83:00:050303:29</t>
  </si>
  <si>
    <t>установлено относительно ориентира, расположенного за пределами участка. Ориентир д.№1. Почтовый адрес ориентира: Ненецкий автономный округ, г. Нарьян-Мар, пер. Макара Баева</t>
  </si>
  <si>
    <t>83:00:050303:3</t>
  </si>
  <si>
    <t>83:00:050303:30</t>
  </si>
  <si>
    <t>установлено относительно ориентира, расположенного за пределами участка. Ориентир д. 1. Участок находится примерно в 16 м от ориентира по направлению на север. Почтовый адрес ориентира: Ненецкий автономный округ, г. Нарьян-Мар, пер. М. Баева</t>
  </si>
  <si>
    <t>83:00:050303:31</t>
  </si>
  <si>
    <t>Ненецкий автономный округ, г. Нарьян-Мар, пер. Макара Баева, д. 4</t>
  </si>
  <si>
    <t>83:00:050024:1507</t>
  </si>
  <si>
    <t>Ненецкий автономный округ, г. Нарьян-Мар, ул. Рабочая, д. 21В</t>
  </si>
  <si>
    <t>03-20/13848</t>
  </si>
  <si>
    <t>83:00:050024:1508</t>
  </si>
  <si>
    <t>Ненецкий автономный округ, г. Нарьян-Мар, ул. Строительная, д. 3А</t>
  </si>
  <si>
    <t>03-20/13852</t>
  </si>
  <si>
    <t>83:00:050024:1509</t>
  </si>
  <si>
    <t>Ненецкий автономный округ, г. Нарьян-Мар, ул. Рабочая, д. 5</t>
  </si>
  <si>
    <t>03-20/14148</t>
  </si>
  <si>
    <t>83:00:050024:1510</t>
  </si>
  <si>
    <t>Ненецкий автономный округ, г. Нарьян-Мар, ул. Рабочая, д.7</t>
  </si>
  <si>
    <t>03-20/14324</t>
  </si>
  <si>
    <t>83:00:050024:1511</t>
  </si>
  <si>
    <t>Ненецкий автономный округ, г. Нарьян-Мар, ул. Рабочая, д.15</t>
  </si>
  <si>
    <t>03-20/14361</t>
  </si>
  <si>
    <t>83:00:050024:1512</t>
  </si>
  <si>
    <t>Ненецкий автономный округ, г. Нарьян-Мар, ул. Рабочая, д.19А</t>
  </si>
  <si>
    <t>03-20/14377</t>
  </si>
  <si>
    <t>83:00:050024:1513</t>
  </si>
  <si>
    <t>Ненецкий автономный округ, г. Нарьян-Мар, ул. Строительная, д. 7</t>
  </si>
  <si>
    <t>03-20/14391</t>
  </si>
  <si>
    <t>83:00:050303:325</t>
  </si>
  <si>
    <t>Ненецкий автономный округ, г. Нарьян-Мар, пер. Макара Баева, д. 1А</t>
  </si>
  <si>
    <t>Под  "Спортивный центр с ледовой ареной в п. Лесозавод": III очередь строительства: котельная</t>
  </si>
  <si>
    <t>83:00:050303:33</t>
  </si>
  <si>
    <t>установлено относительно ориентира, расположенного за пределами участка. Ориентир д.2. Почтовый адрес ориентира: Ненецкий автономный округ, г. Нарьян-Мар, пер. Макара Баева</t>
  </si>
  <si>
    <t>83:00:050303:34</t>
  </si>
  <si>
    <t>Ненецкий автономный округ, г. Нарьян-Мар, пер. Макара Баева, д. 2</t>
  </si>
  <si>
    <t>83:00:050303:35</t>
  </si>
  <si>
    <t>83:00:050502:41</t>
  </si>
  <si>
    <t>83:00:050502:47</t>
  </si>
  <si>
    <t>83:00:050303:38</t>
  </si>
  <si>
    <t>83:00:050303:4</t>
  </si>
  <si>
    <t>установлено относительно ориентира, расположенного за пределами участка. Ориентир д.10. Почтовый адрес ориентира: Ненецкий автономный округ, г. Нарьян-Мар, пер. Макара Баева</t>
  </si>
  <si>
    <t>83:00:050303:40</t>
  </si>
  <si>
    <t>83:00:050024:1514</t>
  </si>
  <si>
    <t>Ненецкий автономный округ, г. Нарьян-Мар, ул. Строительная, д. 3</t>
  </si>
  <si>
    <t>03-20/14433</t>
  </si>
  <si>
    <t>83:00:050303:42</t>
  </si>
  <si>
    <t>Ненецкий автономный округ, г. Нарьян-Мар, ул. Калмыкова, д. 14</t>
  </si>
  <si>
    <t>83:00:050502:51</t>
  </si>
  <si>
    <t>83:00:050502:52</t>
  </si>
  <si>
    <t>83:00:050601:1</t>
  </si>
  <si>
    <t>83:00:050303:47</t>
  </si>
  <si>
    <t>83:00:050303:48</t>
  </si>
  <si>
    <t>83:00:050303:49</t>
  </si>
  <si>
    <t>83:00:050303:5</t>
  </si>
  <si>
    <t>Ненецкий автономный округ, г. Нарьян-Мар, пер. Северный, д.8</t>
  </si>
  <si>
    <t>83:00:050303:50</t>
  </si>
  <si>
    <t>под объект водопроводно-канализационного хозяйства (водонапорная башня)</t>
  </si>
  <si>
    <t>установлено относительно ориентира, расположенного за пределами участка. Ориентир д.11. Участок находится примерно в 15 м от ориентира по направлению на юг. Почтовый адрес ориентира: Ненецкий автономный округ, г. Нарьян-Мар, пер. Макара Баева</t>
  </si>
  <si>
    <t>Под гараж на 6 боксов</t>
  </si>
  <si>
    <t>83:00:050303:53</t>
  </si>
  <si>
    <t>под магазин №10</t>
  </si>
  <si>
    <t>83:00:050303:54</t>
  </si>
  <si>
    <t>установлено относительно ориентира, расположенного за пределами участка. Ориентир д.12. Участок находится примерно в 19 м от ориентира по направлению на восток. Почтовый адрес ориентира: Ненецкий автономный округ, г. Нарьян-Мар, ул. Калмыкова</t>
  </si>
  <si>
    <t>83:00:050303:56</t>
  </si>
  <si>
    <t>83:00:050024:1515</t>
  </si>
  <si>
    <t>Ненецкий автономный округ, г. Нарьян-Мар, ул. 60 лет Октября, д. 44</t>
  </si>
  <si>
    <t>03-20/14546</t>
  </si>
  <si>
    <t>83:00:050303:6</t>
  </si>
  <si>
    <t>83:00:050303:60</t>
  </si>
  <si>
    <t>установлено относительно ориентира, расположенного за пределами участка. Ориентир д. 12. Участок находится примерно в 18 м от ориентира по направлению на восток. Почтовый адрес ориентира: Ненецкий автономный округ, г. Нарьян-Мар, ул. Калмыкова</t>
  </si>
  <si>
    <t>83:00:050024:1517</t>
  </si>
  <si>
    <t>Ненецкий автономный округ, г. Нарьян-Мар, ул. Титова, д. 5</t>
  </si>
  <si>
    <t>03-20/14638</t>
  </si>
  <si>
    <t>83:00:050303:7</t>
  </si>
  <si>
    <t>Ненецкий автономный округ, г. Нарьян-Мар, пер. Макара Баева, д. 10</t>
  </si>
  <si>
    <t>83:00:050303:8</t>
  </si>
  <si>
    <t>83:00:050303:9</t>
  </si>
  <si>
    <t>83:00:050601:2</t>
  </si>
  <si>
    <t>83:00:050601:3</t>
  </si>
  <si>
    <t>83:00:050304:11</t>
  </si>
  <si>
    <t>83:00:050304:12</t>
  </si>
  <si>
    <t>83:00:050304:120</t>
  </si>
  <si>
    <t>03-20/5784</t>
  </si>
  <si>
    <t>83:00:050601:5</t>
  </si>
  <si>
    <t>83:00:050601:65</t>
  </si>
  <si>
    <t>83:00:050601:66</t>
  </si>
  <si>
    <t>83:00:050601:67</t>
  </si>
  <si>
    <t>83:00:050601:69</t>
  </si>
  <si>
    <t>83:00:050602:10</t>
  </si>
  <si>
    <t>83:00:050602:9</t>
  </si>
  <si>
    <t>83:00:050032:199</t>
  </si>
  <si>
    <t>83:00:050032:201</t>
  </si>
  <si>
    <t>83:00:050032:202</t>
  </si>
  <si>
    <t>83:00:050501:10</t>
  </si>
  <si>
    <t>83:00:050501:11</t>
  </si>
  <si>
    <t>83:00:050501:73</t>
  </si>
  <si>
    <t>83:00:050501:76</t>
  </si>
  <si>
    <t>83:00:050501:8</t>
  </si>
  <si>
    <t>83:00:050501:9</t>
  </si>
  <si>
    <t>83:00:050502:22</t>
  </si>
  <si>
    <t>83:00:050502:23</t>
  </si>
  <si>
    <t>83:00:050502:24</t>
  </si>
  <si>
    <t>83:00:050502:27</t>
  </si>
  <si>
    <t>83:00:050502:30</t>
  </si>
  <si>
    <t>83:00:050502:36</t>
  </si>
  <si>
    <t>83:00:050502:38</t>
  </si>
  <si>
    <t>83:00:050502:29</t>
  </si>
  <si>
    <t>83:00:050502:31</t>
  </si>
  <si>
    <t>83:00:050501:13</t>
  </si>
  <si>
    <t>83:00:050032:119</t>
  </si>
  <si>
    <t>83:00:050401:1</t>
  </si>
  <si>
    <t>83:00:050401:2</t>
  </si>
  <si>
    <t>83:00:050404:64</t>
  </si>
  <si>
    <t>Ненецкий автономный округ, г. Нарьян-Мар, ул. Мира</t>
  </si>
  <si>
    <t>83:00:050501:18</t>
  </si>
  <si>
    <t>83:00:050501:23</t>
  </si>
  <si>
    <t>83:00:050501:24</t>
  </si>
  <si>
    <t>83:00:050501:26</t>
  </si>
  <si>
    <t>83:00:050304:45</t>
  </si>
  <si>
    <t>установлено относительно ориентира, расположенного за пределами участка. Ориентир д.14. Участок находится примерно в 20 м от ориентира по направлению на восток. Почтовый адрес ориентира: Ненецкий автономный округ, г. Нарьян-Мар, ул. Макара Баева</t>
  </si>
  <si>
    <t>83:00:050304:6</t>
  </si>
  <si>
    <t>83:00:050501:37</t>
  </si>
  <si>
    <t>83:00:050501:46</t>
  </si>
  <si>
    <t>83:00:050501:72</t>
  </si>
  <si>
    <t>83:00:050305:1</t>
  </si>
  <si>
    <t>Ненецкий автономный округ, г. Нарьян-Мар, пер. Макара Баева, дом 19</t>
  </si>
  <si>
    <t>83:00:050501:80</t>
  </si>
  <si>
    <t>83:00:050305:100</t>
  </si>
  <si>
    <t>03-20/4526</t>
  </si>
  <si>
    <t>83:00:050305:101</t>
  </si>
  <si>
    <t>83:00:050305:102</t>
  </si>
  <si>
    <t>83:00:050305:103</t>
  </si>
  <si>
    <t>83:00:050305:104</t>
  </si>
  <si>
    <t>83:00:050305:105</t>
  </si>
  <si>
    <t>83:00:050305:106</t>
  </si>
  <si>
    <t>83:00:050305:107</t>
  </si>
  <si>
    <t>83:00:050305:108</t>
  </si>
  <si>
    <t>83:00:050305:109</t>
  </si>
  <si>
    <t>83:00:050403:73</t>
  </si>
  <si>
    <t>83:00:050305:110</t>
  </si>
  <si>
    <t>83:00:050305:111</t>
  </si>
  <si>
    <t>83:00:050305:112</t>
  </si>
  <si>
    <t>83:00:050305:113</t>
  </si>
  <si>
    <t>83:00:050305:114</t>
  </si>
  <si>
    <t>83:00:050305:115</t>
  </si>
  <si>
    <t>83:00:050305:116</t>
  </si>
  <si>
    <t>83:00:050305:117</t>
  </si>
  <si>
    <t>83:00:050305:118</t>
  </si>
  <si>
    <t>83:00:050305:119</t>
  </si>
  <si>
    <t>83:00:050501:31</t>
  </si>
  <si>
    <t>83:00:050305:120</t>
  </si>
  <si>
    <t>83:00:050305:121</t>
  </si>
  <si>
    <t>83:00:050305:122</t>
  </si>
  <si>
    <t>83:00:050305:123</t>
  </si>
  <si>
    <t>83:00:050305:124</t>
  </si>
  <si>
    <t>83:00:050305:125</t>
  </si>
  <si>
    <t>83:00:050305:126</t>
  </si>
  <si>
    <t>83:00:050305:127</t>
  </si>
  <si>
    <t>83:00:050305:128</t>
  </si>
  <si>
    <t>83:00:050305:129</t>
  </si>
  <si>
    <t>83:00:050402:22</t>
  </si>
  <si>
    <t>83:00:050305:130</t>
  </si>
  <si>
    <t>83:00:050305:131</t>
  </si>
  <si>
    <t>83:00:050305:132</t>
  </si>
  <si>
    <t>83:00:050305:133</t>
  </si>
  <si>
    <t>83:00:050305:134</t>
  </si>
  <si>
    <t>83:00:050305:135</t>
  </si>
  <si>
    <t>83:00:050305:136</t>
  </si>
  <si>
    <t>83:00:050305:137</t>
  </si>
  <si>
    <t>83:00:050402:23</t>
  </si>
  <si>
    <t>83:00:050305:143</t>
  </si>
  <si>
    <t>83:00:050305:144</t>
  </si>
  <si>
    <t>83:00:050305:145</t>
  </si>
  <si>
    <t>83:00:050305:146</t>
  </si>
  <si>
    <t>83:00:050305:147</t>
  </si>
  <si>
    <t>83:00:050305:148</t>
  </si>
  <si>
    <t>03-20/6572</t>
  </si>
  <si>
    <t>83:00:050403:72</t>
  </si>
  <si>
    <t>83:00:050305:158</t>
  </si>
  <si>
    <t>Ненецкий автономный округ, г.Нарьян-Мар, в районе кладбища п. Лесозавод</t>
  </si>
  <si>
    <t>03-20/8339</t>
  </si>
  <si>
    <t>83:00:050305:159</t>
  </si>
  <si>
    <t>03-20/8350</t>
  </si>
  <si>
    <t>83:00:050403:78</t>
  </si>
  <si>
    <t>83:00:050305:160</t>
  </si>
  <si>
    <t>03-20/8636</t>
  </si>
  <si>
    <t>83:00:050305:161</t>
  </si>
  <si>
    <t>03-20/16764</t>
  </si>
  <si>
    <t>83:00:050305:162</t>
  </si>
  <si>
    <t>03-20/17803</t>
  </si>
  <si>
    <t>83:00:050305:164</t>
  </si>
  <si>
    <t>03-20/17813</t>
  </si>
  <si>
    <t>83:00:050305:165</t>
  </si>
  <si>
    <t>03-20/17837</t>
  </si>
  <si>
    <t>83:00:050305:166</t>
  </si>
  <si>
    <t>83:00:050305:167</t>
  </si>
  <si>
    <t>Ненецкий автономный округ, г. Нарьян-Мар, в районе кладбища п.Лесозавод</t>
  </si>
  <si>
    <t>03-20/20723</t>
  </si>
  <si>
    <t>83:00:050305:168</t>
  </si>
  <si>
    <t>03-20/26498</t>
  </si>
  <si>
    <t>83:00:050403:79</t>
  </si>
  <si>
    <t>83:00:050305:171</t>
  </si>
  <si>
    <t>03-20/13514</t>
  </si>
  <si>
    <t>83:00:050305:172</t>
  </si>
  <si>
    <t>03-20/20021</t>
  </si>
  <si>
    <t>83:00:050305:173</t>
  </si>
  <si>
    <t>03-20/20109</t>
  </si>
  <si>
    <t>83:00:050305:174</t>
  </si>
  <si>
    <t>83:00:050305:175</t>
  </si>
  <si>
    <t>83:00:050305:176</t>
  </si>
  <si>
    <t>83:00:050305:177</t>
  </si>
  <si>
    <t>83:00:050305:178</t>
  </si>
  <si>
    <t>83:00:050305:179</t>
  </si>
  <si>
    <t>83:00:050402:10</t>
  </si>
  <si>
    <t>83:00:050305:180</t>
  </si>
  <si>
    <t>83:00:050305:181</t>
  </si>
  <si>
    <t>83:00:050305:182</t>
  </si>
  <si>
    <t>83:00:050305:183</t>
  </si>
  <si>
    <t>83:00:050305:184</t>
  </si>
  <si>
    <t>83:00:050305:186</t>
  </si>
  <si>
    <t>83:00:050305:187</t>
  </si>
  <si>
    <t>83:00:050305:188</t>
  </si>
  <si>
    <t>83:00:050305:189</t>
  </si>
  <si>
    <t>83:00:050402:14</t>
  </si>
  <si>
    <t>83:00:050305:190</t>
  </si>
  <si>
    <t>83:00:050305:191</t>
  </si>
  <si>
    <t>83:00:050305:192</t>
  </si>
  <si>
    <t>83:00:050305:193</t>
  </si>
  <si>
    <t>83:00:050305:194</t>
  </si>
  <si>
    <t>83:00:050305:195</t>
  </si>
  <si>
    <t>83:00:050305:196</t>
  </si>
  <si>
    <t>83:00:050305:197</t>
  </si>
  <si>
    <t>83:00:050305:198</t>
  </si>
  <si>
    <t>83:00:050305:199</t>
  </si>
  <si>
    <t>83:00:050402:15</t>
  </si>
  <si>
    <t>83:00:050402:17</t>
  </si>
  <si>
    <t>83:00:050305:200</t>
  </si>
  <si>
    <t>Ненецкий автономный округ, г. Нарьян-Мар, в раййоне кладбища п. Лесозавод</t>
  </si>
  <si>
    <t>83:00:050305:201</t>
  </si>
  <si>
    <t>83:00:050305:202</t>
  </si>
  <si>
    <t>83:00:050305:203</t>
  </si>
  <si>
    <t>83:00:050305:204</t>
  </si>
  <si>
    <t>83:00:050305:205</t>
  </si>
  <si>
    <t>83:00:050305:206</t>
  </si>
  <si>
    <t>83:00:050305:207</t>
  </si>
  <si>
    <t>83:00:050305:208</t>
  </si>
  <si>
    <t>83:00:050305:209</t>
  </si>
  <si>
    <t>83:00:050402:18</t>
  </si>
  <si>
    <t>83:00:050305:210</t>
  </si>
  <si>
    <t>83:00:050305:212</t>
  </si>
  <si>
    <t>83:00:050305:213</t>
  </si>
  <si>
    <t>83:00:050305:214</t>
  </si>
  <si>
    <t>83:00:050305:215</t>
  </si>
  <si>
    <t>83:00:050024:1518</t>
  </si>
  <si>
    <t>Ненецкий автономный округ, г. Нарьян-Мар, ул. 60 лет Октября, д. 48</t>
  </si>
  <si>
    <t>03-20/14647</t>
  </si>
  <si>
    <t>83:00:050305:218</t>
  </si>
  <si>
    <t>83:00:050305:219</t>
  </si>
  <si>
    <t>83:00:050403:68</t>
  </si>
  <si>
    <t>83:00:050305:220</t>
  </si>
  <si>
    <t>83:00:050305:221</t>
  </si>
  <si>
    <t>83:00:050305:222</t>
  </si>
  <si>
    <t>83:00:050305:223</t>
  </si>
  <si>
    <t>83:00:050305:224</t>
  </si>
  <si>
    <t>83:00:050305:225</t>
  </si>
  <si>
    <t>83:00:050305:226</t>
  </si>
  <si>
    <t>83:00:050305:227</t>
  </si>
  <si>
    <t>Ненецкий автономный округ, г. Нарьян-Мар, по пер. Макара  Баева</t>
  </si>
  <si>
    <t>83:00:050305:228</t>
  </si>
  <si>
    <t>83:00:050404:57</t>
  </si>
  <si>
    <t>83:00:050305:230</t>
  </si>
  <si>
    <t>83:00:050305:231</t>
  </si>
  <si>
    <t>83:00:050305:232</t>
  </si>
  <si>
    <t>83:00:050305:233</t>
  </si>
  <si>
    <t>83:00:050305:237</t>
  </si>
  <si>
    <t>83:00:050305:239</t>
  </si>
  <si>
    <t>83:00:050402:13</t>
  </si>
  <si>
    <t>83:00:050305:240</t>
  </si>
  <si>
    <t>Ненецкий автономный округ, г Нарьян-Мар, по пер. Макара Баева</t>
  </si>
  <si>
    <t>83:00:050305:241</t>
  </si>
  <si>
    <t>83:00:050305:242</t>
  </si>
  <si>
    <t>83:00:050305:243</t>
  </si>
  <si>
    <t>83:00:050305:244</t>
  </si>
  <si>
    <t>83:00:050305:245</t>
  </si>
  <si>
    <t>83:00:050305:246</t>
  </si>
  <si>
    <t>83:00:050305:247</t>
  </si>
  <si>
    <t>83:00:050402:30</t>
  </si>
  <si>
    <t>83:00:050305:258</t>
  </si>
  <si>
    <t>83:00:050403:65</t>
  </si>
  <si>
    <t>83:00:050305:262</t>
  </si>
  <si>
    <t>83:00:050305:265</t>
  </si>
  <si>
    <t>Ненецкий автономный округ, г.Нарьян-Мар, в районе кладбища п.Лесозавод</t>
  </si>
  <si>
    <t>83:00:050403:67</t>
  </si>
  <si>
    <t>83:00:050305:270</t>
  </si>
  <si>
    <t>83:00:050305:273</t>
  </si>
  <si>
    <t>83:00:050403:75</t>
  </si>
  <si>
    <t>83:00:050403:76</t>
  </si>
  <si>
    <t>83:00:050305:295</t>
  </si>
  <si>
    <t>Под строительство гаража для размещения большегрузных автомобилей</t>
  </si>
  <si>
    <t>83:00:050403:77</t>
  </si>
  <si>
    <t>83:00:050032:89</t>
  </si>
  <si>
    <t>83:00:050305:304</t>
  </si>
  <si>
    <t>Ненецкий автономный округ, город Нарьян-Мар, в районе кладбища п. Лесозавод</t>
  </si>
  <si>
    <t>83:00:050305:305</t>
  </si>
  <si>
    <t>83:00:050305:306</t>
  </si>
  <si>
    <t>83:00:050305:307</t>
  </si>
  <si>
    <t>83:00:050305:308</t>
  </si>
  <si>
    <t>83:00:050305:309</t>
  </si>
  <si>
    <t>83:00:050302:65</t>
  </si>
  <si>
    <t>установлено относительно ориентира, расположенного за пределами участка. Ориентир д.8. Почтовый адрес ориентира: Ненецкий автономный округ, г. Нарьян-Мар, ул. Калмыкова</t>
  </si>
  <si>
    <t>83:00:050305:310</t>
  </si>
  <si>
    <t>83:00:050305:311</t>
  </si>
  <si>
    <t>83:00:050305:312</t>
  </si>
  <si>
    <t>83:00:050305:313</t>
  </si>
  <si>
    <t>83:00:050305:314</t>
  </si>
  <si>
    <t>83:00:050305:315</t>
  </si>
  <si>
    <t>83:00:050305:316</t>
  </si>
  <si>
    <t>83:00:050305:317</t>
  </si>
  <si>
    <t>83:00:050305:318</t>
  </si>
  <si>
    <t>83:00:050305:319</t>
  </si>
  <si>
    <t>83:00:050402:11</t>
  </si>
  <si>
    <t>83:00:050305:320</t>
  </si>
  <si>
    <t>83:00:050305:321</t>
  </si>
  <si>
    <t>83:00:050305:322</t>
  </si>
  <si>
    <t>83:00:050305:323</t>
  </si>
  <si>
    <t>83:00:050305:324</t>
  </si>
  <si>
    <t>83:00:050305:325</t>
  </si>
  <si>
    <t>83:00:050305:326</t>
  </si>
  <si>
    <t>83:00:050305:327</t>
  </si>
  <si>
    <t>83:00:050305:328</t>
  </si>
  <si>
    <t>83:00:050305:329</t>
  </si>
  <si>
    <t>83:00:050402:12</t>
  </si>
  <si>
    <t>83:00:050305:330</t>
  </si>
  <si>
    <t>83:00:050305:331</t>
  </si>
  <si>
    <t>83:00:050305:332</t>
  </si>
  <si>
    <t>83:00:050305:333</t>
  </si>
  <si>
    <t>83:00:050305:334</t>
  </si>
  <si>
    <t>83:00:050305:335</t>
  </si>
  <si>
    <t>83:00:050305:337</t>
  </si>
  <si>
    <t>83:00:050305:338</t>
  </si>
  <si>
    <t>83:00:050305:339</t>
  </si>
  <si>
    <t>83:00:050402:5</t>
  </si>
  <si>
    <t>83:00:050305:340</t>
  </si>
  <si>
    <t>83:00:050305:341</t>
  </si>
  <si>
    <t>83:00:050305:342</t>
  </si>
  <si>
    <t>83:00:050305:343</t>
  </si>
  <si>
    <t>83:00:050305:344</t>
  </si>
  <si>
    <t>83:00:050305:345</t>
  </si>
  <si>
    <t>83:00:050305:347</t>
  </si>
  <si>
    <t>Под строительство гаража для большегрузных автомобилей</t>
  </si>
  <si>
    <t>83:00:050402:9</t>
  </si>
  <si>
    <t>83:00:050305:350</t>
  </si>
  <si>
    <t>83:00:050305:351</t>
  </si>
  <si>
    <t>83:00:050403:66</t>
  </si>
  <si>
    <t>83:00:050038:25</t>
  </si>
  <si>
    <t>83:00:050402:8</t>
  </si>
  <si>
    <t>83:00:050038:3</t>
  </si>
  <si>
    <t>83:00:050038:4</t>
  </si>
  <si>
    <t>83:00:050038:7</t>
  </si>
  <si>
    <t>83:00:050038:8</t>
  </si>
  <si>
    <t>83:00:050038:14</t>
  </si>
  <si>
    <t>83:00:050038:15</t>
  </si>
  <si>
    <t>83:00:050038:6</t>
  </si>
  <si>
    <t>83:00:050038:9</t>
  </si>
  <si>
    <t>83:00:050302:43</t>
  </si>
  <si>
    <t>установлено относительно ориентира, расположенного за пределами участка. Ориентир д.4. Почтовый адрес ориентира: Ненецкий автономный округ, г. Нарьян-Мар, ул. Калмыкова</t>
  </si>
  <si>
    <t>83:00:050305:49</t>
  </si>
  <si>
    <t>83:00:050302:45</t>
  </si>
  <si>
    <t>83:00:050305:50</t>
  </si>
  <si>
    <t>83:00:050305:51</t>
  </si>
  <si>
    <t>83:00:050305:52</t>
  </si>
  <si>
    <t>83:00:050305:53</t>
  </si>
  <si>
    <t>для ГСК "Импульс"</t>
  </si>
  <si>
    <t>83:00:050305:54</t>
  </si>
  <si>
    <t>83:00:050305:55</t>
  </si>
  <si>
    <t>83:00:050305:56</t>
  </si>
  <si>
    <t>83:00:050305:58</t>
  </si>
  <si>
    <t>установлено относительно ориентира, расположенного за пределами участка. Ориентир д.12. Почтовый адрес ориентира: Ненецкий автономный округ, г. Нарьян-Мар, пер. Макара Баева</t>
  </si>
  <si>
    <t>под  строительство 2-х артезианских скважин</t>
  </si>
  <si>
    <t>83:00:050305:59</t>
  </si>
  <si>
    <t>83:00:050038:10</t>
  </si>
  <si>
    <t>83:00:050305:60</t>
  </si>
  <si>
    <t>83:00:050305:61</t>
  </si>
  <si>
    <t>83:00:050305:62</t>
  </si>
  <si>
    <t>83:00:050305:63</t>
  </si>
  <si>
    <t>83:00:050305:64</t>
  </si>
  <si>
    <t>83:00:050305:65</t>
  </si>
  <si>
    <t>83:00:050305:68</t>
  </si>
  <si>
    <t>83:00:050305:69</t>
  </si>
  <si>
    <t>Под индивидуальные жилые дома (до 3-х этажей)</t>
  </si>
  <si>
    <t>83:00:050038:11</t>
  </si>
  <si>
    <t>83:00:050305:72</t>
  </si>
  <si>
    <t>установлено относительно ориентира, расположенного за пределами участка. Ориентир д. 19. Участок находится примерно в 51 м от ориентира по направлению на северо-запад. Почтовый адрес ориентира: Ненецкий автономный округ, г. Нарьян-Мар, пер. Макара Баева</t>
  </si>
  <si>
    <t>83:00:050305:73</t>
  </si>
  <si>
    <t>установлено относительно ориентира, расположенного за пределами участка. Ориентир д. 19. Участок находится примерно в 120 м от ориентира по направлению на юго-восток. Почтовый адрес ориентира: Ненецкий автономный округ, г. Нарьян-Мар, пер. Макара Баева</t>
  </si>
  <si>
    <t>83:00:050305:74</t>
  </si>
  <si>
    <t>установлено относительно ориентира, расположенного за пределами участка. Ориентир д. 19. Участок находится примерно в 130 м от ориентира по направлению на юго-восток. Почтовый адрес ориентира: Ненецкий автономный округ, г. Нарьян-Мар, пер. Макара Баева</t>
  </si>
  <si>
    <t>83:00:050305:75</t>
  </si>
  <si>
    <t>установлено относительно ориентира, расположенного за пределами участка. Ориентир д.19. Участок находится примерно в 69 м от ориентира по направлению на юго-восток. Почтовый адрес ориентира: Ненецкий автономный округ, г. Нарьян-Мар, пер. Макара Баева</t>
  </si>
  <si>
    <t>установлено относительно ориентира, расположенного за пределами участка. Ориентир д. 19. Участок находится примерно в 14 м от ориентира по направлению на северо-восток. Почтовый адрес ориентира: Ненецкий автономный округ, г. Нарьян-Мар, пер. М. Баева</t>
  </si>
  <si>
    <t>Индивидуальные жилые дома</t>
  </si>
  <si>
    <t>83:00:050305:78</t>
  </si>
  <si>
    <t>установлено относительно ориентира, расположенного за пределами участка. Ориентир д. 19. Участок находится примерно в 60 м от ориентира по направлению на юго-восток. Почтовый адрес ориентира: Ненецкий автономный округ, г. Нарьян-Мар, пер. М. Баева</t>
  </si>
  <si>
    <t>83:00:050305:79</t>
  </si>
  <si>
    <t>установлено относительно ориентира, расположенного за пределами участка. Ориентир д. 19. Участок находится примерно в 52 м от ориентира по направлению на северо-восток. Почтовый адрес ориентира: Ненецкий автономный округ, г. Нарьян-Мар, пер. Макара Баева</t>
  </si>
  <si>
    <t>83:00:050038:12</t>
  </si>
  <si>
    <t>83:00:050305:80</t>
  </si>
  <si>
    <t>установлено относительно ориентира, расположенного за пределами участка. Ориентир д. 19. Участок находится примерно в 80 м от ориентира по направлению на юго-восток. Почтовый адрес ориентира: Ненецкий автономный округ, г. Нарьян-Мар, пер. М. Баева</t>
  </si>
  <si>
    <t>83:00:050305:81</t>
  </si>
  <si>
    <t>установлено относительно ориентира, расположенного за пределами участка. Ориентир д. 4. Участок находится примерно в 40 м от ориентира по направлению на восток. Почтовый адрес ориентира: Ненецкий автономный округ, г. Нарьян-Мар, пер. Макара Баева</t>
  </si>
  <si>
    <t>83:00:050305:83</t>
  </si>
  <si>
    <t>83:00:050305:84</t>
  </si>
  <si>
    <t>Ненецкий автономный округ,  в районе п. Мирный</t>
  </si>
  <si>
    <t>83:00:050305:85</t>
  </si>
  <si>
    <t>Ненецкий автономный округ, г. Нарьян-Мар, по пер. Макара Баева, в районе д. № 19</t>
  </si>
  <si>
    <t>83:00:050305:86</t>
  </si>
  <si>
    <t>83:00:050305:87</t>
  </si>
  <si>
    <t>Ненецкий автономный округ, г. Нарьян-Мар, пер. Макара Баева в районе д. 19</t>
  </si>
  <si>
    <t>83:00:050305:88</t>
  </si>
  <si>
    <t>83:00:050305:89</t>
  </si>
  <si>
    <t>83:00:050038:17</t>
  </si>
  <si>
    <t>83:00:050305:90</t>
  </si>
  <si>
    <t>83:00:050305:91</t>
  </si>
  <si>
    <t>83:00:050305:92</t>
  </si>
  <si>
    <t>Ненецкий автономный округ, г. Нарьян-Мар, в районе пер. М. Баева</t>
  </si>
  <si>
    <t>83:00:050305:93</t>
  </si>
  <si>
    <t>Ненецкий автономный округ, г. Нарьян-Мар, в районе пер. М.Баева</t>
  </si>
  <si>
    <t>83:00:050305:94</t>
  </si>
  <si>
    <t>Ненецкий автономный округ, г. Нарьян-Мар, район пер. М. Баева</t>
  </si>
  <si>
    <t>Под строительство индивидуального гаража для хранения яхты</t>
  </si>
  <si>
    <t>83:00:050305:95</t>
  </si>
  <si>
    <t>83:00:050305:96</t>
  </si>
  <si>
    <t>83:00:050305:97</t>
  </si>
  <si>
    <t>83:00:050305:98</t>
  </si>
  <si>
    <t>83:00:050305:99</t>
  </si>
  <si>
    <t>83:00:050038:5</t>
  </si>
  <si>
    <t>83:00:050401:10</t>
  </si>
  <si>
    <t>03-20/20250</t>
  </si>
  <si>
    <t>83:00:050401:11</t>
  </si>
  <si>
    <t>03-20/20258</t>
  </si>
  <si>
    <t>83:00:050401:12</t>
  </si>
  <si>
    <t>03-20/20269</t>
  </si>
  <si>
    <t>83:00:050401:13</t>
  </si>
  <si>
    <t>03-20/23224</t>
  </si>
  <si>
    <t>83:00:050302:44</t>
  </si>
  <si>
    <t>83:00:050401:4</t>
  </si>
  <si>
    <t>Ненецкий автономный округ, г. Нарьян-Мар, ул. Заводская в районе д. 25</t>
  </si>
  <si>
    <t>03-20/17362</t>
  </si>
  <si>
    <t>83:00:050401:5</t>
  </si>
  <si>
    <t>03-20/25405</t>
  </si>
  <si>
    <t>83:00:050401:6</t>
  </si>
  <si>
    <t>03-20/25384</t>
  </si>
  <si>
    <t>83:00:050401:7</t>
  </si>
  <si>
    <t>Ненецкий автономный округ, г. Нарьян-Мар, по ул. Заводская, в районе д. 25</t>
  </si>
  <si>
    <t>03-20/33611</t>
  </si>
  <si>
    <t>83:00:050402:1</t>
  </si>
  <si>
    <t>под индивидуальный гараж и складирование строительных материалов</t>
  </si>
  <si>
    <t>83:00:050302:46</t>
  </si>
  <si>
    <t>83:00:050302:47</t>
  </si>
  <si>
    <t>83:00:050302:73</t>
  </si>
  <si>
    <t>установлено относительно ориентира, расположенного за пределами участка. Ориентир 12а. Почтовый адрес ориентира: Ненецкий автономный округ, г. Нарьян-Мар, ул. Калмыкова</t>
  </si>
  <si>
    <t>83:00:050038:13</t>
  </si>
  <si>
    <t>83:00:050038:16</t>
  </si>
  <si>
    <t>83:00:050038:19</t>
  </si>
  <si>
    <t>83:00:050402:16</t>
  </si>
  <si>
    <t>83:00:050038:26</t>
  </si>
  <si>
    <t>83:00:050302:39</t>
  </si>
  <si>
    <t>83:00:050402:2</t>
  </si>
  <si>
    <t>83:00:050302:51</t>
  </si>
  <si>
    <t>установлено относительно ориентира, расположенного за пределами участка. Ориентир д.7. Почтовый адрес ориентира: Ненецкий автономный округ, г. Нарьян-Мар, ул. Калмыкова</t>
  </si>
  <si>
    <t>83:00:050038:18</t>
  </si>
  <si>
    <t>83:00:050038:20</t>
  </si>
  <si>
    <t>83:00:050038:22</t>
  </si>
  <si>
    <t>83:00:050402:27</t>
  </si>
  <si>
    <t>83:00:050402:28</t>
  </si>
  <si>
    <t>83:00:050402:29</t>
  </si>
  <si>
    <t>83:00:050302:38</t>
  </si>
  <si>
    <t>установлено относительно ориентира, расположенного за пределами участка. Ориентир д.5. Участок находится примерно в - от ориентира по направлению на -. Почтовый адрес ориентира: Ненецкий автономный округ, г. Нарьян-Мар, ул. Калмыкова</t>
  </si>
  <si>
    <t>83:00:050404:3</t>
  </si>
  <si>
    <t>ориентир: д. 29 - за пределами участка; почтовый адрес ориентира: Ненецкий автономный округ, г. Нарьян-Мар, ул. Мира</t>
  </si>
  <si>
    <t>83:00:050032:2</t>
  </si>
  <si>
    <t>83:00:050032:3</t>
  </si>
  <si>
    <t>83:00:050402:42</t>
  </si>
  <si>
    <t>Ненецкий автономный округ, г. Нарьян-Мар, ул. Мира, д. 5</t>
  </si>
  <si>
    <t>03-20/27684</t>
  </si>
  <si>
    <t>83:00:050402:43</t>
  </si>
  <si>
    <t>03-20/40971</t>
  </si>
  <si>
    <t>83:00:050038:21</t>
  </si>
  <si>
    <t>83:00:050402:7</t>
  </si>
  <si>
    <t>83:00:050038:23</t>
  </si>
  <si>
    <t>83:00:050038:24</t>
  </si>
  <si>
    <t>83:00:050403:12</t>
  </si>
  <si>
    <t>83:00:050403:100</t>
  </si>
  <si>
    <t>83:00:050403:102</t>
  </si>
  <si>
    <t>83:00:050403:103</t>
  </si>
  <si>
    <t>83:00:050403:104</t>
  </si>
  <si>
    <t>83:00:050403:105</t>
  </si>
  <si>
    <t>83:00:050403:106</t>
  </si>
  <si>
    <t>83:00:050403:107</t>
  </si>
  <si>
    <t>83:00:050403:108</t>
  </si>
  <si>
    <t>83:00:050403:109</t>
  </si>
  <si>
    <t>83:00:050702:41</t>
  </si>
  <si>
    <t>83:00:050403:110</t>
  </si>
  <si>
    <t>83:00:050403:112</t>
  </si>
  <si>
    <t>83:00:050403:113</t>
  </si>
  <si>
    <t>83:00:050403:114</t>
  </si>
  <si>
    <t>83:00:050403:115</t>
  </si>
  <si>
    <t>83:00:050403:116</t>
  </si>
  <si>
    <t>83:00:050403:117</t>
  </si>
  <si>
    <t>Ненецкий автономный округ, г. Нарьян-Мар, пер. Мартина Ульсена, д. 2</t>
  </si>
  <si>
    <t>83:00:050403:118</t>
  </si>
  <si>
    <t>83:00:050403:119</t>
  </si>
  <si>
    <t>83:00:050702:42</t>
  </si>
  <si>
    <t>83:00:050403:120</t>
  </si>
  <si>
    <t>83:00:050403:121</t>
  </si>
  <si>
    <t>83:00:050403:122</t>
  </si>
  <si>
    <t>83:00:050403:123</t>
  </si>
  <si>
    <t>83:00:050403:124</t>
  </si>
  <si>
    <t>83:00:050403:125</t>
  </si>
  <si>
    <t>83:00:050403:126</t>
  </si>
  <si>
    <t>83:00:050403:127</t>
  </si>
  <si>
    <t>83:00:050403:128</t>
  </si>
  <si>
    <t>83:00:050403:129</t>
  </si>
  <si>
    <t>83:00:050702:43</t>
  </si>
  <si>
    <t>83:00:050403:131</t>
  </si>
  <si>
    <t>83:00:050403:133</t>
  </si>
  <si>
    <t>83:00:050403:134</t>
  </si>
  <si>
    <t>83:00:050403:135</t>
  </si>
  <si>
    <t>Ненецкий автономный округ, г. Нарьян-Мар, пер. Высоцкого</t>
  </si>
  <si>
    <t>83:00:050403:136</t>
  </si>
  <si>
    <t>83:00:050403:137</t>
  </si>
  <si>
    <t>83:00:050403:138</t>
  </si>
  <si>
    <t>83:00:050403:139</t>
  </si>
  <si>
    <t>83:00:050702:44</t>
  </si>
  <si>
    <t>83:00:050403:140</t>
  </si>
  <si>
    <t>83:00:050403:141</t>
  </si>
  <si>
    <t>83:00:050403:142</t>
  </si>
  <si>
    <t>83:00:050403:143</t>
  </si>
  <si>
    <t>83:00:050403:144</t>
  </si>
  <si>
    <t>83:00:050403:145</t>
  </si>
  <si>
    <t>83:00:050403:147</t>
  </si>
  <si>
    <t>83:00:050403:148</t>
  </si>
  <si>
    <t>83:00:050403:149</t>
  </si>
  <si>
    <t>83:00:050702:45</t>
  </si>
  <si>
    <t>83:00:050403:150</t>
  </si>
  <si>
    <t>83:00:050403:151</t>
  </si>
  <si>
    <t>83:00:050403:152</t>
  </si>
  <si>
    <t>83:00:050403:153</t>
  </si>
  <si>
    <t>83:00:050403:154</t>
  </si>
  <si>
    <t>83:00:050403:155</t>
  </si>
  <si>
    <t>83:00:050403:156</t>
  </si>
  <si>
    <t>83:00:050702:46</t>
  </si>
  <si>
    <t>83:00:050403:158</t>
  </si>
  <si>
    <t>83:00:050403:159</t>
  </si>
  <si>
    <t>83:00:050403:16</t>
  </si>
  <si>
    <t>83:00:050403:160</t>
  </si>
  <si>
    <t>83:00:050403:161</t>
  </si>
  <si>
    <t>83:00:050403:162</t>
  </si>
  <si>
    <t>83:00:050403:163</t>
  </si>
  <si>
    <t>83:00:050403:164</t>
  </si>
  <si>
    <t>83:00:050403:165</t>
  </si>
  <si>
    <t>83:00:050403:167</t>
  </si>
  <si>
    <t>83:00:050403:168</t>
  </si>
  <si>
    <t>83:00:050403:169</t>
  </si>
  <si>
    <t>83:00:050403:17</t>
  </si>
  <si>
    <t>83:00:050403:170</t>
  </si>
  <si>
    <t>83:00:050403:171</t>
  </si>
  <si>
    <t>83:00:050403:172</t>
  </si>
  <si>
    <t>83:00:050403:173</t>
  </si>
  <si>
    <t>83:00:050302:83</t>
  </si>
  <si>
    <t>83:00:050403:175</t>
  </si>
  <si>
    <t>83:00:050403:176</t>
  </si>
  <si>
    <t>Ненецкий автономный округ, г. Нарьян-Мар, пер. Брусничный, д. 8Г</t>
  </si>
  <si>
    <t>83:00:050403:177</t>
  </si>
  <si>
    <t>Ненецкий автономный округ, городской округ "Город Нарьян-Мар", г. Нарьян-Мар, ул. Березовая, д. 11</t>
  </si>
  <si>
    <t>83:00:050403:178</t>
  </si>
  <si>
    <t>83:00:050403:179</t>
  </si>
  <si>
    <t>83:00:050403:18</t>
  </si>
  <si>
    <t>83:00:050403:180</t>
  </si>
  <si>
    <t>83:00:050403:181</t>
  </si>
  <si>
    <t>83:00:050403:182</t>
  </si>
  <si>
    <t>83:00:050403:183</t>
  </si>
  <si>
    <t>83:00:050403:184</t>
  </si>
  <si>
    <t>83:00:050403:185</t>
  </si>
  <si>
    <t>83:00:050403:186</t>
  </si>
  <si>
    <t>83:00:050403:187</t>
  </si>
  <si>
    <t>83:00:050403:188</t>
  </si>
  <si>
    <t>83:00:050304:7</t>
  </si>
  <si>
    <t>83:00:050403:190</t>
  </si>
  <si>
    <t>83:00:050403:191</t>
  </si>
  <si>
    <t>83:00:050403:192</t>
  </si>
  <si>
    <t>83:00:050403:193</t>
  </si>
  <si>
    <t>83:00:050403:194</t>
  </si>
  <si>
    <t>83:00:050403:199</t>
  </si>
  <si>
    <t>83:00:050403:20</t>
  </si>
  <si>
    <t>83:00:050403:200</t>
  </si>
  <si>
    <t>03-20/2429</t>
  </si>
  <si>
    <t>83:00:050403:203</t>
  </si>
  <si>
    <t>83:00:050304:9</t>
  </si>
  <si>
    <t>Ненецкий автономный округ, г. Нарьян-Мар, пер. Дорожный, дом 8</t>
  </si>
  <si>
    <t>83:00:050403:209</t>
  </si>
  <si>
    <t>Ненецкий автономный округ, г. Нарьян-Мар, пер. Дорожный, в 280 метрах по направлению на северо-восток от д.8</t>
  </si>
  <si>
    <t>83:00:050403:21</t>
  </si>
  <si>
    <t>Ненецкий автономный округ, г. Нарьян-Мар, пер. Рождественский, дом 14</t>
  </si>
  <si>
    <t>83:00:050403:210</t>
  </si>
  <si>
    <t>83:00:050403:211</t>
  </si>
  <si>
    <t>83:00:050403:212</t>
  </si>
  <si>
    <t>Ненецкий автономный округ, г. Нарьян-Мар, пер. Дорожный, в 340 метрах по направлению на северо-восток от д.8</t>
  </si>
  <si>
    <t>83:00:050403:214</t>
  </si>
  <si>
    <t>83:00:050403:215</t>
  </si>
  <si>
    <t>83:00:050403:216</t>
  </si>
  <si>
    <t>83:00:050403:217</t>
  </si>
  <si>
    <t>83:00:050403:218</t>
  </si>
  <si>
    <t>83:00:050403:219</t>
  </si>
  <si>
    <t>83:00:050403:11</t>
  </si>
  <si>
    <t>83:00:050403:220</t>
  </si>
  <si>
    <t>83:00:050403:223</t>
  </si>
  <si>
    <t>83:00:050403:224</t>
  </si>
  <si>
    <t>83:00:050403:225</t>
  </si>
  <si>
    <t>83:00:050403:226</t>
  </si>
  <si>
    <t>индивидуальные жилые дома (до 3-х этажей)</t>
  </si>
  <si>
    <t>83:00:050403:227</t>
  </si>
  <si>
    <t>83:00:050403:228</t>
  </si>
  <si>
    <t>83:00:050403:229</t>
  </si>
  <si>
    <t>83:00:050403:230</t>
  </si>
  <si>
    <t>83:00:050403:231</t>
  </si>
  <si>
    <t>83:00:050403:232</t>
  </si>
  <si>
    <t>83:00:050403:235</t>
  </si>
  <si>
    <t>83:00:050403:236</t>
  </si>
  <si>
    <t>83:00:050403:237</t>
  </si>
  <si>
    <t>83:00:050302:24</t>
  </si>
  <si>
    <t>83:00:050304:8</t>
  </si>
  <si>
    <t>83:00:050403:24</t>
  </si>
  <si>
    <t>Ненецкий автономный округ, г. Нарьян-Мар, по пер. Дорожный в районе д. 8</t>
  </si>
  <si>
    <t>83:00:050403:240</t>
  </si>
  <si>
    <t>под строительство складского помещения ритуального назначения</t>
  </si>
  <si>
    <t>83:00:050403:241</t>
  </si>
  <si>
    <t>83:00:050403:242</t>
  </si>
  <si>
    <t>Ненецкий автономный округ, г. Нарьян-Мар, в районе пер. Рождественский</t>
  </si>
  <si>
    <t>83:00:050403:243</t>
  </si>
  <si>
    <t>83:00:050403:244</t>
  </si>
  <si>
    <t>83:00:050403:245</t>
  </si>
  <si>
    <t>83:00:050403:246</t>
  </si>
  <si>
    <t>83:00:050403:247</t>
  </si>
  <si>
    <t>83:00:050403:14</t>
  </si>
  <si>
    <t>83:00:050403:15</t>
  </si>
  <si>
    <t>83:00:050403:25</t>
  </si>
  <si>
    <t>Ненецкий автономный округ, г. Нарьян-Мар, пер. Дорожный, д. 8</t>
  </si>
  <si>
    <t>83:00:050403:250</t>
  </si>
  <si>
    <t>Под объект незавершенного строительства индивидуальный жилой дом</t>
  </si>
  <si>
    <t>83:00:050403:251</t>
  </si>
  <si>
    <t>Ненецкий автономный округ, г. Нарьян-Мар, по пер. Дорожный</t>
  </si>
  <si>
    <t>83:00:050403:252</t>
  </si>
  <si>
    <t>83:00:050403:253</t>
  </si>
  <si>
    <t>Ненецкий автономный округ, г. Нарьян-Мар, в районе ул. Мира</t>
  </si>
  <si>
    <t>83:00:050403:254</t>
  </si>
  <si>
    <t>83:00:050403:255</t>
  </si>
  <si>
    <t>83:00:050403:256</t>
  </si>
  <si>
    <t>83:00:050302:12</t>
  </si>
  <si>
    <t>83:00:050403:30</t>
  </si>
  <si>
    <t>83:00:050304:10</t>
  </si>
  <si>
    <t>83:00:050304:13</t>
  </si>
  <si>
    <t>83:00:050304:2</t>
  </si>
  <si>
    <t>83:00:050304:3</t>
  </si>
  <si>
    <t>83:00:050304:4</t>
  </si>
  <si>
    <t>83:00:050403:13</t>
  </si>
  <si>
    <t>83:00:050403:35</t>
  </si>
  <si>
    <t>03-20/15220</t>
  </si>
  <si>
    <t>83:00:050304:1</t>
  </si>
  <si>
    <t>Ненецкий автономный округ, г. Нарьян-Мар, в районе пер. Макара Баева, д.2</t>
  </si>
  <si>
    <t>83:00:050403:361</t>
  </si>
  <si>
    <t>03-20/15647</t>
  </si>
  <si>
    <t>83:00:050304:15</t>
  </si>
  <si>
    <t>83:00:050302:22</t>
  </si>
  <si>
    <t>83:00:050403:380</t>
  </si>
  <si>
    <t>83:00:050403:397</t>
  </si>
  <si>
    <t>83:00:050403:40</t>
  </si>
  <si>
    <t>Ненецкий автономный округ, г. Нарьян-Мар, пер. Полевой, дом 12</t>
  </si>
  <si>
    <t>83:00:050403:403</t>
  </si>
  <si>
    <t>83:00:050403:407</t>
  </si>
  <si>
    <t>83:00:050403:41</t>
  </si>
  <si>
    <t>83:00:050403:419</t>
  </si>
  <si>
    <t>83:00:050303:37</t>
  </si>
  <si>
    <t>83:00:050304:17</t>
  </si>
  <si>
    <t>83:00:050403:424</t>
  </si>
  <si>
    <t>83:00:050304:18</t>
  </si>
  <si>
    <t>83:00:050304:19</t>
  </si>
  <si>
    <t>83:00:050403:45</t>
  </si>
  <si>
    <t>83:00:050304:20</t>
  </si>
  <si>
    <t>83:00:050403:47</t>
  </si>
  <si>
    <t>83:00:050304:22</t>
  </si>
  <si>
    <t>83:00:050403:49</t>
  </si>
  <si>
    <t>83:00:050403:50</t>
  </si>
  <si>
    <t>83:00:050304:24</t>
  </si>
  <si>
    <t>83:00:050304:26</t>
  </si>
  <si>
    <t>83:00:050304:29</t>
  </si>
  <si>
    <t>83:00:050304:31</t>
  </si>
  <si>
    <t>83:00:050304:32</t>
  </si>
  <si>
    <t>83:00:050403:59</t>
  </si>
  <si>
    <t>83:00:050403:60</t>
  </si>
  <si>
    <t>под неоконченный строительством индивидуальный жилой дом</t>
  </si>
  <si>
    <t>83:00:050701:14</t>
  </si>
  <si>
    <t>83:00:050701</t>
  </si>
  <si>
    <t>83:00:050701:25</t>
  </si>
  <si>
    <t>83:00:050701:28</t>
  </si>
  <si>
    <t>83:00:050701:29</t>
  </si>
  <si>
    <t>83:00:050701:36</t>
  </si>
  <si>
    <t>83:00:050701:38</t>
  </si>
  <si>
    <t>83:00:050701:42</t>
  </si>
  <si>
    <t>83:00:050701:45</t>
  </si>
  <si>
    <t>83:00:050701:46</t>
  </si>
  <si>
    <t>83:00:050701:48</t>
  </si>
  <si>
    <t>83:00:050701:50</t>
  </si>
  <si>
    <t>83:00:050403:80</t>
  </si>
  <si>
    <t>83:00:050403:81</t>
  </si>
  <si>
    <t>Ненецкий автономный округ, г. Нарьян-Мар, пер. Дорожный, дом 5</t>
  </si>
  <si>
    <t>83:00:050403:83</t>
  </si>
  <si>
    <t>83:00:050403:84</t>
  </si>
  <si>
    <t>83:00:050403:85</t>
  </si>
  <si>
    <t>83:00:050803:1</t>
  </si>
  <si>
    <t>83:00:050803</t>
  </si>
  <si>
    <t>83:00:050803:2</t>
  </si>
  <si>
    <t>83:00:050403:89</t>
  </si>
  <si>
    <t>83:00:050403:9</t>
  </si>
  <si>
    <t>83:00:050403:90</t>
  </si>
  <si>
    <t>Ненецкий автономный округ, г. Нарьян-Мар, пер. Дорожный, дом 7</t>
  </si>
  <si>
    <t>83:00:050403:91</t>
  </si>
  <si>
    <t>83:00:050803:3</t>
  </si>
  <si>
    <t>83:00:050403:93</t>
  </si>
  <si>
    <t>83:00:050403:94</t>
  </si>
  <si>
    <t>83:00:050403:95</t>
  </si>
  <si>
    <t>83:00:050403:96</t>
  </si>
  <si>
    <t>83:00:050403:97</t>
  </si>
  <si>
    <t>83:00:050302:10</t>
  </si>
  <si>
    <t>83:00:050303:36</t>
  </si>
  <si>
    <t>83:00:050404:1</t>
  </si>
  <si>
    <t>Ненецкий автономный округ, г. Нарьян-Мар, ул. Мира, д.28</t>
  </si>
  <si>
    <t>83:00:050303:46</t>
  </si>
  <si>
    <t>83:00:050304:14</t>
  </si>
  <si>
    <t>83:00:050304:16</t>
  </si>
  <si>
    <t>83:00:050404:14</t>
  </si>
  <si>
    <t>83:00:050304:21</t>
  </si>
  <si>
    <t>83:00:050304:23</t>
  </si>
  <si>
    <t>83:00:050404:164</t>
  </si>
  <si>
    <t>83:00:050304:25</t>
  </si>
  <si>
    <t>83:00:050404:17</t>
  </si>
  <si>
    <t>Ненецкий автономный округ, г. Нарьян-Мар, пер. Высоцкого, д. 11</t>
  </si>
  <si>
    <t>83:00:050304:27</t>
  </si>
  <si>
    <t>83:00:050404:171</t>
  </si>
  <si>
    <t>03-20/42141</t>
  </si>
  <si>
    <t>83:00:050404:172</t>
  </si>
  <si>
    <t>03-20/13421</t>
  </si>
  <si>
    <t>83:00:050404:173</t>
  </si>
  <si>
    <t>Ненецкий автономный округ, г. Нарьян-Мар, ул. Мира в районе д.5А</t>
  </si>
  <si>
    <t>03-20/13649</t>
  </si>
  <si>
    <t>83:00:050404:176</t>
  </si>
  <si>
    <t>Ненецкий автономный округ, г.Нарьян-Мар, переулок Высоцкого в районе д.5</t>
  </si>
  <si>
    <t>Под индивидуальный жилой дом- объект, незавершенный строительством</t>
  </si>
  <si>
    <t>83:00:050304:28</t>
  </si>
  <si>
    <t>ориентир: д. 2 – за пределами участка; почтовый адрес ориентира: Ненецкий автономный округ, г. Нарьян-Мар, пер. Макара Баева</t>
  </si>
  <si>
    <t>83:00:050404:179</t>
  </si>
  <si>
    <t>Ненецкий автономный округ, г. Нарьян-Мар, ул. Мира, в районе д. 46</t>
  </si>
  <si>
    <t>под объект спорта</t>
  </si>
  <si>
    <t>83:00:050701:16</t>
  </si>
  <si>
    <t>83:00:050701:26</t>
  </si>
  <si>
    <t>83:00:050701:27</t>
  </si>
  <si>
    <t>83:00:050404:2</t>
  </si>
  <si>
    <t>83:00:050701:37</t>
  </si>
  <si>
    <t>83:00:050701:41</t>
  </si>
  <si>
    <t>83:00:050404:23</t>
  </si>
  <si>
    <t>83:00:050404:24</t>
  </si>
  <si>
    <t>83:00:050701:51</t>
  </si>
  <si>
    <t>83:00:050702:16</t>
  </si>
  <si>
    <t>83:00:050404:33</t>
  </si>
  <si>
    <t>83:00:050404:34</t>
  </si>
  <si>
    <t>83:00:050404:35</t>
  </si>
  <si>
    <t>Ненецкий автономный округ, г. Нарьян-Мар, ул. Мира, д. 61</t>
  </si>
  <si>
    <t>83:00:050404:36</t>
  </si>
  <si>
    <t>Ненецкий автономный округ, г. Нарьян-Мар, пер. Высоцкого, д.7</t>
  </si>
  <si>
    <t>83:00:050404:37</t>
  </si>
  <si>
    <t>Ненецкий автономный округ, г. Нарьян-Мар, поселок л/завода № 51</t>
  </si>
  <si>
    <t>83:00:050803:4</t>
  </si>
  <si>
    <t>83:00:050702:153</t>
  </si>
  <si>
    <t>Ненецкий автономный округ, г. Нарьян-Мар, в районе ул. Бондарная, д. 12</t>
  </si>
  <si>
    <t>03-20/4719</t>
  </si>
  <si>
    <t>83:00:050404:4</t>
  </si>
  <si>
    <t>83:00:050302:14</t>
  </si>
  <si>
    <t>83:00:050404:41</t>
  </si>
  <si>
    <t>Ненецкий автономный округ, г. Нарьян-Мар, по ул. Мира (район д. 36)</t>
  </si>
  <si>
    <t>83:00:050303:23</t>
  </si>
  <si>
    <t>установлено относительно ориентира, расположенного за пределами участка. Ориентир д.4. Почтовый адрес ориентира: Ненецкий автономный округ, г. Нарьян-Мар, пер. Макара Баева</t>
  </si>
  <si>
    <t>83:00:050404:43</t>
  </si>
  <si>
    <t>Ненецкий автономный округ, г. Нарьян-Мар, ул. Мира, д. 38</t>
  </si>
  <si>
    <t>83:00:050303:24</t>
  </si>
  <si>
    <t>Ненецкий автономный округ, г. Нарьян-Мар, ул. Мира, д.63</t>
  </si>
  <si>
    <t>83:00:050404:46</t>
  </si>
  <si>
    <t>Ненецкий автономный округ, г. Нарьян-Мар, пер. Высоцкого, д.3</t>
  </si>
  <si>
    <t>03-20/21073</t>
  </si>
  <si>
    <t>83:00:050404:47</t>
  </si>
  <si>
    <t>03-20/15195</t>
  </si>
  <si>
    <t>83:00:050304:30</t>
  </si>
  <si>
    <t>83:00:050304:34</t>
  </si>
  <si>
    <t>установлено относительно ориентира, расположенного за пределами участка. Ориентир Д.2. Почтовый адрес ориентира: Ненецкий автономный округ, г. Нарьян-Мар, пер. Макара Баева</t>
  </si>
  <si>
    <t>83:00:050404:5</t>
  </si>
  <si>
    <t>83:00:050304:36</t>
  </si>
  <si>
    <t>83:00:050304:37</t>
  </si>
  <si>
    <t>83:00:050304:39</t>
  </si>
  <si>
    <t>83:00:050304:41</t>
  </si>
  <si>
    <t>83:00:050404:54</t>
  </si>
  <si>
    <t>83:00:050304:42</t>
  </si>
  <si>
    <t>83:00:050304:43</t>
  </si>
  <si>
    <t>83:00:050701:1</t>
  </si>
  <si>
    <t>83:00:050701:11</t>
  </si>
  <si>
    <t>83:00:050701:12</t>
  </si>
  <si>
    <t>83:00:050404:60</t>
  </si>
  <si>
    <t>83:00:050701:15</t>
  </si>
  <si>
    <t>83:00:050701:18</t>
  </si>
  <si>
    <t>83:00:050701:20</t>
  </si>
  <si>
    <t>83:00:050404:65</t>
  </si>
  <si>
    <t>под трансформаторную подстанцию №16</t>
  </si>
  <si>
    <t>83:00:050404:67</t>
  </si>
  <si>
    <t>83:00:050404:69</t>
  </si>
  <si>
    <t>83:00:050701:21</t>
  </si>
  <si>
    <t>83:00:050701:23</t>
  </si>
  <si>
    <t>83:00:050404:71</t>
  </si>
  <si>
    <t>83:00:050404:72</t>
  </si>
  <si>
    <t>83:00:050404:74</t>
  </si>
  <si>
    <t>83:00:050701:3</t>
  </si>
  <si>
    <t>83:00:050701:30</t>
  </si>
  <si>
    <t>83:00:050404:79</t>
  </si>
  <si>
    <t>83:00:050404:8</t>
  </si>
  <si>
    <t>Ненецкий автономный округ, г. Нарьян-Мар, ул. Мира, д. 57</t>
  </si>
  <si>
    <t>83:00:050404:80</t>
  </si>
  <si>
    <t>83:00:050404:82</t>
  </si>
  <si>
    <t>83:00:050701:34</t>
  </si>
  <si>
    <t>83:00:050701:35</t>
  </si>
  <si>
    <t>83:00:050701:39</t>
  </si>
  <si>
    <t>83:00:050701:4</t>
  </si>
  <si>
    <t>83:00:050404:90</t>
  </si>
  <si>
    <t>83:00:050501:1</t>
  </si>
  <si>
    <t>83:00:050701:43</t>
  </si>
  <si>
    <t>83:00:050501:100</t>
  </si>
  <si>
    <t>установлено относительно ориентира, расположенного за пределами участка. Ориентир д. 4. Участок находится примерно в 19 м от ориентира по направлению на запад. Почтовый адрес ориентира: Ненецкий автономный округ, г. Нарьян-Мар, ул. Калмыкова</t>
  </si>
  <si>
    <t>под площадку мини-футбола</t>
  </si>
  <si>
    <t>83:00:050501:105</t>
  </si>
  <si>
    <t>83:00:050501:106</t>
  </si>
  <si>
    <t>83:00:050501:108</t>
  </si>
  <si>
    <t>83:00:050701:44</t>
  </si>
  <si>
    <t>83:00:050501:110</t>
  </si>
  <si>
    <t>установлено относительно ориентира, расположенного за пределами участка. Ориентир д. 8. Участок находится примерно в 30 м от ориентира по направлению на северо-запад. Почтовый адрес ориентира: Ненецкий автономный округ, г. Нарьян-Мар, ул. Калмыкова</t>
  </si>
  <si>
    <t>Под трансформаторную подстанцию 2КПТНУ 630/10/0,4У1</t>
  </si>
  <si>
    <t>83:00:050501:113</t>
  </si>
  <si>
    <t>83:00:050501:115</t>
  </si>
  <si>
    <t>83:00:050501:116</t>
  </si>
  <si>
    <t>установлено относительно ориентира, расположенного за пределами участка. Ориентир дом №3. Участок находится примерно в 120 м от ориентира по направлению на запад. Почтовый адрес ориентира: Ненецкий автономный округ, г. Нарьян-Мар, ул. Калмыкова</t>
  </si>
  <si>
    <t>83:00:050501:117</t>
  </si>
  <si>
    <t>83:00:050701:5</t>
  </si>
  <si>
    <t>83:00:050701:53</t>
  </si>
  <si>
    <t>83:00:050701:6</t>
  </si>
  <si>
    <t>83:00:050701:8</t>
  </si>
  <si>
    <t>83:00:050501:17</t>
  </si>
  <si>
    <t>Ненецкий автономный округ, г. Нарьян-Мар, ул. Комсомольская, д. 15</t>
  </si>
  <si>
    <t>83:00:050701:9</t>
  </si>
  <si>
    <t>83:00:050501:19</t>
  </si>
  <si>
    <t>83:00:050501:2</t>
  </si>
  <si>
    <t>установлено относительно ориентира, расположенного за пределами участка. Ориентир д.1. Участок находится примерно в 32 м от ориентира по направлению на юго-запад. Почтовый адрес ориентира: Ненецкий автономный округ, г. Нарьян-Мар, ул. Калмыкова</t>
  </si>
  <si>
    <t>83:00:050501:20</t>
  </si>
  <si>
    <t>Ненецкий автономный округ, г. Нарьян-Мар, по ул. Комсомольская, 17</t>
  </si>
  <si>
    <t>83:00:050501:21</t>
  </si>
  <si>
    <t>Ненецкий автономный округ, г. Нарьян-Мар, ул. Комсомольская, д. 19</t>
  </si>
  <si>
    <t>83:00:050803:10</t>
  </si>
  <si>
    <t>83:00:050803:11</t>
  </si>
  <si>
    <t>83:00:050803:12</t>
  </si>
  <si>
    <t>83:00:050803:13</t>
  </si>
  <si>
    <t>83:00:050803:14</t>
  </si>
  <si>
    <t>83:00:050501:27</t>
  </si>
  <si>
    <t>Ненецкий автономный округ, г. Нарьян-Мар, ул. Комсомольская (район д. 33)</t>
  </si>
  <si>
    <t>83:00:050501:273</t>
  </si>
  <si>
    <t>83:00:050803:15</t>
  </si>
  <si>
    <t>83:00:050501:276</t>
  </si>
  <si>
    <t>03-20/6573</t>
  </si>
  <si>
    <t>83:00:050803:16</t>
  </si>
  <si>
    <t>83:00:050501:279</t>
  </si>
  <si>
    <t>Под строительство "Универсальный спортивный комплекс "Труд"</t>
  </si>
  <si>
    <t>83:00:050803:5</t>
  </si>
  <si>
    <t>83:00:050501:280</t>
  </si>
  <si>
    <t>Ненецкий автономный округ, г. Нарьян-Мар, улица Юбилейная</t>
  </si>
  <si>
    <t>12:003</t>
  </si>
  <si>
    <t>Размещение в границах населенных пунктов скверов, бульваров, малых архитектурных форм благоустройства</t>
  </si>
  <si>
    <t>под "Парк отдыха в г. Нарьян-Маре"</t>
  </si>
  <si>
    <t>83:00:050803:7</t>
  </si>
  <si>
    <t>83:00:050803:8</t>
  </si>
  <si>
    <t>83:00:050501:284</t>
  </si>
  <si>
    <t>03-20/14342</t>
  </si>
  <si>
    <t>83:00:050501:285</t>
  </si>
  <si>
    <t>Ненецкий автономный округ, г. Нарьян-Мар, ул. Калмыкова, д. 2А</t>
  </si>
  <si>
    <t>03-20/20303</t>
  </si>
  <si>
    <t>Ненецкий автономный округ, г. Нарьян-Мар, ул. Зеленая, д. 16</t>
  </si>
  <si>
    <t>83:00:050501:287</t>
  </si>
  <si>
    <t>Ненецкий автономный округ, г. Нарьян-Мар, по ул. Заводская, Юбилейная до самотечной канализации в районе ул. Калмыкова</t>
  </si>
  <si>
    <t>Под строительство объекта "Канализационный коллектор по ул. Заводская, Юбилейная до самотечной канализации в районе ул. Калмыкова в г. Нарьян-Маре"</t>
  </si>
  <si>
    <t>03-20/29998</t>
  </si>
  <si>
    <t>83:00:050024:1553</t>
  </si>
  <si>
    <t>Ненецкий автономный округ, г. Нарьян-Мар, ул. Титова, д. 12</t>
  </si>
  <si>
    <t>83:00:050501:289</t>
  </si>
  <si>
    <t>03-20/35360</t>
  </si>
  <si>
    <t>83:00:050803:9</t>
  </si>
  <si>
    <t>Ненецкий автономный округ, г. Нарьян-Мар, ул. Зеленая, д. 18</t>
  </si>
  <si>
    <t>83:00:050024:1555</t>
  </si>
  <si>
    <t>Ненецкий автономный округ, г. Нарьян-Мар, ул. 60 лет Октября, д. 48Г</t>
  </si>
  <si>
    <t>83:00:050024:1556</t>
  </si>
  <si>
    <t>Ненецкий автономный округ, г. Нарьян-Мар, ул. 60 лети Октября, д. 48В</t>
  </si>
  <si>
    <t>83:00:050024:1557</t>
  </si>
  <si>
    <t>Ненецкий автономный округ, г. Нарьян-Мар, ул. Строительная, д. 10А</t>
  </si>
  <si>
    <t>83:00:050501:3</t>
  </si>
  <si>
    <t>установлено относительно ориентира, расположенного за пределами участка. Ориентир д.2. Почтовый адрес ориентира: Ненецкий автономный округ, г. Нарьян-Мар, ул. Калмыкова</t>
  </si>
  <si>
    <t>83:00:050501:30</t>
  </si>
  <si>
    <t>Ненецкий автономный округ, городской округ "Город Нарьян-Мар", г. Нарьян-Мар, ул. им. С.Н. Калмыкова, д. 2Б</t>
  </si>
  <si>
    <t>03-20/7938</t>
  </si>
  <si>
    <t>83:00:050024:1558</t>
  </si>
  <si>
    <t>Ненецкий автономный округ, г. Нарьян-Мар, ул. 60 лет Октября, д. 48Д</t>
  </si>
  <si>
    <t>83:00:050024:1559</t>
  </si>
  <si>
    <t>Ненецкий автономный округ, г. Нарьян-Мар, ул. Строительная, д. 6</t>
  </si>
  <si>
    <t>83:00:050501:309</t>
  </si>
  <si>
    <t>83:00:050304:33</t>
  </si>
  <si>
    <t>83:00:050501:32</t>
  </si>
  <si>
    <t>83:00:050501:33</t>
  </si>
  <si>
    <t>83:00:050501:34</t>
  </si>
  <si>
    <t>83:00:050304:35</t>
  </si>
  <si>
    <t>83:00:050501:347</t>
  </si>
  <si>
    <t>Ненецкий автономный округ, город Нарьян-Мар, ул. Заводская</t>
  </si>
  <si>
    <t>83:00:050304:38</t>
  </si>
  <si>
    <t>83:00:050304:40</t>
  </si>
  <si>
    <t>83:00:050501:36</t>
  </si>
  <si>
    <t>83:00:050701:10</t>
  </si>
  <si>
    <t>83:00:050501:38</t>
  </si>
  <si>
    <t>83:00:050501:39</t>
  </si>
  <si>
    <t>83:00:050501:4</t>
  </si>
  <si>
    <t>Ненецкий автономный округ, г. Нарьян-Мар, по ул. Калмыкова в районе д.2</t>
  </si>
  <si>
    <t>83:00:050501:40</t>
  </si>
  <si>
    <t>Ненецкий автономный округ, г. Нарьян-Мар, ул. Комсомольская, д.8</t>
  </si>
  <si>
    <t>83:00:050501:41</t>
  </si>
  <si>
    <t>83:00:050701:17</t>
  </si>
  <si>
    <t>83:00:050701:19</t>
  </si>
  <si>
    <t>83:00:050701:22</t>
  </si>
  <si>
    <t>83:00:050501:47</t>
  </si>
  <si>
    <t>Ненецкий автономный округ, г. Нарьян-Мар, ул. Комсомольская, дом 16</t>
  </si>
  <si>
    <t>83:00:050701:24</t>
  </si>
  <si>
    <t>83:00:050501:49</t>
  </si>
  <si>
    <t>83:00:050501:5</t>
  </si>
  <si>
    <t>Под спортивный центр с ледовой ареной</t>
  </si>
  <si>
    <t>83:00:050501:50</t>
  </si>
  <si>
    <t>Ненецкий автономный округ, г. Нарьян-Мар, ул. Заводская (р-он. д.19)</t>
  </si>
  <si>
    <t>83:00:050701:40</t>
  </si>
  <si>
    <t>83:00:050501:52</t>
  </si>
  <si>
    <t>83:00:050701:54</t>
  </si>
  <si>
    <t>83:00:050501:54</t>
  </si>
  <si>
    <t>Ненецкий автономный округ, г. Нарьян-Мар по ул. Комсомольская в районе д.22</t>
  </si>
  <si>
    <t>83:00:050501:55</t>
  </si>
  <si>
    <t>83:00:050501:56</t>
  </si>
  <si>
    <t>Ненецкий автономный округ, г. Нарьян-Мар, ул. Заводская, д.9 А</t>
  </si>
  <si>
    <t>83:00:050501:57</t>
  </si>
  <si>
    <t>Ненецкий автономный округ, г. Нарьян-Мар, ул. Заводская, дом 9</t>
  </si>
  <si>
    <t>83:00:050501:58</t>
  </si>
  <si>
    <t>под объект водопроводно-канализационного хозяйства (колодец №23)</t>
  </si>
  <si>
    <t>83:00:050501:6</t>
  </si>
  <si>
    <t>под баню №4</t>
  </si>
  <si>
    <t>83:00:050501:60</t>
  </si>
  <si>
    <t>83:00:050501:62</t>
  </si>
  <si>
    <t>Ненецкий автономный округ, г. Нарьян-Мар, ул. Заводская, д.11</t>
  </si>
  <si>
    <t>83:00:050501:63</t>
  </si>
  <si>
    <t>Ненецкий автономный округ, г. Нарьян-Мар, ул. Заводская, д.13</t>
  </si>
  <si>
    <t>83:00:050501:66</t>
  </si>
  <si>
    <t>под внеплановые постройки</t>
  </si>
  <si>
    <t>83:00:050501:68</t>
  </si>
  <si>
    <t>83:00:050501:69</t>
  </si>
  <si>
    <t>под установку временного торгового павильона</t>
  </si>
  <si>
    <t>83:00:050501:7</t>
  </si>
  <si>
    <t>под котельную №13</t>
  </si>
  <si>
    <t>83:00:050501:70</t>
  </si>
  <si>
    <t>под объект водопроводно-канализационного хозяйства (колодец №22)</t>
  </si>
  <si>
    <t>83:00:050501:71</t>
  </si>
  <si>
    <t>83:00:050701:7</t>
  </si>
  <si>
    <t>83:00:050803:6</t>
  </si>
  <si>
    <t>83:00:050501:75</t>
  </si>
  <si>
    <t>83:00:050301:64</t>
  </si>
  <si>
    <t>83:00:050501:77</t>
  </si>
  <si>
    <t>83:00:050501:78</t>
  </si>
  <si>
    <t>83:00:050302:13</t>
  </si>
  <si>
    <t>83:00:050305:44</t>
  </si>
  <si>
    <t>83:00:050501:81</t>
  </si>
  <si>
    <t>Ненецкий автономный округ, г. Нарьян-Мар, ул. Заводская, д. 25</t>
  </si>
  <si>
    <t>83:00:050501:82</t>
  </si>
  <si>
    <t>установлено относительно ориентира, расположенного за пределами участка. Ориентир д.1. Участок находится примерно в 57 м от ориентира по направлению на юго-запад. Почтовый адрес ориентира: Ненецкий автономный округ, г. Нарьян-Мар, ул. Калмыкова</t>
  </si>
  <si>
    <t>под строительство торгового павильона</t>
  </si>
  <si>
    <t>83:00:050501:86</t>
  </si>
  <si>
    <t>83:00:050305:47</t>
  </si>
  <si>
    <t>83:00:050501:88</t>
  </si>
  <si>
    <t>83:00:050501:89</t>
  </si>
  <si>
    <t>Ненецкий автономный округ, г. Нарьян-Мар, ул. Заводская, дом 17</t>
  </si>
  <si>
    <t>под здание магазина "Продукты" №3</t>
  </si>
  <si>
    <t>83:00:050305:48</t>
  </si>
  <si>
    <t>83:00:050501:95</t>
  </si>
  <si>
    <t>под больницу  (инфекционное отделение)</t>
  </si>
  <si>
    <t>83:00:050501:96</t>
  </si>
  <si>
    <t>83:00:050501:97</t>
  </si>
  <si>
    <t>Под строительство оздоровительного фитнес центра</t>
  </si>
  <si>
    <t>83:00:050701:13</t>
  </si>
  <si>
    <t>83:00:050701:2</t>
  </si>
  <si>
    <t>83:00:050801:11</t>
  </si>
  <si>
    <t>83:00:050803:17</t>
  </si>
  <si>
    <t>83:00:050803:18</t>
  </si>
  <si>
    <t>83:00:050803:19</t>
  </si>
  <si>
    <t>83:00:050803:20</t>
  </si>
  <si>
    <t>83:00:050803:21</t>
  </si>
  <si>
    <t>83:00:050803:22</t>
  </si>
  <si>
    <t>83:00:050803:23</t>
  </si>
  <si>
    <t>83:00:050803:30</t>
  </si>
  <si>
    <t>83:00:050803:39</t>
  </si>
  <si>
    <t>83:00:050803:40</t>
  </si>
  <si>
    <t>Ненецкий автономный округ, г. Нарьян-Мар, район Мирный</t>
  </si>
  <si>
    <t>83:00:050803:42</t>
  </si>
  <si>
    <t>83:00:050803:43</t>
  </si>
  <si>
    <t>83:00:050803:44</t>
  </si>
  <si>
    <t>Ненецкий автономный округ, г. Нарьян-Мар. район Мирный</t>
  </si>
  <si>
    <t>83:00:050803:45</t>
  </si>
  <si>
    <t>83:00:050803:48</t>
  </si>
  <si>
    <t>83:00:050803:49</t>
  </si>
  <si>
    <t>Ненецкий автономный округ, г. Нарьян-Мар, р-он Мирный</t>
  </si>
  <si>
    <t>83:00:050803:50</t>
  </si>
  <si>
    <t>83:00:050803:58</t>
  </si>
  <si>
    <t>83:00:050301:67</t>
  </si>
  <si>
    <t>83:00:050303:10</t>
  </si>
  <si>
    <t>83:00:050303:44</t>
  </si>
  <si>
    <t>установлено относительно ориентира, расположенного за пределами участка. Ориентир д.11. Почтовый адрес ориентира: Ненецкий автономный округ, г. Нарьян-Мар, пер. Макара Баева</t>
  </si>
  <si>
    <t>83:00:050305:26</t>
  </si>
  <si>
    <t>83:00:050305:30</t>
  </si>
  <si>
    <t>83:00:050305:31</t>
  </si>
  <si>
    <t>83:00:050305:32</t>
  </si>
  <si>
    <t>83:00:050305:33</t>
  </si>
  <si>
    <t>83:00:050305:34</t>
  </si>
  <si>
    <t>83:00:050305:35</t>
  </si>
  <si>
    <t>83:00:050305:36</t>
  </si>
  <si>
    <t>83:00:050305:37</t>
  </si>
  <si>
    <t>83:00:050305:38</t>
  </si>
  <si>
    <t>83:00:050305:39</t>
  </si>
  <si>
    <t>83:00:050305:40</t>
  </si>
  <si>
    <t>Ненецкий автономный округ, г. Нарьян-Мар, пер. М. Баева, в районе д. 6</t>
  </si>
  <si>
    <t>83:00:050305:41</t>
  </si>
  <si>
    <t>83:00:050305:42</t>
  </si>
  <si>
    <t>83:00:050305:46</t>
  </si>
  <si>
    <t>83:00:050702:29</t>
  </si>
  <si>
    <t>83:00:050702:30</t>
  </si>
  <si>
    <t>83:00:050702:31</t>
  </si>
  <si>
    <t>83:00:050702:34</t>
  </si>
  <si>
    <t>83:00:050702:35</t>
  </si>
  <si>
    <t>83:00:050702:36</t>
  </si>
  <si>
    <t>83:00:050702:48</t>
  </si>
  <si>
    <t>83:00:050803:31</t>
  </si>
  <si>
    <t>83:00:050803:34</t>
  </si>
  <si>
    <t>83:00:050803:35</t>
  </si>
  <si>
    <t>83:00:050301:24</t>
  </si>
  <si>
    <t>83:00:050301:25</t>
  </si>
  <si>
    <t>83:00:050301:27</t>
  </si>
  <si>
    <t>83:00:050301:38</t>
  </si>
  <si>
    <t>83:00:050303:45</t>
  </si>
  <si>
    <t>83:00:050305:15</t>
  </si>
  <si>
    <t>83:00:050305:16</t>
  </si>
  <si>
    <t>83:00:050305:17</t>
  </si>
  <si>
    <t>83:00:050305:18</t>
  </si>
  <si>
    <t>83:00:050305:19</t>
  </si>
  <si>
    <t>83:00:050305:20</t>
  </si>
  <si>
    <t>83:00:050305:22</t>
  </si>
  <si>
    <t>83:00:050305:23</t>
  </si>
  <si>
    <t>83:00:050305:24</t>
  </si>
  <si>
    <t>83:00:050305:25</t>
  </si>
  <si>
    <t>83:00:050305:27</t>
  </si>
  <si>
    <t>83:00:050305:28</t>
  </si>
  <si>
    <t>83:00:050305:29</t>
  </si>
  <si>
    <t>83:00:050305:5</t>
  </si>
  <si>
    <t>83:00:050803:36</t>
  </si>
  <si>
    <t>83:00:050803:37</t>
  </si>
  <si>
    <t>83:00:050301:21</t>
  </si>
  <si>
    <t>83:00:050301:22</t>
  </si>
  <si>
    <t>83:00:050301:26</t>
  </si>
  <si>
    <t>83:00:050301:28</t>
  </si>
  <si>
    <t>83:00:050301:31</t>
  </si>
  <si>
    <t>83:00:050301:34</t>
  </si>
  <si>
    <t>83:00:050301:40</t>
  </si>
  <si>
    <t>Ненецкий автономный округ, г. Нарьян-Мар, кораль мясокомбината</t>
  </si>
  <si>
    <t>83:00:050301:41</t>
  </si>
  <si>
    <t>83:00:050301:42</t>
  </si>
  <si>
    <t>83:00:050301:43</t>
  </si>
  <si>
    <t>83:00:050301:44</t>
  </si>
  <si>
    <t>83:00:050301:45</t>
  </si>
  <si>
    <t>83:00:050301:46</t>
  </si>
  <si>
    <t>83:00:050301:73</t>
  </si>
  <si>
    <t>83:00:050305:10</t>
  </si>
  <si>
    <t>83:00:050305:11</t>
  </si>
  <si>
    <t>83:00:050305:12</t>
  </si>
  <si>
    <t>83:00:050305:13</t>
  </si>
  <si>
    <t>83:00:050305:14</t>
  </si>
  <si>
    <t>83:00:050305:21</t>
  </si>
  <si>
    <t>83:00:050305:6</t>
  </si>
  <si>
    <t>83:00:050305:7</t>
  </si>
  <si>
    <t>83:00:050305:8</t>
  </si>
  <si>
    <t>83:00:050305:9</t>
  </si>
  <si>
    <t>83:00:050403:10</t>
  </si>
  <si>
    <t>83:00:050803:47</t>
  </si>
  <si>
    <t>83:00:050803:51</t>
  </si>
  <si>
    <t>83:00:050803:52</t>
  </si>
  <si>
    <t>83:00:050301:17</t>
  </si>
  <si>
    <t>03-20/32893</t>
  </si>
  <si>
    <t>83:00:050301:18</t>
  </si>
  <si>
    <t>83:00:050301:19</t>
  </si>
  <si>
    <t>83:00:050201:19</t>
  </si>
  <si>
    <t>83:00:050201:20</t>
  </si>
  <si>
    <t>83:00:050201:21</t>
  </si>
  <si>
    <t>83:00:050201:24</t>
  </si>
  <si>
    <t>83:00:050201:25</t>
  </si>
  <si>
    <t>83:00:050201:27</t>
  </si>
  <si>
    <t>83:00:050205:1</t>
  </si>
  <si>
    <t>83:00:050205:2</t>
  </si>
  <si>
    <t>83:00:050301:11</t>
  </si>
  <si>
    <t>83:00:050301:13</t>
  </si>
  <si>
    <t>83:00:050301:15</t>
  </si>
  <si>
    <t>83:00:050301:16</t>
  </si>
  <si>
    <t>83:00:050301:2</t>
  </si>
  <si>
    <t>83:00:050301:61</t>
  </si>
  <si>
    <t>83:00:050301:7</t>
  </si>
  <si>
    <t>83:00:050301:9</t>
  </si>
  <si>
    <t>83:00:050305:4</t>
  </si>
  <si>
    <t>83:00:050803:54</t>
  </si>
  <si>
    <t>83:00:050803:55</t>
  </si>
  <si>
    <t>83:00:050803:56</t>
  </si>
  <si>
    <t>83:00:050803:57</t>
  </si>
  <si>
    <t>83:00:050803:59</t>
  </si>
  <si>
    <t>83:00:050803:63</t>
  </si>
  <si>
    <t>83:00:050803:64</t>
  </si>
  <si>
    <t>83:00:050804:3</t>
  </si>
  <si>
    <t>83:00:050804:4</t>
  </si>
  <si>
    <t>83:00:050201:10</t>
  </si>
  <si>
    <t>83:00:050201:11</t>
  </si>
  <si>
    <t>83:00:050201:13</t>
  </si>
  <si>
    <t>83:00:050201:14</t>
  </si>
  <si>
    <t>83:00:050201:15</t>
  </si>
  <si>
    <t>83:00:050201:22</t>
  </si>
  <si>
    <t>83:00:050201:23</t>
  </si>
  <si>
    <t>83:00:050201:26</t>
  </si>
  <si>
    <t>83:00:050201:30</t>
  </si>
  <si>
    <t>83:00:050201:5</t>
  </si>
  <si>
    <t>83:00:050503:59</t>
  </si>
  <si>
    <t>под загон и хранение сена</t>
  </si>
  <si>
    <t>83:00:050201:6</t>
  </si>
  <si>
    <t>83:00:050201:7</t>
  </si>
  <si>
    <t>83:00:050201:8</t>
  </si>
  <si>
    <t>83:00:050201:9</t>
  </si>
  <si>
    <t>83:00:050202:10</t>
  </si>
  <si>
    <t>83:00:050202:3</t>
  </si>
  <si>
    <t>83:00:050202:8</t>
  </si>
  <si>
    <t>83:00:050301:10</t>
  </si>
  <si>
    <t>83:00:050301:12</t>
  </si>
  <si>
    <t>83:00:050504:1</t>
  </si>
  <si>
    <t>Ненецкий автономный округ, г. Нарьян-Мар, ул. Заводская, дом №9</t>
  </si>
  <si>
    <t>под здание детсада</t>
  </si>
  <si>
    <t>83:00:050504:10</t>
  </si>
  <si>
    <t>Ненецкий автономный округ, г. Нарьян-Мар, ул. Заводская (район дома № 16)</t>
  </si>
  <si>
    <t>под трансформаторную подстанцию №41</t>
  </si>
  <si>
    <t>83:00:050504:11</t>
  </si>
  <si>
    <t>Ненецкий автономный округ, г. Нарьян-Мар, ул. Заводская, д.16</t>
  </si>
  <si>
    <t>83:00:050301:14</t>
  </si>
  <si>
    <t>83:00:050301:3</t>
  </si>
  <si>
    <t>83:00:050301:39</t>
  </si>
  <si>
    <t>Ненецкий автономный округ, г. Нарьян-Мар, в районе кораля ОАО "Мясопродукты"</t>
  </si>
  <si>
    <t>83:00:050301:5</t>
  </si>
  <si>
    <t>83:00:050024:1560</t>
  </si>
  <si>
    <t>Ненецкий автономный округ, г. Нарьян-Мар, ул. Строительная, д. 8</t>
  </si>
  <si>
    <t>83:00:050024:227</t>
  </si>
  <si>
    <t>Ненецкий автономный округ, г. Нарьян-Мар, ул. Рабочая, д. 27</t>
  </si>
  <si>
    <t>83:00:050024:229</t>
  </si>
  <si>
    <t>Ненецкий автономный округ, г. Нарьян-Мар, ул. Зеленая, д. № 17А</t>
  </si>
  <si>
    <t>83:00:050101:102</t>
  </si>
  <si>
    <t>Ненецкий автономный округ, г. Нарьян-Мар, ул. Совхозная, дом 9</t>
  </si>
  <si>
    <t>83:00:050101:98</t>
  </si>
  <si>
    <t>Ненецкий автономный округ, г. Нарьян-Мар, ул. Совхозная, дом 6</t>
  </si>
  <si>
    <t>83:00:050301:78</t>
  </si>
  <si>
    <t>83:00:050903:131</t>
  </si>
  <si>
    <t>83:00:050504:165</t>
  </si>
  <si>
    <t>Ненецкий автономный округ, г. Нарьян-Мар, ул. Юбилейная, д. 6</t>
  </si>
  <si>
    <t>под детский сад-ясли на 220 мест с бассейном по ул. Заводская в г. Нарьян-Маре</t>
  </si>
  <si>
    <t>03-20/20675</t>
  </si>
  <si>
    <t>83:00:050301:8</t>
  </si>
  <si>
    <t>83:00:050504:174</t>
  </si>
  <si>
    <t>Ненецкий автономный округ, г. Нарьян-Мар, ул Юбилейная, д. 6</t>
  </si>
  <si>
    <t>Для строительства объекта "Детский сад-ясли на 220 мест с бассейном по ул. Заводская г. Нарьян-Мара"</t>
  </si>
  <si>
    <t>83:00:050305:2</t>
  </si>
  <si>
    <t>83:00:050504:19</t>
  </si>
  <si>
    <t>под сенокос</t>
  </si>
  <si>
    <t>83:00:050504:2</t>
  </si>
  <si>
    <t>под колодец №11</t>
  </si>
  <si>
    <t>83:00:050305:3</t>
  </si>
  <si>
    <t>83:00:050504:205</t>
  </si>
  <si>
    <t>Ненецкий автономный округ, г. Нарьян-Мар, ул. Заводская, д. 18</t>
  </si>
  <si>
    <t>под здание Средней общеобразовательной школы №2 г. Нарьян-Мара</t>
  </si>
  <si>
    <t>83:00:050504:21</t>
  </si>
  <si>
    <t>83:00:050802:21</t>
  </si>
  <si>
    <t>83:00:050803:60</t>
  </si>
  <si>
    <t>83:00:050803:61</t>
  </si>
  <si>
    <t>83:00:050803:62</t>
  </si>
  <si>
    <t>83:00:050804:1</t>
  </si>
  <si>
    <t>83:00:050804:2</t>
  </si>
  <si>
    <t>83:00:050804:5</t>
  </si>
  <si>
    <t>83:00:050804:9</t>
  </si>
  <si>
    <t>83:00:050504:3</t>
  </si>
  <si>
    <t>83:00:050202:11</t>
  </si>
  <si>
    <t>83:00:050202:12</t>
  </si>
  <si>
    <t>83:00:050202:4</t>
  </si>
  <si>
    <t>83:00:050202:5</t>
  </si>
  <si>
    <t>83:00:050202:9</t>
  </si>
  <si>
    <t>83:00:050205:13</t>
  </si>
  <si>
    <t>83:00:050205:8</t>
  </si>
  <si>
    <t>83:00:050802:23</t>
  </si>
  <si>
    <t>83:00:050802:24</t>
  </si>
  <si>
    <t>83:00:050504:4</t>
  </si>
  <si>
    <t>Ненецкий автономный округ, г. Нарьян-Мар, ул. Заводская, дом №13</t>
  </si>
  <si>
    <t>83:00:050802:25</t>
  </si>
  <si>
    <t>83:00:050802:26</t>
  </si>
  <si>
    <t>83:00:050504:42</t>
  </si>
  <si>
    <t>83:00:050504:43</t>
  </si>
  <si>
    <t>под школу №2</t>
  </si>
  <si>
    <t>83:00:050504:44</t>
  </si>
  <si>
    <t>83:00:050504:45</t>
  </si>
  <si>
    <t>под трансформаторную подстанцию №40</t>
  </si>
  <si>
    <t>83:00:050504:46</t>
  </si>
  <si>
    <t>Ненецкий автономный округ, г. Нарьян-Мар, ул. Заводская, д. 24</t>
  </si>
  <si>
    <t>83:00:050504:47</t>
  </si>
  <si>
    <t>83:00:050504:48</t>
  </si>
  <si>
    <t>Ненецкий автономный округ, г. Нарьян-Мар, ул. Заводская, дом 24</t>
  </si>
  <si>
    <t>83:00:050504:49</t>
  </si>
  <si>
    <t>83:00:050504:5</t>
  </si>
  <si>
    <t>Ненецкий автономный округ, г. Нарьян-Мар, ул. Заводская, дом №15</t>
  </si>
  <si>
    <t>83:00:050504:51</t>
  </si>
  <si>
    <t>Ненецкий автономный округ, г. Нарьян-Мар, ул. Заводская, д. 26</t>
  </si>
  <si>
    <t>83:00:050504:52</t>
  </si>
  <si>
    <t>Ненецкий автономный округ, г. Нарьян-Мар, ул. Заводская, дом 26</t>
  </si>
  <si>
    <t>83:00:050504:53</t>
  </si>
  <si>
    <t>Ненецкий автономный округ, г. Нарьян-Мар, ул. Заводская, дом 28</t>
  </si>
  <si>
    <t>83:00:050504:54</t>
  </si>
  <si>
    <t>Ненецкий автономный округ, г. Нарьян-Мар, по ул. Заводская, д. 28</t>
  </si>
  <si>
    <t>83:00:050504:56</t>
  </si>
  <si>
    <t>83:00:050504:57</t>
  </si>
  <si>
    <t>83:00:050504:58</t>
  </si>
  <si>
    <t>83:00:050504:62</t>
  </si>
  <si>
    <t>83:00:050504:63</t>
  </si>
  <si>
    <t>83:00:050504:64</t>
  </si>
  <si>
    <t>83:00:050504:67</t>
  </si>
  <si>
    <t>Ненецкий автономный округ, г. Нарьян-Мар, по ул. Заводская в районе д. 26</t>
  </si>
  <si>
    <t>83:00:050504:69</t>
  </si>
  <si>
    <t>Ненецкий автономный округ, г. Нарьян-Мар, ул. Заводская, д. 20</t>
  </si>
  <si>
    <t>Под "Школа № 2  на 190 мест в г. Нарьян-Маре"</t>
  </si>
  <si>
    <t>83:00:050504:70</t>
  </si>
  <si>
    <t>83:00:050504:8</t>
  </si>
  <si>
    <t>Ненецкий автономный округ, г. Нарьян-Мар, ул. Заводская, дом №12</t>
  </si>
  <si>
    <t>83:00:050504:9</t>
  </si>
  <si>
    <t>Ненецкий автономный округ, г. Нарьян-Мар, ул. Заводская, дом №14</t>
  </si>
  <si>
    <t>83:00:050802:27</t>
  </si>
  <si>
    <t>83:00:050802:28</t>
  </si>
  <si>
    <t>83:00:050804:14</t>
  </si>
  <si>
    <t>83:00:050804:15</t>
  </si>
  <si>
    <t>83:00:050804:17</t>
  </si>
  <si>
    <t>83:00:050804:23</t>
  </si>
  <si>
    <t>83:00:050804:44</t>
  </si>
  <si>
    <t>83:00:050202:14</t>
  </si>
  <si>
    <t>83:00:050202:6</t>
  </si>
  <si>
    <t>83:00:050802:33</t>
  </si>
  <si>
    <t>83:00:050802:37</t>
  </si>
  <si>
    <t>83:00:050202:15</t>
  </si>
  <si>
    <t>83:00:050202:16</t>
  </si>
  <si>
    <t>83:00:050202:17</t>
  </si>
  <si>
    <t>83:00:050202:20</t>
  </si>
  <si>
    <t>83:00:050202:7</t>
  </si>
  <si>
    <t>83:00:050802:20</t>
  </si>
  <si>
    <t>Ненецкий автономный округ, г Нарьян-Мар</t>
  </si>
  <si>
    <t>83:00:050802:29</t>
  </si>
  <si>
    <t>83:00:050802:30</t>
  </si>
  <si>
    <t>83:00:050802:31</t>
  </si>
  <si>
    <t>83:00:050802:32</t>
  </si>
  <si>
    <t>83:00:050802:34</t>
  </si>
  <si>
    <t>83:00:050802:35</t>
  </si>
  <si>
    <t>83:00:050802:36</t>
  </si>
  <si>
    <t>83:00:050802:38</t>
  </si>
  <si>
    <t>83:00:050802:48</t>
  </si>
  <si>
    <t>83:00:050802:49</t>
  </si>
  <si>
    <t>83:00:050802:50</t>
  </si>
  <si>
    <t>83:00:050802:51</t>
  </si>
  <si>
    <t>83:00:050802:52</t>
  </si>
  <si>
    <t>83:00:050802:53</t>
  </si>
  <si>
    <t>83:00:050802:57</t>
  </si>
  <si>
    <t>83:00:050802:63</t>
  </si>
  <si>
    <t>83:00:050802:64</t>
  </si>
  <si>
    <t>83:00:050802:65</t>
  </si>
  <si>
    <t>83:00:050802:69</t>
  </si>
  <si>
    <t>83:00:050802:83</t>
  </si>
  <si>
    <t>83:00:050802:84</t>
  </si>
  <si>
    <t>83:00:050804:10</t>
  </si>
  <si>
    <t>83:00:050804:11</t>
  </si>
  <si>
    <t>83:00:050804:12</t>
  </si>
  <si>
    <t>83:00:050804:13</t>
  </si>
  <si>
    <t>83:00:050804:16</t>
  </si>
  <si>
    <t>83:00:050804:21</t>
  </si>
  <si>
    <t>83:00:050804:29</t>
  </si>
  <si>
    <t>83:00:050804:30</t>
  </si>
  <si>
    <t>83:00:050804:31</t>
  </si>
  <si>
    <t>83:00:050804:32</t>
  </si>
  <si>
    <t>83:00:050804:33</t>
  </si>
  <si>
    <t>83:00:050202:19</t>
  </si>
  <si>
    <t>83:00:050205:24</t>
  </si>
  <si>
    <t>Ненецкий автономный округ, г. Нарьян-Мар, в районе МУП «Нарьян-Марское АТП»</t>
  </si>
  <si>
    <t>83:00:050802:74</t>
  </si>
  <si>
    <t>83:00:050804:38</t>
  </si>
  <si>
    <t>83:00:050804:39</t>
  </si>
  <si>
    <t>83:00:050802:68</t>
  </si>
  <si>
    <t>83:00:050802:71</t>
  </si>
  <si>
    <t>83:00:050202:27</t>
  </si>
  <si>
    <t>83:00:050802:77</t>
  </si>
  <si>
    <t>83:00:050802:79</t>
  </si>
  <si>
    <t>83:00:050802:80</t>
  </si>
  <si>
    <t>83:00:050802:81</t>
  </si>
  <si>
    <t>83:00:050804:37</t>
  </si>
  <si>
    <t>83:00:050804:40</t>
  </si>
  <si>
    <t>83:00:050804:41</t>
  </si>
  <si>
    <t>83:00:050202:32</t>
  </si>
  <si>
    <t>83:00:050205:5</t>
  </si>
  <si>
    <t>83:00:050601:74</t>
  </si>
  <si>
    <t>Ненецкий автономный округ, г. Нарьян-Мар, пер. Биржевой</t>
  </si>
  <si>
    <t>03-20/4530</t>
  </si>
  <si>
    <t>83:00:050601:75</t>
  </si>
  <si>
    <t>Ненецкий автономный округ, г. Нарьян-Мар, по пер. Биржевой</t>
  </si>
  <si>
    <t>83:00:050601:76</t>
  </si>
  <si>
    <t>83:00:050601:77</t>
  </si>
  <si>
    <t>83:00:050601:78</t>
  </si>
  <si>
    <t>03-20/3038</t>
  </si>
  <si>
    <t>83:00:050601:79</t>
  </si>
  <si>
    <t>83:00:050804:42</t>
  </si>
  <si>
    <t>83:00:050601:80</t>
  </si>
  <si>
    <t>83:00:050601:81</t>
  </si>
  <si>
    <t>83:00:050601:82</t>
  </si>
  <si>
    <t>83:00:050601:83</t>
  </si>
  <si>
    <t>83:00:050202:34</t>
  </si>
  <si>
    <t>83:00:050202:36</t>
  </si>
  <si>
    <t>83:00:050602:100</t>
  </si>
  <si>
    <t>03-20/2687</t>
  </si>
  <si>
    <t>83:00:050602:102</t>
  </si>
  <si>
    <t>83:00:050602:103</t>
  </si>
  <si>
    <t>03-20/4531</t>
  </si>
  <si>
    <t>83:00:050602:104</t>
  </si>
  <si>
    <t>83:00:050602:105</t>
  </si>
  <si>
    <t>83:00:050602:106</t>
  </si>
  <si>
    <t>83:00:050602:107</t>
  </si>
  <si>
    <t>83:00:050602:108</t>
  </si>
  <si>
    <t>83:00:050602:109</t>
  </si>
  <si>
    <t>Ненецкий автономный округ, г. Нарьян-Мар, ул. Заводская в районе д. 2</t>
  </si>
  <si>
    <t>83:00:050602:11</t>
  </si>
  <si>
    <t>под трансформаторную подстанцию №69</t>
  </si>
  <si>
    <t>83:00:050602:12</t>
  </si>
  <si>
    <t>83:00:050602:13</t>
  </si>
  <si>
    <t>83:00:050602:18</t>
  </si>
  <si>
    <t>83:00:050602:19</t>
  </si>
  <si>
    <t>83:00:050602:197</t>
  </si>
  <si>
    <t>Ненецкий автономный округ, г. Нарьян-Мар, по ул. Комсомольская, в районе д. 5А</t>
  </si>
  <si>
    <t>Под строительство административного здания с торговым павильоном</t>
  </si>
  <si>
    <t>83:00:050602:198</t>
  </si>
  <si>
    <t>83:00:050602:199</t>
  </si>
  <si>
    <t>83:00:050202:37</t>
  </si>
  <si>
    <t>83:00:050602:20</t>
  </si>
  <si>
    <t>Ненецкий автономный округ, г. Нарьян-Мар, ул. Заводская, дом 3Б</t>
  </si>
  <si>
    <t>под здание поликлиники</t>
  </si>
  <si>
    <t>83:00:050602:200</t>
  </si>
  <si>
    <t>83:00:050602:201</t>
  </si>
  <si>
    <t>83:00:050602:202</t>
  </si>
  <si>
    <t>83:00:050602:204</t>
  </si>
  <si>
    <t>Ненецкий автономный округ, г. Нарьян-Мар, по ул. Заводская</t>
  </si>
  <si>
    <t>83:00:050602:205</t>
  </si>
  <si>
    <t>Ненецкий автономный округ, г. Нарьян-Мар, по ул. Комсомольская</t>
  </si>
  <si>
    <t>83:00:050602:206</t>
  </si>
  <si>
    <t>03-20/3573</t>
  </si>
  <si>
    <t>83:00:050602:207</t>
  </si>
  <si>
    <t>03-20/3902</t>
  </si>
  <si>
    <t>83:00:050602:208</t>
  </si>
  <si>
    <t>83:00:050602:209</t>
  </si>
  <si>
    <t>83:00:050602:21</t>
  </si>
  <si>
    <t>83:00:050602:211</t>
  </si>
  <si>
    <t>03-20/13897</t>
  </si>
  <si>
    <t>83:00:050602:212</t>
  </si>
  <si>
    <t>83:00:050101:104</t>
  </si>
  <si>
    <t>Ненецкий автономный округ, г. Нарьян-Мар, ул. Совхозная, дом 10</t>
  </si>
  <si>
    <t>83:00:050602:214</t>
  </si>
  <si>
    <t>03-20/40288</t>
  </si>
  <si>
    <t>83:00:050602:215</t>
  </si>
  <si>
    <t>83:00:050602:216</t>
  </si>
  <si>
    <t>83:00:050602:22</t>
  </si>
  <si>
    <t>83:00:050101:105</t>
  </si>
  <si>
    <t>Ненецкий автономный округ, г. Нарьян-Мар, ул. Совхозная, дом 11</t>
  </si>
  <si>
    <t>под многоквартирный жилой дом № 11</t>
  </si>
  <si>
    <t>83:00:050602:228</t>
  </si>
  <si>
    <t>Ненецкий автономный округ, г. Нарьян-Мар, ул. Комсомольская, район д. 4</t>
  </si>
  <si>
    <t>Под объект, незавершенный строительством</t>
  </si>
  <si>
    <t>83:00:050602:23</t>
  </si>
  <si>
    <t>83:00:050602:234</t>
  </si>
  <si>
    <t>Ненецкий автономный округ, г. Нарьян-Мар, по ул. Заводская в районе д. 2</t>
  </si>
  <si>
    <t>83:00:050602:235</t>
  </si>
  <si>
    <t>Под строительство здания бытового обслуживания</t>
  </si>
  <si>
    <t>83:00:050602:240</t>
  </si>
  <si>
    <t>83:00:050602:242</t>
  </si>
  <si>
    <t>Объекты складского назначения различного профиля</t>
  </si>
  <si>
    <t>83:00:050602:243</t>
  </si>
  <si>
    <t>83:00:050602:244</t>
  </si>
  <si>
    <t>83:00:050602:245</t>
  </si>
  <si>
    <t>83:00:050205:4</t>
  </si>
  <si>
    <t>83:00:050205:6</t>
  </si>
  <si>
    <t>83:00:050602:25</t>
  </si>
  <si>
    <t>83:00:050602:251</t>
  </si>
  <si>
    <t>83:00:050205:7</t>
  </si>
  <si>
    <t>83:00:050602:27</t>
  </si>
  <si>
    <t>под производственную территорию (нерекультивированные земли)</t>
  </si>
  <si>
    <t>83:00:050602:28</t>
  </si>
  <si>
    <t>83:00:050602:3</t>
  </si>
  <si>
    <t>Ненецкий автономный округ, г. Нарьян-Мар, по ул. Комсомольская, д. 2</t>
  </si>
  <si>
    <t>83:00:050602:30</t>
  </si>
  <si>
    <t>83:00:050602:32</t>
  </si>
  <si>
    <t>83:00:050602:33</t>
  </si>
  <si>
    <t>Ненецкий автономный округ, г. Нарьян-Мар, ул. Заводская, д.4</t>
  </si>
  <si>
    <t>83:00:050602:34</t>
  </si>
  <si>
    <t>под магазин "Мис"</t>
  </si>
  <si>
    <t>83:00:050602:35</t>
  </si>
  <si>
    <t>Ненецкий автономный округ, г. Нарьян-Мар, ул. Заводская, д.6</t>
  </si>
  <si>
    <t>83:00:050802:82</t>
  </si>
  <si>
    <t>83:00:050602:37</t>
  </si>
  <si>
    <t>под строительство ВЛЭП</t>
  </si>
  <si>
    <t>83:00:050602:39</t>
  </si>
  <si>
    <t>83:00:050804:43</t>
  </si>
  <si>
    <t>83:00:050202:146</t>
  </si>
  <si>
    <t>03-20/25557</t>
  </si>
  <si>
    <t>83:00:050602:41</t>
  </si>
  <si>
    <t>под летнюю гостиницу (дебаркадер)</t>
  </si>
  <si>
    <t>83:00:050602:43</t>
  </si>
  <si>
    <t>83:00:050602:44</t>
  </si>
  <si>
    <t>под проектирование объектов производственной деятельности</t>
  </si>
  <si>
    <t>83:00:050602:46</t>
  </si>
  <si>
    <t>83:00:050202:29</t>
  </si>
  <si>
    <t>Ненецкий автономный округ, г. Нарьян-Мар, по ул. Юбилейная в районе д. 21</t>
  </si>
  <si>
    <t>83:00:050602:49</t>
  </si>
  <si>
    <t>Ненецкий автономный округ, г. Нарьян-Мар, ул. Заводская, д.8</t>
  </si>
  <si>
    <t>83:00:050602:5</t>
  </si>
  <si>
    <t>83:00:050602:50</t>
  </si>
  <si>
    <t>83:00:050602:53</t>
  </si>
  <si>
    <t>Ненецкий автономный округ, г. Нарьян-Мар, ул. Заводская, дом 7</t>
  </si>
  <si>
    <t>83:00:050602:54</t>
  </si>
  <si>
    <t>Ненецкий автономный округ, г. Нарьян-Мар, ул. Заводская, дом 5</t>
  </si>
  <si>
    <t>под здание Универмага №2</t>
  </si>
  <si>
    <t>83:00:050602:57</t>
  </si>
  <si>
    <t>под строительство офисных помещений для общественной деятельности РОО "Щит" и торговых помещений для коммерческой деятельности РОО "Щит"</t>
  </si>
  <si>
    <t>83:00:050602:6</t>
  </si>
  <si>
    <t>под склад и палатку приема стеклотары</t>
  </si>
  <si>
    <t>83:00:050602:60</t>
  </si>
  <si>
    <t>Ненецкий автономный округ, г. Нарьян-Мар, ул. Заводская, дом 2</t>
  </si>
  <si>
    <t>83:00:050602:61</t>
  </si>
  <si>
    <t>под здание конторы биржи пиломатериалов</t>
  </si>
  <si>
    <t>83:00:050602:62</t>
  </si>
  <si>
    <t>Ненецкий автономный округ, г. Нарьян-Мар, проезд Стивидоров, д. 6</t>
  </si>
  <si>
    <t>под здание склада (арболитовое)</t>
  </si>
  <si>
    <t>83:00:050602:63</t>
  </si>
  <si>
    <t>под здание центрального склада</t>
  </si>
  <si>
    <t>83:00:050602:64</t>
  </si>
  <si>
    <t>под здание домостроительного цеха</t>
  </si>
  <si>
    <t>83:00:050602:65</t>
  </si>
  <si>
    <t>Ненецкий автономный округ, г. Нарьян-Мар, ул. Заводская, д. 2</t>
  </si>
  <si>
    <t>83:00:050602:66</t>
  </si>
  <si>
    <t>83:00:050602:67</t>
  </si>
  <si>
    <t>под незастроенный земельный участок</t>
  </si>
  <si>
    <t>83:00:050602:68</t>
  </si>
  <si>
    <t>под здание бокса для стоянки автомобилей</t>
  </si>
  <si>
    <t>83:00:050602:69</t>
  </si>
  <si>
    <t>под здание бондарного цеха</t>
  </si>
  <si>
    <t>83:00:050602:7</t>
  </si>
  <si>
    <t>Ненецкий автономный округ, г. Нарьян-Мар, по ул. Комсомольская, д. 4</t>
  </si>
  <si>
    <t>83:00:050602:70</t>
  </si>
  <si>
    <t>83:00:050602:71</t>
  </si>
  <si>
    <t>под здание РММ</t>
  </si>
  <si>
    <t>83:00:050602:72</t>
  </si>
  <si>
    <t>под здание сушильного отделения и бокс на 4 автомашины</t>
  </si>
  <si>
    <t>83:00:050602:73</t>
  </si>
  <si>
    <t>под здание стояночного бокса для автомашин</t>
  </si>
  <si>
    <t>83:00:050602:74</t>
  </si>
  <si>
    <t>Участок находится примерно в 431 м по направлению на северо-запад относительно ориентира, расположенного за пределами участка. Ориентир административное здание лесозавода. Почтовый адрес ориентира: Ненецкий автономный округ, г. Нарьян-Мар, ул. Заводская, д. 2</t>
  </si>
  <si>
    <t>под здание красильного цеха по ул. Заводская</t>
  </si>
  <si>
    <t>83:00:050602:76</t>
  </si>
  <si>
    <t>под здание лесопильного цеха и ПСХ</t>
  </si>
  <si>
    <t>83:00:050602:79</t>
  </si>
  <si>
    <t>установлено относительно ориентира, расположенного за пределами участка. Ориентир административное здание лесозавода. Участок находится примерно в 357 м от ориентира по направлению на юго-запад. Почтовый адрес ориентира: Ненецкий автономный округ, г. Нарьян-Мар, ул. Заводская, дом 2</t>
  </si>
  <si>
    <t>под здание автогаража</t>
  </si>
  <si>
    <t>83:00:050602:8</t>
  </si>
  <si>
    <t>83:00:050602:82</t>
  </si>
  <si>
    <t>под телерадиоцентр в г. Нарьян-Мар</t>
  </si>
  <si>
    <t>83:00:050602:84</t>
  </si>
  <si>
    <t>под строительство торгового комплекса</t>
  </si>
  <si>
    <t>83:00:050602:86</t>
  </si>
  <si>
    <t>Ненецкий автономный округ, г. Нарьян-Мар, ул. Комсомольская, дом 6А</t>
  </si>
  <si>
    <t>под магазин "Продукты и мебель" с офисными помещениями</t>
  </si>
  <si>
    <t>83:00:050202:44</t>
  </si>
  <si>
    <t>83:00:050602:90</t>
  </si>
  <si>
    <t>83:00:050602:93</t>
  </si>
  <si>
    <t>83:00:050602:94</t>
  </si>
  <si>
    <t>03-20/3229</t>
  </si>
  <si>
    <t>83:00:050602:95</t>
  </si>
  <si>
    <t>Под незастроенный земельный участок</t>
  </si>
  <si>
    <t>83:00:050602:96</t>
  </si>
  <si>
    <t>для размещения оборудования связи</t>
  </si>
  <si>
    <t>83:00:050602:97</t>
  </si>
  <si>
    <t>83:00:050602:98</t>
  </si>
  <si>
    <t>83:00:050602:99</t>
  </si>
  <si>
    <t>83:00:050202:40</t>
  </si>
  <si>
    <t>83:00:050202:42</t>
  </si>
  <si>
    <t>83:00:050202:39</t>
  </si>
  <si>
    <t>83:00:050202:41</t>
  </si>
  <si>
    <t>83:00:050202:43</t>
  </si>
  <si>
    <t>83:00:050202:53</t>
  </si>
  <si>
    <t>83:00:050202:58</t>
  </si>
  <si>
    <t>83:00:050202:60</t>
  </si>
  <si>
    <t>83:00:050202:63</t>
  </si>
  <si>
    <t>83:00:050204:16</t>
  </si>
  <si>
    <t>83:00:050202:54</t>
  </si>
  <si>
    <t>83:00:050202:64</t>
  </si>
  <si>
    <t>83:00:050202:70</t>
  </si>
  <si>
    <t>83:00:050204:26</t>
  </si>
  <si>
    <t>83:00:050204:27</t>
  </si>
  <si>
    <t>83:00:050205:23</t>
  </si>
  <si>
    <t>83:00:050204:12</t>
  </si>
  <si>
    <t>83:00:050204:29</t>
  </si>
  <si>
    <t>Ненецкий автономный округ, г. Нарьян-Мар, по ул. Юбилейная в районе д. 36а</t>
  </si>
  <si>
    <t>83:00:050204:30</t>
  </si>
  <si>
    <t>83:00:050204:31</t>
  </si>
  <si>
    <t>83:00:050204:45</t>
  </si>
  <si>
    <t>83:00:050204:53</t>
  </si>
  <si>
    <t>83:00:050204:57</t>
  </si>
  <si>
    <t>83:00:050203:21</t>
  </si>
  <si>
    <t>83:00:050204:72</t>
  </si>
  <si>
    <t>находится относительно ориентира, расположенного за пределами участка, адрес ориентира: Ненецкий автономный округ, г. Нарьян-Мар, ул. Юбилейная, д. 64</t>
  </si>
  <si>
    <t>83:00:050204:73</t>
  </si>
  <si>
    <t>83:00:050203:57</t>
  </si>
  <si>
    <t>Ненецкий автономный округ, г. Нарьян-Мар, по ул. Юбилейная, д. 71</t>
  </si>
  <si>
    <t>03-20/4522</t>
  </si>
  <si>
    <t>83:00:050204:87</t>
  </si>
  <si>
    <t>83:00:050203:42</t>
  </si>
  <si>
    <t>Ненецкий автономный округ, г. Нарьян-Мар, ул. Юбилейная, в районе д.83</t>
  </si>
  <si>
    <t>83:00:050203:45</t>
  </si>
  <si>
    <t>83:00:050202:62</t>
  </si>
  <si>
    <t>83:00:050032:1</t>
  </si>
  <si>
    <t>83:00:050032:10</t>
  </si>
  <si>
    <t>83:00:050032:100</t>
  </si>
  <si>
    <t>83:00:050032:101</t>
  </si>
  <si>
    <t>83:00:050032:102</t>
  </si>
  <si>
    <t>83:00:050032:103</t>
  </si>
  <si>
    <t>83:00:050032:104</t>
  </si>
  <si>
    <t>83:00:050032:105</t>
  </si>
  <si>
    <t>83:00:050032:106</t>
  </si>
  <si>
    <t>83:00:050032:107</t>
  </si>
  <si>
    <t>83:00:050032:108</t>
  </si>
  <si>
    <t>83:00:050032:109</t>
  </si>
  <si>
    <t>83:00:050032:11</t>
  </si>
  <si>
    <t>83:00:050032:110</t>
  </si>
  <si>
    <t>83:00:050032:111</t>
  </si>
  <si>
    <t>83:00:050032:112</t>
  </si>
  <si>
    <t>83:00:050032:113</t>
  </si>
  <si>
    <t>83:00:050702:1</t>
  </si>
  <si>
    <t>83:00:050032:114</t>
  </si>
  <si>
    <t>83:00:050702:11</t>
  </si>
  <si>
    <t>Ненецкий автономный округ, г. Нарьян-Мар, ул. Бондарная, д.4</t>
  </si>
  <si>
    <t>83:00:050032:115</t>
  </si>
  <si>
    <t>83:00:050032:116</t>
  </si>
  <si>
    <t>83:00:050702:144</t>
  </si>
  <si>
    <t>Ненецкий автономный округ, г. Нарьян-Мар, ул. Бондарная, д. 9</t>
  </si>
  <si>
    <t>83:00:050032:117</t>
  </si>
  <si>
    <t>83:00:050702:147</t>
  </si>
  <si>
    <t>Под строительство автозаправочной станции</t>
  </si>
  <si>
    <t>83:00:050702:148</t>
  </si>
  <si>
    <t>03-20/14088</t>
  </si>
  <si>
    <t>83:00:050702:149</t>
  </si>
  <si>
    <t>83:00:050702:150</t>
  </si>
  <si>
    <t>под строительство предприятия пищевой промышленности</t>
  </si>
  <si>
    <t>03-20/26548</t>
  </si>
  <si>
    <t>83:00:050032:118</t>
  </si>
  <si>
    <t>83:00:050702:155</t>
  </si>
  <si>
    <t>Для производственной деятельности с территорией скотопрогона</t>
  </si>
  <si>
    <t>03-20/7198</t>
  </si>
  <si>
    <t>83:00:050032:12</t>
  </si>
  <si>
    <t>83:00:050032:120</t>
  </si>
  <si>
    <t>83:00:050032:121</t>
  </si>
  <si>
    <t>83:00:050702:164</t>
  </si>
  <si>
    <t>83:00:050702:165</t>
  </si>
  <si>
    <t>83:00:050702:167</t>
  </si>
  <si>
    <t>83:00:050702:168</t>
  </si>
  <si>
    <t>83:00:050702:169</t>
  </si>
  <si>
    <t>83:00:050032:122</t>
  </si>
  <si>
    <t>83:00:050702:170</t>
  </si>
  <si>
    <t>83:00:050702:18</t>
  </si>
  <si>
    <t>83:00:050032:123</t>
  </si>
  <si>
    <t>83:00:050702:2</t>
  </si>
  <si>
    <t>Ненецкий автономный округ, г. Нарьян-Мар, в районе ул. Бондарная (берег реки Печора)</t>
  </si>
  <si>
    <t>03-20/18978</t>
  </si>
  <si>
    <t>83:00:050702:21</t>
  </si>
  <si>
    <t>83:00:050032:124</t>
  </si>
  <si>
    <t>83:00:050702:23</t>
  </si>
  <si>
    <t>Ненецкий автономный округ, г. Нарьян-Мар, ул. Бондарная, д. 11</t>
  </si>
  <si>
    <t>83:00:050702:24</t>
  </si>
  <si>
    <t>Ненецкий автономный округ, г. Нарьян-Мар, ул. Бондарная, д.13</t>
  </si>
  <si>
    <t>83:00:050032:125</t>
  </si>
  <si>
    <t>83:00:050702:27</t>
  </si>
  <si>
    <t>Ненецкий автономный округ, г. Нарьян-Мар, ул. Бондарная, д. 15</t>
  </si>
  <si>
    <t>03-20/5721</t>
  </si>
  <si>
    <t>83:00:050702:28</t>
  </si>
  <si>
    <t>83:00:050032:126</t>
  </si>
  <si>
    <t>83:00:050702:3</t>
  </si>
  <si>
    <t>83:00:050032:127</t>
  </si>
  <si>
    <t>83:00:050032:128</t>
  </si>
  <si>
    <t>83:00:050702:32</t>
  </si>
  <si>
    <t>83:00:050702:33</t>
  </si>
  <si>
    <t>83:00:050032:129</t>
  </si>
  <si>
    <t>83:00:050032:13</t>
  </si>
  <si>
    <t>83:00:050032:130</t>
  </si>
  <si>
    <t>83:00:050702:37</t>
  </si>
  <si>
    <t>Ненецкий автономный округ, г. Нарьян-Мар, ул. Бондарная, дом 15а</t>
  </si>
  <si>
    <t>Отдельно стоящие жилые дома смешанной этажности</t>
  </si>
  <si>
    <t>83:00:050702:38</t>
  </si>
  <si>
    <t>под объект водопроводно-канализационного хозяйства (здание КНС)</t>
  </si>
  <si>
    <t>83:00:050702:4</t>
  </si>
  <si>
    <t>83:00:050702:40</t>
  </si>
  <si>
    <t>Ненецкий автономный округ, г. Нарьян-Мар, ул. Юбилейная, дом 11</t>
  </si>
  <si>
    <t>83:00:050032:131</t>
  </si>
  <si>
    <t>83:00:050032:132</t>
  </si>
  <si>
    <t>83:00:050032:133</t>
  </si>
  <si>
    <t>83:00:050032:134</t>
  </si>
  <si>
    <t>83:00:050032:135</t>
  </si>
  <si>
    <t>83:00:050032:136</t>
  </si>
  <si>
    <t>83:00:050032:137</t>
  </si>
  <si>
    <t>83:00:050702:49</t>
  </si>
  <si>
    <t>под строительство воздушных линии электропередачи</t>
  </si>
  <si>
    <t>83:00:050702:5</t>
  </si>
  <si>
    <t>Ненецкий автономный округ, г. Нарьян-Мар, ул. Бондарная, д.5А</t>
  </si>
  <si>
    <t>83:00:050702:50</t>
  </si>
  <si>
    <t>Ненецкий автономный округ, г. Нарьян-Мар, ул. Бондарная, д.15</t>
  </si>
  <si>
    <t>83:00:050032:138</t>
  </si>
  <si>
    <t>83:00:050032:139</t>
  </si>
  <si>
    <t>83:00:050032:14</t>
  </si>
  <si>
    <t>83:00:050702:57</t>
  </si>
  <si>
    <t>83:00:050702:59</t>
  </si>
  <si>
    <t>под строительство автозаправочной станции</t>
  </si>
  <si>
    <t>Решение комиссии по рассмотрению споров о результатах определения кадастровой стоимости, созданной на основании приказа Росреестра от 26.10.2012 №П/497 на территории Ненецкого автономного округа при Управлении Росреестра по Архангельской области и НАО</t>
  </si>
  <si>
    <t>83:00:050032:140</t>
  </si>
  <si>
    <t>83:00:050903:132</t>
  </si>
  <si>
    <t>Ненецкий автономный округ, г. Нарьян-Мар, ул. Авиаторов, д. 26</t>
  </si>
  <si>
    <t>83:00:050702:65</t>
  </si>
  <si>
    <t>83:00:050702:67</t>
  </si>
  <si>
    <t>под строительство "Торговый комплекс широкого профиля"</t>
  </si>
  <si>
    <t>83:00:050702:68</t>
  </si>
  <si>
    <t>83:00:050032:141</t>
  </si>
  <si>
    <t>83:00:050032:142</t>
  </si>
  <si>
    <t>83:00:050702:71</t>
  </si>
  <si>
    <t>Для строительства спортивного клуба</t>
  </si>
  <si>
    <t>83:00:050032:143</t>
  </si>
  <si>
    <t>83:00:050032:144</t>
  </si>
  <si>
    <t>83:00:050702:9</t>
  </si>
  <si>
    <t>Ненецкий автономный округ, г. Нарьян-Мар, ул. Бондарная, д.9</t>
  </si>
  <si>
    <t>83:00:050032:145</t>
  </si>
  <si>
    <t>83:00:050801:86</t>
  </si>
  <si>
    <t>83:00:050801:87</t>
  </si>
  <si>
    <t>83:00:050801:88</t>
  </si>
  <si>
    <t>83:00:050801:89</t>
  </si>
  <si>
    <t>83:00:050801:90</t>
  </si>
  <si>
    <t>Ненецкий автономный округ, г. Нарьян-Мар, в районе пер. Брусничный</t>
  </si>
  <si>
    <t>83:00:050801:91</t>
  </si>
  <si>
    <t>Ненецкий автономный округ, г. Нарьян-Мар, пер. Рождественский, в районе д. 2</t>
  </si>
  <si>
    <t>03-20/6575</t>
  </si>
  <si>
    <t>83:00:050801:96</t>
  </si>
  <si>
    <t>приказ Управления государственного имущества Ненецкого автономного округа</t>
  </si>
  <si>
    <t>83:00:050032:146</t>
  </si>
  <si>
    <t>83:00:050032:147</t>
  </si>
  <si>
    <t>83:00:050032:148</t>
  </si>
  <si>
    <t>83:00:050032:149</t>
  </si>
  <si>
    <t>83:00:050032:15</t>
  </si>
  <si>
    <t>83:00:050032:150</t>
  </si>
  <si>
    <t>83:00:050032:151</t>
  </si>
  <si>
    <t>83:00:050032:152</t>
  </si>
  <si>
    <t>83:00:050032:153</t>
  </si>
  <si>
    <t>83:00:050032:154</t>
  </si>
  <si>
    <t>83:00:050032:155</t>
  </si>
  <si>
    <t>83:00:050032:156</t>
  </si>
  <si>
    <t>83:00:050032:157</t>
  </si>
  <si>
    <t>83:00:050032:158</t>
  </si>
  <si>
    <t>83:00:050032:159</t>
  </si>
  <si>
    <t>83:00:050032:16</t>
  </si>
  <si>
    <t>83:00:050032:160</t>
  </si>
  <si>
    <t>83:00:050032:161</t>
  </si>
  <si>
    <t>83:00:050032:162</t>
  </si>
  <si>
    <t>83:00:050032:163</t>
  </si>
  <si>
    <t>83:00:050032:164</t>
  </si>
  <si>
    <t>83:00:050032:165</t>
  </si>
  <si>
    <t>83:00:050032:167</t>
  </si>
  <si>
    <t>83:00:050032:168</t>
  </si>
  <si>
    <t>83:00:050032:169</t>
  </si>
  <si>
    <t>83:00:050032:17</t>
  </si>
  <si>
    <t>83:00:050032:170</t>
  </si>
  <si>
    <t>83:00:050032:171</t>
  </si>
  <si>
    <t>83:00:050032:172</t>
  </si>
  <si>
    <t>83:00:050032:173</t>
  </si>
  <si>
    <t>83:00:050032:174</t>
  </si>
  <si>
    <t>83:00:050032:175</t>
  </si>
  <si>
    <t>83:00:050032:176</t>
  </si>
  <si>
    <t>83:00:050032:177</t>
  </si>
  <si>
    <t>83:00:050032:178</t>
  </si>
  <si>
    <t>83:00:050032:179</t>
  </si>
  <si>
    <t>83:00:050032:18</t>
  </si>
  <si>
    <t>83:00:050032:180</t>
  </si>
  <si>
    <t>83:00:050032:183</t>
  </si>
  <si>
    <t>83:00:050802:86</t>
  </si>
  <si>
    <t>83:00:050802:87</t>
  </si>
  <si>
    <t>83:00:050802:88</t>
  </si>
  <si>
    <t>83:00:050802:89</t>
  </si>
  <si>
    <t>83:00:050802:90</t>
  </si>
  <si>
    <t>83:00:050802:91</t>
  </si>
  <si>
    <t>83:00:050802:92</t>
  </si>
  <si>
    <t>83:00:050802:93</t>
  </si>
  <si>
    <t>83:00:050802:94</t>
  </si>
  <si>
    <t>83:00:050802:95</t>
  </si>
  <si>
    <t>83:00:050802:96</t>
  </si>
  <si>
    <t>83:00:050802:97</t>
  </si>
  <si>
    <t>03-20/4534</t>
  </si>
  <si>
    <t>83:00:050802:98</t>
  </si>
  <si>
    <t>83:00:050802:99</t>
  </si>
  <si>
    <t>83:00:050032:184</t>
  </si>
  <si>
    <t>83:00:050032:185</t>
  </si>
  <si>
    <t>83:00:050032:186</t>
  </si>
  <si>
    <t>83:00:050032:187</t>
  </si>
  <si>
    <t>83:00:050032:188</t>
  </si>
  <si>
    <t>83:00:050032:189</t>
  </si>
  <si>
    <t>83:00:050032:19</t>
  </si>
  <si>
    <t>83:00:050032:190</t>
  </si>
  <si>
    <t>83:00:050032:191</t>
  </si>
  <si>
    <t>83:00:050032:192</t>
  </si>
  <si>
    <t>83:00:050032:193</t>
  </si>
  <si>
    <t>83:00:050032:194</t>
  </si>
  <si>
    <t>83:00:050032:195</t>
  </si>
  <si>
    <t>83:00:050032:196</t>
  </si>
  <si>
    <t>83:00:050032:197</t>
  </si>
  <si>
    <t>83:00:050032:198</t>
  </si>
  <si>
    <t>83:00:050032:20</t>
  </si>
  <si>
    <t>83:00:050032:200</t>
  </si>
  <si>
    <t>83:00:050032:205</t>
  </si>
  <si>
    <t>83:00:050032:206</t>
  </si>
  <si>
    <t>83:00:050032:207</t>
  </si>
  <si>
    <t>83:00:050032:208</t>
  </si>
  <si>
    <t>83:00:050032:209</t>
  </si>
  <si>
    <t>83:00:050032:21</t>
  </si>
  <si>
    <t>83:00:050032:210</t>
  </si>
  <si>
    <t>83:00:050032:211</t>
  </si>
  <si>
    <t>83:00:050032:212</t>
  </si>
  <si>
    <t>83:00:050032:213</t>
  </si>
  <si>
    <t>83:00:050032:214</t>
  </si>
  <si>
    <t>83:00:050032:215</t>
  </si>
  <si>
    <t>83:00:050032:216</t>
  </si>
  <si>
    <t>83:00:050032:217</t>
  </si>
  <si>
    <t>83:00:050032:218</t>
  </si>
  <si>
    <t>83:00:050032:219</t>
  </si>
  <si>
    <t>83:00:050032:22</t>
  </si>
  <si>
    <t>83:00:050032:220</t>
  </si>
  <si>
    <t>83:00:050032:221</t>
  </si>
  <si>
    <t>83:00:050032:222</t>
  </si>
  <si>
    <t>83:00:050032:223</t>
  </si>
  <si>
    <t>83:00:050032:225</t>
  </si>
  <si>
    <t>83:00:050032:226</t>
  </si>
  <si>
    <t>83:00:050032:227</t>
  </si>
  <si>
    <t>83:00:050032:228</t>
  </si>
  <si>
    <t>83:00:050032:229</t>
  </si>
  <si>
    <t>83:00:050032:23</t>
  </si>
  <si>
    <t>83:00:050032:230</t>
  </si>
  <si>
    <t>83:00:050032:232</t>
  </si>
  <si>
    <t>83:00:050032:233</t>
  </si>
  <si>
    <t>83:00:050032:235</t>
  </si>
  <si>
    <t>83:00:050803:66</t>
  </si>
  <si>
    <t>83:00:050803:67</t>
  </si>
  <si>
    <t>83:00:050803:68</t>
  </si>
  <si>
    <t>83:00:050803:69</t>
  </si>
  <si>
    <t>83:00:050032:236</t>
  </si>
  <si>
    <t>83:00:050803:70</t>
  </si>
  <si>
    <t>03-20/6576</t>
  </si>
  <si>
    <t>83:00:050032:237</t>
  </si>
  <si>
    <t>83:00:050032:238</t>
  </si>
  <si>
    <t>83:00:050032:24</t>
  </si>
  <si>
    <t>83:00:050032:241</t>
  </si>
  <si>
    <t>83:00:050032:242</t>
  </si>
  <si>
    <t>83:00:050032:243</t>
  </si>
  <si>
    <t>83:00:050032:248</t>
  </si>
  <si>
    <t>83:00:050032:249</t>
  </si>
  <si>
    <t>83:00:050032:25</t>
  </si>
  <si>
    <t>83:00:050032:250</t>
  </si>
  <si>
    <t>83:00:050032:251</t>
  </si>
  <si>
    <t>83:00:050032:252</t>
  </si>
  <si>
    <t>83:00:050032:253</t>
  </si>
  <si>
    <t>83:00:050032:254</t>
  </si>
  <si>
    <t>83:00:050032:255</t>
  </si>
  <si>
    <t>83:00:050032:256</t>
  </si>
  <si>
    <t>83:00:050032:259</t>
  </si>
  <si>
    <t>83:00:050032:26</t>
  </si>
  <si>
    <t>83:00:050032:261</t>
  </si>
  <si>
    <t>83:00:050032:263</t>
  </si>
  <si>
    <t>83:00:050032:264</t>
  </si>
  <si>
    <t>83:00:050032:265</t>
  </si>
  <si>
    <t>83:00:050032:266</t>
  </si>
  <si>
    <t>83:00:050032:267</t>
  </si>
  <si>
    <t>83:00:050032:268</t>
  </si>
  <si>
    <t>83:00:050032:269</t>
  </si>
  <si>
    <t>83:00:050032:27</t>
  </si>
  <si>
    <t>83:00:050032:270</t>
  </si>
  <si>
    <t>83:00:050032:271</t>
  </si>
  <si>
    <t>83:00:050804:47</t>
  </si>
  <si>
    <t>83:00:050804:48</t>
  </si>
  <si>
    <t>03-20/4535</t>
  </si>
  <si>
    <t>83:00:050032:272</t>
  </si>
  <si>
    <t>83:00:050032:273</t>
  </si>
  <si>
    <t>83:00:050805:1</t>
  </si>
  <si>
    <t>83:00:050805:10</t>
  </si>
  <si>
    <t>Под размещение гаража большого</t>
  </si>
  <si>
    <t>03-20/22248</t>
  </si>
  <si>
    <t>83:00:050805:11</t>
  </si>
  <si>
    <t>Ненецкий автономный округ, г. Нарьян-Мар,  в районе аэропорта</t>
  </si>
  <si>
    <t>Под размещение трансформаторной подстанции здания высотного снаряжения</t>
  </si>
  <si>
    <t>83:00:050805:12</t>
  </si>
  <si>
    <t>Под размещение передающего радиоцентра</t>
  </si>
  <si>
    <t>83:00:050805:13</t>
  </si>
  <si>
    <t>Под размещение антенного поста  спутниковой системы связи "Мост - АС"</t>
  </si>
  <si>
    <t>83:00:050805:14</t>
  </si>
  <si>
    <t>Под размещение котельной здания высотного снаряжения</t>
  </si>
  <si>
    <t>83:00:050805:5</t>
  </si>
  <si>
    <t>83:00:050805:7</t>
  </si>
  <si>
    <t>83:00:050805:8</t>
  </si>
  <si>
    <t>03-20/4536</t>
  </si>
  <si>
    <t>83:00:050805:9</t>
  </si>
  <si>
    <t>83:00:050032:274</t>
  </si>
  <si>
    <t>83:00:050032:275</t>
  </si>
  <si>
    <t>83:00:050032:276</t>
  </si>
  <si>
    <t>83:00:050032:277</t>
  </si>
  <si>
    <t>83:00:050032:278</t>
  </si>
  <si>
    <t>83:00:050032:279</t>
  </si>
  <si>
    <t>83:00:050032:28</t>
  </si>
  <si>
    <t>83:00:050032:280</t>
  </si>
  <si>
    <t>83:00:050032:281</t>
  </si>
  <si>
    <t>83:00:050032:282</t>
  </si>
  <si>
    <t>83:00:050032:283</t>
  </si>
  <si>
    <t>83:00:050032:286</t>
  </si>
  <si>
    <t>83:00:050032:287</t>
  </si>
  <si>
    <t>83:00:050032:288</t>
  </si>
  <si>
    <t>83:00:050032:289</t>
  </si>
  <si>
    <t>83:00:050032:29</t>
  </si>
  <si>
    <t>83:00:050032:290</t>
  </si>
  <si>
    <t>83:00:050901:53</t>
  </si>
  <si>
    <t>83:00:050032:291</t>
  </si>
  <si>
    <t>83:00:050032:292</t>
  </si>
  <si>
    <t>83:00:050032:293</t>
  </si>
  <si>
    <t>83:00:050032:294</t>
  </si>
  <si>
    <t>83:00:050032:295</t>
  </si>
  <si>
    <t>83:00:050032:296</t>
  </si>
  <si>
    <t>83:00:050032:297</t>
  </si>
  <si>
    <t>83:00:050032:298</t>
  </si>
  <si>
    <t>83:00:050032:299</t>
  </si>
  <si>
    <t>83:00:050032:30</t>
  </si>
  <si>
    <t>83:00:050032:300</t>
  </si>
  <si>
    <t>83:00:050032:31</t>
  </si>
  <si>
    <t>83:00:050032:32</t>
  </si>
  <si>
    <t>83:00:050032:33</t>
  </si>
  <si>
    <t>83:00:050032:34</t>
  </si>
  <si>
    <t>83:00:050032:35</t>
  </si>
  <si>
    <t>83:00:050032:36</t>
  </si>
  <si>
    <t>83:00:050032:37</t>
  </si>
  <si>
    <t>83:00:050032:38</t>
  </si>
  <si>
    <t>83:00:050032:39</t>
  </si>
  <si>
    <t>83:00:050032:4</t>
  </si>
  <si>
    <t>83:00:050032:40</t>
  </si>
  <si>
    <t>83:00:050032:41</t>
  </si>
  <si>
    <t>83:00:050032:42</t>
  </si>
  <si>
    <t>83:00:050032:43</t>
  </si>
  <si>
    <t>83:00:050032:44</t>
  </si>
  <si>
    <t>83:00:050032:45</t>
  </si>
  <si>
    <t>83:00:050032:46</t>
  </si>
  <si>
    <t>83:00:050032:47</t>
  </si>
  <si>
    <t>83:00:050902:38</t>
  </si>
  <si>
    <t>83:00:050902:39</t>
  </si>
  <si>
    <t>83:00:050032:48</t>
  </si>
  <si>
    <t>83:00:050032:49</t>
  </si>
  <si>
    <t>83:00:050032:5</t>
  </si>
  <si>
    <t>83:00:050032:50</t>
  </si>
  <si>
    <t>83:00:050032:51</t>
  </si>
  <si>
    <t>83:00:050032:52</t>
  </si>
  <si>
    <t>83:00:050032:53</t>
  </si>
  <si>
    <t>83:00:050032:54</t>
  </si>
  <si>
    <t>83:00:050903:106</t>
  </si>
  <si>
    <t>83:00:050903:108</t>
  </si>
  <si>
    <t>83:00:050032:55</t>
  </si>
  <si>
    <t>83:00:050903:113</t>
  </si>
  <si>
    <t>83:00:050903:116</t>
  </si>
  <si>
    <t>для целей строительства</t>
  </si>
  <si>
    <t>83:00:050903:117</t>
  </si>
  <si>
    <t>83:00:050903:118</t>
  </si>
  <si>
    <t>83:00:050903:119</t>
  </si>
  <si>
    <t>83:00:050032:56</t>
  </si>
  <si>
    <t>83:00:050903:122</t>
  </si>
  <si>
    <t>83:00:050903:123</t>
  </si>
  <si>
    <t>83:00:050903:125</t>
  </si>
  <si>
    <t>под строительство санитарно-технического сооружения и размещения на участке хозяйственных построек: теплицы, огорода, гаража</t>
  </si>
  <si>
    <t>83:00:050903:126</t>
  </si>
  <si>
    <t>Ненецкий автономный округ, г. Нарьян-Мар, участок находится в 70 м по направлению на северо-запад от пункта полигонометрии №6504</t>
  </si>
  <si>
    <t>83:00:050903:127</t>
  </si>
  <si>
    <t>83:00:050602:213</t>
  </si>
  <si>
    <t>Ненецкий автономный округ, г. Нарьян-Мар, ул. Заводская, д. 4</t>
  </si>
  <si>
    <t>03-20/35833</t>
  </si>
  <si>
    <t>83:00:050032:57</t>
  </si>
  <si>
    <t>83:00:050702:63</t>
  </si>
  <si>
    <t>Ненецкий автономный округ, г. Нарьян-Мар, ул. Бондарная, дом 11А</t>
  </si>
  <si>
    <t>83:00:050301:109</t>
  </si>
  <si>
    <t>Ненецкий автономный округ, г. Нарьян-Мар, пер. М.Баева, д. 11</t>
  </si>
  <si>
    <t>03-20/34078</t>
  </si>
  <si>
    <t>Ненецкий автономный округ, г. Нарьян-Мар, ул. Заводская, в районе д.13</t>
  </si>
  <si>
    <t>Для строительства объекта "Многоквартирный жилой дом № 1 на ул. Заводская в г. Нарьян-Мар НАО"</t>
  </si>
  <si>
    <t>03-20/20347</t>
  </si>
  <si>
    <t>83:00:050504:153</t>
  </si>
  <si>
    <t>Для строительства объекта "Многоквартирный жилой дом № 2 на ул. Заводская в г. Нарьян-Мар НАО"</t>
  </si>
  <si>
    <t>03-20/20271</t>
  </si>
  <si>
    <t>83:00:050504:154</t>
  </si>
  <si>
    <t>03-20/35379</t>
  </si>
  <si>
    <t>83:00:050032:58</t>
  </si>
  <si>
    <t>83:00:050504:155</t>
  </si>
  <si>
    <t>Ненецкий автономный округ, г. Нарьян-Мар, ул. Заводская, д. 28</t>
  </si>
  <si>
    <t>03-20/35430</t>
  </si>
  <si>
    <t>83:00:050903:149</t>
  </si>
  <si>
    <t>83:00:050032:59</t>
  </si>
  <si>
    <t>83:00:050903:151</t>
  </si>
  <si>
    <t>03-20/4537</t>
  </si>
  <si>
    <t>83:00:050032:6</t>
  </si>
  <si>
    <t>83:00:050903:164</t>
  </si>
  <si>
    <t>Под строительство КНС</t>
  </si>
  <si>
    <t>83:00:050032:60</t>
  </si>
  <si>
    <t>83:00:050903:173</t>
  </si>
  <si>
    <t>Ненецкий автономный округ, г. Нарьян-Мар, ул. Авиаторов, в районе д. 30</t>
  </si>
  <si>
    <t>03:093</t>
  </si>
  <si>
    <t>Для размещения метеорологической площадки</t>
  </si>
  <si>
    <t>03-20/9172</t>
  </si>
  <si>
    <t>83:00:050903:174</t>
  </si>
  <si>
    <t>Под "Обеспечение земельных участков инженерной инфраструктурой в районе ул. Авиаторов в г. Нарьян-Маре. Электроснабжение" Комплектная трансформаторная подстанция блочного типа 2 КТПБ 1000/6/0,4- УХЛ1 (КТП2)</t>
  </si>
  <si>
    <t>03-20/30202</t>
  </si>
  <si>
    <t>83:00:050903:175</t>
  </si>
  <si>
    <t>Ненецкий автономный округ, г. Нарьян-Мар, в районе водозабора</t>
  </si>
  <si>
    <t>под линию электропередач 6 кВ г. Нарьян-Мар - с. Тельвиска  (распределительный пункт №1)</t>
  </si>
  <si>
    <t>03-20/15326</t>
  </si>
  <si>
    <t>83:00:050903:177</t>
  </si>
  <si>
    <t>03-20/23719</t>
  </si>
  <si>
    <t>83:00:050903:178</t>
  </si>
  <si>
    <t>Под строительство объекта "Школа №3 на 700 мест по ул. Авиаторов в г. Нарьян-Маре"</t>
  </si>
  <si>
    <t>83:00:050032:61</t>
  </si>
  <si>
    <t>83:00:050504:156</t>
  </si>
  <si>
    <t>03-20/35440</t>
  </si>
  <si>
    <t>83:00:050903:185</t>
  </si>
  <si>
    <t>03-20/28855</t>
  </si>
  <si>
    <t>83:00:050016:364</t>
  </si>
  <si>
    <t>Ненецкий автономный округ, г. Нарьян-Мар, в районе ул. Первомайская</t>
  </si>
  <si>
    <t>Малоэтажные многоквартирные жилые дома (до 3 этажей, включая мансарды, не более 4 секций)</t>
  </si>
  <si>
    <t>83:00:050032:62</t>
  </si>
  <si>
    <t>83:00:050032:63</t>
  </si>
  <si>
    <t>83:00:050032:64</t>
  </si>
  <si>
    <t>83:00:050032:65</t>
  </si>
  <si>
    <t>83:00:050032:66</t>
  </si>
  <si>
    <t>83:00:050032:67</t>
  </si>
  <si>
    <t>83:00:050032:68</t>
  </si>
  <si>
    <t>83:00:050032:69</t>
  </si>
  <si>
    <t>83:00:050032:7</t>
  </si>
  <si>
    <t>83:00:050903:268</t>
  </si>
  <si>
    <t>Под объект "Укрепление береговой линии территории застройки в районе ул. Авиаторов в г. Нарьян-Маре"</t>
  </si>
  <si>
    <t>83:00:050032:70</t>
  </si>
  <si>
    <t>83:00:050032:71</t>
  </si>
  <si>
    <t>83:00:050032:72</t>
  </si>
  <si>
    <t>83:00:050032:73</t>
  </si>
  <si>
    <t>83:00:050032:74</t>
  </si>
  <si>
    <t>83:00:050032:75</t>
  </si>
  <si>
    <t>83:00:050032:76</t>
  </si>
  <si>
    <t>83:00:050032:77</t>
  </si>
  <si>
    <t>83:00:050032:78</t>
  </si>
  <si>
    <t>83:00:050903:36</t>
  </si>
  <si>
    <t>03-20/17955</t>
  </si>
  <si>
    <t>83:00:050903:37</t>
  </si>
  <si>
    <t>под строительство магистральной теплотрассы</t>
  </si>
  <si>
    <t>83:00:050032:79</t>
  </si>
  <si>
    <t>83:00:050032:8</t>
  </si>
  <si>
    <t>83:00:050032:80</t>
  </si>
  <si>
    <t>83:00:050032:81</t>
  </si>
  <si>
    <t>83:00:050032:82</t>
  </si>
  <si>
    <t>83:00:050903:431</t>
  </si>
  <si>
    <t>83:00:050903:46</t>
  </si>
  <si>
    <t>Ненецкий автономный округ, г. Нарьян-Мар, ул. Авиаторов, д.32</t>
  </si>
  <si>
    <t>под здание "Производственный модуль"</t>
  </si>
  <si>
    <t>83:00:050032:83</t>
  </si>
  <si>
    <t>83:00:050032:84</t>
  </si>
  <si>
    <t>83:00:050032:85</t>
  </si>
  <si>
    <t>83:00:050032:86</t>
  </si>
  <si>
    <t>83:00:050032:87</t>
  </si>
  <si>
    <t>83:00:050903:51</t>
  </si>
  <si>
    <t>83:00:050903:519</t>
  </si>
  <si>
    <t>Ненецкий автономный округ, г. Нарьян-Мар, в районе лыжероллерной трассы</t>
  </si>
  <si>
    <t>Под строительство автодрома</t>
  </si>
  <si>
    <t>83:00:050903:52</t>
  </si>
  <si>
    <t>Ненецкий автономный округ, г. Нарьян-Мар, теплицы</t>
  </si>
  <si>
    <t>для учебно-производственной деятельности (автодром)</t>
  </si>
  <si>
    <t>83:00:050903:53</t>
  </si>
  <si>
    <t>Ненецкий автономный округ, г. Нарьян-Мар, в районе автодрома</t>
  </si>
  <si>
    <t>83:00:050903:55</t>
  </si>
  <si>
    <t>Под объекты сельскохозяйственного назначения (теплицы, котельная, гараж)</t>
  </si>
  <si>
    <t>03-20/1353</t>
  </si>
  <si>
    <t>83:00:050032:88</t>
  </si>
  <si>
    <t>83:00:050032:9</t>
  </si>
  <si>
    <t>83:00:050903:575</t>
  </si>
  <si>
    <t>Под автодром</t>
  </si>
  <si>
    <t>83:00:050903:578</t>
  </si>
  <si>
    <t>Под строительства объекта "Школа №3 на 700 мест по ул. Авиаторов в г. Нарьян-Маре"</t>
  </si>
  <si>
    <t>83:00:050032:90</t>
  </si>
  <si>
    <t>83:00:050032:91</t>
  </si>
  <si>
    <t>83:00:050032:92</t>
  </si>
  <si>
    <t>83:00:050032:93</t>
  </si>
  <si>
    <t>83:00:050032:94</t>
  </si>
  <si>
    <t>83:00:050032:95</t>
  </si>
  <si>
    <t>83:00:050032:96</t>
  </si>
  <si>
    <t>83:00:050032:97</t>
  </si>
  <si>
    <t>83:00:050032:98</t>
  </si>
  <si>
    <t>83:00:050032:99</t>
  </si>
  <si>
    <t>83:00:050033:120</t>
  </si>
  <si>
    <t>83:00:050033:38</t>
  </si>
  <si>
    <t>83:00:050023:810</t>
  </si>
  <si>
    <t>83:00:050026:319</t>
  </si>
  <si>
    <t>Ненецкий автономный округ, г. Нарьян-Мар, ул. 60 лет Октября, д. 73А</t>
  </si>
  <si>
    <t>83:00:050037:21</t>
  </si>
  <si>
    <t>Под строительство двухсекционных блокированных жилых домов</t>
  </si>
  <si>
    <t>83:00:050037:23</t>
  </si>
  <si>
    <t>83:00:050037:32</t>
  </si>
  <si>
    <t>83:00:050037:33</t>
  </si>
  <si>
    <t>83:00:050037:34</t>
  </si>
  <si>
    <t>83:00:050037:35</t>
  </si>
  <si>
    <t>83:00:050037:37</t>
  </si>
  <si>
    <t>83:00:050037:41</t>
  </si>
  <si>
    <t>83:00:050037:49</t>
  </si>
  <si>
    <t>83:00:050037:50</t>
  </si>
  <si>
    <t>83:00:050037:52</t>
  </si>
  <si>
    <t>83:00:050903:81</t>
  </si>
  <si>
    <t>08:022</t>
  </si>
  <si>
    <t>Обеспечение вооруженных сил, охрана Государственной границы Российской Федерации. Размещение зданий для размещения воинских, в том числе пограничных воинских, частей и органов управления ими</t>
  </si>
  <si>
    <t>под территорию воинской части</t>
  </si>
  <si>
    <t>83:00:050903:83</t>
  </si>
  <si>
    <t>для складирования торфа</t>
  </si>
  <si>
    <t>83:00:050903:85</t>
  </si>
  <si>
    <t>Ненецкий автономный округ, г. Нарьян-Мар, ул. Южная (район д.44)</t>
  </si>
  <si>
    <t>83:00:050903:86</t>
  </si>
  <si>
    <t>83:00:050903:87</t>
  </si>
  <si>
    <t>83:00:050903:88</t>
  </si>
  <si>
    <t>83:00:050037:53</t>
  </si>
  <si>
    <t>83:00:050903:90</t>
  </si>
  <si>
    <t>под газораспределительную станцию №1</t>
  </si>
  <si>
    <t>83:00:050903:91</t>
  </si>
  <si>
    <t>Ненецкий автономный округ, г. Нарьян-Мар, ул. Авиаторов, дом 30</t>
  </si>
  <si>
    <t>83:00:050903:92</t>
  </si>
  <si>
    <t>83:00:050903:97</t>
  </si>
  <si>
    <t>под строительство лыжной базы</t>
  </si>
  <si>
    <t>03-20/32894</t>
  </si>
  <si>
    <t>Рынки</t>
  </si>
  <si>
    <t>Наименование вида использования</t>
  </si>
  <si>
    <t>Код расчета вида использования</t>
  </si>
  <si>
    <t>Код вида разрешенного использования (в соответствии с классификатором видов разрешенного использования земельных участков)</t>
  </si>
  <si>
    <t>1. СЕГМЕНТ "Сельскохозяйственное использование"</t>
  </si>
  <si>
    <t>01:000</t>
  </si>
  <si>
    <t>1.0</t>
  </si>
  <si>
    <t>Овощеводство тепличное</t>
  </si>
  <si>
    <t>01:032</t>
  </si>
  <si>
    <t>Выращивание льна и конопли</t>
  </si>
  <si>
    <t>Животноводство в целом. Связанно с производством продукции животноводства, в том числе сенокошение, выпас сельскохозяйственных животных, разведение племенных животных, производство и использование племенной продукции (материала), размещение зданий, сооружений, используемых для содержания и разведения сельскохозяйственных животных, производства, хранения и первичной переработки сельскохозяйственной продукции. Включает коды расчета вида использования 01.080 - 01.086</t>
  </si>
  <si>
    <t>01:070</t>
  </si>
  <si>
    <t>Скотоводство. Сенокошение, выпас, производство кормов, за исключением кодов расчета вида использования 01.082 - 01.084</t>
  </si>
  <si>
    <t>01:081</t>
  </si>
  <si>
    <t>Скотоводство. Оленеводство</t>
  </si>
  <si>
    <t>01:082</t>
  </si>
  <si>
    <t>Скотоводство молочное. Выращивание скота для получения молочной продукции</t>
  </si>
  <si>
    <t>01:085</t>
  </si>
  <si>
    <t>Питомники. Выращивание и реализация подроста деревьев и кустарников, используемых в сельском хозяйстве, а также иных сельскохозяйственных культур для получения рассады и семян</t>
  </si>
  <si>
    <t>Ведение личного подсобного хозяйства. Производство (выращивание) сельскохозяйственной продукции, кормов, выпаса скота</t>
  </si>
  <si>
    <t>02:022</t>
  </si>
  <si>
    <t>02:000</t>
  </si>
  <si>
    <t>2.0</t>
  </si>
  <si>
    <t>03:000</t>
  </si>
  <si>
    <t>3.0</t>
  </si>
  <si>
    <t>Коммунальное обслуживание в целом</t>
  </si>
  <si>
    <t>03:010</t>
  </si>
  <si>
    <t>03:013</t>
  </si>
  <si>
    <t>Социальное обслуживание в целом</t>
  </si>
  <si>
    <t>03:020</t>
  </si>
  <si>
    <t>03:023</t>
  </si>
  <si>
    <t>03:033</t>
  </si>
  <si>
    <t>03:034</t>
  </si>
  <si>
    <t>03:041</t>
  </si>
  <si>
    <t>03:042</t>
  </si>
  <si>
    <t>03:051</t>
  </si>
  <si>
    <t>03:052</t>
  </si>
  <si>
    <t>Культурное развитие в целом</t>
  </si>
  <si>
    <t>03:060</t>
  </si>
  <si>
    <t>03:062</t>
  </si>
  <si>
    <t>03:071</t>
  </si>
  <si>
    <t>03:072</t>
  </si>
  <si>
    <t>03:073</t>
  </si>
  <si>
    <t>Общественное управление в целом</t>
  </si>
  <si>
    <t>03:080</t>
  </si>
  <si>
    <t>03:081</t>
  </si>
  <si>
    <t>05:011</t>
  </si>
  <si>
    <t>Природно-познавательный туризм. Размещение баз и палаточных лагерей для проведения походов и экскурсий по ознакомлению с природой, пеших и конных прогулок</t>
  </si>
  <si>
    <t>05:020</t>
  </si>
  <si>
    <t>Природно-познавательный туризм. Устройство троп и дорожек, размещение щитов с познавательными сведениями об окружающей природной среде, осуществление необходимых природоохранных и природовосстановительных мероприятий</t>
  </si>
  <si>
    <t>05:021</t>
  </si>
  <si>
    <t>Автомобильный транспорт. Размещение зданий и сооружений, предназначенных для обслуживания пассажиров</t>
  </si>
  <si>
    <t>07:021</t>
  </si>
  <si>
    <t>04:000</t>
  </si>
  <si>
    <t>4.0</t>
  </si>
  <si>
    <t>Обеспечение сельскохозяйственного производства. Размещение административных, бытовых и хозяйственно-бытовых зданий и сооружений, объектов общественного питания</t>
  </si>
  <si>
    <t>03:063</t>
  </si>
  <si>
    <t>04:010</t>
  </si>
  <si>
    <t>04:020</t>
  </si>
  <si>
    <t>04:050</t>
  </si>
  <si>
    <t>04:080</t>
  </si>
  <si>
    <t>04:082</t>
  </si>
  <si>
    <t>5.0</t>
  </si>
  <si>
    <t>Охота и рыбалка. Размещение дома охотника или рыболова</t>
  </si>
  <si>
    <t>05:030</t>
  </si>
  <si>
    <t>Санаторная деятельность. Размещение санаториев и профилакториев, обеспечивающих оказание услуги по лечению и оздоровлению населения</t>
  </si>
  <si>
    <t>09:021</t>
  </si>
  <si>
    <t>06:000</t>
  </si>
  <si>
    <t>6.0</t>
  </si>
  <si>
    <t>Скотоводство. Размещение зданий, сооружений, используемых для содержания и разведения скота, хранения кормов</t>
  </si>
  <si>
    <t>01:087</t>
  </si>
  <si>
    <t>Скотоводство. Размещение зданий, сооружений, используемых для переработки продукции</t>
  </si>
  <si>
    <t>01:088</t>
  </si>
  <si>
    <t>Звероводство. Размещение зданий, сооружений, используемых для содержания и разведения животных, хранения кормов</t>
  </si>
  <si>
    <t>01:091</t>
  </si>
  <si>
    <t>Свиноводство. Размещение зданий, сооружений, используемых для содержания и разведения животных, хранения кормов</t>
  </si>
  <si>
    <t>Рыбоводство. Размещение зданий, сооружений, оборудования, необходимых для осуществления рыбоводства (аквакультуры), зданий и сооружений, используемых для хранения и первичной переработки продукции рыбоводства</t>
  </si>
  <si>
    <t>Хранение и переработка сельскохозяйственной продукции. Размещение зданий, сооружений, используемых для производства, хранения, первичной и глубокой переработки сельскохозяйственной продукции</t>
  </si>
  <si>
    <t>Обеспечение сельскохозяйственного производства в целом. Включает коды расчета вида использования 01:181, 01:182</t>
  </si>
  <si>
    <t>Обеспечение сельскохозяйственного производства. Размещение машинно-транспортных и ремонтных станций, ангаров и гаражей для сельскохозяйственной техники</t>
  </si>
  <si>
    <t>Обеспечение сельскохозяйственного производства. Размещение водонапорных башен, трансформаторных станций и иного технического оборудования, используемого для ведения сельского хозяйства</t>
  </si>
  <si>
    <t>Объекты придорожного сервиса. Размещение автомобильных моек и прачечных для автомобильных принадлежностей</t>
  </si>
  <si>
    <t>04:098</t>
  </si>
  <si>
    <t>06:012</t>
  </si>
  <si>
    <t>Пищевая промышленность. Размещение объектов пищевой промышленности, по переработке сельскохозяйственной продукции способом, приводящим к их переработке в иную продукцию (консервирование, копчение, хлебопечение), в том числе для производства напитков, алкогольных напитков и табачных изделий</t>
  </si>
  <si>
    <t>06:040</t>
  </si>
  <si>
    <t>06:060</t>
  </si>
  <si>
    <t>Энергетика. Размещение объектов тепловых станций и других электростанций, за исключением кода расчета вида использования 06:073, размещение обслуживающих и вспомогательных для электростанций сооружений (золоотвалов)</t>
  </si>
  <si>
    <t>06:071</t>
  </si>
  <si>
    <t>Энергетика. Размещение объектов электросетевого хозяйства, за исключением объектов энергетики, размещение которых предусмотрено кодом расчета вида использования 03:012</t>
  </si>
  <si>
    <t>06:072</t>
  </si>
  <si>
    <t>Связь. Размещение объектов связи, радиовещания, телевидения, включая воздушные радиорелейные, надземные и подземные кабельные линии связи, линии радиофикации, антенные поля, усилительные пункты на кабельных линиях связи, инфраструктуры спутниковой связи и телерадиовещания, за исключением объектов связи, размещение которых предусмотрено кодом расчета вида использования 03:011</t>
  </si>
  <si>
    <t>06:080</t>
  </si>
  <si>
    <t>Склады. Размещение сооружений, имеющих назначение по временному хранению, распределению и перевалке грузов (за исключением хранения стратегических запасов), не являющихся частями производственных комплексов, на которых был создан груз: промышленные базы, склады, погрузочные терминалы и доки, за исключением железнодорожных перевалочных складов</t>
  </si>
  <si>
    <t>06:090</t>
  </si>
  <si>
    <t>Склады. Размещение сооружений, имеющих назначение по временному хранению, распределению и перевалке грузов (за исключением хранения стратегических запасов), не являющихся частями производственных комплексов, на которых был создан груз: нефтехранилища и нефтеналивные станции, газовые хранилища и обслуживающие их газоконденсатные и газоперекачивающие станции</t>
  </si>
  <si>
    <t>06:091</t>
  </si>
  <si>
    <t>Склады. Размещение сооружений, имеющих назначение по временному хранению, распределению и перевалке грузов (за исключением хранения стратегических запасов), не являющихся частями производственных комплексов, на которых был создан груз: элеваторы и продовольственные склады, за исключением железнодорожных перевалочных складов</t>
  </si>
  <si>
    <t>06:092</t>
  </si>
  <si>
    <t>06:093</t>
  </si>
  <si>
    <t>Обеспечение космической деятельности. Размещение командно-измерительных комплексов, центров и пунктов управления полетами космических объектов, пунктов приема, хранения и переработки информации, баз хранения космической техники, центров и оборудования для подготовки космонавтов, других сооружений, используемых при осуществлении космической деятельности</t>
  </si>
  <si>
    <t>07:030</t>
  </si>
  <si>
    <t>Воздушный транспорт. Размещение аэродромов, вертолетных площадок (вертодромов), обустройство мест для приводнения и причаливания гидросамолетов, размещение аэропортов (аэровокзалов) и иных объектов, необходимых для посадки и высадки пассажиров и их сопутствующего обслуживания и обеспечения их безопасности, а также размещение объектов, необходимых для погрузки, разгрузки и хранения грузов, перемещаемых воздушным путем</t>
  </si>
  <si>
    <t>07:040</t>
  </si>
  <si>
    <t>Воздушный транспорт. Размещение радиотехнического обеспечения полетов и прочих объектов, необходимых для взлета и приземления (приводнения) воздушных судов, размещение аэропортов (аэровокзалов)</t>
  </si>
  <si>
    <t>07:041</t>
  </si>
  <si>
    <t>Воздушный транспорт. Размещение объектов, предназначенных для технического обслуживания и ремонта воздушных судов</t>
  </si>
  <si>
    <t>07:042</t>
  </si>
  <si>
    <t>08:012</t>
  </si>
  <si>
    <t>12.0</t>
  </si>
  <si>
    <t>07:000</t>
  </si>
  <si>
    <t>7.0</t>
  </si>
  <si>
    <t>Объекты гаражного назначения. Размещение отдельно стоящих и пристроенных одноэтажных гаражей надземных, предназначенных для хранения личного автотранспорта граждан (в том числе в квартальной жилой застройке)</t>
  </si>
  <si>
    <t>Объекты торговли (торговые центры, торгово-развлекательные центры (комплексы). Размещение гаражей и (или) стоянок для автомобилей сотрудников и посетителей торгового центра</t>
  </si>
  <si>
    <t>04:021</t>
  </si>
  <si>
    <t>Рынки. Размещение гаражей и (или) стоянок для автомобилей сотрудников и посетителей рынка</t>
  </si>
  <si>
    <t>04:031</t>
  </si>
  <si>
    <t>Обслуживание автотранспорта в целом. Размещение постоянных или временных гаражей с несколькими стояночными местами, стоянок (парковок), гаражей, в том числе многоярусных, не указанных в кодах расчета вида использования 02:071, 03:012, 04:021, 04:031</t>
  </si>
  <si>
    <t>04:090</t>
  </si>
  <si>
    <t>Обслуживание автотранспорта. Размещение открытых площадок, предназначенных для хранения автотранспорта</t>
  </si>
  <si>
    <t>04:091</t>
  </si>
  <si>
    <t>Обслуживание автотранспорта. Размещение отдельно стоящих и пристроенных гаражей многоярусных, независимо от этажности и количества парковочных мест, в том числе не разделенных на гаражные боксы, предназначенных для хранения автотранспорта, с возможностью размещения автомобильных моек</t>
  </si>
  <si>
    <t>04:094</t>
  </si>
  <si>
    <t>Автомобильный транспорт. Под оборудование для открытых стоянок автомобильного транспорта</t>
  </si>
  <si>
    <t>07:023</t>
  </si>
  <si>
    <t>8. СЕГМЕНТ "Обеспечение обороны и безопасности"</t>
  </si>
  <si>
    <t>08:000</t>
  </si>
  <si>
    <t>8.0</t>
  </si>
  <si>
    <t>09:000</t>
  </si>
  <si>
    <t>9.0</t>
  </si>
  <si>
    <t>Размещение в границах населенных пунктов набережных, береговых полос водных объектов общего пользования</t>
  </si>
  <si>
    <t>12:002</t>
  </si>
  <si>
    <t>12:000</t>
  </si>
  <si>
    <t>Обеспечение вооруженных сил. Обустройство земельных участков в качестве испытательных полигонов, мест уничтожения вооружения и захоронения отходов, возникающих в связи с использованием, производством, ремонтом или уничтожением вооружений или боеприпасов</t>
  </si>
  <si>
    <t>08:011</t>
  </si>
  <si>
    <t>Специальная деятельность. Размещение, хранение, захоронение, утилизация, накопление, обработка, обезвреживание отходов производства и потребления, медицинских отходов, биологических отходов, радиоактивных отходов, веществ, разрушающих озоновый слой, полигонов по захоронению бытового мусора и отходов</t>
  </si>
  <si>
    <t>12:020</t>
  </si>
  <si>
    <t>Специальная деятельность. Размещение объектов размещения отходов, захоронения, хранения, обезвреживания отходов (скотомогильников, мусоросжигательных и мусороперерабатывающих заводов), объектов по сортировке бытового мусора и отходов, мест сбора вещей для их вторичной переработки</t>
  </si>
  <si>
    <t>12:021</t>
  </si>
  <si>
    <t>13. СЕГМЕНТ "Садоводство и огородничество, малоэтажная жилая застройка"</t>
  </si>
  <si>
    <t>13:000</t>
  </si>
  <si>
    <t>13.0</t>
  </si>
  <si>
    <t>02:014</t>
  </si>
  <si>
    <t>Ведение личного подсобного хозяйства с правом застройки в целом</t>
  </si>
  <si>
    <t>02:020</t>
  </si>
  <si>
    <t>Ведение личного подсобного хозяйства. Размещение жилого дома, не предназначенного для раздела на квартиры (дома, пригодные для постоянного проживания и высотой не выше трех надземных этажей), размещение гаража и иных вспомогательных сооружений, в том числе зданий и сооружений для содержания сельскохозяйственных животных</t>
  </si>
  <si>
    <t>02:021</t>
  </si>
  <si>
    <t>Ведение огородничества. Осуществление отдыха и (или) деятельности, связанной с выращиванием гражданами для собственных нужд сельскохозяйственных культур; размещение хозяйственных построек, не являющихся объектами недвижимости, предназначенных для хранения инвентаря и урожая сельскохозяйственных культур</t>
  </si>
  <si>
    <t>Ведение садоводства. Осуществление отдыха и (или) деятельности, связанной с выращиванием гражданами для собственных нужд сельскохозяйственных культур; размещение садовых домов, жилых домов, размещение для собственных нужд гаражей и иных хозяйственных построек</t>
  </si>
  <si>
    <t>13:021</t>
  </si>
  <si>
    <t>14. СЕГМЕНТ "Иное использование"</t>
  </si>
  <si>
    <t>14:000</t>
  </si>
  <si>
    <t>1.1</t>
  </si>
  <si>
    <t>1.3</t>
  </si>
  <si>
    <t>1.7</t>
  </si>
  <si>
    <t>1.8</t>
  </si>
  <si>
    <t>1.13</t>
  </si>
  <si>
    <t>1.14</t>
  </si>
  <si>
    <t>1.16</t>
  </si>
  <si>
    <t>1.17</t>
  </si>
  <si>
    <t>2.1</t>
  </si>
  <si>
    <t>2.1.1</t>
  </si>
  <si>
    <t>2.2</t>
  </si>
  <si>
    <t>2.3</t>
  </si>
  <si>
    <t>2.5</t>
  </si>
  <si>
    <t>3.1</t>
  </si>
  <si>
    <t>3.2</t>
  </si>
  <si>
    <t>3.3</t>
  </si>
  <si>
    <t>3.4</t>
  </si>
  <si>
    <t>3.4.1</t>
  </si>
  <si>
    <t>3.4.2</t>
  </si>
  <si>
    <t>3.5</t>
  </si>
  <si>
    <t>3.5.1</t>
  </si>
  <si>
    <t>3.5.2</t>
  </si>
  <si>
    <t>3.6</t>
  </si>
  <si>
    <t>3.7</t>
  </si>
  <si>
    <t>3.8</t>
  </si>
  <si>
    <t>3.9</t>
  </si>
  <si>
    <t>3.10</t>
  </si>
  <si>
    <t>3.10.1</t>
  </si>
  <si>
    <t>3.10.2</t>
  </si>
  <si>
    <t>5.1</t>
  </si>
  <si>
    <t>5.2</t>
  </si>
  <si>
    <t>7.2</t>
  </si>
  <si>
    <t>8.2</t>
  </si>
  <si>
    <t>8.3</t>
  </si>
  <si>
    <t>8.4</t>
  </si>
  <si>
    <t>9.3</t>
  </si>
  <si>
    <t>1.18</t>
  </si>
  <si>
    <t>4.1</t>
  </si>
  <si>
    <t>4.2</t>
  </si>
  <si>
    <t>4.3</t>
  </si>
  <si>
    <t>4.4</t>
  </si>
  <si>
    <t>4.5</t>
  </si>
  <si>
    <t>4.6</t>
  </si>
  <si>
    <t>4.8</t>
  </si>
  <si>
    <t>4.9.1</t>
  </si>
  <si>
    <t>2.4</t>
  </si>
  <si>
    <t>4.7</t>
  </si>
  <si>
    <t>5.2.1</t>
  </si>
  <si>
    <t>5.3</t>
  </si>
  <si>
    <t>9.2.1</t>
  </si>
  <si>
    <t>1.9</t>
  </si>
  <si>
    <t>1.10</t>
  </si>
  <si>
    <t>1.11</t>
  </si>
  <si>
    <t>1.15</t>
  </si>
  <si>
    <t>3.9.1</t>
  </si>
  <si>
    <t>5.4</t>
  </si>
  <si>
    <t>6.1</t>
  </si>
  <si>
    <t>6.4</t>
  </si>
  <si>
    <t>6.6</t>
  </si>
  <si>
    <t>6.7</t>
  </si>
  <si>
    <t>6.8</t>
  </si>
  <si>
    <t>6.9</t>
  </si>
  <si>
    <t>6.10</t>
  </si>
  <si>
    <t>6.11</t>
  </si>
  <si>
    <t>7.3</t>
  </si>
  <si>
    <t>7.4</t>
  </si>
  <si>
    <t>7.5</t>
  </si>
  <si>
    <t>8.1</t>
  </si>
  <si>
    <t>11.3</t>
  </si>
  <si>
    <t>2.7.1</t>
  </si>
  <si>
    <t>4.9</t>
  </si>
  <si>
    <t>9.1</t>
  </si>
  <si>
    <t>9.2</t>
  </si>
  <si>
    <t>12.1</t>
  </si>
  <si>
    <t>12.2</t>
  </si>
  <si>
    <t>12.3</t>
  </si>
  <si>
    <t>13.1</t>
  </si>
  <si>
    <t>13.2</t>
  </si>
  <si>
    <t>Кол-во ЗУ</t>
  </si>
  <si>
    <t>01:171</t>
  </si>
  <si>
    <t>03:101</t>
  </si>
  <si>
    <t>03:102</t>
  </si>
  <si>
    <t>03:104</t>
  </si>
  <si>
    <t>01:183</t>
  </si>
  <si>
    <t>01:111</t>
  </si>
  <si>
    <t>01:132</t>
  </si>
  <si>
    <t>01:150</t>
  </si>
  <si>
    <t>01:180</t>
  </si>
  <si>
    <t>01:181</t>
  </si>
  <si>
    <t>01:182</t>
  </si>
  <si>
    <t>06:101</t>
  </si>
  <si>
    <t>06:111</t>
  </si>
  <si>
    <t>83:00:050004:871</t>
  </si>
  <si>
    <t>83:00:050004:915</t>
  </si>
  <si>
    <t>Ленина</t>
  </si>
  <si>
    <t>Явтысого</t>
  </si>
  <si>
    <t>1Б, блок 1</t>
  </si>
  <si>
    <t>1Б, блок 2</t>
  </si>
  <si>
    <t>Антипина</t>
  </si>
  <si>
    <t>18а</t>
  </si>
  <si>
    <t>42А</t>
  </si>
  <si>
    <t>02:071</t>
  </si>
  <si>
    <t>Примечание</t>
  </si>
  <si>
    <t>ПКК</t>
  </si>
  <si>
    <t>8 А</t>
  </si>
  <si>
    <t>Связь</t>
  </si>
  <si>
    <t>Классификатор видов использования земель</t>
  </si>
  <si>
    <t>Для размещения объектов сельскохозяйственного назначения и сельскохозяйственных угодий</t>
  </si>
  <si>
    <t>Для сельскохозяйственного производства</t>
  </si>
  <si>
    <t>Для использования в качестве сельскохозяйственных угодий</t>
  </si>
  <si>
    <t>Для размещения зданий, строений, сооружений, используемых для производства, хранения и первичной переработки сельскохозяйственной продукции</t>
  </si>
  <si>
    <t>Для размещения внутрихозяйственных дорог и коммуникаций</t>
  </si>
  <si>
    <t>Для размещения водных объектов</t>
  </si>
  <si>
    <t>Для ведения крестьянского (фермерского) хозяйства</t>
  </si>
  <si>
    <t>Для ведения личного подсобного хозяйства</t>
  </si>
  <si>
    <t>Для ведения гражданами садоводства и огородничества</t>
  </si>
  <si>
    <t>Для ведения гражданами животноводства</t>
  </si>
  <si>
    <t>Для дачного строительства</t>
  </si>
  <si>
    <t>Для размещения древесно-кустарниковой растительности, предназначенной для защиты земель от воздействия негативных (вредных) природных, антропогенных и техногенных явлений</t>
  </si>
  <si>
    <t>Для научно-исследовательских целей</t>
  </si>
  <si>
    <t>Для учебных целей</t>
  </si>
  <si>
    <t>Для сенокошения и выпаса скота гражданами</t>
  </si>
  <si>
    <t>Фонд перераспределения</t>
  </si>
  <si>
    <t>Для размещения объектов охотничьего хозяйства</t>
  </si>
  <si>
    <t>Для размещения объектов рыбного хозяйства</t>
  </si>
  <si>
    <t>Для иных видов сельскохозяйственного использования</t>
  </si>
  <si>
    <t>Для размещения объектов, характерных для населенных пунктов</t>
  </si>
  <si>
    <t>Для объектов жилой застройки</t>
  </si>
  <si>
    <t>Для индивидуальной жилой застройки</t>
  </si>
  <si>
    <t>Для многоквартирной застройки</t>
  </si>
  <si>
    <t>Для малоэтажной застройки</t>
  </si>
  <si>
    <t>Для среднеэтажной застройки</t>
  </si>
  <si>
    <t>Для многоэтажной застройки</t>
  </si>
  <si>
    <t>Для иных видов жилой застройки</t>
  </si>
  <si>
    <t>Для размещения объектов дошкольного, начального, общего и среднего (полного) общего образования</t>
  </si>
  <si>
    <t>Для размещения иных объектов, допустимых в жилых зонах и не перечисленных в классификаторе</t>
  </si>
  <si>
    <t>Для объектов общественно-делового значения</t>
  </si>
  <si>
    <t>Для размещения объектов социального и коммунально-бытового назначения</t>
  </si>
  <si>
    <t>Для размещения объектов здравоохранения</t>
  </si>
  <si>
    <t>Для размещения объектов культуры</t>
  </si>
  <si>
    <t>Для размещения объектов торговли</t>
  </si>
  <si>
    <t>Для размещения объектов розничной торговли</t>
  </si>
  <si>
    <t>Для размещения объектов оптовой торговли</t>
  </si>
  <si>
    <t>Для размещения объектов общественного питания</t>
  </si>
  <si>
    <t>Для размещения объектов предпринимательской деятельности</t>
  </si>
  <si>
    <t>Для размещения объектов среднего профессионального и высшего профессионального образования</t>
  </si>
  <si>
    <t>Для размещения научно-исследовательских учреждений</t>
  </si>
  <si>
    <t>Для размещения культовых зданий</t>
  </si>
  <si>
    <t>Для стоянок автомобильного транспорта</t>
  </si>
  <si>
    <t>Для размещения объектов делового назначения, в том числе офисных центров</t>
  </si>
  <si>
    <t>Для размещения объектов финансового назначения</t>
  </si>
  <si>
    <t>Для размещения гостиниц</t>
  </si>
  <si>
    <t>Для размещения подземных или многоэтажных гаражей</t>
  </si>
  <si>
    <t>Для размещения индивидуальных гаражей</t>
  </si>
  <si>
    <t>Для общего пользования (уличная сеть)</t>
  </si>
  <si>
    <t>Для размещения объектов специального назначения</t>
  </si>
  <si>
    <t>Для размещения кладбищ</t>
  </si>
  <si>
    <t>Для размещения крематориев</t>
  </si>
  <si>
    <t>Для размещения скотомогильников</t>
  </si>
  <si>
    <t>Под объектами размещения отходов потребления</t>
  </si>
  <si>
    <t>Под иными объектами специального назначения</t>
  </si>
  <si>
    <t>Для размещения коммунальных, складских объектов</t>
  </si>
  <si>
    <t>Для размещения объектов жилищно-коммунального хозяйства</t>
  </si>
  <si>
    <t>Для иных видов использования, характерных для населенных пунктов</t>
  </si>
  <si>
    <t>Для размещения объектов промышленности, энергетики, транспорта, связи, радиовещания, телевидения, информатики, обеспечения космической деятельности, обороны, безопасности и иного специального назначения</t>
  </si>
  <si>
    <t>Для размещения промышленных объектов</t>
  </si>
  <si>
    <t>Для размещения производственных и административных зданий, строений, сооружений и обслуживающих их объектов</t>
  </si>
  <si>
    <t>Для размещения производственных зданий</t>
  </si>
  <si>
    <t>Для размещения коммуникаций</t>
  </si>
  <si>
    <t>Для размещения подъездных путей</t>
  </si>
  <si>
    <t>Для размещения складских помещений</t>
  </si>
  <si>
    <t>Для размещения культурно-бытовых зданий</t>
  </si>
  <si>
    <t>Для размещения иных сооружений промышленности</t>
  </si>
  <si>
    <t>Для добычи и разработки полезных ископаемых</t>
  </si>
  <si>
    <t>Для размещения иных объектов промышленности</t>
  </si>
  <si>
    <t>Для размещения объектов энергетики</t>
  </si>
  <si>
    <t>Для размещения электростанций и обслуживающих сооружений и объектов</t>
  </si>
  <si>
    <t>Для размещения гидроэлектростанций</t>
  </si>
  <si>
    <t>Для размещения атомных станций</t>
  </si>
  <si>
    <t>Для размещения ядерных установок</t>
  </si>
  <si>
    <t>Для размещения пунктов хранения ядерных материалов и радиоактивных веществ энергетики</t>
  </si>
  <si>
    <t>Для размещения хранилищ радиоактивных отходов</t>
  </si>
  <si>
    <t>Для размещения тепловых станций</t>
  </si>
  <si>
    <t>Для размещения иных типов электростанций</t>
  </si>
  <si>
    <t>Для размещения иных обслуживающих сооружений и объектов</t>
  </si>
  <si>
    <t>Для размещения объектов электросетевого хозяйства</t>
  </si>
  <si>
    <t>Для размещения воздушных линий электропередачи</t>
  </si>
  <si>
    <t>Для размещения наземных сооружений кабельных линий электропередачи</t>
  </si>
  <si>
    <t>Для размещения подстанций</t>
  </si>
  <si>
    <t>Для размещения распределительных пунктов</t>
  </si>
  <si>
    <t>Для размещения других сооружений и объектов электросетевого хозяйства</t>
  </si>
  <si>
    <t>Для размещения иных объектов энергетики</t>
  </si>
  <si>
    <t>Для размещения объектов транспорта</t>
  </si>
  <si>
    <t>Для размещения и эксплуатации объектов железнодорожного транспорта</t>
  </si>
  <si>
    <t>Для размещения железнодорожных путей и их конструктивных элементов</t>
  </si>
  <si>
    <t>Для размещения полос отвода железнодорожных путей</t>
  </si>
  <si>
    <t>Для размещения, эксплуатации, расширения и реконструкции строений, зданий, сооружений, в том числе железнодорожных вокзалов, железнодорожных станций, а также устройств и других объектов, необходимых для эксплуатации, содержания, строительства, реконструкции, ремонта, развития наземных и подземных зданий, строений, сооружений, устройств и других объектов железнодорожного транспорта</t>
  </si>
  <si>
    <t>Для размещения железнодорожных вокзалов</t>
  </si>
  <si>
    <t>Для размещения железнодорожных станций</t>
  </si>
  <si>
    <t>Для размещения устройств и других объектов, необходимых для эксплуатации, содержания, строительства, реконструкции, ремонта, развития наземных и подземных зданий, строений, сооружений, устройств и других объектов железнодорожного транспорта</t>
  </si>
  <si>
    <t>Для размещения и эксплуатации объектов автомобильного транспорта и объектов дорожного хозяйства</t>
  </si>
  <si>
    <t>Для размещения автомобильных дорог и их конструктивных элементов</t>
  </si>
  <si>
    <t>Для размещения полос отвода</t>
  </si>
  <si>
    <t>Для размещения объектов дорожного сервиса в полосах отвода автомобильных дорог</t>
  </si>
  <si>
    <t>Для размещения дорожных сооружений</t>
  </si>
  <si>
    <t>Для размещения автовокзалов и автостанций</t>
  </si>
  <si>
    <t>Для размещения иных объектов автомобильного транспорта и дорожного хозяйства</t>
  </si>
  <si>
    <t>Для размещения и эксплуатации объектов морского, внутреннего водного транспорта</t>
  </si>
  <si>
    <t>Для размещения искусственно созданных внутренних водных путей</t>
  </si>
  <si>
    <t>Для размещения морских и речных портов, причалов, пристаней</t>
  </si>
  <si>
    <t>Для размещения иных объектов морского, внутреннего водного транспорта</t>
  </si>
  <si>
    <t>Для выделения береговой полосы</t>
  </si>
  <si>
    <t>Для размещения и эксплуатации объектов воздушного транспорта</t>
  </si>
  <si>
    <t>Для размещения аэропортов и аэродромов</t>
  </si>
  <si>
    <t>Для размещения аэровокзалов</t>
  </si>
  <si>
    <t>Для размещения взлетно-посадочных полос</t>
  </si>
  <si>
    <t>Для размещения иных наземных объектов воздушного транспорта</t>
  </si>
  <si>
    <t>Для размещения и эксплуатации объектов трубопроводного транспорта</t>
  </si>
  <si>
    <t>Для размещения нефтепроводов</t>
  </si>
  <si>
    <t>Для размещения газопроводов</t>
  </si>
  <si>
    <t>Для размещения иных трубопроводов</t>
  </si>
  <si>
    <t>Для размещения иных объектов трубопроводного транспорта</t>
  </si>
  <si>
    <t>Для размещения и эксплуатации иных объектов транспорта</t>
  </si>
  <si>
    <t>Для размещения объектов связи, радиовещания, телевидения, информатики</t>
  </si>
  <si>
    <t>Для размещения эксплуатационных предприятий связи и обслуживания линий связи</t>
  </si>
  <si>
    <t>Для размещения кабельных, радиорелейных и воздушных линий связи и линий радиофикации на трассах кабельных и воздушных линий связи и радиофикации и их охранные зоны</t>
  </si>
  <si>
    <t>Для размещения подземных кабельных и воздушных линий связи и радиофикации и их охранные зоны</t>
  </si>
  <si>
    <t>Для размещения наземных и подземных необслуживаемых усилительных пунктов на кабельных линиях связи и их охранные зоны</t>
  </si>
  <si>
    <t>Для размещения наземных сооружений и инфраструктур спутниковой связи</t>
  </si>
  <si>
    <t>Для размещения иных объектов связи, радиовещания, телевидения, информатики</t>
  </si>
  <si>
    <t>Для размещения объектов, предназначенных для обеспечения космической деятельности</t>
  </si>
  <si>
    <t>Для размещения космодромов, стартовых комплексов и пусковых установок</t>
  </si>
  <si>
    <t>Для размещения командно-измерительных комплексов, центров и пунктов управления полетами космических объектов, приема, хранения и переработки информации</t>
  </si>
  <si>
    <t>Для размещения баз хранения космической техники</t>
  </si>
  <si>
    <t>Для размещения полигонов приземления космических объектов и взлетно-посадочных полос</t>
  </si>
  <si>
    <t>Для размещения объектов экспериментальной базы для отработки космической техники</t>
  </si>
  <si>
    <t>Для размещения центров и оборудования для подготовки космонавтов</t>
  </si>
  <si>
    <t>Для размещения других наземных сооружений и техники, используемых при осуществлении космической деятельности</t>
  </si>
  <si>
    <t>Для размещения объектов, предназначенных для обеспечения обороны и безопасности</t>
  </si>
  <si>
    <t>Для обеспечения задач обороны</t>
  </si>
  <si>
    <t>Для размещения военных организаций, учреждений и других объектов</t>
  </si>
  <si>
    <t>Для дислокации войск и сил флота</t>
  </si>
  <si>
    <t>Для проведения учений и иных мероприятий</t>
  </si>
  <si>
    <t>Для испытательных полигонов</t>
  </si>
  <si>
    <t>Для мест уничтожения оружия и захоронения отходов</t>
  </si>
  <si>
    <t>Для создания запасов материальных ценностей в государственном и мобилизационном резервах (хранилища, склады и другие)</t>
  </si>
  <si>
    <t>Для размещения иных объектов обороны</t>
  </si>
  <si>
    <t>Для размещения объектов (территорий), обеспечивающих защиту и охрану Государственной границы Российской Федерации</t>
  </si>
  <si>
    <t>Для обустройства и содержания инженерно-технических сооружений и заграждений</t>
  </si>
  <si>
    <t>Для обустройства и содержания пограничных знаков</t>
  </si>
  <si>
    <t>Для обустройства и содержания пограничных просек</t>
  </si>
  <si>
    <t>Для обустройства и содержания коммуникаций</t>
  </si>
  <si>
    <t>Для обустройства и содержания пунктов пропуска через Государственную границу Российской Федерации</t>
  </si>
  <si>
    <t>Для размещения иных объектов для защиты и охраны Государственной границы Российской Федерации</t>
  </si>
  <si>
    <t>Для размещения иных объектов обороны и безопасности</t>
  </si>
  <si>
    <t>Для размещения иных объектов промышленности, энергетики, транспорта, связи, радиовещания, телевидения, информатики, обеспечения космической деятельности, обороны, безопасности и иного специального назначения</t>
  </si>
  <si>
    <t>Для размещения особо охраняемых историко-культурных и природных объектов (территорий)</t>
  </si>
  <si>
    <t>Для размещения особо охраняемых природных объектов (территорий)</t>
  </si>
  <si>
    <t>Для размещения государственных природных заповедников (в том числе биосферных)</t>
  </si>
  <si>
    <t>Для размещения государственных природных заказников</t>
  </si>
  <si>
    <t>Для размещения национальных парков</t>
  </si>
  <si>
    <t>Для размещения природных парков</t>
  </si>
  <si>
    <t>Для размещения дендрологических парков</t>
  </si>
  <si>
    <t>Для размещения ботанических садов</t>
  </si>
  <si>
    <t>Для размещения объектов санаторного и курортного назначения</t>
  </si>
  <si>
    <t>Территории месторождений минеральных вод, лечебных грязей, рапы лиманов и озер</t>
  </si>
  <si>
    <t>Для традиционного природопользования</t>
  </si>
  <si>
    <t>Для размещения иных особо охраняемых природных территорий (объектов)</t>
  </si>
  <si>
    <t>Для размещения объектов (территорий) природоохранного назначения</t>
  </si>
  <si>
    <t>Для размещения объектов (территорий) рекреационного назначения</t>
  </si>
  <si>
    <t>Для размещения домов отдыха, пансионатов, кемпингов</t>
  </si>
  <si>
    <t>Для размещения объектов физической культуры и спорта</t>
  </si>
  <si>
    <t>Для размещения туристических баз, стационарных и палаточных туристско-оздоровительных лагерей, домов рыболова и охотника, детских туристических станций</t>
  </si>
  <si>
    <t>Для размещения туристических парков</t>
  </si>
  <si>
    <t>Для размещения лесопарков</t>
  </si>
  <si>
    <t>Для размещения учебно-туристических троп и трасс</t>
  </si>
  <si>
    <t>Для размещения детских и спортивных лагерей</t>
  </si>
  <si>
    <t>Для размещения скверов, парков, городских садов</t>
  </si>
  <si>
    <t>Для размещения пляжей</t>
  </si>
  <si>
    <t>Для размещения иных объектов (территорий) рекреационного назначения</t>
  </si>
  <si>
    <t>Для размещения объектов историко-культурного назначения</t>
  </si>
  <si>
    <t>Для размещения объектов культурного наследия народов Российской Федерации (памятников истории и культуры), в том числе объектов археологического наследия</t>
  </si>
  <si>
    <t>Для размещения военных и гражданских захоронений</t>
  </si>
  <si>
    <t>Для размещения иных особо охраняемых историко-культурных и природных объектов (территорий)</t>
  </si>
  <si>
    <t>Для размещения объектов лесного фонда</t>
  </si>
  <si>
    <t>Для размещения лесной растительности</t>
  </si>
  <si>
    <t>Для восстановления лесной растительности</t>
  </si>
  <si>
    <t>Для прочих объектов лесного хозяйства</t>
  </si>
  <si>
    <t>Для размещения объектов водного фонда</t>
  </si>
  <si>
    <t>Под водными объектами</t>
  </si>
  <si>
    <t>Для размещения гидротехнических сооружений</t>
  </si>
  <si>
    <t>Для размещения иных сооружений, расположенных на водных объектах</t>
  </si>
  <si>
    <t>Земли запаса (неиспользуемые)</t>
  </si>
  <si>
    <t>Стены</t>
  </si>
  <si>
    <t>Каменные</t>
  </si>
  <si>
    <t>Кирпичные</t>
  </si>
  <si>
    <t>Кирпичные облегченные</t>
  </si>
  <si>
    <t>Из природного камня</t>
  </si>
  <si>
    <t>Деревянные</t>
  </si>
  <si>
    <t>Рубленые</t>
  </si>
  <si>
    <t>Каркасно-засыпные</t>
  </si>
  <si>
    <t>Каркасно-обшивные</t>
  </si>
  <si>
    <t>Сборно-щитовые</t>
  </si>
  <si>
    <t>Дощатые</t>
  </si>
  <si>
    <t>Деревянный каркас без обшивки</t>
  </si>
  <si>
    <t>Смешанные</t>
  </si>
  <si>
    <t>Каменные и деревянные</t>
  </si>
  <si>
    <t>Каменные и бетонные</t>
  </si>
  <si>
    <t>Легкие из местных материалов</t>
  </si>
  <si>
    <t>Из прочих материалов</t>
  </si>
  <si>
    <t>Бетонные</t>
  </si>
  <si>
    <t>Монолитные</t>
  </si>
  <si>
    <t>Из мелких бетонных блоков</t>
  </si>
  <si>
    <t>Из легкобетонных панелей</t>
  </si>
  <si>
    <t>Железобетонные</t>
  </si>
  <si>
    <t>Крупнопанельные</t>
  </si>
  <si>
    <t>Каркасно-панельные</t>
  </si>
  <si>
    <t>Крупноблочные</t>
  </si>
  <si>
    <t>Из унифицированных железобетонных элементов</t>
  </si>
  <si>
    <t>Из железобетонных сегментов</t>
  </si>
  <si>
    <t>Шлакобетонные</t>
  </si>
  <si>
    <t>Металлические</t>
  </si>
  <si>
    <t>Иное</t>
  </si>
  <si>
    <t>под дачи</t>
  </si>
  <si>
    <t>Кад.номер ОКС</t>
  </si>
  <si>
    <t>Красная/Песчаная</t>
  </si>
  <si>
    <t>Размещение рекламных конструкций</t>
  </si>
  <si>
    <t>добавили сами</t>
  </si>
  <si>
    <t>04:101</t>
  </si>
  <si>
    <t>83:00:060008</t>
  </si>
  <si>
    <t>МО</t>
  </si>
  <si>
    <t>83:00:000000:715</t>
  </si>
  <si>
    <t>83:00:060102</t>
  </si>
  <si>
    <t>83:00:000000:131</t>
  </si>
  <si>
    <t>83:00:000000:716</t>
  </si>
  <si>
    <t>83:00:000000:379</t>
  </si>
  <si>
    <t>83:00:000000:824</t>
  </si>
  <si>
    <t>83:00:000000:719</t>
  </si>
  <si>
    <t>83:00:000000:599</t>
  </si>
  <si>
    <t>Под здание модульной котельной</t>
  </si>
  <si>
    <t>83:00:000000:840</t>
  </si>
  <si>
    <t>83:00:060102:111</t>
  </si>
  <si>
    <t>83:00:000000:383</t>
  </si>
  <si>
    <t>83:00:000000:204</t>
  </si>
  <si>
    <t>83:00:000000:990</t>
  </si>
  <si>
    <t>83:00:000000:822</t>
  </si>
  <si>
    <t>83:00:000000:205</t>
  </si>
  <si>
    <t>83:00:000000:1001</t>
  </si>
  <si>
    <t>83:00:060011</t>
  </si>
  <si>
    <t>83:00:060009</t>
  </si>
  <si>
    <t>83:00:060013</t>
  </si>
  <si>
    <t>83:00:060009:800</t>
  </si>
  <si>
    <t>Строительство жилых многоквартирных домов этажностью от 1 до 3 этажей включительно без приквартирных участков</t>
  </si>
  <si>
    <t>83:00:060009:803</t>
  </si>
  <si>
    <t>83:00:060009:920</t>
  </si>
  <si>
    <t>83:00:060009:554</t>
  </si>
  <si>
    <t>83:00:000000:333</t>
  </si>
  <si>
    <t>83:00:060009:717</t>
  </si>
  <si>
    <t>83:00:000000:730</t>
  </si>
  <si>
    <t>83:00:000000:729</t>
  </si>
  <si>
    <t>83:00:000000:385</t>
  </si>
  <si>
    <t>83:00:060009:851</t>
  </si>
  <si>
    <t>83:00:000000:688</t>
  </si>
  <si>
    <t>83:00:000000:731</t>
  </si>
  <si>
    <t>83:00:000000:493</t>
  </si>
  <si>
    <t>83:00:000000:202</t>
  </si>
  <si>
    <t>83:00:000000:151</t>
  </si>
  <si>
    <t>83:00:000000:286</t>
  </si>
  <si>
    <t>83:00:000000:1009</t>
  </si>
  <si>
    <t>83:00:000000:842</t>
  </si>
  <si>
    <t>83:00:000000:841</t>
  </si>
  <si>
    <t>83:00:000000:608</t>
  </si>
  <si>
    <t>Под 2-х квартирный жилой дом</t>
  </si>
  <si>
    <t>под гаражный кооператив на 68 боксов</t>
  </si>
  <si>
    <t>83:00:000000:323</t>
  </si>
  <si>
    <t>83:00:000000:572</t>
  </si>
  <si>
    <t>83:00:000000:500</t>
  </si>
  <si>
    <t>83:00:000000:735</t>
  </si>
  <si>
    <t>83:00:000000:10354</t>
  </si>
  <si>
    <t>83:00:060104</t>
  </si>
  <si>
    <t>Под здание ГБУЗ НАО "Центральная районная поликлиника Заполярного района НАО"</t>
  </si>
  <si>
    <t>83:00:060103</t>
  </si>
  <si>
    <t>83:00:000000:237</t>
  </si>
  <si>
    <t>83:00:000000:619</t>
  </si>
  <si>
    <t>83:00:000000:748</t>
  </si>
  <si>
    <t>83:00:000000:625</t>
  </si>
  <si>
    <t>83:00:000000:949</t>
  </si>
  <si>
    <t>83:00:000000:767</t>
  </si>
  <si>
    <t>83:00:000000:636</t>
  </si>
  <si>
    <t>83:00:000000:181</t>
  </si>
  <si>
    <t>под эксплуатацию многоквартирного жилого дома</t>
  </si>
  <si>
    <t>83:00:000000:640</t>
  </si>
  <si>
    <t>83:00:000000:641</t>
  </si>
  <si>
    <t>83:00:000000:781</t>
  </si>
  <si>
    <t>Под здание диспетчерской</t>
  </si>
  <si>
    <t>Под Центральный склад</t>
  </si>
  <si>
    <t>под кафе "Метелица"</t>
  </si>
  <si>
    <t>83:00:000000:328</t>
  </si>
  <si>
    <t>Под склад № 3</t>
  </si>
  <si>
    <t>83:00:000000:657</t>
  </si>
  <si>
    <t>83:00:000000:654</t>
  </si>
  <si>
    <t>Для использования под комплексное жилищное строительство на 58 коттеджей</t>
  </si>
  <si>
    <t>83:00:000000:637</t>
  </si>
  <si>
    <t>83:00:000000:653</t>
  </si>
  <si>
    <t>83:00:000000:813</t>
  </si>
  <si>
    <t>83:00:000000:658</t>
  </si>
  <si>
    <t>83:00:060011:411</t>
  </si>
  <si>
    <t>83:00:000000:229</t>
  </si>
  <si>
    <t>83:00:060011:414</t>
  </si>
  <si>
    <t>83:00:060011:375</t>
  </si>
  <si>
    <t>под жилищное строительство</t>
  </si>
  <si>
    <t>Под малоэтажную жилую застройку</t>
  </si>
  <si>
    <t>83:00:060010:237</t>
  </si>
  <si>
    <t>83:00:060010</t>
  </si>
  <si>
    <t>83:00:000000:644</t>
  </si>
  <si>
    <t>83:00:060010:271</t>
  </si>
  <si>
    <t>83:00:000000:642</t>
  </si>
  <si>
    <t>83:00:060010:233</t>
  </si>
  <si>
    <t>83:00:000000:786</t>
  </si>
  <si>
    <t>83:00:000000:643</t>
  </si>
  <si>
    <t>83:00:000000:788</t>
  </si>
  <si>
    <t>83:00:000000:645</t>
  </si>
  <si>
    <t>83:00:000000:148</t>
  </si>
  <si>
    <t>83:00:000000:384</t>
  </si>
  <si>
    <t>83:00:060009:617</t>
  </si>
  <si>
    <t>83:00:000000:10055</t>
  </si>
  <si>
    <t>83:00:060102:154</t>
  </si>
  <si>
    <t>83:00:000000:223</t>
  </si>
  <si>
    <t>83:00:000000:218</t>
  </si>
  <si>
    <t>83:00:000000:656</t>
  </si>
  <si>
    <t>Под двухэтажный одноквартирный жилой дом</t>
  </si>
  <si>
    <t>83:00:060009:619</t>
  </si>
  <si>
    <t>83:00:060009:616</t>
  </si>
  <si>
    <t>83:00:060009:618</t>
  </si>
  <si>
    <t>83:00:000000:639</t>
  </si>
  <si>
    <t>83:00:000000:726</t>
  </si>
  <si>
    <t>83:00:000000:646</t>
  </si>
  <si>
    <t>83:00:000000:647</t>
  </si>
  <si>
    <t>83:00:000000:648</t>
  </si>
  <si>
    <t>83:00:000000:621</t>
  </si>
  <si>
    <t>83:00:000000:793</t>
  </si>
  <si>
    <t>83:00:000000:649</t>
  </si>
  <si>
    <t>83:00:000000:795</t>
  </si>
  <si>
    <t>83:00:000000:635</t>
  </si>
  <si>
    <t>83:00:000000:557</t>
  </si>
  <si>
    <t>83:00:000000:745</t>
  </si>
  <si>
    <t>83:00:060000</t>
  </si>
  <si>
    <t>Под крупный торговый комплекс</t>
  </si>
  <si>
    <t>83:00:000000:618</t>
  </si>
  <si>
    <t>83:00:000000:746</t>
  </si>
  <si>
    <t>83:00:000000:796</t>
  </si>
  <si>
    <t>83:00:000000:127</t>
  </si>
  <si>
    <t>83:00:000000:651</t>
  </si>
  <si>
    <t>83:00:000000:798</t>
  </si>
  <si>
    <t>83:00:000000:615</t>
  </si>
  <si>
    <t>83:00:000000:652</t>
  </si>
  <si>
    <t>83:00:000000:171</t>
  </si>
  <si>
    <t>83:00:000000:826</t>
  </si>
  <si>
    <t>83:00:000000:722</t>
  </si>
  <si>
    <t>83:00:000000:827</t>
  </si>
  <si>
    <t>83:00:000000:828</t>
  </si>
  <si>
    <t>83:00:000000:617</t>
  </si>
  <si>
    <t>Под гаражи</t>
  </si>
  <si>
    <t>83:00:000000:634</t>
  </si>
  <si>
    <t>83:00:000000:774</t>
  </si>
  <si>
    <t>83:00:000000:773</t>
  </si>
  <si>
    <t>83:00:000000:380</t>
  </si>
  <si>
    <t>83:00:000000:772</t>
  </si>
  <si>
    <t>83:00:000000:770</t>
  </si>
  <si>
    <t>83:00:000000:771</t>
  </si>
  <si>
    <t>83:00:000000:232</t>
  </si>
  <si>
    <t>Под индивидуальные гаражи (2 бокса)</t>
  </si>
  <si>
    <t>83:00:060101</t>
  </si>
  <si>
    <t>83:00:000000:744</t>
  </si>
  <si>
    <t>83:00:000000:747</t>
  </si>
  <si>
    <t>83:00:000000:766</t>
  </si>
  <si>
    <t>83:00:000000:756</t>
  </si>
  <si>
    <t>83:00:000000:768</t>
  </si>
  <si>
    <t>83:00:000000:404</t>
  </si>
  <si>
    <t>83:00:000000:741</t>
  </si>
  <si>
    <t>83:00:060006:889</t>
  </si>
  <si>
    <t>Для строительства малоэтажного жилого дома</t>
  </si>
  <si>
    <t>83:00:000000:485</t>
  </si>
  <si>
    <t>83:00:000000:337</t>
  </si>
  <si>
    <t>под здание котельной №1</t>
  </si>
  <si>
    <t>83:00:000000:775</t>
  </si>
  <si>
    <t>83:00:060010:199</t>
  </si>
  <si>
    <t>Для гаражно-строительного кооператива "Приозерный"</t>
  </si>
  <si>
    <t>83:00:000000:150</t>
  </si>
  <si>
    <t>83:00:060010:238</t>
  </si>
  <si>
    <t>83:00:060010:193</t>
  </si>
  <si>
    <t>83:00:000000:149</t>
  </si>
  <si>
    <t>83:00:000000:210</t>
  </si>
  <si>
    <t>83:00:060010:152</t>
  </si>
  <si>
    <t>Отдельно стоящие односемейные жилые дома коттеджного типа с придомовыми участками</t>
  </si>
  <si>
    <t>83:00:000000:214</t>
  </si>
  <si>
    <t>83:00:060010:165</t>
  </si>
  <si>
    <t>83:00:000000:776</t>
  </si>
  <si>
    <t>83:00:060010:168</t>
  </si>
  <si>
    <t>83:00:060010:177</t>
  </si>
  <si>
    <t>83:00:060010:166</t>
  </si>
  <si>
    <t>83:00:060010:234</t>
  </si>
  <si>
    <t>83:00:000000:521</t>
  </si>
  <si>
    <t>83:00:060010:239</t>
  </si>
  <si>
    <t>83:00:060010:235</t>
  </si>
  <si>
    <t>83:00:060010:236</t>
  </si>
  <si>
    <t>83:00:000000:400</t>
  </si>
  <si>
    <t>83:00:000000:778</t>
  </si>
  <si>
    <t>83:00:000000:511</t>
  </si>
  <si>
    <t>83:00:060010:179</t>
  </si>
  <si>
    <t>83:00:060010:195</t>
  </si>
  <si>
    <t>83:00:060010:155</t>
  </si>
  <si>
    <t>83:00:060010:167</t>
  </si>
  <si>
    <t>83:00:060010:274</t>
  </si>
  <si>
    <t>83:00:060010:275</t>
  </si>
  <si>
    <t>83:00:060010:279</t>
  </si>
  <si>
    <t>83:00:060010:276</t>
  </si>
  <si>
    <t>83:00:060010:273</t>
  </si>
  <si>
    <t>83:00:060011:544</t>
  </si>
  <si>
    <t>Под общежитие № 1 «Вахта - 40»</t>
  </si>
  <si>
    <t>Под общежитие № 2 «Вахта - 40»</t>
  </si>
  <si>
    <t>Под сборно-разборный ангар</t>
  </si>
  <si>
    <t>Под гараж для большегрузных машин</t>
  </si>
  <si>
    <t>83:00:000000:803</t>
  </si>
  <si>
    <t>83:00:000000:140</t>
  </si>
  <si>
    <t>83:00:000000:804</t>
  </si>
  <si>
    <t>83:00:000000:10403</t>
  </si>
  <si>
    <t>83:00:000000:10868</t>
  </si>
  <si>
    <t>83:00:000000:779</t>
  </si>
  <si>
    <t>83:00:000000:631</t>
  </si>
  <si>
    <t>83:00:000000:780</t>
  </si>
  <si>
    <t>83:00:000000:782</t>
  </si>
  <si>
    <t>83:00:000000:784</t>
  </si>
  <si>
    <t>83:00:000000:584</t>
  </si>
  <si>
    <t>83:00:000000:802</t>
  </si>
  <si>
    <t>83:00:060007</t>
  </si>
  <si>
    <t>Ппод строительство индивидуального гаража</t>
  </si>
  <si>
    <t>83:00:000000:807</t>
  </si>
  <si>
    <t>83:00:000000:629</t>
  </si>
  <si>
    <t>83:00:000000:727</t>
  </si>
  <si>
    <t>83:00:000000:794</t>
  </si>
  <si>
    <t>83:00:000000:155</t>
  </si>
  <si>
    <t>83:00:000000:582</t>
  </si>
  <si>
    <t>83:00:000000:790</t>
  </si>
  <si>
    <t>83:00:000000:805</t>
  </si>
  <si>
    <t>83:00:000000:242</t>
  </si>
  <si>
    <t>83:00:000000:792</t>
  </si>
  <si>
    <t>83:00:000000:435</t>
  </si>
  <si>
    <t>Под здание кафе "Лукоморье"</t>
  </si>
  <si>
    <t>83:00:000000:787</t>
  </si>
  <si>
    <t>83:00:000000:808</t>
  </si>
  <si>
    <t>83:00:000000:628</t>
  </si>
  <si>
    <t>83:00:000000:809</t>
  </si>
  <si>
    <t>83:00:060011:540</t>
  </si>
  <si>
    <t>83:00:060011:293</t>
  </si>
  <si>
    <t>Под индивидуальное жилищное строительство</t>
  </si>
  <si>
    <t>83:00:060009:555</t>
  </si>
  <si>
    <t>83:00:060005</t>
  </si>
  <si>
    <t>83:00:000000:201</t>
  </si>
  <si>
    <t>83:00:000000:243</t>
  </si>
  <si>
    <t>83:00:000000:222</t>
  </si>
  <si>
    <t>83:00:000000:144</t>
  </si>
  <si>
    <t>83:00:000000:810</t>
  </si>
  <si>
    <t>83:00:000000:248</t>
  </si>
  <si>
    <t>83:00:000000:627</t>
  </si>
  <si>
    <t>83:00:000000:797</t>
  </si>
  <si>
    <t>83:00:000000:167</t>
  </si>
  <si>
    <t>83:00:000000:247</t>
  </si>
  <si>
    <t>83:00:000000:176</t>
  </si>
  <si>
    <t>83:00:000000:759</t>
  </si>
  <si>
    <t>83:00:000000:758</t>
  </si>
  <si>
    <t>83:00:000000:757</t>
  </si>
  <si>
    <t>83:00:000000:811</t>
  </si>
  <si>
    <t>83:00:060007:808</t>
  </si>
  <si>
    <t>83:00:000000:763</t>
  </si>
  <si>
    <t>83:00:000000:183</t>
  </si>
  <si>
    <t>83:00:000000:800</t>
  </si>
  <si>
    <t>Под котельную №2</t>
  </si>
  <si>
    <t>83:00:060006:1160</t>
  </si>
  <si>
    <t>83:00:000000:156</t>
  </si>
  <si>
    <t>83:00:000000:238</t>
  </si>
  <si>
    <t>83:00:000000:413</t>
  </si>
  <si>
    <t>83:00:000000:467</t>
  </si>
  <si>
    <t>Под строительство станции технического обслуживания снегоходной техники</t>
  </si>
  <si>
    <t>для  ведения огородничества</t>
  </si>
  <si>
    <t>83:00:000000:755</t>
  </si>
  <si>
    <t>83:00:000000:188</t>
  </si>
  <si>
    <t>83:00:000000:277</t>
  </si>
  <si>
    <t>83:00:000000:544</t>
  </si>
  <si>
    <t>83:00:000000:233</t>
  </si>
  <si>
    <t>83:00:000000:469</t>
  </si>
  <si>
    <t>под  индивидуальный жилой дом</t>
  </si>
  <si>
    <t>83:00:000000:152</t>
  </si>
  <si>
    <t>83:00:000000:147</t>
  </si>
  <si>
    <t>83:00:000000:831</t>
  </si>
  <si>
    <t>83:00:000000:502</t>
  </si>
  <si>
    <t>83:00:000000:169</t>
  </si>
  <si>
    <t>83:00:000000:381</t>
  </si>
  <si>
    <t>83:00:000000:230</t>
  </si>
  <si>
    <t>83:00:000000:203</t>
  </si>
  <si>
    <t>83:00:000000:221</t>
  </si>
  <si>
    <t>под прачечную</t>
  </si>
  <si>
    <t>83:00:000000:196</t>
  </si>
  <si>
    <t>83:00:000000:751</t>
  </si>
  <si>
    <t>83:00:000000:510</t>
  </si>
  <si>
    <t>83:00:000000:1014</t>
  </si>
  <si>
    <t>под гаражи (12 боксов)</t>
  </si>
  <si>
    <t>83:00:000000:750</t>
  </si>
  <si>
    <t>83:00:000000:749</t>
  </si>
  <si>
    <t>83:00:000000:624</t>
  </si>
  <si>
    <t>83:00:000000:835</t>
  </si>
  <si>
    <t>83:00:000000:836</t>
  </si>
  <si>
    <t>83:00:000000:725</t>
  </si>
  <si>
    <t>83:00:000000:837</t>
  </si>
  <si>
    <t>83:00:060011:415</t>
  </si>
  <si>
    <t>83:00:060011:412</t>
  </si>
  <si>
    <t>Под бокс №20</t>
  </si>
  <si>
    <t>Для строительства гаража, бокс № 23</t>
  </si>
  <si>
    <t>Строительство гаража</t>
  </si>
  <si>
    <t>под здание котельной №1 и резервной дизельной станции</t>
  </si>
  <si>
    <t>Искателей</t>
  </si>
  <si>
    <t>рп</t>
  </si>
  <si>
    <t>Ардалина</t>
  </si>
  <si>
    <t>Арктический</t>
  </si>
  <si>
    <t>Газовиков</t>
  </si>
  <si>
    <t>Геологов</t>
  </si>
  <si>
    <t>Геофизиков</t>
  </si>
  <si>
    <t>Губкина</t>
  </si>
  <si>
    <t>Дружбы</t>
  </si>
  <si>
    <t>им Садецкого</t>
  </si>
  <si>
    <t>Лая-Вожский</t>
  </si>
  <si>
    <t>Ленинградский</t>
  </si>
  <si>
    <t>Летняя</t>
  </si>
  <si>
    <t>Международная</t>
  </si>
  <si>
    <t>Молодежная</t>
  </si>
  <si>
    <t>Монтажников</t>
  </si>
  <si>
    <t>Нефтяников</t>
  </si>
  <si>
    <t>Озерная</t>
  </si>
  <si>
    <t>Озерный</t>
  </si>
  <si>
    <t>Поморская</t>
  </si>
  <si>
    <t>Россихина</t>
  </si>
  <si>
    <t>Северная</t>
  </si>
  <si>
    <t>Солнечная</t>
  </si>
  <si>
    <t>Спортивная</t>
  </si>
  <si>
    <t>Строителей</t>
  </si>
  <si>
    <t>Строительный</t>
  </si>
  <si>
    <t>Тиманская</t>
  </si>
  <si>
    <t>Угольная</t>
  </si>
  <si>
    <t>Ненецкий автономный округ, п. Искателей, в районе ГСК "Автомобилист-1"</t>
  </si>
  <si>
    <t>Ненецкий автономный округ, п. Искателей, пер. Арктический</t>
  </si>
  <si>
    <t>Ненецкий автономный округ, п. Искателей, район пер. Арктический</t>
  </si>
  <si>
    <t>Ненецкий автономный округ, п. Искателей, пер. Газовиков, д. 27А</t>
  </si>
  <si>
    <t>Ненецкий автономный округ, п. Искателей, пер. Газовиков</t>
  </si>
  <si>
    <t>Ненецкий автономный округ, п. Искателей, район ГСК "Геолог-2"</t>
  </si>
  <si>
    <t>Ненецкий автономный округ, п. Искателей, пер. Газовиков, район ГСК «Геолог-2»</t>
  </si>
  <si>
    <t>Ненецкий автономный округ, п. Искателей, в районе ГСК "Геолог"</t>
  </si>
  <si>
    <t>Ненецкий автономный округ, п. Искателей, ул. Губкина, д. 15А</t>
  </si>
  <si>
    <t>Ненецкий автономный округ, п. Искателей, ул. Губкина, д. 15Б</t>
  </si>
  <si>
    <t>3В</t>
  </si>
  <si>
    <t>3Д</t>
  </si>
  <si>
    <t>5Г</t>
  </si>
  <si>
    <t>Ненецкий автономный округ, п. Искателей, проезд Лая-Вожский</t>
  </si>
  <si>
    <t>17Г</t>
  </si>
  <si>
    <t>17Д</t>
  </si>
  <si>
    <t>6В</t>
  </si>
  <si>
    <t>Ненецкий автономный округ, п. Искателей, ул. Монтажников, район д. 4В</t>
  </si>
  <si>
    <t>Ненецкий автономный округ, п. Искателей, ул. Нефтяников, в районе д. 28</t>
  </si>
  <si>
    <t>Ненецкий автономный округ, п. Искателей, ул. Нефтяников, район д. № 28</t>
  </si>
  <si>
    <t>Ненецкий автономный округ, п. Искателей, ул. Нефтяников, район д. 28</t>
  </si>
  <si>
    <t>Ненецкий автономный округ, п. Искателей, ул. Нефтяников</t>
  </si>
  <si>
    <t>Ненецкий автономный округ, п. Искателей, ул. Озерная</t>
  </si>
  <si>
    <t>Ненецкий автономный округ, п. Искателей, ул. Озерная, район бани</t>
  </si>
  <si>
    <t>Ненецкий автономный округ, п. Искателей, пер. Озерный, д. 1</t>
  </si>
  <si>
    <t>Ненецкий автономный округ, п. Искателей, пер. Озерный</t>
  </si>
  <si>
    <t>Ненецкий автономный округ, п. Искателей, проезд Песчаный, д. 6</t>
  </si>
  <si>
    <t>Ненецкий автономный округ, п. Искателей, ул. Поморская</t>
  </si>
  <si>
    <t>Ненецкий автономный округ, п. Искателей, ул. Поморская, в районе котельной №2</t>
  </si>
  <si>
    <t>Ненецкий автономный округ, п. Искателей, в районе промбазы ДРСУ</t>
  </si>
  <si>
    <t>Ненецкий автономный округ, п. Искателей, район оз. Сухое</t>
  </si>
  <si>
    <t>Ненецкий автономный округ, п. Искателей, район озера Сухое</t>
  </si>
  <si>
    <t>Ненецкий автономный округ, п. Искателей, в районе озера Сухое</t>
  </si>
  <si>
    <t>Ненецкий автономный округ, п. Искателей, в районе пождепо</t>
  </si>
  <si>
    <t>Ненецкий автономный округ, п. Искателей, район пождепо</t>
  </si>
  <si>
    <t>Ненецкий автономный округ, п. Искателей, в районе пожарного депо</t>
  </si>
  <si>
    <t>Ненецкий автономный округ, п. Искателей, район стадиона</t>
  </si>
  <si>
    <t>Ненецкий автономный округ, п. Искателей, ул. Строителей, район дома №25</t>
  </si>
  <si>
    <t>Ненецкий автономный округ, п. Искателей, ул. Строителей, район д. 4</t>
  </si>
  <si>
    <t>Ненецкий автономный округ, п. Искателей, ул. Строителей, район д. 18</t>
  </si>
  <si>
    <t>Ненецкий автономный округ, п. Искателей, ул. Строителей, в районе д. 25</t>
  </si>
  <si>
    <t>Ненецкий автономный округ, п. Искателей, ул. Строителей, район дома № 25</t>
  </si>
  <si>
    <t>Ненецкий автономный округ, п. Искателей, ул. Строителей</t>
  </si>
  <si>
    <t>Ненецкий автономный округ, п. Искателей, ул. Строителей, в районе д. 18</t>
  </si>
  <si>
    <t>Ненецкий автономный округ, п. Искателей, ул. Строителей, в районе д.25</t>
  </si>
  <si>
    <t>Ненецкий автономный округ, п. Искателей, ул. Строителей, район дома №18</t>
  </si>
  <si>
    <t>Ненецкий автономный округ, пос.Искателей, ул.Тиманская</t>
  </si>
  <si>
    <t>Ненецкий автономный округ, п. Искателей, ул. Тиманская</t>
  </si>
  <si>
    <t>Ненецкий автономный округ, п. Искателей, ул.Тиманская</t>
  </si>
  <si>
    <t>90А</t>
  </si>
  <si>
    <t>90Г</t>
  </si>
  <si>
    <t>Ненецкий автономный округ, п. Искателей</t>
  </si>
  <si>
    <t>Ненецкий автономный округ, п. Искателей, район стадиона, участок №23</t>
  </si>
  <si>
    <t>Ненецкий автономный округ, п. Искателей, ГСК "Геолог"</t>
  </si>
  <si>
    <t>Ненецкий автономный округ, пос. Искателей</t>
  </si>
  <si>
    <t>Ненецкий автономный округ, п. Искателей, в районе ГСК "Лада"</t>
  </si>
  <si>
    <t>Ненецкий автономный округ, п. Искателей, район ГСК "Геолог"</t>
  </si>
  <si>
    <t>Ненецкий автономный округ, п.Искателей</t>
  </si>
  <si>
    <t>83:00:060102:7</t>
  </si>
  <si>
    <t>83:00:060102:8</t>
  </si>
  <si>
    <t>83:00:060102:33</t>
  </si>
  <si>
    <t>83:00:060102:9</t>
  </si>
  <si>
    <t>83:00:060102:10</t>
  </si>
  <si>
    <t>83:00:060102:11</t>
  </si>
  <si>
    <t>83:00:060102:12</t>
  </si>
  <si>
    <t>83:00:060102:215</t>
  </si>
  <si>
    <t>83:00:060102:13</t>
  </si>
  <si>
    <t>83:00:060102:210</t>
  </si>
  <si>
    <t>83:00:060102:1</t>
  </si>
  <si>
    <t>83:00:060102:101</t>
  </si>
  <si>
    <t>83:00:060102:17</t>
  </si>
  <si>
    <t>83:00:060102:2</t>
  </si>
  <si>
    <t>83:00:060102:6</t>
  </si>
  <si>
    <t>83:00:060102:209</t>
  </si>
  <si>
    <t>83:00:060006:531</t>
  </si>
  <si>
    <t>83:00:060006:534</t>
  </si>
  <si>
    <t>83:00:060006:519</t>
  </si>
  <si>
    <t>83:00:060006:505</t>
  </si>
  <si>
    <t>83:00:060006:506</t>
  </si>
  <si>
    <t>83:00:060006:526</t>
  </si>
  <si>
    <t>83:00:060006:504</t>
  </si>
  <si>
    <t>83:00:060006:509</t>
  </si>
  <si>
    <t>83:00:060006:515</t>
  </si>
  <si>
    <t>83:00:060006:520</t>
  </si>
  <si>
    <t>83:00:060006:498</t>
  </si>
  <si>
    <t>83:00:060006:514</t>
  </si>
  <si>
    <t>83:00:060006:518</t>
  </si>
  <si>
    <t>83:00:060006:532</t>
  </si>
  <si>
    <t>83:00:060006:536</t>
  </si>
  <si>
    <t>83:00:060006:525</t>
  </si>
  <si>
    <t>83:00:060006:501</t>
  </si>
  <si>
    <t>83:00:060006:510</t>
  </si>
  <si>
    <t>83:00:060011:178</t>
  </si>
  <si>
    <t>83:00:060009:876</t>
  </si>
  <si>
    <t>83:00:060009:877</t>
  </si>
  <si>
    <t>83:00:060009:878</t>
  </si>
  <si>
    <t>83:00:060009:879</t>
  </si>
  <si>
    <t>83:00:060009:885</t>
  </si>
  <si>
    <t>83:00:060009:888</t>
  </si>
  <si>
    <t>83:00:060009:890</t>
  </si>
  <si>
    <t>83:00:060009:891</t>
  </si>
  <si>
    <t>83:00:060009:908</t>
  </si>
  <si>
    <t>83:00:060009:906</t>
  </si>
  <si>
    <t>83:00:060009:893</t>
  </si>
  <si>
    <t>83:00:060009:886</t>
  </si>
  <si>
    <t>83:00:060009:221</t>
  </si>
  <si>
    <t>83:00:060009:216</t>
  </si>
  <si>
    <t>83:00:060009:217</t>
  </si>
  <si>
    <t>83:00:060009:227</t>
  </si>
  <si>
    <t>83:00:060009:77</t>
  </si>
  <si>
    <t>83:00:060009:202</t>
  </si>
  <si>
    <t>83:00:060009:76</t>
  </si>
  <si>
    <t>83:00:060009:75</t>
  </si>
  <si>
    <t>83:00:060009:67</t>
  </si>
  <si>
    <t>83:00:060009:104</t>
  </si>
  <si>
    <t>83:00:060009:68</t>
  </si>
  <si>
    <t>83:00:060009:69</t>
  </si>
  <si>
    <t>83:00:060009:900</t>
  </si>
  <si>
    <t>83:00:060009:107</t>
  </si>
  <si>
    <t>83:00:060009:65</t>
  </si>
  <si>
    <t>83:00:060009:935</t>
  </si>
  <si>
    <t>83:00:060009:178</t>
  </si>
  <si>
    <t>83:00:060009:48</t>
  </si>
  <si>
    <t>83:00:060009:154</t>
  </si>
  <si>
    <t>83:00:060009:83</t>
  </si>
  <si>
    <t>83:00:060009:182</t>
  </si>
  <si>
    <t>83:00:060009:51</t>
  </si>
  <si>
    <t>83:00:060009:49</t>
  </si>
  <si>
    <t>83:00:060009:63</t>
  </si>
  <si>
    <t>83:00:060009:323</t>
  </si>
  <si>
    <t>83:00:060009:577</t>
  </si>
  <si>
    <t>83:00:060009:834</t>
  </si>
  <si>
    <t>83:00:060009:836</t>
  </si>
  <si>
    <t>83:00:060009:853</t>
  </si>
  <si>
    <t>83:00:060009:835</t>
  </si>
  <si>
    <t>83:00:060009:854</t>
  </si>
  <si>
    <t>83:00:060009:892</t>
  </si>
  <si>
    <t>83:00:060009:715</t>
  </si>
  <si>
    <t>83:00:060009:716</t>
  </si>
  <si>
    <t>83:00:060009:562</t>
  </si>
  <si>
    <t>83:00:060009:567</t>
  </si>
  <si>
    <t>83:00:060009:694</t>
  </si>
  <si>
    <t>83:00:060009:849</t>
  </si>
  <si>
    <t>83:00:060009:871</t>
  </si>
  <si>
    <t>83:00:060009:880</t>
  </si>
  <si>
    <t>83:00:060009:771</t>
  </si>
  <si>
    <t>83:00:060009:778</t>
  </si>
  <si>
    <t>83:00:060009:690</t>
  </si>
  <si>
    <t>83:00:060009:838</t>
  </si>
  <si>
    <t>83:00:060009:566</t>
  </si>
  <si>
    <t>83:00:060009:718</t>
  </si>
  <si>
    <t>83:00:060009:850</t>
  </si>
  <si>
    <t>83:00:060009:602</t>
  </si>
  <si>
    <t>83:00:060009:837</t>
  </si>
  <si>
    <t>83:00:060009:872</t>
  </si>
  <si>
    <t>83:00:060009:687</t>
  </si>
  <si>
    <t>83:00:060009:688</t>
  </si>
  <si>
    <t>83:00:060009:691</t>
  </si>
  <si>
    <t>83:00:060009:783</t>
  </si>
  <si>
    <t>83:00:060009:840</t>
  </si>
  <si>
    <t>83:00:060009:570</t>
  </si>
  <si>
    <t>83:00:060009:852</t>
  </si>
  <si>
    <t>83:00:060009:689</t>
  </si>
  <si>
    <t>83:00:060009:799</t>
  </si>
  <si>
    <t>83:00:060009:460</t>
  </si>
  <si>
    <t>83:00:060009:693</t>
  </si>
  <si>
    <t>83:00:060009:600</t>
  </si>
  <si>
    <t>83:00:060009:601</t>
  </si>
  <si>
    <t>83:00:060009:798</t>
  </si>
  <si>
    <t>83:00:060009:790</t>
  </si>
  <si>
    <t>83:00:060009:719</t>
  </si>
  <si>
    <t>83:00:060009:779</t>
  </si>
  <si>
    <t>83:00:060009:471</t>
  </si>
  <si>
    <t>83:00:060009:73</t>
  </si>
  <si>
    <t>83:00:060102:107</t>
  </si>
  <si>
    <t>83:00:060102:102</t>
  </si>
  <si>
    <t>83:00:060102:100</t>
  </si>
  <si>
    <t>83:00:060006:867</t>
  </si>
  <si>
    <t>83:00:060009:35</t>
  </si>
  <si>
    <t>83:00:060009:25</t>
  </si>
  <si>
    <t>83:00:060013:321</t>
  </si>
  <si>
    <t>83:00:000000:11297</t>
  </si>
  <si>
    <t>83:00:060104:159</t>
  </si>
  <si>
    <t>83:00:060103:73</t>
  </si>
  <si>
    <t>83:00:060103:48</t>
  </si>
  <si>
    <t>83:00:060103:46</t>
  </si>
  <si>
    <t>83:00:060103:75</t>
  </si>
  <si>
    <t>83:00:060102:64</t>
  </si>
  <si>
    <t>83:00:060102:73</t>
  </si>
  <si>
    <t>83:00:060103:105</t>
  </si>
  <si>
    <t>83:00:060103:51</t>
  </si>
  <si>
    <t>83:00:060103:142</t>
  </si>
  <si>
    <t>83:00:060103:57</t>
  </si>
  <si>
    <t>83:00:060103:56</t>
  </si>
  <si>
    <t>83:00:060103:58</t>
  </si>
  <si>
    <t>83:00:060104:55</t>
  </si>
  <si>
    <t>83:00:060104:151</t>
  </si>
  <si>
    <t>83:00:060104:154</t>
  </si>
  <si>
    <t>83:00:060104:122</t>
  </si>
  <si>
    <t>83:00:060104:56</t>
  </si>
  <si>
    <t>83:00:060102:77</t>
  </si>
  <si>
    <t>83:00:060104:142</t>
  </si>
  <si>
    <t>83:00:060011:322</t>
  </si>
  <si>
    <t>83:00:060011:307</t>
  </si>
  <si>
    <t>83:00:000000:46</t>
  </si>
  <si>
    <t>83:00:060011:306</t>
  </si>
  <si>
    <t>83:00:060011:308</t>
  </si>
  <si>
    <t>83:00:060011:309</t>
  </si>
  <si>
    <t>83:00:060009:898</t>
  </si>
  <si>
    <t>83:00:060011:159</t>
  </si>
  <si>
    <t>83:00:060011:36</t>
  </si>
  <si>
    <t>83:00:060011:41</t>
  </si>
  <si>
    <t>83:00:060011:290</t>
  </si>
  <si>
    <t>83:00:060011:160</t>
  </si>
  <si>
    <t>83:00:060011:104</t>
  </si>
  <si>
    <t>83:00:060011:211</t>
  </si>
  <si>
    <t>83:00:060009:19</t>
  </si>
  <si>
    <t>83:00:060009:60</t>
  </si>
  <si>
    <t>83:00:060010:202</t>
  </si>
  <si>
    <t>83:00:060009:338</t>
  </si>
  <si>
    <t>83:00:060010:206</t>
  </si>
  <si>
    <t>83:00:060009:45</t>
  </si>
  <si>
    <t>83:00:060009:47</t>
  </si>
  <si>
    <t>83:00:060009:477</t>
  </si>
  <si>
    <t>83:00:060009:208</t>
  </si>
  <si>
    <t>83:00:060009:445</t>
  </si>
  <si>
    <t>83:00:060009:30</t>
  </si>
  <si>
    <t>83:00:060009:31</t>
  </si>
  <si>
    <t>83:00:060009:5</t>
  </si>
  <si>
    <t>83:00:060009:13</t>
  </si>
  <si>
    <t>83:00:060009:185</t>
  </si>
  <si>
    <t>83:00:060009:204</t>
  </si>
  <si>
    <t>83:00:060009:1</t>
  </si>
  <si>
    <t>83:00:060009:20</t>
  </si>
  <si>
    <t>83:00:060009:3</t>
  </si>
  <si>
    <t>83:00:060009:559</t>
  </si>
  <si>
    <t>83:00:060009:899</t>
  </si>
  <si>
    <t>83:00:060009:896</t>
  </si>
  <si>
    <t>83:00:060009:895</t>
  </si>
  <si>
    <t>83:00:060009:939</t>
  </si>
  <si>
    <t>83:00:060009:897</t>
  </si>
  <si>
    <t>83:00:060009:53</t>
  </si>
  <si>
    <t>83:00:060009:52</t>
  </si>
  <si>
    <t>83:00:060009:54</t>
  </si>
  <si>
    <t>83:00:060009:56</t>
  </si>
  <si>
    <t>83:00:060009:55</t>
  </si>
  <si>
    <t>83:00:060009:57</t>
  </si>
  <si>
    <t>83:00:060009:58</t>
  </si>
  <si>
    <t>83:00:060009:59</t>
  </si>
  <si>
    <t>83:00:060103:106</t>
  </si>
  <si>
    <t>83:00:060103:72</t>
  </si>
  <si>
    <t>83:00:060103:79</t>
  </si>
  <si>
    <t>83:00:060104:93</t>
  </si>
  <si>
    <t>83:00:060008:1</t>
  </si>
  <si>
    <t>83:00:060008:18</t>
  </si>
  <si>
    <t>83:00:060008:159</t>
  </si>
  <si>
    <t>83:00:060103:30</t>
  </si>
  <si>
    <t>83:00:060103:35</t>
  </si>
  <si>
    <t>83:00:060103:32</t>
  </si>
  <si>
    <t>83:00:060103:33</t>
  </si>
  <si>
    <t>83:00:060103:54</t>
  </si>
  <si>
    <t>83:00:060103:53</t>
  </si>
  <si>
    <t>83:00:060103:141</t>
  </si>
  <si>
    <t>83:00:060103:85</t>
  </si>
  <si>
    <t>83:00:060103:59</t>
  </si>
  <si>
    <t>83:00:060103:60</t>
  </si>
  <si>
    <t>83:00:060103:61</t>
  </si>
  <si>
    <t>83:00:060103:62</t>
  </si>
  <si>
    <t>83:00:060104:153</t>
  </si>
  <si>
    <t>83:00:060103:63</t>
  </si>
  <si>
    <t>83:00:060103:107</t>
  </si>
  <si>
    <t>83:00:060103:111</t>
  </si>
  <si>
    <t>83:00:060103:13</t>
  </si>
  <si>
    <t>83:00:060103:15</t>
  </si>
  <si>
    <t>83:00:060103:17</t>
  </si>
  <si>
    <t>83:00:060103:18</t>
  </si>
  <si>
    <t>83:00:060103:19</t>
  </si>
  <si>
    <t>83:00:060103:20</t>
  </si>
  <si>
    <t>83:00:060103:34</t>
  </si>
  <si>
    <t>83:00:060013:328</t>
  </si>
  <si>
    <t>83:00:060013:241</t>
  </si>
  <si>
    <t>83:00:060013:322</t>
  </si>
  <si>
    <t>83:00:060013:323</t>
  </si>
  <si>
    <t>83:00:060013:307</t>
  </si>
  <si>
    <t>83:00:060013:268</t>
  </si>
  <si>
    <t>83:00:060013:349</t>
  </si>
  <si>
    <t>83:00:060013:248</t>
  </si>
  <si>
    <t>83:00:060013:179</t>
  </si>
  <si>
    <t>83:00:060013:181</t>
  </si>
  <si>
    <t>83:00:060013:169</t>
  </si>
  <si>
    <t>83:00:060013:174</t>
  </si>
  <si>
    <t>83:00:060013:326</t>
  </si>
  <si>
    <t>83:00:060013:327</t>
  </si>
  <si>
    <t>83:00:060013:331</t>
  </si>
  <si>
    <t>83:00:060101:14</t>
  </si>
  <si>
    <t>83:00:060101:15</t>
  </si>
  <si>
    <t>83:00:060101:22</t>
  </si>
  <si>
    <t>83:00:060101:21</t>
  </si>
  <si>
    <t>83:00:060101:8</t>
  </si>
  <si>
    <t>83:00:060101:11</t>
  </si>
  <si>
    <t>83:00:060101:6</t>
  </si>
  <si>
    <t>83:00:060006:1131</t>
  </si>
  <si>
    <t>83:00:060101:5</t>
  </si>
  <si>
    <t>83:00:060101:47</t>
  </si>
  <si>
    <t>83:00:060101:23</t>
  </si>
  <si>
    <t>83:00:060101:10</t>
  </si>
  <si>
    <t>83:00:060101:121</t>
  </si>
  <si>
    <t>83:00:060101:59</t>
  </si>
  <si>
    <t>83:00:060101:68</t>
  </si>
  <si>
    <t>83:00:060101:70</t>
  </si>
  <si>
    <t>83:00:060101:71</t>
  </si>
  <si>
    <t>83:00:060104:51</t>
  </si>
  <si>
    <t>83:00:060101:69</t>
  </si>
  <si>
    <t>83:00:060101:72</t>
  </si>
  <si>
    <t>83:00:060101:76</t>
  </si>
  <si>
    <t>83:00:060101:73</t>
  </si>
  <si>
    <t>83:00:060101:74</t>
  </si>
  <si>
    <t>83:00:060101:84</t>
  </si>
  <si>
    <t>83:00:060101:31</t>
  </si>
  <si>
    <t>83:00:060104:117</t>
  </si>
  <si>
    <t>83:00:060104:152</t>
  </si>
  <si>
    <t>83:00:060104:17</t>
  </si>
  <si>
    <t>03-20/19761</t>
  </si>
  <si>
    <t>83:00:060010:197</t>
  </si>
  <si>
    <t>83:00:060010:90</t>
  </si>
  <si>
    <t>83:00:060010:67</t>
  </si>
  <si>
    <t>83:00:060010:84</t>
  </si>
  <si>
    <t>83:00:060010:85</t>
  </si>
  <si>
    <t>83:00:060010:96</t>
  </si>
  <si>
    <t>83:00:060010:59</t>
  </si>
  <si>
    <t>83:00:060010:70</t>
  </si>
  <si>
    <t>83:00:060010:133</t>
  </si>
  <si>
    <t>83:00:060010:9</t>
  </si>
  <si>
    <t>83:00:060010:132</t>
  </si>
  <si>
    <t>83:00:060010:98</t>
  </si>
  <si>
    <t>83:00:060010:129</t>
  </si>
  <si>
    <t>83:00:060010:215</t>
  </si>
  <si>
    <t>83:00:060010:10</t>
  </si>
  <si>
    <t>83:00:060010:218</t>
  </si>
  <si>
    <t>83:00:060010:223</t>
  </si>
  <si>
    <t>83:00:060010:224</t>
  </si>
  <si>
    <t>83:00:060010:11</t>
  </si>
  <si>
    <t>83:00:060010:12</t>
  </si>
  <si>
    <t>83:00:060010:7</t>
  </si>
  <si>
    <t>83:00:060010:72</t>
  </si>
  <si>
    <t>83:00:060010:75</t>
  </si>
  <si>
    <t>83:00:060010:73</t>
  </si>
  <si>
    <t>83:00:060010:130</t>
  </si>
  <si>
    <t>83:00:060010:91</t>
  </si>
  <si>
    <t>83:00:060010:102</t>
  </si>
  <si>
    <t>83:00:060010:212</t>
  </si>
  <si>
    <t>83:00:060010:217</t>
  </si>
  <si>
    <t>83:00:060010:219</t>
  </si>
  <si>
    <t>83:00:060010:226</t>
  </si>
  <si>
    <t>83:00:060010:221</t>
  </si>
  <si>
    <t>83:00:060011:227</t>
  </si>
  <si>
    <t>83:00:060011:323</t>
  </si>
  <si>
    <t>83:00:060011:324</t>
  </si>
  <si>
    <t>83:00:060011:111</t>
  </si>
  <si>
    <t>83:00:060011:49</t>
  </si>
  <si>
    <t>83:00:060103:82</t>
  </si>
  <si>
    <t>83:00:060103:81</t>
  </si>
  <si>
    <t>83:00:060103:78</t>
  </si>
  <si>
    <t>83:00:000000:11143</t>
  </si>
  <si>
    <t>83:00:000000:11144</t>
  </si>
  <si>
    <t>83:00:060103:80</t>
  </si>
  <si>
    <t>83:00:060008:17</t>
  </si>
  <si>
    <t>83:00:060008:13</t>
  </si>
  <si>
    <t>83:00:060008:3</t>
  </si>
  <si>
    <t>83:00:060008:16</t>
  </si>
  <si>
    <t>83:00:060008:4</t>
  </si>
  <si>
    <t>83:00:060008:5</t>
  </si>
  <si>
    <t>83:00:060008:353</t>
  </si>
  <si>
    <t>83:00:060008:359</t>
  </si>
  <si>
    <t>83:00:060007:881</t>
  </si>
  <si>
    <t>83:00:060008:355</t>
  </si>
  <si>
    <t>83:00:060008:357</t>
  </si>
  <si>
    <t>83:00:060008:358</t>
  </si>
  <si>
    <t>83:00:060007:874</t>
  </si>
  <si>
    <t>83:00:060008:354</t>
  </si>
  <si>
    <t>83:00:060008:360</t>
  </si>
  <si>
    <t>83:00:060008:351</t>
  </si>
  <si>
    <t>83:00:060008:356</t>
  </si>
  <si>
    <t>83:00:060007:648</t>
  </si>
  <si>
    <t>83:00:060007:913</t>
  </si>
  <si>
    <t>83:00:060007:915</t>
  </si>
  <si>
    <t>83:00:060007:925</t>
  </si>
  <si>
    <t>83:00:060007:927</t>
  </si>
  <si>
    <t>83:00:060007:899</t>
  </si>
  <si>
    <t>83:00:060007:892</t>
  </si>
  <si>
    <t>83:00:060007:891</t>
  </si>
  <si>
    <t>83:00:060007:894</t>
  </si>
  <si>
    <t>83:00:060007:887</t>
  </si>
  <si>
    <t>83:00:060007:885</t>
  </si>
  <si>
    <t>83:00:060007:886</t>
  </si>
  <si>
    <t>83:00:060007:888</t>
  </si>
  <si>
    <t>83:00:060007:911</t>
  </si>
  <si>
    <t>83:00:060007:884</t>
  </si>
  <si>
    <t>83:00:060007:809</t>
  </si>
  <si>
    <t>83:00:060007:829</t>
  </si>
  <si>
    <t>83:00:060007:818</t>
  </si>
  <si>
    <t>83:00:060007:934</t>
  </si>
  <si>
    <t>83:00:060007:827</t>
  </si>
  <si>
    <t>83:00:060007:926</t>
  </si>
  <si>
    <t>83:00:060007:812</t>
  </si>
  <si>
    <t>83:00:060007:821</t>
  </si>
  <si>
    <t>83:00:060008:60</t>
  </si>
  <si>
    <t>83:00:060007:879</t>
  </si>
  <si>
    <t>83:00:060007:850</t>
  </si>
  <si>
    <t>83:00:060007:584</t>
  </si>
  <si>
    <t>83:00:060008:70</t>
  </si>
  <si>
    <t>83:00:060007:807</t>
  </si>
  <si>
    <t>83:00:060006:992</t>
  </si>
  <si>
    <t>83:00:060006:1005</t>
  </si>
  <si>
    <t>83:00:060006:990</t>
  </si>
  <si>
    <t>83:00:060006:1006</t>
  </si>
  <si>
    <t>83:00:060006:993</t>
  </si>
  <si>
    <t>83:00:060006:1015</t>
  </si>
  <si>
    <t>83:00:060008:100</t>
  </si>
  <si>
    <t>83:00:060008:123</t>
  </si>
  <si>
    <t>83:00:060008:102</t>
  </si>
  <si>
    <t>83:00:060008:103</t>
  </si>
  <si>
    <t>83:00:060008:154</t>
  </si>
  <si>
    <t>83:00:060007:646</t>
  </si>
  <si>
    <t>83:00:060008:108</t>
  </si>
  <si>
    <t>83:00:060008:244</t>
  </si>
  <si>
    <t>83:00:060008:88</t>
  </si>
  <si>
    <t>83:00:060008:87</t>
  </si>
  <si>
    <t>83:00:060008:86</t>
  </si>
  <si>
    <t>83:00:060008:249</t>
  </si>
  <si>
    <t>83:00:060008:189</t>
  </si>
  <si>
    <t>83:00:060008:172</t>
  </si>
  <si>
    <t>83:00:060008:146</t>
  </si>
  <si>
    <t>83:00:060102:41</t>
  </si>
  <si>
    <t>83:00:060103:45</t>
  </si>
  <si>
    <t>83:00:060103:49</t>
  </si>
  <si>
    <t>83:00:060103:39</t>
  </si>
  <si>
    <t>83:00:060011:141</t>
  </si>
  <si>
    <t>83:00:060009:219</t>
  </si>
  <si>
    <t>83:00:060011:68</t>
  </si>
  <si>
    <t>83:00:060011:129</t>
  </si>
  <si>
    <t>03-20/9809</t>
  </si>
  <si>
    <t>83:00:060009:226</t>
  </si>
  <si>
    <t>83:00:060011:37</t>
  </si>
  <si>
    <t>83:00:060009:175</t>
  </si>
  <si>
    <t>83:00:060009:11</t>
  </si>
  <si>
    <t>83:00:060009:12</t>
  </si>
  <si>
    <t>83:00:060009:212</t>
  </si>
  <si>
    <t>83:00:060009:16</t>
  </si>
  <si>
    <t>83:00:060009:190</t>
  </si>
  <si>
    <t>83:00:060008:28</t>
  </si>
  <si>
    <t>83:00:060008:38</t>
  </si>
  <si>
    <t>83:00:060008:77</t>
  </si>
  <si>
    <t>83:00:060008:37</t>
  </si>
  <si>
    <t>83:00:060008:39</t>
  </si>
  <si>
    <t>83:00:060008:242</t>
  </si>
  <si>
    <t>83:00:060008:85</t>
  </si>
  <si>
    <t>83:00:060008:40</t>
  </si>
  <si>
    <t>83:00:060008:84</t>
  </si>
  <si>
    <t>83:00:060008:97</t>
  </si>
  <si>
    <t>83:00:060008:98</t>
  </si>
  <si>
    <t>83:00:060008:245</t>
  </si>
  <si>
    <t>83:00:060008:29</t>
  </si>
  <si>
    <t>83:00:060007:686</t>
  </si>
  <si>
    <t>83:00:060008:27</t>
  </si>
  <si>
    <t>83:00:060008:247</t>
  </si>
  <si>
    <t>83:00:060008:93</t>
  </si>
  <si>
    <t>83:00:060008:347</t>
  </si>
  <si>
    <t>83:00:060008:348</t>
  </si>
  <si>
    <t>83:00:060008:246</t>
  </si>
  <si>
    <t>83:00:060007:583</t>
  </si>
  <si>
    <t>83:00:060007:717</t>
  </si>
  <si>
    <t>83:00:060008:137</t>
  </si>
  <si>
    <t>83:00:060007:640</t>
  </si>
  <si>
    <t>83:00:060008:79</t>
  </si>
  <si>
    <t>83:00:060007:622</t>
  </si>
  <si>
    <t>83:00:060007:861</t>
  </si>
  <si>
    <t>83:00:060007:862</t>
  </si>
  <si>
    <t>83:00:060008:291</t>
  </si>
  <si>
    <t>83:00:060007:931</t>
  </si>
  <si>
    <t>83:00:060007:645</t>
  </si>
  <si>
    <t>83:00:060007:620</t>
  </si>
  <si>
    <t>83:00:060007:845</t>
  </si>
  <si>
    <t>83:00:060007:644</t>
  </si>
  <si>
    <t>83:00:060007:706</t>
  </si>
  <si>
    <t>83:00:060007:757</t>
  </si>
  <si>
    <t>83:00:060007:716</t>
  </si>
  <si>
    <t>83:00:060008:352</t>
  </si>
  <si>
    <t>83:00:060006:980</t>
  </si>
  <si>
    <t>83:00:060006:138</t>
  </si>
  <si>
    <t>83:00:060006:358</t>
  </si>
  <si>
    <t>83:00:060006:375</t>
  </si>
  <si>
    <t>83:00:060006:423</t>
  </si>
  <si>
    <t>83:00:060006:149</t>
  </si>
  <si>
    <t>83:00:060006:287</t>
  </si>
  <si>
    <t>83:00:060006:132</t>
  </si>
  <si>
    <t>83:00:060006:153</t>
  </si>
  <si>
    <t>83:00:060006:289</t>
  </si>
  <si>
    <t>83:00:060006:288</t>
  </si>
  <si>
    <t>83:00:060006:154</t>
  </si>
  <si>
    <t>83:00:060006:97</t>
  </si>
  <si>
    <t>83:00:060006:92</t>
  </si>
  <si>
    <t>83:00:060006:84</t>
  </si>
  <si>
    <t>83:00:060006:91</t>
  </si>
  <si>
    <t>83:00:060006:83</t>
  </si>
  <si>
    <t>83:00:060006:338</t>
  </si>
  <si>
    <t>83:00:060006:96</t>
  </si>
  <si>
    <t>83:00:060006:102</t>
  </si>
  <si>
    <t>83:00:000000:10258</t>
  </si>
  <si>
    <t>83:00:060006:126</t>
  </si>
  <si>
    <t>83:00:060006:122</t>
  </si>
  <si>
    <t>83:00:060006:101</t>
  </si>
  <si>
    <t>83:00:060006:93</t>
  </si>
  <si>
    <t>83:00:060006:85</t>
  </si>
  <si>
    <t>83:00:060006:704</t>
  </si>
  <si>
    <t>83:00:060006:764</t>
  </si>
  <si>
    <t>83:00:060006:748</t>
  </si>
  <si>
    <t>83:00:060006:769</t>
  </si>
  <si>
    <t>83:00:060006:569</t>
  </si>
  <si>
    <t>83:00:060006:744</t>
  </si>
  <si>
    <t>83:00:060006:757</t>
  </si>
  <si>
    <t>83:00:060006:728</t>
  </si>
  <si>
    <t>83:00:060006:732</t>
  </si>
  <si>
    <t>83:00:060006:758</t>
  </si>
  <si>
    <t>83:00:060006:763</t>
  </si>
  <si>
    <t>83:00:060006:742</t>
  </si>
  <si>
    <t>83:00:060006:729</t>
  </si>
  <si>
    <t>83:00:060006:741</t>
  </si>
  <si>
    <t>83:00:060006:756</t>
  </si>
  <si>
    <t>83:00:060006:759</t>
  </si>
  <si>
    <t>83:00:060006:730</t>
  </si>
  <si>
    <t>83:00:060006:720</t>
  </si>
  <si>
    <t>83:00:060006:743</t>
  </si>
  <si>
    <t>83:00:060006:797</t>
  </si>
  <si>
    <t>83:00:060006:716</t>
  </si>
  <si>
    <t>83:00:060006:731</t>
  </si>
  <si>
    <t>83:00:060006:745</t>
  </si>
  <si>
    <t>83:00:060006:766</t>
  </si>
  <si>
    <t>83:00:060006:770</t>
  </si>
  <si>
    <t>83:00:060006:985</t>
  </si>
  <si>
    <t>83:00:060006:760</t>
  </si>
  <si>
    <t>83:00:060006:717</t>
  </si>
  <si>
    <t>83:00:060006:761</t>
  </si>
  <si>
    <t>83:00:060006:771</t>
  </si>
  <si>
    <t>83:00:060006:762</t>
  </si>
  <si>
    <t>83:00:060006:718</t>
  </si>
  <si>
    <t>83:00:060006:767</t>
  </si>
  <si>
    <t>83:00:060006:711</t>
  </si>
  <si>
    <t>83:00:060006:712</t>
  </si>
  <si>
    <t>83:00:060006:765</t>
  </si>
  <si>
    <t>83:00:060006:798</t>
  </si>
  <si>
    <t>83:00:060006:714</t>
  </si>
  <si>
    <t>03-20/17121</t>
  </si>
  <si>
    <t>83:00:060006:747</t>
  </si>
  <si>
    <t>83:00:060006:713</t>
  </si>
  <si>
    <t>83:00:060006:755</t>
  </si>
  <si>
    <t>83:00:060006:768</t>
  </si>
  <si>
    <t>83:00:060006:721</t>
  </si>
  <si>
    <t>83:00:060006:723</t>
  </si>
  <si>
    <t>83:00:060006:408</t>
  </si>
  <si>
    <t>83:00:060006:572</t>
  </si>
  <si>
    <t>83:00:060006:1060</t>
  </si>
  <si>
    <t>83:00:060006:379</t>
  </si>
  <si>
    <t>83:00:060006:570</t>
  </si>
  <si>
    <t>83:00:060006:1023</t>
  </si>
  <si>
    <t>83:00:060006:722</t>
  </si>
  <si>
    <t>83:00:060006:749</t>
  </si>
  <si>
    <t>83:00:060006:1024</t>
  </si>
  <si>
    <t>83:00:060006:1025</t>
  </si>
  <si>
    <t>83:00:060006:796</t>
  </si>
  <si>
    <t>83:00:060006:746</t>
  </si>
  <si>
    <t>83:00:060006:1026</t>
  </si>
  <si>
    <t>83:00:060006:1027</t>
  </si>
  <si>
    <t>83:00:060006:381</t>
  </si>
  <si>
    <t>83:00:060006:382</t>
  </si>
  <si>
    <t>83:00:060006:593</t>
  </si>
  <si>
    <t>83:00:060006:157</t>
  </si>
  <si>
    <t>83:00:060006:332</t>
  </si>
  <si>
    <t>83:00:060005:61</t>
  </si>
  <si>
    <t>83:00:060005:108</t>
  </si>
  <si>
    <t>83:00:060005:70</t>
  </si>
  <si>
    <t>83:00:060005:69</t>
  </si>
  <si>
    <t>83:00:060005:10</t>
  </si>
  <si>
    <t>83:00:060009:21</t>
  </si>
  <si>
    <t>83:00:060009:22</t>
  </si>
  <si>
    <t>83:00:060009:33</t>
  </si>
  <si>
    <t>83:00:060009:34</t>
  </si>
  <si>
    <t>83:00:060009:132</t>
  </si>
  <si>
    <t>83:00:060010:124</t>
  </si>
  <si>
    <t>83:00:060009:133</t>
  </si>
  <si>
    <t>83:00:060009:131</t>
  </si>
  <si>
    <t>83:00:060009:130</t>
  </si>
  <si>
    <t>83:00:060009:560</t>
  </si>
  <si>
    <t>83:00:060009:336</t>
  </si>
  <si>
    <t>83:00:060009:121</t>
  </si>
  <si>
    <t>83:00:060009:120</t>
  </si>
  <si>
    <t>83:00:060009:839</t>
  </si>
  <si>
    <t>83:00:060010:147</t>
  </si>
  <si>
    <t>83:00:060011:215</t>
  </si>
  <si>
    <t>83:00:060011:230</t>
  </si>
  <si>
    <t>83:00:060006:625</t>
  </si>
  <si>
    <t>83:00:060007:642</t>
  </si>
  <si>
    <t>83:00:060006:429</t>
  </si>
  <si>
    <t>83:00:060006:1102</t>
  </si>
  <si>
    <t>83:00:060006:751</t>
  </si>
  <si>
    <t>83:00:060006:1089</t>
  </si>
  <si>
    <t>83:00:060006:1030</t>
  </si>
  <si>
    <t>83:00:060006:752</t>
  </si>
  <si>
    <t>83:00:060006:864</t>
  </si>
  <si>
    <t>83:00:060006:599</t>
  </si>
  <si>
    <t>83:00:060006:480</t>
  </si>
  <si>
    <t>83:00:060006:1071</t>
  </si>
  <si>
    <t>83:00:060006:1065</t>
  </si>
  <si>
    <t>83:00:060006:708</t>
  </si>
  <si>
    <t>83:00:060006:709</t>
  </si>
  <si>
    <t>83:00:060006:435</t>
  </si>
  <si>
    <t>83:00:060006:737</t>
  </si>
  <si>
    <t>83:00:060006:739</t>
  </si>
  <si>
    <t>83:00:060006:740</t>
  </si>
  <si>
    <t>83:00:060006:513</t>
  </si>
  <si>
    <t>83:00:060006:1106</t>
  </si>
  <si>
    <t>83:00:060006:503</t>
  </si>
  <si>
    <t>83:00:060006:635</t>
  </si>
  <si>
    <t>83:00:060006:517</t>
  </si>
  <si>
    <t>83:00:060006:434</t>
  </si>
  <si>
    <t>83:00:060006:449</t>
  </si>
  <si>
    <t>83:00:060006:465</t>
  </si>
  <si>
    <t>83:00:060006:474</t>
  </si>
  <si>
    <t>83:00:060006:451</t>
  </si>
  <si>
    <t>83:00:060006:512</t>
  </si>
  <si>
    <t>83:00:060006:516</t>
  </si>
  <si>
    <t>83:00:060006:530</t>
  </si>
  <si>
    <t>83:00:060006:538</t>
  </si>
  <si>
    <t>83:00:060006:539</t>
  </si>
  <si>
    <t>83:00:060006:473</t>
  </si>
  <si>
    <t>83:00:060006:736</t>
  </si>
  <si>
    <t>83:00:060006:868</t>
  </si>
  <si>
    <t>83:00:060006:984</t>
  </si>
  <si>
    <t>83:00:060006:1074</t>
  </si>
  <si>
    <t>83:00:060010:198</t>
  </si>
  <si>
    <t>83:00:060006:844</t>
  </si>
  <si>
    <t>83:00:060006:442</t>
  </si>
  <si>
    <t>83:00:060006:596</t>
  </si>
  <si>
    <t>83:00:060006:948</t>
  </si>
  <si>
    <t>83:00:060006:494</t>
  </si>
  <si>
    <t>83:00:060008:239</t>
  </si>
  <si>
    <t>83:00:060006:500</t>
  </si>
  <si>
    <t>83:00:060006:738</t>
  </si>
  <si>
    <t>83:00:060006:843</t>
  </si>
  <si>
    <t>83:00:060006:432</t>
  </si>
  <si>
    <t>83:00:060006:524</t>
  </si>
  <si>
    <t>83:00:060006:528</t>
  </si>
  <si>
    <t>83:00:060006:665</t>
  </si>
  <si>
    <t>83:00:060006:869</t>
  </si>
  <si>
    <t>83:00:060006:1047</t>
  </si>
  <si>
    <t>83:00:060006:1048</t>
  </si>
  <si>
    <t>83:00:060006:703</t>
  </si>
  <si>
    <t>83:00:060006:1067</t>
  </si>
  <si>
    <t>83:00:060006:1063</t>
  </si>
  <si>
    <t>83:00:060006:793</t>
  </si>
  <si>
    <t>83:00:060006:1066</t>
  </si>
  <si>
    <t>83:00:060006:1031</t>
  </si>
  <si>
    <t>83:00:060006:1070</t>
  </si>
  <si>
    <t>83:00:060006:705</t>
  </si>
  <si>
    <t>83:00:060006:989</t>
  </si>
  <si>
    <t>83:00:060006:1072</t>
  </si>
  <si>
    <t>83:00:060006:485</t>
  </si>
  <si>
    <t>83:00:060006:1064</t>
  </si>
  <si>
    <t>83:00:060006:707</t>
  </si>
  <si>
    <t>83:00:060006:750</t>
  </si>
  <si>
    <t>83:00:060006:733</t>
  </si>
  <si>
    <t>83:00:060006:710</t>
  </si>
  <si>
    <t>83:00:060006:454</t>
  </si>
  <si>
    <t>83:00:060006:1028</t>
  </si>
  <si>
    <t>83:00:060006:773</t>
  </si>
  <si>
    <t>83:00:060007:860</t>
  </si>
  <si>
    <t>83:00:060007:817</t>
  </si>
  <si>
    <t>83:00:060007:723</t>
  </si>
  <si>
    <t>83:00:060006:950</t>
  </si>
  <si>
    <t>83:00:060006:951</t>
  </si>
  <si>
    <t>83:00:060101:67</t>
  </si>
  <si>
    <t>83:00:060007:912</t>
  </si>
  <si>
    <t>83:00:060013:221</t>
  </si>
  <si>
    <t>83:00:060007:928</t>
  </si>
  <si>
    <t>83:00:060013:228</t>
  </si>
  <si>
    <t>83:00:060009:894</t>
  </si>
  <si>
    <t>83:00:060013:215</t>
  </si>
  <si>
    <t>83:00:060013:206</t>
  </si>
  <si>
    <t>83:00:060007:710</t>
  </si>
  <si>
    <t>83:00:060007:948</t>
  </si>
  <si>
    <t>83:00:060006:794</t>
  </si>
  <si>
    <t>83:00:060006:795</t>
  </si>
  <si>
    <t>83:00:060007:643</t>
  </si>
  <si>
    <t>83:00:060011:40</t>
  </si>
  <si>
    <t>83:00:060007:684</t>
  </si>
  <si>
    <t>83:00:060007:947</t>
  </si>
  <si>
    <t>83:00:060009:37</t>
  </si>
  <si>
    <t>83:00:000000:10030</t>
  </si>
  <si>
    <t>Под строительство дома культуры</t>
  </si>
  <si>
    <t>83:00:000000:10148</t>
  </si>
  <si>
    <t>под трассу газопровода высокого давления ГРС 2 - котельная №2</t>
  </si>
  <si>
    <t>83:00:000000:10149</t>
  </si>
  <si>
    <t>под трассу газопровода высокого давления ГРС 2 - котельная №1</t>
  </si>
  <si>
    <t>83:00:000000:10212</t>
  </si>
  <si>
    <t>83:00:000000:10222</t>
  </si>
  <si>
    <t>83:00:000000:10231</t>
  </si>
  <si>
    <t>83:00:000000:10234</t>
  </si>
  <si>
    <t>83:00:000000:10236</t>
  </si>
  <si>
    <t>83:00:000000:10237</t>
  </si>
  <si>
    <t>Под автозаправочную станцию</t>
  </si>
  <si>
    <t>83:00:000000:10241</t>
  </si>
  <si>
    <t>83:00:000000:10242</t>
  </si>
  <si>
    <t>Под жилой дом №32</t>
  </si>
  <si>
    <t>83:00:000000:10250</t>
  </si>
  <si>
    <t>83:00:000000:10251</t>
  </si>
  <si>
    <t>83:00:000000:10252</t>
  </si>
  <si>
    <t>83:00:000000:10256</t>
  </si>
  <si>
    <t>по адресу</t>
  </si>
  <si>
    <t>83:00:000000:10266</t>
  </si>
  <si>
    <t>Под жилой дом № 7</t>
  </si>
  <si>
    <t>83:00:000000:10531</t>
  </si>
  <si>
    <t>83:00:000000:10532</t>
  </si>
  <si>
    <t>83:00:000000:10533</t>
  </si>
  <si>
    <t>83:00:000000:10534</t>
  </si>
  <si>
    <t>83:00:000000:10537</t>
  </si>
  <si>
    <t>83:00:000000:10971</t>
  </si>
  <si>
    <t>83:00:000000:11141</t>
  </si>
  <si>
    <t>Под строительство газопровода высокого давления</t>
  </si>
  <si>
    <t>83:00:000000:11200</t>
  </si>
  <si>
    <t>Под автомобильную дорогу пер. Газовиков-1 (вкл. Ленинградский переулок)</t>
  </si>
  <si>
    <t>83:00:000000:11201</t>
  </si>
  <si>
    <t>Под автомобильную дорогу пер. Газовиков</t>
  </si>
  <si>
    <t>83:00:000000:11205</t>
  </si>
  <si>
    <t>Под автомобильную дорогу ул. Березовая</t>
  </si>
  <si>
    <t>83:00:000000:11232</t>
  </si>
  <si>
    <t>Под автомобильную дорогу ул. Солнечная</t>
  </si>
  <si>
    <t>83:00:000000:11233</t>
  </si>
  <si>
    <t>Под автомобильную дорогу ул. Нефтяников</t>
  </si>
  <si>
    <t>83:00:000000:11234</t>
  </si>
  <si>
    <t>Под автомобильную дорогу пер. Озерный</t>
  </si>
  <si>
    <t>83:00:000000:11236</t>
  </si>
  <si>
    <t>Под автомобильную дорогу ул. Поморская</t>
  </si>
  <si>
    <t>83:00:000000:11237</t>
  </si>
  <si>
    <t>83:00:000000:11244</t>
  </si>
  <si>
    <t>Под автомобильную дорогу ул. Россихина</t>
  </si>
  <si>
    <t>83:00:000000:11256</t>
  </si>
  <si>
    <t>Под автомобильную дорогу Нарьян-Мар - Искателей</t>
  </si>
  <si>
    <t>83:00:000000:11332</t>
  </si>
  <si>
    <t>83:00:000000:11400</t>
  </si>
  <si>
    <t>83:00:000000:11401</t>
  </si>
  <si>
    <t>83:00:000000:74</t>
  </si>
  <si>
    <t>под автомобильную дорогу ул. Губкина - ПБО</t>
  </si>
  <si>
    <t>83:00:000000:84</t>
  </si>
  <si>
    <t>Под ВЛ - 0.4 кВ</t>
  </si>
  <si>
    <t>83:00:060005:1</t>
  </si>
  <si>
    <t>для приёма и отгрузки металлолома</t>
  </si>
  <si>
    <t>83:00:060005:100</t>
  </si>
  <si>
    <t>под "База МТР с кернохранилищем". Административно-бытовой корпус, база МТР с кернохранилищем. Кернохранилище</t>
  </si>
  <si>
    <t>83:00:060005:101</t>
  </si>
  <si>
    <t>83:00:060005:103</t>
  </si>
  <si>
    <t>83:00:060005:104</t>
  </si>
  <si>
    <t>Под причал</t>
  </si>
  <si>
    <t>83:00:060005:105</t>
  </si>
  <si>
    <t>Под пожарный водоем</t>
  </si>
  <si>
    <t>83:00:060005:106</t>
  </si>
  <si>
    <t>83:00:060005:107</t>
  </si>
  <si>
    <t>Под обустройство эстакады для подъезда автозаправщика (заправки ПЗС с автозаправщика), съезда и разворота автозаправщика и подъездную дорогу</t>
  </si>
  <si>
    <t>83:00:060005:11</t>
  </si>
  <si>
    <t>83:00:060005:110</t>
  </si>
  <si>
    <t>83:00:060005:113</t>
  </si>
  <si>
    <t>Под лодочную станцию</t>
  </si>
  <si>
    <t>83:00:060005:114</t>
  </si>
  <si>
    <t>83:00:060005:115</t>
  </si>
  <si>
    <t>Под строительство станции по обслуживанию, ремонту водного и снегоходного транспорта</t>
  </si>
  <si>
    <t>83:00:060005:116</t>
  </si>
  <si>
    <t>Под размещение временного гаража</t>
  </si>
  <si>
    <t>83:00:060005:117</t>
  </si>
  <si>
    <t>83:00:060005:118</t>
  </si>
  <si>
    <t>83:00:060005:119</t>
  </si>
  <si>
    <t>83:00:060005:12</t>
  </si>
  <si>
    <t>83:00:060005:120</t>
  </si>
  <si>
    <t>83:00:060005:121</t>
  </si>
  <si>
    <t>83:00:060005:122</t>
  </si>
  <si>
    <t>83:00:060005:123</t>
  </si>
  <si>
    <t>Для размещения пункта отстоя судов и объектов, обеспечивающих безопасность судоходства, перегрузочных компонентов, материально-технического снабжения</t>
  </si>
  <si>
    <t>83:00:060005:13</t>
  </si>
  <si>
    <t>83:00:060005:14</t>
  </si>
  <si>
    <t>83:00:060005:15</t>
  </si>
  <si>
    <t>83:00:060005:16</t>
  </si>
  <si>
    <t>83:00:060005:17</t>
  </si>
  <si>
    <t>83:00:060005:18</t>
  </si>
  <si>
    <t>83:00:060005:19</t>
  </si>
  <si>
    <t>83:00:060005:20</t>
  </si>
  <si>
    <t>83:00:060005:21</t>
  </si>
  <si>
    <t>83:00:060005:22</t>
  </si>
  <si>
    <t>83:00:060005:23</t>
  </si>
  <si>
    <t>83:00:060005:24</t>
  </si>
  <si>
    <t>83:00:060005:25</t>
  </si>
  <si>
    <t>83:00:060005:26</t>
  </si>
  <si>
    <t>83:00:060005:27</t>
  </si>
  <si>
    <t>83:00:060005:28</t>
  </si>
  <si>
    <t>83:00:060005:29</t>
  </si>
  <si>
    <t>83:00:060005:30</t>
  </si>
  <si>
    <t>83:00:060005:31</t>
  </si>
  <si>
    <t>83:00:060005:32</t>
  </si>
  <si>
    <t>83:00:060005:33</t>
  </si>
  <si>
    <t>83:00:060005:34</t>
  </si>
  <si>
    <t>83:00:060005:35</t>
  </si>
  <si>
    <t>83:00:060005:36</t>
  </si>
  <si>
    <t>83:00:060005:37</t>
  </si>
  <si>
    <t>83:00:060005:38</t>
  </si>
  <si>
    <t>83:00:060005:39</t>
  </si>
  <si>
    <t>83:00:060005:40</t>
  </si>
  <si>
    <t>83:00:060005:41</t>
  </si>
  <si>
    <t>83:00:060005:42</t>
  </si>
  <si>
    <t>83:00:060005:43</t>
  </si>
  <si>
    <t>83:00:060005:44</t>
  </si>
  <si>
    <t>83:00:060005:45</t>
  </si>
  <si>
    <t>83:00:060005:46</t>
  </si>
  <si>
    <t>83:00:060005:47</t>
  </si>
  <si>
    <t>83:00:060005:48</t>
  </si>
  <si>
    <t>под трансформаторную подстанцию №48</t>
  </si>
  <si>
    <t>83:00:060005:49</t>
  </si>
  <si>
    <t>83:00:060005:5</t>
  </si>
  <si>
    <t>под причал для приема и складирования стройматериалов</t>
  </si>
  <si>
    <t>83:00:060005:50</t>
  </si>
  <si>
    <t>83:00:060005:51</t>
  </si>
  <si>
    <t>под санитарно -защитную зону</t>
  </si>
  <si>
    <t>83:00:060005:52</t>
  </si>
  <si>
    <t>под пилораму</t>
  </si>
  <si>
    <t>83:00:060005:54</t>
  </si>
  <si>
    <t>83:00:060005:55</t>
  </si>
  <si>
    <t>83:00:060005:56</t>
  </si>
  <si>
    <t>83:00:060005:57</t>
  </si>
  <si>
    <t>83:00:060005:58</t>
  </si>
  <si>
    <t>83:00:060005:60</t>
  </si>
  <si>
    <t>под резервуары вертикальные стальные</t>
  </si>
  <si>
    <t>83:00:060005:63</t>
  </si>
  <si>
    <t>под топливопровод</t>
  </si>
  <si>
    <t>83:00:060005:64</t>
  </si>
  <si>
    <t>83:00:060005:65</t>
  </si>
  <si>
    <t>83:00:060005:66</t>
  </si>
  <si>
    <t>83:00:060005:67</t>
  </si>
  <si>
    <t>83:00:060005:68</t>
  </si>
  <si>
    <t>83:00:060005:71</t>
  </si>
  <si>
    <t>83:00:060005:73</t>
  </si>
  <si>
    <t>под водозаборные узлы</t>
  </si>
  <si>
    <t>83:00:060005:75</t>
  </si>
  <si>
    <t>83:00:060005:76</t>
  </si>
  <si>
    <t>83:00:060005:77</t>
  </si>
  <si>
    <t>83:00:060005:8</t>
  </si>
  <si>
    <t>83:00:060005:80</t>
  </si>
  <si>
    <t>под нефтебазу</t>
  </si>
  <si>
    <t>83:00:060005:82</t>
  </si>
  <si>
    <t>83:00:060005:83</t>
  </si>
  <si>
    <t>Под базу МТР с кернохранилищем</t>
  </si>
  <si>
    <t>83:00:060005:84</t>
  </si>
  <si>
    <t>83:00:060005:87</t>
  </si>
  <si>
    <t>83:00:060005:89</t>
  </si>
  <si>
    <t>под причал, зимний отстой судов</t>
  </si>
  <si>
    <t>83:00:060005:9</t>
  </si>
  <si>
    <t>83:00:060005:90</t>
  </si>
  <si>
    <t>83:00:060005:91</t>
  </si>
  <si>
    <t>под базу МТР с кернохранилищем</t>
  </si>
  <si>
    <t>83:00:060005:92</t>
  </si>
  <si>
    <t>83:00:060005:95</t>
  </si>
  <si>
    <t>83:00:060005:96</t>
  </si>
  <si>
    <t>83:00:060005:99</t>
  </si>
  <si>
    <t>83:00:060006:100</t>
  </si>
  <si>
    <t>83:00:060006:1007</t>
  </si>
  <si>
    <t>83:00:060006:1029</t>
  </si>
  <si>
    <t>83:00:060006:103</t>
  </si>
  <si>
    <t>83:00:060006:1032</t>
  </si>
  <si>
    <t>83:00:060006:1033</t>
  </si>
  <si>
    <t>83:00:060006:104</t>
  </si>
  <si>
    <t>83:00:060006:1045</t>
  </si>
  <si>
    <t>Под строительство автосервиса</t>
  </si>
  <si>
    <t>83:00:060006:105</t>
  </si>
  <si>
    <t>83:00:060006:106</t>
  </si>
  <si>
    <t>83:00:060006:1069</t>
  </si>
  <si>
    <t>83:00:060006:1073</t>
  </si>
  <si>
    <t>83:00:060006:1076</t>
  </si>
  <si>
    <t>83:00:060006:1079</t>
  </si>
  <si>
    <t>83:00:060006:108</t>
  </si>
  <si>
    <t>83:00:060006:1082</t>
  </si>
  <si>
    <t>83:00:060006:1083</t>
  </si>
  <si>
    <t>83:00:060006:109</t>
  </si>
  <si>
    <t>83:00:060006:1090</t>
  </si>
  <si>
    <t>83:00:060006:1095</t>
  </si>
  <si>
    <t>83:00:060006:1097</t>
  </si>
  <si>
    <t>83:00:060006:1098</t>
  </si>
  <si>
    <t>83:00:060006:1099</t>
  </si>
  <si>
    <t>83:00:060006:110</t>
  </si>
  <si>
    <t>83:00:060006:1100</t>
  </si>
  <si>
    <t>83:00:060006:1103</t>
  </si>
  <si>
    <t>83:00:060006:1104</t>
  </si>
  <si>
    <t>83:00:060006:1105</t>
  </si>
  <si>
    <t>83:00:060006:1108</t>
  </si>
  <si>
    <t>83:00:060006:1109</t>
  </si>
  <si>
    <t>83:00:060006:111</t>
  </si>
  <si>
    <t>83:00:060006:1110</t>
  </si>
  <si>
    <t>83:00:060006:1111</t>
  </si>
  <si>
    <t>83:00:060006:1112</t>
  </si>
  <si>
    <t>83:00:060006:1113</t>
  </si>
  <si>
    <t>83:00:060006:1114</t>
  </si>
  <si>
    <t>83:00:060006:1115</t>
  </si>
  <si>
    <t>83:00:060006:1116</t>
  </si>
  <si>
    <t>83:00:060006:1117</t>
  </si>
  <si>
    <t>83:00:060006:1118</t>
  </si>
  <si>
    <t>83:00:060006:1119</t>
  </si>
  <si>
    <t>83:00:060006:112</t>
  </si>
  <si>
    <t>83:00:060006:1120</t>
  </si>
  <si>
    <t>83:00:060006:1121</t>
  </si>
  <si>
    <t>83:00:060006:1122</t>
  </si>
  <si>
    <t>83:00:060006:1123</t>
  </si>
  <si>
    <t>83:00:060006:1125</t>
  </si>
  <si>
    <t>83:00:060006:1128</t>
  </si>
  <si>
    <t>83:00:060006:1129</t>
  </si>
  <si>
    <t>Под объект: "Памятник танку Т-34"</t>
  </si>
  <si>
    <t>83:00:060006:113</t>
  </si>
  <si>
    <t>83:00:060006:1132</t>
  </si>
  <si>
    <t>83:00:060006:1133</t>
  </si>
  <si>
    <t>83:00:060006:1134</t>
  </si>
  <si>
    <t>83:00:060006:1135</t>
  </si>
  <si>
    <t>83:00:060006:1137</t>
  </si>
  <si>
    <t>83:00:060006:114</t>
  </si>
  <si>
    <t>83:00:060006:1142</t>
  </si>
  <si>
    <t>под гараж №25</t>
  </si>
  <si>
    <t>83:00:060006:1143</t>
  </si>
  <si>
    <t>83:00:060006:115</t>
  </si>
  <si>
    <t>83:00:060006:116</t>
  </si>
  <si>
    <t>83:00:060006:117</t>
  </si>
  <si>
    <t>83:00:060006:118</t>
  </si>
  <si>
    <t>83:00:060006:119</t>
  </si>
  <si>
    <t>83:00:060006:120</t>
  </si>
  <si>
    <t>83:00:060006:121</t>
  </si>
  <si>
    <t>83:00:060006:123</t>
  </si>
  <si>
    <t>83:00:060006:124</t>
  </si>
  <si>
    <t>83:00:060006:125</t>
  </si>
  <si>
    <t>83:00:060006:127</t>
  </si>
  <si>
    <t>83:00:060006:128</t>
  </si>
  <si>
    <t>83:00:060006:129</t>
  </si>
  <si>
    <t>83:00:060006:13</t>
  </si>
  <si>
    <t>83:00:060006:130</t>
  </si>
  <si>
    <t>83:00:060006:133</t>
  </si>
  <si>
    <t>83:00:060006:134</t>
  </si>
  <si>
    <t>83:00:060006:135</t>
  </si>
  <si>
    <t>83:00:060006:137</t>
  </si>
  <si>
    <t>83:00:060006:139</t>
  </si>
  <si>
    <t>83:00:060006:141</t>
  </si>
  <si>
    <t>под здание ремонтно-механических мастерских</t>
  </si>
  <si>
    <t>83:00:060006:143</t>
  </si>
  <si>
    <t>83:00:060006:144</t>
  </si>
  <si>
    <t>под трансформаторную подстанцию  №62</t>
  </si>
  <si>
    <t>83:00:060006:145</t>
  </si>
  <si>
    <t>83:00:060006:146</t>
  </si>
  <si>
    <t>83:00:060006:147</t>
  </si>
  <si>
    <t>83:00:060006:148</t>
  </si>
  <si>
    <t>83:00:060006:15</t>
  </si>
  <si>
    <t>83:00:060006:150</t>
  </si>
  <si>
    <t>83:00:060006:151</t>
  </si>
  <si>
    <t>83:00:060006:152</t>
  </si>
  <si>
    <t>83:00:060006:155</t>
  </si>
  <si>
    <t>83:00:060006:156</t>
  </si>
  <si>
    <t>83:00:060006:158</t>
  </si>
  <si>
    <t>83:00:060006:159</t>
  </si>
  <si>
    <t>под гаражно-строительный кооператив</t>
  </si>
  <si>
    <t>83:00:060006:16</t>
  </si>
  <si>
    <t>83:00:060006:160</t>
  </si>
  <si>
    <t>83:00:060006:161</t>
  </si>
  <si>
    <t>83:00:060006:162</t>
  </si>
  <si>
    <t>83:00:060006:163</t>
  </si>
  <si>
    <t>83:00:060006:164</t>
  </si>
  <si>
    <t>83:00:060006:165</t>
  </si>
  <si>
    <t>83:00:060006:166</t>
  </si>
  <si>
    <t>83:00:060006:167</t>
  </si>
  <si>
    <t>83:00:060006:168</t>
  </si>
  <si>
    <t>83:00:060006:169</t>
  </si>
  <si>
    <t>83:00:060006:17</t>
  </si>
  <si>
    <t>83:00:060006:170</t>
  </si>
  <si>
    <t>83:00:060006:171</t>
  </si>
  <si>
    <t>83:00:060006:172</t>
  </si>
  <si>
    <t>83:00:060006:173</t>
  </si>
  <si>
    <t>83:00:060006:174</t>
  </si>
  <si>
    <t>83:00:060006:175</t>
  </si>
  <si>
    <t>83:00:060006:176</t>
  </si>
  <si>
    <t>83:00:060006:177</t>
  </si>
  <si>
    <t>83:00:060006:178</t>
  </si>
  <si>
    <t>83:00:060006:179</t>
  </si>
  <si>
    <t>83:00:060006:18</t>
  </si>
  <si>
    <t>83:00:060006:180</t>
  </si>
  <si>
    <t>83:00:060006:181</t>
  </si>
  <si>
    <t>83:00:060006:182</t>
  </si>
  <si>
    <t>83:00:060006:183</t>
  </si>
  <si>
    <t>83:00:060006:184</t>
  </si>
  <si>
    <t>83:00:060006:185</t>
  </si>
  <si>
    <t>83:00:060006:186</t>
  </si>
  <si>
    <t>83:00:060006:187</t>
  </si>
  <si>
    <t>район стадиона</t>
  </si>
  <si>
    <t>83:00:060006:188</t>
  </si>
  <si>
    <t>83:00:060006:189</t>
  </si>
  <si>
    <t>83:00:060006:19</t>
  </si>
  <si>
    <t>83:00:060006:190</t>
  </si>
  <si>
    <t>83:00:060006:191</t>
  </si>
  <si>
    <t>83:00:060006:192</t>
  </si>
  <si>
    <t>83:00:060006:193</t>
  </si>
  <si>
    <t>83:00:060006:194</t>
  </si>
  <si>
    <t>83:00:060006:195</t>
  </si>
  <si>
    <t>83:00:060006:196</t>
  </si>
  <si>
    <t>83:00:060006:197</t>
  </si>
  <si>
    <t>83:00:060006:198</t>
  </si>
  <si>
    <t>83:00:060006:199</t>
  </si>
  <si>
    <t>83:00:060006:20</t>
  </si>
  <si>
    <t>83:00:060006:200</t>
  </si>
  <si>
    <t>83:00:060006:201</t>
  </si>
  <si>
    <t>83:00:060006:202</t>
  </si>
  <si>
    <t>83:00:060006:203</t>
  </si>
  <si>
    <t>83:00:060006:204</t>
  </si>
  <si>
    <t>83:00:060006:205</t>
  </si>
  <si>
    <t>83:00:060006:206</t>
  </si>
  <si>
    <t>83:00:060006:207</t>
  </si>
  <si>
    <t>83:00:060006:208</t>
  </si>
  <si>
    <t>83:00:060006:209</t>
  </si>
  <si>
    <t>83:00:060006:21</t>
  </si>
  <si>
    <t>83:00:060006:210</t>
  </si>
  <si>
    <t>83:00:060006:211</t>
  </si>
  <si>
    <t>83:00:060006:212</t>
  </si>
  <si>
    <t>83:00:060006:213</t>
  </si>
  <si>
    <t>83:00:060006:214</t>
  </si>
  <si>
    <t>83:00:060006:215</t>
  </si>
  <si>
    <t>83:00:060006:216</t>
  </si>
  <si>
    <t>83:00:060006:217</t>
  </si>
  <si>
    <t>83:00:060006:218</t>
  </si>
  <si>
    <t>83:00:060006:219</t>
  </si>
  <si>
    <t>83:00:060006:22</t>
  </si>
  <si>
    <t>для  огородничества</t>
  </si>
  <si>
    <t>83:00:060006:220</t>
  </si>
  <si>
    <t>83:00:060006:221</t>
  </si>
  <si>
    <t>83:00:060006:222</t>
  </si>
  <si>
    <t>83:00:060006:223</t>
  </si>
  <si>
    <t>83:00:060006:224</t>
  </si>
  <si>
    <t>83:00:060006:225</t>
  </si>
  <si>
    <t>83:00:060006:226</t>
  </si>
  <si>
    <t>83:00:060006:227</t>
  </si>
  <si>
    <t>83:00:060006:228</t>
  </si>
  <si>
    <t>83:00:060006:229</t>
  </si>
  <si>
    <t>83:00:060006:23</t>
  </si>
  <si>
    <t>83:00:060006:230</t>
  </si>
  <si>
    <t>83:00:060006:231</t>
  </si>
  <si>
    <t>83:00:060006:232</t>
  </si>
  <si>
    <t>83:00:060006:233</t>
  </si>
  <si>
    <t>83:00:060006:234</t>
  </si>
  <si>
    <t>83:00:060006:235</t>
  </si>
  <si>
    <t>83:00:060006:236</t>
  </si>
  <si>
    <t>83:00:060006:237</t>
  </si>
  <si>
    <t>83:00:060006:238</t>
  </si>
  <si>
    <t>83:00:060006:239</t>
  </si>
  <si>
    <t>83:00:060006:24</t>
  </si>
  <si>
    <t>83:00:060006:240</t>
  </si>
  <si>
    <t>83:00:060006:241</t>
  </si>
  <si>
    <t>83:00:060006:242</t>
  </si>
  <si>
    <t>83:00:060006:243</t>
  </si>
  <si>
    <t>83:00:060006:244</t>
  </si>
  <si>
    <t>83:00:060006:245</t>
  </si>
  <si>
    <t>83:00:060006:246</t>
  </si>
  <si>
    <t>83:00:060006:247</t>
  </si>
  <si>
    <t>83:00:060006:248</t>
  </si>
  <si>
    <t>83:00:060006:249</t>
  </si>
  <si>
    <t>83:00:060006:250</t>
  </si>
  <si>
    <t>83:00:060006:251</t>
  </si>
  <si>
    <t>83:00:060006:252</t>
  </si>
  <si>
    <t>83:00:060006:253</t>
  </si>
  <si>
    <t>83:00:060006:254</t>
  </si>
  <si>
    <t>83:00:060006:255</t>
  </si>
  <si>
    <t>83:00:060006:256</t>
  </si>
  <si>
    <t>83:00:060006:257</t>
  </si>
  <si>
    <t>83:00:060006:258</t>
  </si>
  <si>
    <t>83:00:060006:259</t>
  </si>
  <si>
    <t>83:00:060006:260</t>
  </si>
  <si>
    <t>83:00:060006:261</t>
  </si>
  <si>
    <t>83:00:060006:262</t>
  </si>
  <si>
    <t>83:00:060006:263</t>
  </si>
  <si>
    <t>83:00:060006:264</t>
  </si>
  <si>
    <t>83:00:060006:265</t>
  </si>
  <si>
    <t>83:00:060006:266</t>
  </si>
  <si>
    <t>83:00:060006:267</t>
  </si>
  <si>
    <t>83:00:060006:268</t>
  </si>
  <si>
    <t>83:00:060006:269</t>
  </si>
  <si>
    <t>83:00:060006:270</t>
  </si>
  <si>
    <t>83:00:060006:271</t>
  </si>
  <si>
    <t>83:00:060006:272</t>
  </si>
  <si>
    <t>83:00:060006:273</t>
  </si>
  <si>
    <t>83:00:060006:274</t>
  </si>
  <si>
    <t>83:00:060006:275</t>
  </si>
  <si>
    <t>83:00:060006:276</t>
  </si>
  <si>
    <t>83:00:060006:277</t>
  </si>
  <si>
    <t>83:00:060006:278</t>
  </si>
  <si>
    <t>83:00:060006:280</t>
  </si>
  <si>
    <t>83:00:060006:281</t>
  </si>
  <si>
    <t>83:00:060006:282</t>
  </si>
  <si>
    <t>83:00:060006:283</t>
  </si>
  <si>
    <t>83:00:060006:284</t>
  </si>
  <si>
    <t>83:00:060006:285</t>
  </si>
  <si>
    <t>83:00:060006:286</t>
  </si>
  <si>
    <t>83:00:060006:290</t>
  </si>
  <si>
    <t>83:00:060006:291</t>
  </si>
  <si>
    <t>83:00:060006:292</t>
  </si>
  <si>
    <t>83:00:060006:293</t>
  </si>
  <si>
    <t>83:00:060006:294</t>
  </si>
  <si>
    <t>83:00:060006:295</t>
  </si>
  <si>
    <t>83:00:060006:296</t>
  </si>
  <si>
    <t>83:00:060006:297</t>
  </si>
  <si>
    <t>83:00:060006:298</t>
  </si>
  <si>
    <t>83:00:060006:299</t>
  </si>
  <si>
    <t>83:00:060006:300</t>
  </si>
  <si>
    <t>83:00:060006:301</t>
  </si>
  <si>
    <t>83:00:060006:302</t>
  </si>
  <si>
    <t>83:00:060006:303</t>
  </si>
  <si>
    <t>83:00:060006:304</t>
  </si>
  <si>
    <t>83:00:060006:305</t>
  </si>
  <si>
    <t>83:00:060006:306</t>
  </si>
  <si>
    <t>83:00:060006:307</t>
  </si>
  <si>
    <t>83:00:060006:308</t>
  </si>
  <si>
    <t>под питьевой водозабор</t>
  </si>
  <si>
    <t>83:00:060006:309</t>
  </si>
  <si>
    <t>83:00:060006:310</t>
  </si>
  <si>
    <t>83:00:060006:311</t>
  </si>
  <si>
    <t>83:00:060006:312</t>
  </si>
  <si>
    <t>83:00:060006:313</t>
  </si>
  <si>
    <t>83:00:060006:314</t>
  </si>
  <si>
    <t>83:00:060006:315</t>
  </si>
  <si>
    <t>83:00:060006:316</t>
  </si>
  <si>
    <t>83:00:060006:317</t>
  </si>
  <si>
    <t>83:00:060006:318</t>
  </si>
  <si>
    <t>83:00:060006:319</t>
  </si>
  <si>
    <t>83:00:060006:320</t>
  </si>
  <si>
    <t>83:00:060006:321</t>
  </si>
  <si>
    <t>83:00:060006:322</t>
  </si>
  <si>
    <t>83:00:060006:323</t>
  </si>
  <si>
    <t>83:00:060006:324</t>
  </si>
  <si>
    <t>83:00:060006:326</t>
  </si>
  <si>
    <t>83:00:060006:327</t>
  </si>
  <si>
    <t>83:00:060006:328</t>
  </si>
  <si>
    <t>83:00:060006:329</t>
  </si>
  <si>
    <t>Под подъездные пути</t>
  </si>
  <si>
    <t>83:00:060006:33</t>
  </si>
  <si>
    <t>83:00:060006:331</t>
  </si>
  <si>
    <t>83:00:060006:333</t>
  </si>
  <si>
    <t>83:00:060006:335</t>
  </si>
  <si>
    <t>83:00:060006:337</t>
  </si>
  <si>
    <t>83:00:060006:339</t>
  </si>
  <si>
    <t>83:00:060006:34</t>
  </si>
  <si>
    <t>83:00:060006:340</t>
  </si>
  <si>
    <t>83:00:060006:341</t>
  </si>
  <si>
    <t>83:00:060006:342</t>
  </si>
  <si>
    <t>83:00:060006:343</t>
  </si>
  <si>
    <t>83:00:060006:345</t>
  </si>
  <si>
    <t>83:00:060006:347</t>
  </si>
  <si>
    <t>83:00:060006:349</t>
  </si>
  <si>
    <t>83:00:060006:35</t>
  </si>
  <si>
    <t>83:00:060006:351</t>
  </si>
  <si>
    <t>83:00:060006:353</t>
  </si>
  <si>
    <t>83:00:060006:355</t>
  </si>
  <si>
    <t>Под строительство объектов бытового обслуживания</t>
  </si>
  <si>
    <t>83:00:060006:356</t>
  </si>
  <si>
    <t>83:00:060006:36</t>
  </si>
  <si>
    <t>83:00:060006:360</t>
  </si>
  <si>
    <t>под индивидуальные гаражи (2 бокса)</t>
  </si>
  <si>
    <t>83:00:060006:362</t>
  </si>
  <si>
    <t>83:00:060006:365</t>
  </si>
  <si>
    <t>83:00:060006:366</t>
  </si>
  <si>
    <t>83:00:060006:368</t>
  </si>
  <si>
    <t>83:00:060006:369</t>
  </si>
  <si>
    <t>83:00:060006:37</t>
  </si>
  <si>
    <t>83:00:060006:371</t>
  </si>
  <si>
    <t>83:00:060006:377</t>
  </si>
  <si>
    <t>под строение для водозаборной скважины</t>
  </si>
  <si>
    <t>83:00:060006:378</t>
  </si>
  <si>
    <t>83:00:060006:38</t>
  </si>
  <si>
    <t>83:00:060006:383</t>
  </si>
  <si>
    <t>83:00:060006:384</t>
  </si>
  <si>
    <t>83:00:060006:388</t>
  </si>
  <si>
    <t>83:00:060006:39</t>
  </si>
  <si>
    <t>83:00:060006:40</t>
  </si>
  <si>
    <t>83:00:060006:403</t>
  </si>
  <si>
    <t>83:00:060006:406</t>
  </si>
  <si>
    <t>83:00:060006:407</t>
  </si>
  <si>
    <t>83:00:060006:409</t>
  </si>
  <si>
    <t>83:00:060006:41</t>
  </si>
  <si>
    <t>83:00:060006:410</t>
  </si>
  <si>
    <t>83:00:060006:411</t>
  </si>
  <si>
    <t>под гараж (бокс/гараж 5)</t>
  </si>
  <si>
    <t>83:00:060006:412</t>
  </si>
  <si>
    <t>под Гараж (гараж № 53)</t>
  </si>
  <si>
    <t>83:00:060006:415</t>
  </si>
  <si>
    <t>83:00:060006:416</t>
  </si>
  <si>
    <t>под Гараж (гараж № 43)</t>
  </si>
  <si>
    <t>83:00:060006:417</t>
  </si>
  <si>
    <t>Под строительство автосервиса и магазина по продаже запасных частей</t>
  </si>
  <si>
    <t>83:00:060006:418</t>
  </si>
  <si>
    <t>Гараж (гараж № 54)</t>
  </si>
  <si>
    <t>83:00:060006:419</t>
  </si>
  <si>
    <t>Для строительства гаража, бокс №7</t>
  </si>
  <si>
    <t>83:00:060006:42</t>
  </si>
  <si>
    <t>83:00:060006:420</t>
  </si>
  <si>
    <t>Под малоэтажное жилищное строительство</t>
  </si>
  <si>
    <t>83:00:060006:421</t>
  </si>
  <si>
    <t>83:00:060006:422</t>
  </si>
  <si>
    <t>Под строительство гаража для спецтехники</t>
  </si>
  <si>
    <t>83:00:060006:424</t>
  </si>
  <si>
    <t>83:00:060006:425</t>
  </si>
  <si>
    <t>Под административный корпус</t>
  </si>
  <si>
    <t>83:00:060006:426</t>
  </si>
  <si>
    <t>83:00:060006:428</t>
  </si>
  <si>
    <t>83:00:060006:43</t>
  </si>
  <si>
    <t>83:00:060006:430</t>
  </si>
  <si>
    <t>83:00:060006:431</t>
  </si>
  <si>
    <t>83:00:060006:436</t>
  </si>
  <si>
    <t>83:00:060006:437</t>
  </si>
  <si>
    <t>83:00:060006:439</t>
  </si>
  <si>
    <t>83:00:060006:44</t>
  </si>
  <si>
    <t>83:00:060006:440</t>
  </si>
  <si>
    <t>83:00:060006:441</t>
  </si>
  <si>
    <t>83:00:060006:443</t>
  </si>
  <si>
    <t>83:00:060006:444</t>
  </si>
  <si>
    <t>83:00:060006:445</t>
  </si>
  <si>
    <t>83:00:060006:446</t>
  </si>
  <si>
    <t>83:00:060006:447</t>
  </si>
  <si>
    <t>83:00:060006:448</t>
  </si>
  <si>
    <t>83:00:060006:45</t>
  </si>
  <si>
    <t>83:00:060006:452</t>
  </si>
  <si>
    <t>83:00:060006:453</t>
  </si>
  <si>
    <t>83:00:060006:455</t>
  </si>
  <si>
    <t>83:00:060006:456</t>
  </si>
  <si>
    <t>83:00:060006:457</t>
  </si>
  <si>
    <t>83:00:060006:458</t>
  </si>
  <si>
    <t>83:00:060006:459</t>
  </si>
  <si>
    <t>83:00:060006:46</t>
  </si>
  <si>
    <t>83:00:060006:461</t>
  </si>
  <si>
    <t>83:00:060006:462</t>
  </si>
  <si>
    <t>83:00:060006:464</t>
  </si>
  <si>
    <t>83:00:060006:466</t>
  </si>
  <si>
    <t>83:00:060006:467</t>
  </si>
  <si>
    <t>83:00:060006:468</t>
  </si>
  <si>
    <t>83:00:060006:47</t>
  </si>
  <si>
    <t>83:00:060006:470</t>
  </si>
  <si>
    <t>83:00:060006:472</t>
  </si>
  <si>
    <t>83:00:060006:475</t>
  </si>
  <si>
    <t>83:00:060006:476</t>
  </si>
  <si>
    <t>83:00:060006:477</t>
  </si>
  <si>
    <t>83:00:060006:478</t>
  </si>
  <si>
    <t>Под промышленную территорию</t>
  </si>
  <si>
    <t>83:00:060006:479</t>
  </si>
  <si>
    <t>83:00:060006:48</t>
  </si>
  <si>
    <t>83:00:060006:481</t>
  </si>
  <si>
    <t>83:00:060006:482</t>
  </si>
  <si>
    <t>83:00:060006:483</t>
  </si>
  <si>
    <t>83:00:060006:484</t>
  </si>
  <si>
    <t>83:00:060006:486</t>
  </si>
  <si>
    <t>83:00:060006:487</t>
  </si>
  <si>
    <t>83:00:060006:488</t>
  </si>
  <si>
    <t>83:00:060006:489</t>
  </si>
  <si>
    <t>83:00:060006:49</t>
  </si>
  <si>
    <t>83:00:060006:490</t>
  </si>
  <si>
    <t>83:00:060006:491</t>
  </si>
  <si>
    <t>83:00:060006:492</t>
  </si>
  <si>
    <t>83:00:060006:493</t>
  </si>
  <si>
    <t>83:00:060006:495</t>
  </si>
  <si>
    <t>Под индивидуальный гараж № 26</t>
  </si>
  <si>
    <t>83:00:060006:496</t>
  </si>
  <si>
    <t>под бокс №12</t>
  </si>
  <si>
    <t>83:00:060006:497</t>
  </si>
  <si>
    <t>83:00:060006:499</t>
  </si>
  <si>
    <t>83:00:060006:50</t>
  </si>
  <si>
    <t>83:00:060006:502</t>
  </si>
  <si>
    <t>83:00:060006:507</t>
  </si>
  <si>
    <t>83:00:060006:508</t>
  </si>
  <si>
    <t>83:00:060006:51</t>
  </si>
  <si>
    <t>83:00:060006:511</t>
  </si>
  <si>
    <t>83:00:060006:52</t>
  </si>
  <si>
    <t>83:00:060006:521</t>
  </si>
  <si>
    <t>83:00:060006:522</t>
  </si>
  <si>
    <t>83:00:060006:523</t>
  </si>
  <si>
    <t>83:00:060006:527</t>
  </si>
  <si>
    <t>83:00:060006:529</t>
  </si>
  <si>
    <t>83:00:060006:53</t>
  </si>
  <si>
    <t>83:00:060006:533</t>
  </si>
  <si>
    <t>83:00:060006:535</t>
  </si>
  <si>
    <t>83:00:060006:537</t>
  </si>
  <si>
    <t>83:00:060006:54</t>
  </si>
  <si>
    <t>83:00:060006:540</t>
  </si>
  <si>
    <t>83:00:060006:541</t>
  </si>
  <si>
    <t>83:00:060006:542</t>
  </si>
  <si>
    <t>83:00:060006:543</t>
  </si>
  <si>
    <t>83:00:060006:544</t>
  </si>
  <si>
    <t>Для ведения огородничества и подсобное помещение</t>
  </si>
  <si>
    <t>83:00:060006:545</t>
  </si>
  <si>
    <t>83:00:060006:546</t>
  </si>
  <si>
    <t>83:00:060006:547</t>
  </si>
  <si>
    <t>83:00:060006:548</t>
  </si>
  <si>
    <t>83:00:060006:55</t>
  </si>
  <si>
    <t>83:00:060006:555</t>
  </si>
  <si>
    <t>Под дополнительный земельный участок к индивидуальному жилому дому</t>
  </si>
  <si>
    <t>83:00:060006:56</t>
  </si>
  <si>
    <t>83:00:060006:562</t>
  </si>
  <si>
    <t>83:00:060006:563</t>
  </si>
  <si>
    <t>83:00:060006:564</t>
  </si>
  <si>
    <t>83:00:060006:565</t>
  </si>
  <si>
    <t>83:00:060006:566</t>
  </si>
  <si>
    <t>83:00:060006:567</t>
  </si>
  <si>
    <t>83:00:060006:568</t>
  </si>
  <si>
    <t>83:00:060006:57</t>
  </si>
  <si>
    <t>83:00:060006:571</t>
  </si>
  <si>
    <t>83:00:060006:573</t>
  </si>
  <si>
    <t>83:00:060006:574</t>
  </si>
  <si>
    <t>83:00:060006:575</t>
  </si>
  <si>
    <t>83:00:060006:576</t>
  </si>
  <si>
    <t>83:00:060006:577</t>
  </si>
  <si>
    <t>83:00:060006:578</t>
  </si>
  <si>
    <t>83:00:060006:579</t>
  </si>
  <si>
    <t>83:00:060006:58</t>
  </si>
  <si>
    <t>83:00:060006:580</t>
  </si>
  <si>
    <t>83:00:060006:581</t>
  </si>
  <si>
    <t>83:00:060006:582</t>
  </si>
  <si>
    <t>83:00:060006:583</t>
  </si>
  <si>
    <t>83:00:060006:584</t>
  </si>
  <si>
    <t>83:00:060006:585</t>
  </si>
  <si>
    <t>83:00:060006:586</t>
  </si>
  <si>
    <t>83:00:060006:587</t>
  </si>
  <si>
    <t>83:00:060006:588</t>
  </si>
  <si>
    <t>83:00:060006:589</t>
  </si>
  <si>
    <t>83:00:060006:59</t>
  </si>
  <si>
    <t>83:00:060006:590</t>
  </si>
  <si>
    <t>83:00:060006:591</t>
  </si>
  <si>
    <t>83:00:060006:592</t>
  </si>
  <si>
    <t>83:00:060006:594</t>
  </si>
  <si>
    <t>83:00:060006:595</t>
  </si>
  <si>
    <t>83:00:060006:597</t>
  </si>
  <si>
    <t>83:00:060006:598</t>
  </si>
  <si>
    <t>83:00:060006:60</t>
  </si>
  <si>
    <t>83:00:060006:600</t>
  </si>
  <si>
    <t>83:00:060006:601</t>
  </si>
  <si>
    <t>83:00:060006:602</t>
  </si>
  <si>
    <t>83:00:060006:603</t>
  </si>
  <si>
    <t>83:00:060006:604</t>
  </si>
  <si>
    <t>83:00:060006:605</t>
  </si>
  <si>
    <t>83:00:060006:606</t>
  </si>
  <si>
    <t>83:00:060006:607</t>
  </si>
  <si>
    <t>83:00:060006:608</t>
  </si>
  <si>
    <t>83:00:060006:609</t>
  </si>
  <si>
    <t>83:00:060006:61</t>
  </si>
  <si>
    <t>83:00:060006:610</t>
  </si>
  <si>
    <t>83:00:060006:611</t>
  </si>
  <si>
    <t>83:00:060006:612</t>
  </si>
  <si>
    <t>83:00:060006:614</t>
  </si>
  <si>
    <t>83:00:060006:615</t>
  </si>
  <si>
    <t>83:00:060006:616</t>
  </si>
  <si>
    <t>83:00:060006:617</t>
  </si>
  <si>
    <t>83:00:060006:618</t>
  </si>
  <si>
    <t>83:00:060006:619</t>
  </si>
  <si>
    <t>83:00:060006:62</t>
  </si>
  <si>
    <t>83:00:060006:620</t>
  </si>
  <si>
    <t>83:00:060006:621</t>
  </si>
  <si>
    <t>83:00:060006:622</t>
  </si>
  <si>
    <t>83:00:060006:623</t>
  </si>
  <si>
    <t>83:00:060006:624</t>
  </si>
  <si>
    <t>83:00:060006:626</t>
  </si>
  <si>
    <t>83:00:060006:627</t>
  </si>
  <si>
    <t>83:00:060006:628</t>
  </si>
  <si>
    <t>83:00:060006:629</t>
  </si>
  <si>
    <t>83:00:060006:63</t>
  </si>
  <si>
    <t>83:00:060006:630</t>
  </si>
  <si>
    <t>83:00:060006:631</t>
  </si>
  <si>
    <t>83:00:060006:632</t>
  </si>
  <si>
    <t>83:00:060006:633</t>
  </si>
  <si>
    <t>83:00:060006:636</t>
  </si>
  <si>
    <t>Гараж (гараж №54)</t>
  </si>
  <si>
    <t>83:00:060006:64</t>
  </si>
  <si>
    <t>83:00:060006:65</t>
  </si>
  <si>
    <t>83:00:060006:66</t>
  </si>
  <si>
    <t>83:00:060006:67</t>
  </si>
  <si>
    <t>83:00:060006:68</t>
  </si>
  <si>
    <t>83:00:060006:69</t>
  </si>
  <si>
    <t>83:00:060006:70</t>
  </si>
  <si>
    <t>83:00:060006:706</t>
  </si>
  <si>
    <t>83:00:060006:71</t>
  </si>
  <si>
    <t>83:00:060006:715</t>
  </si>
  <si>
    <t>83:00:060006:719</t>
  </si>
  <si>
    <t>83:00:060006:72</t>
  </si>
  <si>
    <t>83:00:060006:724</t>
  </si>
  <si>
    <t>83:00:060006:73</t>
  </si>
  <si>
    <t>83:00:060006:734</t>
  </si>
  <si>
    <t>83:00:060006:735</t>
  </si>
  <si>
    <t>83:00:060006:753</t>
  </si>
  <si>
    <t>Под автомобильную дорогу "Улица Тиманская"</t>
  </si>
  <si>
    <t>83:00:060006:754</t>
  </si>
  <si>
    <t>Под автомобильную дорогу "Переулок Строительный"</t>
  </si>
  <si>
    <t>83:00:060006:772</t>
  </si>
  <si>
    <t>83:00:060006:79</t>
  </si>
  <si>
    <t>83:00:060006:799</t>
  </si>
  <si>
    <t>83:00:060006:80</t>
  </si>
  <si>
    <t>83:00:060006:81</t>
  </si>
  <si>
    <t>83:00:060006:82</t>
  </si>
  <si>
    <t>83:00:060006:86</t>
  </si>
  <si>
    <t>83:00:060006:862</t>
  </si>
  <si>
    <t>83:00:060006:863</t>
  </si>
  <si>
    <t>Под строительство автомастерской</t>
  </si>
  <si>
    <t>83:00:060006:87</t>
  </si>
  <si>
    <t>83:00:060006:870</t>
  </si>
  <si>
    <t>Под  стоянку транспортных средств</t>
  </si>
  <si>
    <t>83:00:060006:88</t>
  </si>
  <si>
    <t>83:00:060006:90</t>
  </si>
  <si>
    <t>83:00:060006:94</t>
  </si>
  <si>
    <t>83:00:060006:949</t>
  </si>
  <si>
    <t>83:00:060006:95</t>
  </si>
  <si>
    <t>83:00:060006:973</t>
  </si>
  <si>
    <t>83:00:060006:974</t>
  </si>
  <si>
    <t>Для огородничества</t>
  </si>
  <si>
    <t>Под малоэтажное жилищное  строительство</t>
  </si>
  <si>
    <t>83:00:060006:99</t>
  </si>
  <si>
    <t>83:00:060006:991</t>
  </si>
  <si>
    <t>Под строительство объекта: "Детский сад в п. Искателей"</t>
  </si>
  <si>
    <t>83:00:060007:10</t>
  </si>
  <si>
    <t>83:00:060007:100</t>
  </si>
  <si>
    <t>83:00:060007:101</t>
  </si>
  <si>
    <t>83:00:060007:102</t>
  </si>
  <si>
    <t>83:00:060007:103</t>
  </si>
  <si>
    <t>83:00:060007:104</t>
  </si>
  <si>
    <t>83:00:060007:105</t>
  </si>
  <si>
    <t>83:00:060007:106</t>
  </si>
  <si>
    <t>83:00:060007:107</t>
  </si>
  <si>
    <t>83:00:060007:108</t>
  </si>
  <si>
    <t>83:00:060007:109</t>
  </si>
  <si>
    <t>83:00:060007:110</t>
  </si>
  <si>
    <t>83:00:060007:111</t>
  </si>
  <si>
    <t>83:00:060007:112</t>
  </si>
  <si>
    <t>83:00:060007:119</t>
  </si>
  <si>
    <t>83:00:060007:127</t>
  </si>
  <si>
    <t>83:00:060007:129</t>
  </si>
  <si>
    <t>83:00:060007:134</t>
  </si>
  <si>
    <t>83:00:060007:14</t>
  </si>
  <si>
    <t>83:00:060007:15</t>
  </si>
  <si>
    <t>83:00:060007:16</t>
  </si>
  <si>
    <t>83:00:060007:18</t>
  </si>
  <si>
    <t>83:00:060007:22</t>
  </si>
  <si>
    <t>83:00:060007:264</t>
  </si>
  <si>
    <t>83:00:060007:265</t>
  </si>
  <si>
    <t>83:00:060007:266</t>
  </si>
  <si>
    <t>83:00:060007:27</t>
  </si>
  <si>
    <t>83:00:060007:274</t>
  </si>
  <si>
    <t>83:00:060007:275</t>
  </si>
  <si>
    <t>83:00:060007:276</t>
  </si>
  <si>
    <t>83:00:060007:28</t>
  </si>
  <si>
    <t>83:00:060007:282</t>
  </si>
  <si>
    <t>83:00:060007:283</t>
  </si>
  <si>
    <t>83:00:060007:284</t>
  </si>
  <si>
    <t>83:00:060007:285</t>
  </si>
  <si>
    <t>83:00:060007:286</t>
  </si>
  <si>
    <t>83:00:060007:287</t>
  </si>
  <si>
    <t>83:00:060007:288</t>
  </si>
  <si>
    <t>83:00:060007:289</t>
  </si>
  <si>
    <t>83:00:060007:29</t>
  </si>
  <si>
    <t>83:00:060007:290</t>
  </si>
  <si>
    <t>83:00:060007:291</t>
  </si>
  <si>
    <t>83:00:060007:292</t>
  </si>
  <si>
    <t>83:00:060007:294</t>
  </si>
  <si>
    <t>83:00:060007:295</t>
  </si>
  <si>
    <t>83:00:060007:296</t>
  </si>
  <si>
    <t>83:00:060007:297</t>
  </si>
  <si>
    <t>83:00:060007:298</t>
  </si>
  <si>
    <t>83:00:060007:299</t>
  </si>
  <si>
    <t>83:00:060007:3</t>
  </si>
  <si>
    <t>83:00:060007:30</t>
  </si>
  <si>
    <t>83:00:060007:300</t>
  </si>
  <si>
    <t>83:00:060007:301</t>
  </si>
  <si>
    <t>83:00:060007:302</t>
  </si>
  <si>
    <t>83:00:060007:303</t>
  </si>
  <si>
    <t>83:00:060007:304</t>
  </si>
  <si>
    <t>83:00:060007:305</t>
  </si>
  <si>
    <t>83:00:060007:306</t>
  </si>
  <si>
    <t>83:00:060007:307</t>
  </si>
  <si>
    <t>83:00:060007:308</t>
  </si>
  <si>
    <t>83:00:060007:309</t>
  </si>
  <si>
    <t>83:00:060007:31</t>
  </si>
  <si>
    <t>83:00:060007:310</t>
  </si>
  <si>
    <t>83:00:060007:311</t>
  </si>
  <si>
    <t>83:00:060007:312</t>
  </si>
  <si>
    <t>83:00:060007:313</t>
  </si>
  <si>
    <t>83:00:060007:314</t>
  </si>
  <si>
    <t>83:00:060007:315</t>
  </si>
  <si>
    <t>83:00:060007:316</t>
  </si>
  <si>
    <t>83:00:060007:317</t>
  </si>
  <si>
    <t>83:00:060007:318</t>
  </si>
  <si>
    <t>83:00:060007:319</t>
  </si>
  <si>
    <t>83:00:060007:32</t>
  </si>
  <si>
    <t>83:00:060007:320</t>
  </si>
  <si>
    <t>83:00:060007:321</t>
  </si>
  <si>
    <t>83:00:060007:322</t>
  </si>
  <si>
    <t>83:00:060007:323</t>
  </si>
  <si>
    <t>83:00:060007:324</t>
  </si>
  <si>
    <t>83:00:060007:325</t>
  </si>
  <si>
    <t>83:00:060007:328</t>
  </si>
  <si>
    <t>83:00:060007:329</t>
  </si>
  <si>
    <t>83:00:060007:33</t>
  </si>
  <si>
    <t>83:00:060007:330</t>
  </si>
  <si>
    <t>83:00:060007:331</t>
  </si>
  <si>
    <t>83:00:060007:332</t>
  </si>
  <si>
    <t>83:00:060007:333</t>
  </si>
  <si>
    <t>83:00:060007:334</t>
  </si>
  <si>
    <t>83:00:060007:335</t>
  </si>
  <si>
    <t>83:00:060007:336</t>
  </si>
  <si>
    <t>83:00:060007:337</t>
  </si>
  <si>
    <t>83:00:060007:338</t>
  </si>
  <si>
    <t>83:00:060007:339</t>
  </si>
  <si>
    <t>83:00:060007:34</t>
  </si>
  <si>
    <t>83:00:060007:340</t>
  </si>
  <si>
    <t>83:00:060007:341</t>
  </si>
  <si>
    <t>83:00:060007:342</t>
  </si>
  <si>
    <t>83:00:060007:343</t>
  </si>
  <si>
    <t>83:00:060007:344</t>
  </si>
  <si>
    <t>83:00:060007:345</t>
  </si>
  <si>
    <t>83:00:060007:346</t>
  </si>
  <si>
    <t>83:00:060007:347</t>
  </si>
  <si>
    <t>83:00:060007:348</t>
  </si>
  <si>
    <t>83:00:060007:349</t>
  </si>
  <si>
    <t>83:00:060007:35</t>
  </si>
  <si>
    <t>83:00:060007:350</t>
  </si>
  <si>
    <t>83:00:060007:351</t>
  </si>
  <si>
    <t>83:00:060007:352</t>
  </si>
  <si>
    <t>83:00:060007:353</t>
  </si>
  <si>
    <t>83:00:060007:354</t>
  </si>
  <si>
    <t>83:00:060007:355</t>
  </si>
  <si>
    <t>83:00:060007:356</t>
  </si>
  <si>
    <t>83:00:060007:357</t>
  </si>
  <si>
    <t>83:00:060007:358</t>
  </si>
  <si>
    <t>83:00:060007:359</t>
  </si>
  <si>
    <t>83:00:060007:36</t>
  </si>
  <si>
    <t>83:00:060007:360</t>
  </si>
  <si>
    <t>83:00:060007:361</t>
  </si>
  <si>
    <t>83:00:060007:362</t>
  </si>
  <si>
    <t>83:00:060007:363</t>
  </si>
  <si>
    <t>83:00:060007:364</t>
  </si>
  <si>
    <t>83:00:060007:365</t>
  </si>
  <si>
    <t>83:00:060007:366</t>
  </si>
  <si>
    <t>83:00:060007:367</t>
  </si>
  <si>
    <t>83:00:060007:368</t>
  </si>
  <si>
    <t>83:00:060007:369</t>
  </si>
  <si>
    <t>83:00:060007:37</t>
  </si>
  <si>
    <t>83:00:060007:370</t>
  </si>
  <si>
    <t>83:00:060007:371</t>
  </si>
  <si>
    <t>83:00:060007:372</t>
  </si>
  <si>
    <t>83:00:060007:373</t>
  </si>
  <si>
    <t>83:00:060007:374</t>
  </si>
  <si>
    <t>83:00:060007:375</t>
  </si>
  <si>
    <t>83:00:060007:377</t>
  </si>
  <si>
    <t>83:00:060007:378</t>
  </si>
  <si>
    <t>83:00:060007:379</t>
  </si>
  <si>
    <t>83:00:060007:38</t>
  </si>
  <si>
    <t>83:00:060007:383</t>
  </si>
  <si>
    <t>83:00:060007:389</t>
  </si>
  <si>
    <t>83:00:060007:39</t>
  </si>
  <si>
    <t>83:00:060007:390</t>
  </si>
  <si>
    <t>83:00:060007:391</t>
  </si>
  <si>
    <t>83:00:060007:392</t>
  </si>
  <si>
    <t>83:00:060007:393</t>
  </si>
  <si>
    <t>83:00:060007:394</t>
  </si>
  <si>
    <t>83:00:060007:395</t>
  </si>
  <si>
    <t>83:00:060007:396</t>
  </si>
  <si>
    <t>83:00:060007:397</t>
  </si>
  <si>
    <t>83:00:060007:398</t>
  </si>
  <si>
    <t>83:00:060007:399</t>
  </si>
  <si>
    <t>83:00:060007:4</t>
  </si>
  <si>
    <t>83:00:060007:40</t>
  </si>
  <si>
    <t>83:00:060007:400</t>
  </si>
  <si>
    <t>83:00:060007:401</t>
  </si>
  <si>
    <t>83:00:060007:402</t>
  </si>
  <si>
    <t>83:00:060007:403</t>
  </si>
  <si>
    <t>83:00:060007:408</t>
  </si>
  <si>
    <t>83:00:060007:409</t>
  </si>
  <si>
    <t>83:00:060007:41</t>
  </si>
  <si>
    <t>83:00:060007:410</t>
  </si>
  <si>
    <t>83:00:060007:411</t>
  </si>
  <si>
    <t>83:00:060007:412</t>
  </si>
  <si>
    <t>83:00:060007:413</t>
  </si>
  <si>
    <t>83:00:060007:414</t>
  </si>
  <si>
    <t>83:00:060007:415</t>
  </si>
  <si>
    <t>83:00:060007:416</t>
  </si>
  <si>
    <t>83:00:060007:417</t>
  </si>
  <si>
    <t>83:00:060007:418</t>
  </si>
  <si>
    <t>83:00:060007:419</t>
  </si>
  <si>
    <t>83:00:060007:42</t>
  </si>
  <si>
    <t>83:00:060007:420</t>
  </si>
  <si>
    <t>83:00:060007:421</t>
  </si>
  <si>
    <t>83:00:060007:422</t>
  </si>
  <si>
    <t>83:00:060007:423</t>
  </si>
  <si>
    <t>83:00:060007:424</t>
  </si>
  <si>
    <t>83:00:060007:425</t>
  </si>
  <si>
    <t>83:00:060007:426</t>
  </si>
  <si>
    <t>83:00:060007:427</t>
  </si>
  <si>
    <t>83:00:060007:428</t>
  </si>
  <si>
    <t>83:00:060007:429</t>
  </si>
  <si>
    <t>83:00:060007:43</t>
  </si>
  <si>
    <t>83:00:060007:430</t>
  </si>
  <si>
    <t>83:00:060007:431</t>
  </si>
  <si>
    <t>83:00:060007:432</t>
  </si>
  <si>
    <t>83:00:060007:433</t>
  </si>
  <si>
    <t>83:00:060007:434</t>
  </si>
  <si>
    <t>83:00:060007:435</t>
  </si>
  <si>
    <t>83:00:060007:436</t>
  </si>
  <si>
    <t>83:00:060007:437</t>
  </si>
  <si>
    <t>83:00:060007:438</t>
  </si>
  <si>
    <t>83:00:060007:439</t>
  </si>
  <si>
    <t>83:00:060007:44</t>
  </si>
  <si>
    <t>83:00:060007:440</t>
  </si>
  <si>
    <t>83:00:060007:441</t>
  </si>
  <si>
    <t>83:00:060007:442</t>
  </si>
  <si>
    <t>83:00:060007:443</t>
  </si>
  <si>
    <t>83:00:060007:444</t>
  </si>
  <si>
    <t>83:00:060007:445</t>
  </si>
  <si>
    <t>83:00:060007:446</t>
  </si>
  <si>
    <t>83:00:060007:447</t>
  </si>
  <si>
    <t>83:00:060007:448</t>
  </si>
  <si>
    <t>83:00:060007:449</t>
  </si>
  <si>
    <t>83:00:060007:45</t>
  </si>
  <si>
    <t>83:00:060007:450</t>
  </si>
  <si>
    <t>83:00:060007:451</t>
  </si>
  <si>
    <t>83:00:060007:452</t>
  </si>
  <si>
    <t>83:00:060007:453</t>
  </si>
  <si>
    <t>83:00:060007:454</t>
  </si>
  <si>
    <t>83:00:060007:455</t>
  </si>
  <si>
    <t>83:00:060007:456</t>
  </si>
  <si>
    <t>83:00:060007:457</t>
  </si>
  <si>
    <t>83:00:060007:458</t>
  </si>
  <si>
    <t>83:00:060007:459</t>
  </si>
  <si>
    <t>83:00:060007:46</t>
  </si>
  <si>
    <t>83:00:060007:460</t>
  </si>
  <si>
    <t>83:00:060007:461</t>
  </si>
  <si>
    <t>83:00:060007:462</t>
  </si>
  <si>
    <t>83:00:060007:463</t>
  </si>
  <si>
    <t>83:00:060007:464</t>
  </si>
  <si>
    <t>83:00:060007:465</t>
  </si>
  <si>
    <t>83:00:060007:466</t>
  </si>
  <si>
    <t>83:00:060007:467</t>
  </si>
  <si>
    <t>83:00:060007:468</t>
  </si>
  <si>
    <t>83:00:060007:469</t>
  </si>
  <si>
    <t>83:00:060007:47</t>
  </si>
  <si>
    <t>83:00:060007:470</t>
  </si>
  <si>
    <t>83:00:060007:471</t>
  </si>
  <si>
    <t>83:00:060007:472</t>
  </si>
  <si>
    <t>83:00:060007:473</t>
  </si>
  <si>
    <t>83:00:060007:474</t>
  </si>
  <si>
    <t>83:00:060007:475</t>
  </si>
  <si>
    <t>83:00:060007:476</t>
  </si>
  <si>
    <t>83:00:060007:477</t>
  </si>
  <si>
    <t>83:00:060007:478</t>
  </si>
  <si>
    <t>83:00:060007:479</t>
  </si>
  <si>
    <t>83:00:060007:48</t>
  </si>
  <si>
    <t>83:00:060007:480</t>
  </si>
  <si>
    <t>83:00:060007:481</t>
  </si>
  <si>
    <t>83:00:060007:482</t>
  </si>
  <si>
    <t>83:00:060007:483</t>
  </si>
  <si>
    <t>83:00:060007:484</t>
  </si>
  <si>
    <t>83:00:060007:485</t>
  </si>
  <si>
    <t>83:00:060007:486</t>
  </si>
  <si>
    <t>83:00:060007:487</t>
  </si>
  <si>
    <t>83:00:060007:488</t>
  </si>
  <si>
    <t>83:00:060007:489</t>
  </si>
  <si>
    <t>83:00:060007:49</t>
  </si>
  <si>
    <t>83:00:060007:490</t>
  </si>
  <si>
    <t>83:00:060007:491</t>
  </si>
  <si>
    <t>83:00:060007:492</t>
  </si>
  <si>
    <t>83:00:060007:493</t>
  </si>
  <si>
    <t>83:00:060007:494</t>
  </si>
  <si>
    <t>83:00:060007:495</t>
  </si>
  <si>
    <t>83:00:060007:496</t>
  </si>
  <si>
    <t>83:00:060007:497</t>
  </si>
  <si>
    <t>83:00:060007:498</t>
  </si>
  <si>
    <t>83:00:060007:499</t>
  </si>
  <si>
    <t>83:00:060007:5</t>
  </si>
  <si>
    <t>83:00:060007:50</t>
  </si>
  <si>
    <t>83:00:060007:500</t>
  </si>
  <si>
    <t>83:00:060007:501</t>
  </si>
  <si>
    <t>83:00:060007:502</t>
  </si>
  <si>
    <t>83:00:060007:503</t>
  </si>
  <si>
    <t>83:00:060007:504</t>
  </si>
  <si>
    <t>83:00:060007:505</t>
  </si>
  <si>
    <t>83:00:060007:506</t>
  </si>
  <si>
    <t>83:00:060007:507</t>
  </si>
  <si>
    <t>83:00:060007:508</t>
  </si>
  <si>
    <t>83:00:060007:509</t>
  </si>
  <si>
    <t>83:00:060007:51</t>
  </si>
  <si>
    <t>83:00:060007:510</t>
  </si>
  <si>
    <t>83:00:060007:511</t>
  </si>
  <si>
    <t>83:00:060007:512</t>
  </si>
  <si>
    <t>83:00:060007:513</t>
  </si>
  <si>
    <t>83:00:060007:514</t>
  </si>
  <si>
    <t>83:00:060007:515</t>
  </si>
  <si>
    <t>83:00:060007:516</t>
  </si>
  <si>
    <t>83:00:060007:517</t>
  </si>
  <si>
    <t>83:00:060007:518</t>
  </si>
  <si>
    <t>83:00:060007:519</t>
  </si>
  <si>
    <t>83:00:060007:52</t>
  </si>
  <si>
    <t>83:00:060007:520</t>
  </si>
  <si>
    <t>83:00:060007:521</t>
  </si>
  <si>
    <t>83:00:060007:522</t>
  </si>
  <si>
    <t>83:00:060007:523</t>
  </si>
  <si>
    <t>83:00:060007:524</t>
  </si>
  <si>
    <t>83:00:060007:525</t>
  </si>
  <si>
    <t>83:00:060007:526</t>
  </si>
  <si>
    <t>83:00:060007:527</t>
  </si>
  <si>
    <t>83:00:060007:528</t>
  </si>
  <si>
    <t>83:00:060007:529</t>
  </si>
  <si>
    <t>83:00:060007:53</t>
  </si>
  <si>
    <t>83:00:060007:530</t>
  </si>
  <si>
    <t>83:00:060007:531</t>
  </si>
  <si>
    <t>83:00:060007:532</t>
  </si>
  <si>
    <t>83:00:060007:533</t>
  </si>
  <si>
    <t>83:00:060007:534</t>
  </si>
  <si>
    <t>83:00:060007:535</t>
  </si>
  <si>
    <t>83:00:060007:536</t>
  </si>
  <si>
    <t>83:00:060007:537</t>
  </si>
  <si>
    <t>83:00:060007:538</t>
  </si>
  <si>
    <t>83:00:060007:539</t>
  </si>
  <si>
    <t>83:00:060007:54</t>
  </si>
  <si>
    <t>83:00:060007:540</t>
  </si>
  <si>
    <t>83:00:060007:541</t>
  </si>
  <si>
    <t>83:00:060007:542</t>
  </si>
  <si>
    <t>83:00:060007:543</t>
  </si>
  <si>
    <t>83:00:060007:544</t>
  </si>
  <si>
    <t>83:00:060007:545</t>
  </si>
  <si>
    <t>83:00:060007:546</t>
  </si>
  <si>
    <t>83:00:060007:547</t>
  </si>
  <si>
    <t>83:00:060007:548</t>
  </si>
  <si>
    <t>83:00:060007:549</t>
  </si>
  <si>
    <t>83:00:060007:55</t>
  </si>
  <si>
    <t>83:00:060007:550</t>
  </si>
  <si>
    <t>83:00:060007:551</t>
  </si>
  <si>
    <t>83:00:060007:552</t>
  </si>
  <si>
    <t>83:00:060007:553</t>
  </si>
  <si>
    <t>83:00:060007:554</t>
  </si>
  <si>
    <t>83:00:060007:555</t>
  </si>
  <si>
    <t>83:00:060007:556</t>
  </si>
  <si>
    <t>83:00:060007:557</t>
  </si>
  <si>
    <t>83:00:060007:558</t>
  </si>
  <si>
    <t>83:00:060007:559</t>
  </si>
  <si>
    <t>83:00:060007:56</t>
  </si>
  <si>
    <t>83:00:060007:560</t>
  </si>
  <si>
    <t>83:00:060007:561</t>
  </si>
  <si>
    <t>83:00:060007:562</t>
  </si>
  <si>
    <t>83:00:060007:563</t>
  </si>
  <si>
    <t>83:00:060007:564</t>
  </si>
  <si>
    <t>83:00:060007:565</t>
  </si>
  <si>
    <t>83:00:060007:566</t>
  </si>
  <si>
    <t>83:00:060007:567</t>
  </si>
  <si>
    <t>83:00:060007:568</t>
  </si>
  <si>
    <t>83:00:060007:569</t>
  </si>
  <si>
    <t>83:00:060007:57</t>
  </si>
  <si>
    <t>83:00:060007:570</t>
  </si>
  <si>
    <t>83:00:060007:571</t>
  </si>
  <si>
    <t>83:00:060007:572</t>
  </si>
  <si>
    <t>83:00:060007:573</t>
  </si>
  <si>
    <t>83:00:060007:574</t>
  </si>
  <si>
    <t>83:00:060007:575</t>
  </si>
  <si>
    <t>83:00:060007:576</t>
  </si>
  <si>
    <t>83:00:060007:577</t>
  </si>
  <si>
    <t>83:00:060007:578</t>
  </si>
  <si>
    <t>83:00:060007:579</t>
  </si>
  <si>
    <t>83:00:060007:58</t>
  </si>
  <si>
    <t>83:00:060007:580</t>
  </si>
  <si>
    <t>83:00:060007:581</t>
  </si>
  <si>
    <t>83:00:060007:582</t>
  </si>
  <si>
    <t>под грузовую  площадку</t>
  </si>
  <si>
    <t>83:00:060007:585</t>
  </si>
  <si>
    <t>83:00:060007:586</t>
  </si>
  <si>
    <t>83:00:060007:587</t>
  </si>
  <si>
    <t>83:00:060007:588</t>
  </si>
  <si>
    <t>83:00:060007:589</t>
  </si>
  <si>
    <t>83:00:060007:59</t>
  </si>
  <si>
    <t>83:00:060007:590</t>
  </si>
  <si>
    <t>83:00:060007:591</t>
  </si>
  <si>
    <t>83:00:060007:592</t>
  </si>
  <si>
    <t>83:00:060007:593</t>
  </si>
  <si>
    <t>83:00:060007:594</t>
  </si>
  <si>
    <t>83:00:060007:595</t>
  </si>
  <si>
    <t>83:00:060007:596</t>
  </si>
  <si>
    <t>83:00:060007:597</t>
  </si>
  <si>
    <t>83:00:060007:598</t>
  </si>
  <si>
    <t>83:00:060007:599</t>
  </si>
  <si>
    <t>83:00:060007:6</t>
  </si>
  <si>
    <t>83:00:060007:60</t>
  </si>
  <si>
    <t>83:00:060007:600</t>
  </si>
  <si>
    <t>83:00:060007:601</t>
  </si>
  <si>
    <t>83:00:060007:602</t>
  </si>
  <si>
    <t>83:00:060007:603</t>
  </si>
  <si>
    <t>83:00:060007:604</t>
  </si>
  <si>
    <t>83:00:060007:605</t>
  </si>
  <si>
    <t>83:00:060007:606</t>
  </si>
  <si>
    <t>83:00:060007:607</t>
  </si>
  <si>
    <t>83:00:060007:608</t>
  </si>
  <si>
    <t>83:00:060007:609</t>
  </si>
  <si>
    <t>83:00:060007:61</t>
  </si>
  <si>
    <t>83:00:060007:610</t>
  </si>
  <si>
    <t>83:00:060007:611</t>
  </si>
  <si>
    <t>83:00:060007:612</t>
  </si>
  <si>
    <t>83:00:060007:613</t>
  </si>
  <si>
    <t>83:00:060007:614</t>
  </si>
  <si>
    <t>83:00:060007:615</t>
  </si>
  <si>
    <t>83:00:060007:616</t>
  </si>
  <si>
    <t>83:00:060007:617</t>
  </si>
  <si>
    <t>83:00:060007:618</t>
  </si>
  <si>
    <t>83:00:060007:619</t>
  </si>
  <si>
    <t>83:00:060007:62</t>
  </si>
  <si>
    <t>83:00:060007:621</t>
  </si>
  <si>
    <t>83:00:060007:623</t>
  </si>
  <si>
    <t>83:00:060007:624</t>
  </si>
  <si>
    <t>83:00:060007:625</t>
  </si>
  <si>
    <t>83:00:060007:626</t>
  </si>
  <si>
    <t>83:00:060007:627</t>
  </si>
  <si>
    <t>83:00:060007:628</t>
  </si>
  <si>
    <t>83:00:060007:629</t>
  </si>
  <si>
    <t>83:00:060007:63</t>
  </si>
  <si>
    <t>83:00:060007:630</t>
  </si>
  <si>
    <t>83:00:060007:631</t>
  </si>
  <si>
    <t>83:00:060007:632</t>
  </si>
  <si>
    <t>83:00:060007:633</t>
  </si>
  <si>
    <t>83:00:060007:634</t>
  </si>
  <si>
    <t>83:00:060007:636</t>
  </si>
  <si>
    <t>83:00:060007:638</t>
  </si>
  <si>
    <t>83:00:060007:639</t>
  </si>
  <si>
    <t>83:00:060007:64</t>
  </si>
  <si>
    <t>83:00:060007:641</t>
  </si>
  <si>
    <t>83:00:060007:65</t>
  </si>
  <si>
    <t>83:00:060007:650</t>
  </si>
  <si>
    <t>83:00:060007:652</t>
  </si>
  <si>
    <t>83:00:060007:653</t>
  </si>
  <si>
    <t>83:00:060007:654</t>
  </si>
  <si>
    <t>83:00:060007:659</t>
  </si>
  <si>
    <t>83:00:060007:66</t>
  </si>
  <si>
    <t>83:00:060007:662</t>
  </si>
  <si>
    <t>83:00:060007:668</t>
  </si>
  <si>
    <t>83:00:060007:67</t>
  </si>
  <si>
    <t>83:00:060007:674</t>
  </si>
  <si>
    <t>83:00:060007:675</t>
  </si>
  <si>
    <t>83:00:060007:676</t>
  </si>
  <si>
    <t>83:00:060007:677</t>
  </si>
  <si>
    <t>83:00:060007:678</t>
  </si>
  <si>
    <t>83:00:060007:68</t>
  </si>
  <si>
    <t>83:00:060007:682</t>
  </si>
  <si>
    <t>83:00:060007:685</t>
  </si>
  <si>
    <t>83:00:060007:688</t>
  </si>
  <si>
    <t>83:00:060007:69</t>
  </si>
  <si>
    <t>83:00:060007:690</t>
  </si>
  <si>
    <t>83:00:060007:691</t>
  </si>
  <si>
    <t>83:00:060007:692</t>
  </si>
  <si>
    <t>83:00:060007:694</t>
  </si>
  <si>
    <t>83:00:060007:695</t>
  </si>
  <si>
    <t>83:00:060007:698</t>
  </si>
  <si>
    <t>83:00:060007:699</t>
  </si>
  <si>
    <t>83:00:060007:7</t>
  </si>
  <si>
    <t>83:00:060007:70</t>
  </si>
  <si>
    <t>83:00:060007:700</t>
  </si>
  <si>
    <t>83:00:060007:701</t>
  </si>
  <si>
    <t>83:00:060007:702</t>
  </si>
  <si>
    <t>83:00:060007:703</t>
  </si>
  <si>
    <t>83:00:060007:704</t>
  </si>
  <si>
    <t>83:00:060007:705</t>
  </si>
  <si>
    <t>83:00:060007:707</t>
  </si>
  <si>
    <t>83:00:060007:708</t>
  </si>
  <si>
    <t>83:00:060007:709</t>
  </si>
  <si>
    <t>83:00:060007:71</t>
  </si>
  <si>
    <t>83:00:060007:711</t>
  </si>
  <si>
    <t>83:00:060007:712</t>
  </si>
  <si>
    <t>83:00:060007:713</t>
  </si>
  <si>
    <t>83:00:060007:715</t>
  </si>
  <si>
    <t>83:00:060007:718</t>
  </si>
  <si>
    <t>83:00:060007:719</t>
  </si>
  <si>
    <t>83:00:060007:72</t>
  </si>
  <si>
    <t>83:00:060007:720</t>
  </si>
  <si>
    <t>83:00:060007:721</t>
  </si>
  <si>
    <t>83:00:060007:722</t>
  </si>
  <si>
    <t>под дополнительный земельный участок к индивидуальному гаражу</t>
  </si>
  <si>
    <t>83:00:060007:724</t>
  </si>
  <si>
    <t>83:00:060007:73</t>
  </si>
  <si>
    <t>83:00:060007:74</t>
  </si>
  <si>
    <t>83:00:060007:75</t>
  </si>
  <si>
    <t>83:00:060007:76</t>
  </si>
  <si>
    <t>83:00:060007:77</t>
  </si>
  <si>
    <t>83:00:060007:78</t>
  </si>
  <si>
    <t>83:00:060007:79</t>
  </si>
  <si>
    <t>83:00:060007:8</t>
  </si>
  <si>
    <t>83:00:060007:80</t>
  </si>
  <si>
    <t>83:00:060007:81</t>
  </si>
  <si>
    <t>83:00:060007:810</t>
  </si>
  <si>
    <t>83:00:060007:811</t>
  </si>
  <si>
    <t>83:00:060007:813</t>
  </si>
  <si>
    <t>83:00:060007:814</t>
  </si>
  <si>
    <t>83:00:060007:815</t>
  </si>
  <si>
    <t>83:00:060007:82</t>
  </si>
  <si>
    <t>83:00:060007:822</t>
  </si>
  <si>
    <t>83:00:060007:823</t>
  </si>
  <si>
    <t>83:00:060007:824</t>
  </si>
  <si>
    <t>83:00:060007:825</t>
  </si>
  <si>
    <t>Под строительство двух индивидуальных гаражей</t>
  </si>
  <si>
    <t>83:00:060007:83</t>
  </si>
  <si>
    <t>83:00:060007:831</t>
  </si>
  <si>
    <t>83:00:060007:832</t>
  </si>
  <si>
    <t>83:00:060007:834</t>
  </si>
  <si>
    <t>83:00:060007:835</t>
  </si>
  <si>
    <t>83:00:060007:84</t>
  </si>
  <si>
    <t>83:00:060007:841</t>
  </si>
  <si>
    <t>83:00:060007:842</t>
  </si>
  <si>
    <t>83:00:060007:846</t>
  </si>
  <si>
    <t>83:00:060007:848</t>
  </si>
  <si>
    <t>83:00:060007:849</t>
  </si>
  <si>
    <t>83:00:060007:85</t>
  </si>
  <si>
    <t>83:00:060007:851</t>
  </si>
  <si>
    <t>83:00:060007:853</t>
  </si>
  <si>
    <t>Под строительство объекта: "Ненецкая специальная (коррекционная) общеобразовательная школа - интернат"</t>
  </si>
  <si>
    <t>83:00:060007:854</t>
  </si>
  <si>
    <t>83:00:060007:855</t>
  </si>
  <si>
    <t>83:00:060007:856</t>
  </si>
  <si>
    <t>83:00:060007:857</t>
  </si>
  <si>
    <t>83:00:060007:859</t>
  </si>
  <si>
    <t>83:00:060007:86</t>
  </si>
  <si>
    <t>83:00:060007:863</t>
  </si>
  <si>
    <t>Под строительство гаража (доотвод)</t>
  </si>
  <si>
    <t>83:00:060007:864</t>
  </si>
  <si>
    <t>83:00:060007:865</t>
  </si>
  <si>
    <t>83:00:060007:866</t>
  </si>
  <si>
    <t>83:00:060007:867</t>
  </si>
  <si>
    <t>83:00:060007:869</t>
  </si>
  <si>
    <t>83:00:060007:87</t>
  </si>
  <si>
    <t>83:00:060007:870</t>
  </si>
  <si>
    <t>83:00:060007:871</t>
  </si>
  <si>
    <t>83:00:060007:875</t>
  </si>
  <si>
    <t>83:00:060007:876</t>
  </si>
  <si>
    <t>83:00:060007:877</t>
  </si>
  <si>
    <t>83:00:060007:878</t>
  </si>
  <si>
    <t>83:00:060007:88</t>
  </si>
  <si>
    <t>83:00:060007:880</t>
  </si>
  <si>
    <t>под временный гараж (контейнерного типа)</t>
  </si>
  <si>
    <t>83:00:060007:889</t>
  </si>
  <si>
    <t>83:00:060007:89</t>
  </si>
  <si>
    <t>83:00:060007:890</t>
  </si>
  <si>
    <t>83:00:060007:893</t>
  </si>
  <si>
    <t>83:00:060007:895</t>
  </si>
  <si>
    <t>83:00:060007:896</t>
  </si>
  <si>
    <t>83:00:060007:897</t>
  </si>
  <si>
    <t>83:00:060007:898</t>
  </si>
  <si>
    <t>83:00:060007:9</t>
  </si>
  <si>
    <t>83:00:060007:90</t>
  </si>
  <si>
    <t>83:00:060007:901</t>
  </si>
  <si>
    <t>83:00:060007:902</t>
  </si>
  <si>
    <t>83:00:060007:903</t>
  </si>
  <si>
    <t>83:00:060007:904</t>
  </si>
  <si>
    <t>83:00:060007:905</t>
  </si>
  <si>
    <t>83:00:060007:906</t>
  </si>
  <si>
    <t>83:00:060007:907</t>
  </si>
  <si>
    <t>83:00:060007:908</t>
  </si>
  <si>
    <t>83:00:060007:909</t>
  </si>
  <si>
    <t>83:00:060007:91</t>
  </si>
  <si>
    <t>83:00:060007:910</t>
  </si>
  <si>
    <t>83:00:060007:916</t>
  </si>
  <si>
    <t>83:00:060007:917</t>
  </si>
  <si>
    <t>83:00:060007:918</t>
  </si>
  <si>
    <t>83:00:060007:92</t>
  </si>
  <si>
    <t>83:00:060007:920</t>
  </si>
  <si>
    <t>83:00:060007:924</t>
  </si>
  <si>
    <t>83:00:060007:929</t>
  </si>
  <si>
    <t>83:00:060007:93</t>
  </si>
  <si>
    <t>83:00:060007:930</t>
  </si>
  <si>
    <t>83:00:060007:932</t>
  </si>
  <si>
    <t>83:00:060007:935</t>
  </si>
  <si>
    <t>83:00:060007:936</t>
  </si>
  <si>
    <t>83:00:060007:937</t>
  </si>
  <si>
    <t>83:00:060007:94</t>
  </si>
  <si>
    <t>83:00:060007:944</t>
  </si>
  <si>
    <t>83:00:060007:945</t>
  </si>
  <si>
    <t>83:00:060007:949</t>
  </si>
  <si>
    <t>83:00:060007:95</t>
  </si>
  <si>
    <t>83:00:060007:951</t>
  </si>
  <si>
    <t>83:00:060007:954</t>
  </si>
  <si>
    <t>83:00:060007:96</t>
  </si>
  <si>
    <t>83:00:060007:962</t>
  </si>
  <si>
    <t>83:00:060007:964</t>
  </si>
  <si>
    <t>83:00:060007:965</t>
  </si>
  <si>
    <t>83:00:060007:966</t>
  </si>
  <si>
    <t>83:00:060007:967</t>
  </si>
  <si>
    <t>83:00:060007:968</t>
  </si>
  <si>
    <t>83:00:060007:97</t>
  </si>
  <si>
    <t>83:00:060007:970</t>
  </si>
  <si>
    <t>83:00:060007:971</t>
  </si>
  <si>
    <t>83:00:060007:972</t>
  </si>
  <si>
    <t>83:00:060007:973</t>
  </si>
  <si>
    <t>83:00:060007:974</t>
  </si>
  <si>
    <t>83:00:060007:975</t>
  </si>
  <si>
    <t>под строительство пристройки к индивидуальному гаражу</t>
  </si>
  <si>
    <t>83:00:060007:977</t>
  </si>
  <si>
    <t>83:00:060007:978</t>
  </si>
  <si>
    <t>83:00:060007:98</t>
  </si>
  <si>
    <t>83:00:060007:99</t>
  </si>
  <si>
    <t>83:00:060007:990</t>
  </si>
  <si>
    <t>Строительство индивидуального гаража</t>
  </si>
  <si>
    <t>83:00:060007:992</t>
  </si>
  <si>
    <t>строительство индивидуального гаража</t>
  </si>
  <si>
    <t>83:00:060008:10</t>
  </si>
  <si>
    <t>83:00:060008:101</t>
  </si>
  <si>
    <t>под трансформаторную подстанцию № 64</t>
  </si>
  <si>
    <t>83:00:060008:107</t>
  </si>
  <si>
    <t>83:00:060008:109</t>
  </si>
  <si>
    <t>83:00:060008:11</t>
  </si>
  <si>
    <t>83:00:060008:110</t>
  </si>
  <si>
    <t>83:00:060008:111</t>
  </si>
  <si>
    <t>83:00:060008:112</t>
  </si>
  <si>
    <t>83:00:060008:113</t>
  </si>
  <si>
    <t>83:00:060008:114</t>
  </si>
  <si>
    <t>83:00:060008:115</t>
  </si>
  <si>
    <t>83:00:060008:116</t>
  </si>
  <si>
    <t>83:00:060008:117</t>
  </si>
  <si>
    <t>83:00:060008:119</t>
  </si>
  <si>
    <t>83:00:060008:12</t>
  </si>
  <si>
    <t>83:00:060008:120</t>
  </si>
  <si>
    <t>83:00:060008:121</t>
  </si>
  <si>
    <t>83:00:060008:122</t>
  </si>
  <si>
    <t>83:00:060008:125</t>
  </si>
  <si>
    <t>83:00:060008:126</t>
  </si>
  <si>
    <t>83:00:060008:127</t>
  </si>
  <si>
    <t>83:00:060008:128</t>
  </si>
  <si>
    <t>83:00:060008:129</t>
  </si>
  <si>
    <t>83:00:060008:130</t>
  </si>
  <si>
    <t>83:00:060008:131</t>
  </si>
  <si>
    <t>83:00:060008:132</t>
  </si>
  <si>
    <t>83:00:060008:133</t>
  </si>
  <si>
    <t>83:00:060008:134</t>
  </si>
  <si>
    <t>83:00:060008:135</t>
  </si>
  <si>
    <t>83:00:060008:136</t>
  </si>
  <si>
    <t>83:00:060008:138</t>
  </si>
  <si>
    <t>83:00:060008:139</t>
  </si>
  <si>
    <t>83:00:060008:14</t>
  </si>
  <si>
    <t>83:00:060008:140</t>
  </si>
  <si>
    <t>83:00:060008:142</t>
  </si>
  <si>
    <t>83:00:060008:143</t>
  </si>
  <si>
    <t>83:00:060008:144</t>
  </si>
  <si>
    <t>под торговую точку (магазин)</t>
  </si>
  <si>
    <t>83:00:060008:145</t>
  </si>
  <si>
    <t>83:00:060008:148</t>
  </si>
  <si>
    <t>83:00:060008:15</t>
  </si>
  <si>
    <t>83:00:060008:150</t>
  </si>
  <si>
    <t>83:00:060008:152</t>
  </si>
  <si>
    <t>83:00:060008:160</t>
  </si>
  <si>
    <t>83:00:060008:168</t>
  </si>
  <si>
    <t>83:00:060008:169</t>
  </si>
  <si>
    <t>83:00:060008:170</t>
  </si>
  <si>
    <t>83:00:060008:171</t>
  </si>
  <si>
    <t>83:00:060008:173</t>
  </si>
  <si>
    <t>83:00:060008:174</t>
  </si>
  <si>
    <t>83:00:060008:175</t>
  </si>
  <si>
    <t>83:00:060008:176</t>
  </si>
  <si>
    <t>83:00:060008:178</t>
  </si>
  <si>
    <t>83:00:060008:181</t>
  </si>
  <si>
    <t>83:00:060008:182</t>
  </si>
  <si>
    <t>Под здание административное</t>
  </si>
  <si>
    <t>83:00:060008:184</t>
  </si>
  <si>
    <t>83:00:060008:185</t>
  </si>
  <si>
    <t>Под автомобильную дорогу "Улица Строителей"</t>
  </si>
  <si>
    <t>83:00:060008:186</t>
  </si>
  <si>
    <t>83:00:060008:187</t>
  </si>
  <si>
    <t>83:00:060008:188</t>
  </si>
  <si>
    <t>83:00:060008:19</t>
  </si>
  <si>
    <t>83:00:060008:190</t>
  </si>
  <si>
    <t>Под торговое здание</t>
  </si>
  <si>
    <t>83:00:060008:192</t>
  </si>
  <si>
    <t>83:00:060008:20</t>
  </si>
  <si>
    <t>83:00:060008:21</t>
  </si>
  <si>
    <t>83:00:060008:22</t>
  </si>
  <si>
    <t>83:00:060008:23</t>
  </si>
  <si>
    <t>83:00:060008:24</t>
  </si>
  <si>
    <t>83:00:060008:240</t>
  </si>
  <si>
    <t>83:00:060008:241</t>
  </si>
  <si>
    <t>83:00:060008:243</t>
  </si>
  <si>
    <t>83:00:060008:25</t>
  </si>
  <si>
    <t>83:00:060008:253</t>
  </si>
  <si>
    <t>Под строительство жилого дома</t>
  </si>
  <si>
    <t>83:00:060008:26</t>
  </si>
  <si>
    <t>под строительство ГРП</t>
  </si>
  <si>
    <t>83:00:060008:292</t>
  </si>
  <si>
    <t>Под строительство православного храма</t>
  </si>
  <si>
    <t>83:00:060008:30</t>
  </si>
  <si>
    <t>83:00:060008:31</t>
  </si>
  <si>
    <t>83:00:060008:32</t>
  </si>
  <si>
    <t>83:00:060008:33</t>
  </si>
  <si>
    <t>83:00:060008:34</t>
  </si>
  <si>
    <t>под трансформаторную подстанцию №65</t>
  </si>
  <si>
    <t>83:00:060008:35</t>
  </si>
  <si>
    <t>83:00:060008:375</t>
  </si>
  <si>
    <t>Под автомобильную дорогу ул. Россихина-1</t>
  </si>
  <si>
    <t>83:00:060008:377</t>
  </si>
  <si>
    <t>Под автомобильную дорогу ул. Строителей</t>
  </si>
  <si>
    <t>83:00:060008:41</t>
  </si>
  <si>
    <t>83:00:060008:419</t>
  </si>
  <si>
    <t>83:00:060008:42</t>
  </si>
  <si>
    <t>83:00:060008:420</t>
  </si>
  <si>
    <t>83:00:060008:43</t>
  </si>
  <si>
    <t>83:00:060008:44</t>
  </si>
  <si>
    <t>под здание гаража с пристройкой</t>
  </si>
  <si>
    <t>83:00:060008:45</t>
  </si>
  <si>
    <t>83:00:060008:46</t>
  </si>
  <si>
    <t>83:00:060008:47</t>
  </si>
  <si>
    <t>83:00:060008:48</t>
  </si>
  <si>
    <t>83:00:060008:49</t>
  </si>
  <si>
    <t>83:00:060008:50</t>
  </si>
  <si>
    <t>83:00:060008:51</t>
  </si>
  <si>
    <t>83:00:060008:52</t>
  </si>
  <si>
    <t>83:00:060008:53</t>
  </si>
  <si>
    <t>83:00:060008:54</t>
  </si>
  <si>
    <t>83:00:060008:55</t>
  </si>
  <si>
    <t>83:00:060008:56</t>
  </si>
  <si>
    <t>83:00:060008:57</t>
  </si>
  <si>
    <t>83:00:060008:58</t>
  </si>
  <si>
    <t>83:00:060008:59</t>
  </si>
  <si>
    <t>83:00:060008:61</t>
  </si>
  <si>
    <t>83:00:060008:62</t>
  </si>
  <si>
    <t>83:00:060008:63</t>
  </si>
  <si>
    <t>83:00:060008:64</t>
  </si>
  <si>
    <t>83:00:060008:65</t>
  </si>
  <si>
    <t>83:00:060008:66</t>
  </si>
  <si>
    <t>83:00:060008:67</t>
  </si>
  <si>
    <t>83:00:060008:68</t>
  </si>
  <si>
    <t>83:00:060008:69</t>
  </si>
  <si>
    <t>83:00:060008:7</t>
  </si>
  <si>
    <t>83:00:060008:72</t>
  </si>
  <si>
    <t>83:00:060008:73</t>
  </si>
  <si>
    <t>83:00:060008:74</t>
  </si>
  <si>
    <t>83:00:060008:75</t>
  </si>
  <si>
    <t>83:00:060008:76</t>
  </si>
  <si>
    <t>83:00:060008:78</t>
  </si>
  <si>
    <t>83:00:060008:80</t>
  </si>
  <si>
    <t>83:00:060008:81</t>
  </si>
  <si>
    <t>83:00:060008:82</t>
  </si>
  <si>
    <t>83:00:060008:83</t>
  </si>
  <si>
    <t>83:00:060008:89</t>
  </si>
  <si>
    <t>83:00:060008:9</t>
  </si>
  <si>
    <t>83:00:060008:90</t>
  </si>
  <si>
    <t>под дом ветеранов на 50 мест (Реконструкция жилого дома под дом ветеранов на 50 мест п. Искателей)</t>
  </si>
  <si>
    <t>83:00:060008:91</t>
  </si>
  <si>
    <t>83:00:060008:92</t>
  </si>
  <si>
    <t>83:00:060008:94</t>
  </si>
  <si>
    <t>83:00:060008:95</t>
  </si>
  <si>
    <t>под гостиницу</t>
  </si>
  <si>
    <t>83:00:060008:96</t>
  </si>
  <si>
    <t>83:00:060008:99</t>
  </si>
  <si>
    <t>83:00:060009:10</t>
  </si>
  <si>
    <t>83:00:060009:100</t>
  </si>
  <si>
    <t>83:00:060009:101</t>
  </si>
  <si>
    <t>83:00:060009:102</t>
  </si>
  <si>
    <t>83:00:060009:103</t>
  </si>
  <si>
    <t>83:00:060009:105</t>
  </si>
  <si>
    <t>83:00:060009:106</t>
  </si>
  <si>
    <t>83:00:060009:108</t>
  </si>
  <si>
    <t>83:00:060009:109</t>
  </si>
  <si>
    <t>83:00:060009:110</t>
  </si>
  <si>
    <t>83:00:060009:111</t>
  </si>
  <si>
    <t>под КФХ  Факел</t>
  </si>
  <si>
    <t>83:00:060009:112</t>
  </si>
  <si>
    <t>83:00:060009:114</t>
  </si>
  <si>
    <t>83:00:060009:115</t>
  </si>
  <si>
    <t>83:00:060009:116</t>
  </si>
  <si>
    <t>83:00:060009:117</t>
  </si>
  <si>
    <t>83:00:060009:118</t>
  </si>
  <si>
    <t>83:00:060009:119</t>
  </si>
  <si>
    <t>83:00:060009:122</t>
  </si>
  <si>
    <t>83:00:060009:123</t>
  </si>
  <si>
    <t>83:00:060009:124</t>
  </si>
  <si>
    <t>83:00:060009:125</t>
  </si>
  <si>
    <t>83:00:060009:126</t>
  </si>
  <si>
    <t>83:00:060009:127</t>
  </si>
  <si>
    <t>83:00:060009:128</t>
  </si>
  <si>
    <t>83:00:060009:129</t>
  </si>
  <si>
    <t>83:00:060009:134</t>
  </si>
  <si>
    <t>83:00:060009:135</t>
  </si>
  <si>
    <t>83:00:060009:136</t>
  </si>
  <si>
    <t>83:00:060009:137</t>
  </si>
  <si>
    <t>83:00:060009:138</t>
  </si>
  <si>
    <t>под трансформаторную подстанцию № 54</t>
  </si>
  <si>
    <t>83:00:060009:139</t>
  </si>
  <si>
    <t>83:00:060009:14</t>
  </si>
  <si>
    <t>83:00:060009:140</t>
  </si>
  <si>
    <t>83:00:060009:141</t>
  </si>
  <si>
    <t>83:00:060009:142</t>
  </si>
  <si>
    <t>83:00:060009:143</t>
  </si>
  <si>
    <t>83:00:060009:144</t>
  </si>
  <si>
    <t>83:00:060009:145</t>
  </si>
  <si>
    <t>83:00:060009:146</t>
  </si>
  <si>
    <t>83:00:060009:147</t>
  </si>
  <si>
    <t>под два гаража для большегрузных машин</t>
  </si>
  <si>
    <t>83:00:060009:149</t>
  </si>
  <si>
    <t>83:00:060009:15</t>
  </si>
  <si>
    <t>83:00:060009:150</t>
  </si>
  <si>
    <t>83:00:060009:151</t>
  </si>
  <si>
    <t>83:00:060009:153</t>
  </si>
  <si>
    <t>83:00:060009:155</t>
  </si>
  <si>
    <t>83:00:060009:156</t>
  </si>
  <si>
    <t>83:00:060009:157</t>
  </si>
  <si>
    <t>83:00:060009:158</t>
  </si>
  <si>
    <t>83:00:060009:159</t>
  </si>
  <si>
    <t>83:00:060009:160</t>
  </si>
  <si>
    <t>83:00:060009:161</t>
  </si>
  <si>
    <t>83:00:060009:162</t>
  </si>
  <si>
    <t>83:00:060009:163</t>
  </si>
  <si>
    <t>83:00:060009:165</t>
  </si>
  <si>
    <t>83:00:060009:166</t>
  </si>
  <si>
    <t>83:00:060009:168</t>
  </si>
  <si>
    <t>под торговый остановочный павильон</t>
  </si>
  <si>
    <t>83:00:060009:169</t>
  </si>
  <si>
    <t>83:00:060009:17</t>
  </si>
  <si>
    <t>83:00:060009:170</t>
  </si>
  <si>
    <t>под магазин "Хороший-9"</t>
  </si>
  <si>
    <t>83:00:060009:171</t>
  </si>
  <si>
    <t>83:00:060009:173</t>
  </si>
  <si>
    <t>Под строительство административного комплекса</t>
  </si>
  <si>
    <t>83:00:060009:177</t>
  </si>
  <si>
    <t>под строительство пристройки к жилому дому</t>
  </si>
  <si>
    <t>83:00:060009:180</t>
  </si>
  <si>
    <t>под автостоянку</t>
  </si>
  <si>
    <t>83:00:060009:181</t>
  </si>
  <si>
    <t>83:00:060009:189</t>
  </si>
  <si>
    <t>83:00:060009:191</t>
  </si>
  <si>
    <t>для размещения станции связи</t>
  </si>
  <si>
    <t>83:00:060009:192</t>
  </si>
  <si>
    <t>83:00:060009:194</t>
  </si>
  <si>
    <t>83:00:060009:196</t>
  </si>
  <si>
    <t>83:00:060009:198</t>
  </si>
  <si>
    <t>под РУ-6 для объекта "Энергообеспечение п.Искателей"</t>
  </si>
  <si>
    <t>83:00:060009:2</t>
  </si>
  <si>
    <t>83:00:060009:200</t>
  </si>
  <si>
    <t>83:00:060009:206</t>
  </si>
  <si>
    <t>83:00:060009:210</t>
  </si>
  <si>
    <t>под благоустройство территории (сквер), прилегающей к зданиям АБК-1 и АБК-2 ООО "Нарьянмарнефтегаз", пункт для досмотра автомобилей, автодороги</t>
  </si>
  <si>
    <t>83:00:060009:214</t>
  </si>
  <si>
    <t>83:00:060009:218</t>
  </si>
  <si>
    <t>83:00:060009:220</t>
  </si>
  <si>
    <t>83:00:060009:222</t>
  </si>
  <si>
    <t>83:00:060009:223</t>
  </si>
  <si>
    <t>83:00:060009:224</t>
  </si>
  <si>
    <t>83:00:060009:225</t>
  </si>
  <si>
    <t>83:00:060009:229</t>
  </si>
  <si>
    <t>83:00:060009:23</t>
  </si>
  <si>
    <t>83:00:060009:231</t>
  </si>
  <si>
    <t>83:00:060009:233</t>
  </si>
  <si>
    <t>83:00:060009:235</t>
  </si>
  <si>
    <t>83:00:060009:24</t>
  </si>
  <si>
    <t>под образовательные учреждения: школа - сад и детский комбинат</t>
  </si>
  <si>
    <t>83:00:060009:27</t>
  </si>
  <si>
    <t>под клуб</t>
  </si>
  <si>
    <t>83:00:060009:28</t>
  </si>
  <si>
    <t>83:00:060009:29</t>
  </si>
  <si>
    <t>83:00:060009:303</t>
  </si>
  <si>
    <t>под Административно-бытовой корпус на 60 человек</t>
  </si>
  <si>
    <t>83:00:060009:304</t>
  </si>
  <si>
    <t>83:00:060009:305</t>
  </si>
  <si>
    <t>под административно-бытовой корпус</t>
  </si>
  <si>
    <t>83:00:060009:306</t>
  </si>
  <si>
    <t>83:00:060009:307</t>
  </si>
  <si>
    <t>под производственную территорию (строительство административного корпуса)</t>
  </si>
  <si>
    <t>83:00:060009:308</t>
  </si>
  <si>
    <t>83:00:060009:312</t>
  </si>
  <si>
    <t>83:00:060009:313</t>
  </si>
  <si>
    <t>83:00:060009:314</t>
  </si>
  <si>
    <t>под строительство офиса</t>
  </si>
  <si>
    <t>83:00:060009:315</t>
  </si>
  <si>
    <t>83:00:060009:317</t>
  </si>
  <si>
    <t>83:00:060009:318</t>
  </si>
  <si>
    <t>83:00:060009:319</t>
  </si>
  <si>
    <t>83:00:060009:32</t>
  </si>
  <si>
    <t>под склад - гараж</t>
  </si>
  <si>
    <t>83:00:060009:320</t>
  </si>
  <si>
    <t>83:00:060009:321</t>
  </si>
  <si>
    <t>под гаражами 53 бокса</t>
  </si>
  <si>
    <t>83:00:060009:322</t>
  </si>
  <si>
    <t>под строительство техническо-торгового центра</t>
  </si>
  <si>
    <t>83:00:060009:324</t>
  </si>
  <si>
    <t>83:00:060009:325</t>
  </si>
  <si>
    <t>83:00:060009:330</t>
  </si>
  <si>
    <t>83:00:060009:331</t>
  </si>
  <si>
    <t>под производственную территорию и ГМЛ</t>
  </si>
  <si>
    <t>83:00:060009:332</t>
  </si>
  <si>
    <t>83:00:060009:333</t>
  </si>
  <si>
    <t>83:00:060009:334</t>
  </si>
  <si>
    <t>Под фекально-насосную станцию</t>
  </si>
  <si>
    <t>83:00:060009:335</t>
  </si>
  <si>
    <t>Под котельную № 3</t>
  </si>
  <si>
    <t>83:00:060009:337</t>
  </si>
  <si>
    <t>под гаражный бокс № 15</t>
  </si>
  <si>
    <t>83:00:060009:339</t>
  </si>
  <si>
    <t>83:00:060009:36</t>
  </si>
  <si>
    <t>83:00:060009:38</t>
  </si>
  <si>
    <t>под временную торговую точку Аляска</t>
  </si>
  <si>
    <t>83:00:060009:39</t>
  </si>
  <si>
    <t>83:00:060009:4</t>
  </si>
  <si>
    <t>83:00:060009:40</t>
  </si>
  <si>
    <t>83:00:060009:43</t>
  </si>
  <si>
    <t>под здание лаборатории</t>
  </si>
  <si>
    <t>83:00:060009:44</t>
  </si>
  <si>
    <t>83:00:060009:442</t>
  </si>
  <si>
    <t>83:00:060009:443</t>
  </si>
  <si>
    <t>83:00:060009:444</t>
  </si>
  <si>
    <t>Под складское помещение</t>
  </si>
  <si>
    <t>83:00:060009:451</t>
  </si>
  <si>
    <t>Под автомобильную дорогу "Улица Летняя"</t>
  </si>
  <si>
    <t>83:00:060009:452</t>
  </si>
  <si>
    <t>83:00:060009:46</t>
  </si>
  <si>
    <t>83:00:060009:470</t>
  </si>
  <si>
    <t>83:00:060009:476</t>
  </si>
  <si>
    <t>83:00:060009:50</t>
  </si>
  <si>
    <t>под временную торговую точку-магазин "Комплект"</t>
  </si>
  <si>
    <t>83:00:060009:540</t>
  </si>
  <si>
    <t>83:00:060009:558</t>
  </si>
  <si>
    <t>под установку ГРПБ на основании объекта "Реконструкция газовой сети с установкой ПГБ (пр. Лая-Вожский-пр. Ленинградский)</t>
  </si>
  <si>
    <t>83:00:060009:605</t>
  </si>
  <si>
    <t>83:00:060009:607</t>
  </si>
  <si>
    <t>83:00:060009:61</t>
  </si>
  <si>
    <t>под общежитие квартирного типа</t>
  </si>
  <si>
    <t>83:00:060009:62</t>
  </si>
  <si>
    <t>83:00:060009:64</t>
  </si>
  <si>
    <t>83:00:060009:66</t>
  </si>
  <si>
    <t>83:00:060009:692</t>
  </si>
  <si>
    <t>83:00:060009:695</t>
  </si>
  <si>
    <t>83:00:060009:7</t>
  </si>
  <si>
    <t>под забор песка в экстренных случаях</t>
  </si>
  <si>
    <t>83:00:060009:70</t>
  </si>
  <si>
    <t>83:00:060009:702</t>
  </si>
  <si>
    <t>Под строительство станции технического обслуживания легковых автомобилей</t>
  </si>
  <si>
    <t>83:00:060009:71</t>
  </si>
  <si>
    <t>83:00:060009:72</t>
  </si>
  <si>
    <t>под радиостанцию</t>
  </si>
  <si>
    <t>83:00:060009:74</t>
  </si>
  <si>
    <t>83:00:060009:78</t>
  </si>
  <si>
    <t>под дорогу</t>
  </si>
  <si>
    <t>83:00:060009:780</t>
  </si>
  <si>
    <t>Для гаража (II линия)</t>
  </si>
  <si>
    <t>83:00:060009:781</t>
  </si>
  <si>
    <t>83:00:060009:782</t>
  </si>
  <si>
    <t>83:00:060009:787</t>
  </si>
  <si>
    <t>Для ведения сельского хозяйства и строительства объектов сельскохозяйственного назначения</t>
  </si>
  <si>
    <t>83:00:060009:79</t>
  </si>
  <si>
    <t>под водонапорную башню с охранной зоной</t>
  </si>
  <si>
    <t>83:00:060009:81</t>
  </si>
  <si>
    <t>83:00:060009:84</t>
  </si>
  <si>
    <t>83:00:060009:841</t>
  </si>
  <si>
    <t>83:00:060009:842</t>
  </si>
  <si>
    <t>83:00:060009:85</t>
  </si>
  <si>
    <t>83:00:060009:86</t>
  </si>
  <si>
    <t>83:00:060009:873</t>
  </si>
  <si>
    <t>Под строительство аптечно-медицинского центра</t>
  </si>
  <si>
    <t>83:00:060009:875</t>
  </si>
  <si>
    <t>83:00:060009:883</t>
  </si>
  <si>
    <t>83:00:060009:884</t>
  </si>
  <si>
    <t>83:00:060009:887</t>
  </si>
  <si>
    <t>83:00:060009:889</t>
  </si>
  <si>
    <t>83:00:060009:9</t>
  </si>
  <si>
    <t>83:00:060009:901</t>
  </si>
  <si>
    <t>83:00:060009:91</t>
  </si>
  <si>
    <t>83:00:060009:914</t>
  </si>
  <si>
    <t>Под автомобильную дорогу ул. Молодежная</t>
  </si>
  <si>
    <t>83:00:060009:915</t>
  </si>
  <si>
    <t>Под автомобильную дорогу пер. Геофизиков</t>
  </si>
  <si>
    <t>83:00:060009:916</t>
  </si>
  <si>
    <t>Под автомобильную дорогу ул. Спортивная</t>
  </si>
  <si>
    <t>83:00:060009:92</t>
  </si>
  <si>
    <t>83:00:060009:93</t>
  </si>
  <si>
    <t>83:00:060009:931</t>
  </si>
  <si>
    <t>Под магазин-склад</t>
  </si>
  <si>
    <t>83:00:060009:932</t>
  </si>
  <si>
    <t>83:00:060009:94</t>
  </si>
  <si>
    <t>83:00:060009:944</t>
  </si>
  <si>
    <t>под установку опор ВЛ-0,4 кВ</t>
  </si>
  <si>
    <t>83:00:060009:948</t>
  </si>
  <si>
    <t>83:00:060009:95</t>
  </si>
  <si>
    <t>83:00:060009:950</t>
  </si>
  <si>
    <t>83:00:060009:952</t>
  </si>
  <si>
    <t>83:00:060009:953</t>
  </si>
  <si>
    <t>83:00:060009:96</t>
  </si>
  <si>
    <t>83:00:060009:97</t>
  </si>
  <si>
    <t>83:00:060009:98</t>
  </si>
  <si>
    <t>83:00:060009:99</t>
  </si>
  <si>
    <t>83:00:060010:100</t>
  </si>
  <si>
    <t>83:00:060010:103</t>
  </si>
  <si>
    <t>83:00:060010:105</t>
  </si>
  <si>
    <t>83:00:060010:109</t>
  </si>
  <si>
    <t>83:00:060010:111</t>
  </si>
  <si>
    <t>под центральный материальный склад</t>
  </si>
  <si>
    <t>83:00:060010:122</t>
  </si>
  <si>
    <t>83:00:060010:125</t>
  </si>
  <si>
    <t>83:00:060010:126</t>
  </si>
  <si>
    <t>83:00:060010:127</t>
  </si>
  <si>
    <t>83:00:060010:128</t>
  </si>
  <si>
    <t>Под объект незавершенного строительства – здание материального склада</t>
  </si>
  <si>
    <t>83:00:060010:13</t>
  </si>
  <si>
    <t>под трансформаторную подстанцию № 56</t>
  </si>
  <si>
    <t>83:00:060010:131</t>
  </si>
  <si>
    <t>83:00:060010:148</t>
  </si>
  <si>
    <t>83:00:060010:150</t>
  </si>
  <si>
    <t>83:00:060010:151</t>
  </si>
  <si>
    <t>Под устройство подъездной дороги</t>
  </si>
  <si>
    <t>83:00:060010:158</t>
  </si>
  <si>
    <t>83:00:060010:172</t>
  </si>
  <si>
    <t>Под станцию технического обслуживания</t>
  </si>
  <si>
    <t>83:00:060010:173</t>
  </si>
  <si>
    <t>83:00:060010:182</t>
  </si>
  <si>
    <t>Под дополнительный участок к индивидуальному жилому дому</t>
  </si>
  <si>
    <t>83:00:060010:183</t>
  </si>
  <si>
    <t>83:00:060010:184</t>
  </si>
  <si>
    <t>83:00:060010:185</t>
  </si>
  <si>
    <t>83:00:060010:186</t>
  </si>
  <si>
    <t>83:00:060010:187</t>
  </si>
  <si>
    <t>Под строительство ангара</t>
  </si>
  <si>
    <t>83:00:060010:188</t>
  </si>
  <si>
    <t>83:00:060010:189</t>
  </si>
  <si>
    <t>83:00:060010:192</t>
  </si>
  <si>
    <t>83:00:060010:194</t>
  </si>
  <si>
    <t>83:00:060010:2</t>
  </si>
  <si>
    <t>дополнительный участок к производственной базе</t>
  </si>
  <si>
    <t>83:00:060010:20</t>
  </si>
  <si>
    <t>под пороховой склад</t>
  </si>
  <si>
    <t>83:00:060010:201</t>
  </si>
  <si>
    <t>83:00:060010:203</t>
  </si>
  <si>
    <t>83:00:060010:204</t>
  </si>
  <si>
    <t>83:00:060010:205</t>
  </si>
  <si>
    <t>83:00:060010:207</t>
  </si>
  <si>
    <t>83:00:060010:208</t>
  </si>
  <si>
    <t>83:00:060010:209</t>
  </si>
  <si>
    <t>83:00:060010:21</t>
  </si>
  <si>
    <t>83:00:060010:210</t>
  </si>
  <si>
    <t>83:00:060010:211</t>
  </si>
  <si>
    <t>83:00:060010:214</t>
  </si>
  <si>
    <t>83:00:060010:216</t>
  </si>
  <si>
    <t>83:00:060010:220</t>
  </si>
  <si>
    <t>83:00:060010:222</t>
  </si>
  <si>
    <t>83:00:060010:225</t>
  </si>
  <si>
    <t>Для объектов жилищной застройки</t>
  </si>
  <si>
    <t>83:00:060010:229</t>
  </si>
  <si>
    <t>83:00:060010:23</t>
  </si>
  <si>
    <t>83:00:060010:230</t>
  </si>
  <si>
    <t>83:00:060010:231</t>
  </si>
  <si>
    <t>83:00:060010:232</t>
  </si>
  <si>
    <t>83:00:060010:24</t>
  </si>
  <si>
    <t>83:00:060010:240</t>
  </si>
  <si>
    <t>83:00:060010:241</t>
  </si>
  <si>
    <t>83:00:060010:242</t>
  </si>
  <si>
    <t>83:00:060010:243</t>
  </si>
  <si>
    <t>83:00:060010:244</t>
  </si>
  <si>
    <t>83:00:060010:245</t>
  </si>
  <si>
    <t>83:00:060010:246</t>
  </si>
  <si>
    <t>83:00:060010:247</t>
  </si>
  <si>
    <t>83:00:060010:248</t>
  </si>
  <si>
    <t>83:00:060010:249</t>
  </si>
  <si>
    <t>83:00:060010:25</t>
  </si>
  <si>
    <t>83:00:060010:250</t>
  </si>
  <si>
    <t>83:00:060010:251</t>
  </si>
  <si>
    <t>83:00:060010:252</t>
  </si>
  <si>
    <t>83:00:060010:253</t>
  </si>
  <si>
    <t>83:00:060010:254</t>
  </si>
  <si>
    <t>83:00:060010:255</t>
  </si>
  <si>
    <t>83:00:060010:256</t>
  </si>
  <si>
    <t>83:00:060010:257</t>
  </si>
  <si>
    <t>83:00:060010:258</t>
  </si>
  <si>
    <t>83:00:060010:259</t>
  </si>
  <si>
    <t>83:00:060010:26</t>
  </si>
  <si>
    <t>83:00:060010:260</t>
  </si>
  <si>
    <t>83:00:060010:261</t>
  </si>
  <si>
    <t>83:00:060010:262</t>
  </si>
  <si>
    <t>83:00:060010:263</t>
  </si>
  <si>
    <t>83:00:060010:264</t>
  </si>
  <si>
    <t>83:00:060010:265</t>
  </si>
  <si>
    <t>83:00:060010:266</t>
  </si>
  <si>
    <t>83:00:060010:267</t>
  </si>
  <si>
    <t>83:00:060010:268</t>
  </si>
  <si>
    <t>83:00:060010:269</t>
  </si>
  <si>
    <t>83:00:060010:27</t>
  </si>
  <si>
    <t>83:00:060010:28</t>
  </si>
  <si>
    <t>83:00:060010:29</t>
  </si>
  <si>
    <t>83:00:060010:30</t>
  </si>
  <si>
    <t>83:00:060010:31</t>
  </si>
  <si>
    <t>83:00:060010:33</t>
  </si>
  <si>
    <t>83:00:060010:34</t>
  </si>
  <si>
    <t>83:00:060010:35</t>
  </si>
  <si>
    <t>83:00:060010:36</t>
  </si>
  <si>
    <t>83:00:060010:37</t>
  </si>
  <si>
    <t>83:00:060010:38</t>
  </si>
  <si>
    <t>83:00:060010:39</t>
  </si>
  <si>
    <t>83:00:060010:4</t>
  </si>
  <si>
    <t>83:00:060010:40</t>
  </si>
  <si>
    <t>83:00:060010:41</t>
  </si>
  <si>
    <t>83:00:060010:42</t>
  </si>
  <si>
    <t>83:00:060010:44</t>
  </si>
  <si>
    <t>83:00:060010:45</t>
  </si>
  <si>
    <t>83:00:060010:46</t>
  </si>
  <si>
    <t>83:00:060010:47</t>
  </si>
  <si>
    <t>83:00:060010:48</t>
  </si>
  <si>
    <t>83:00:060010:49</t>
  </si>
  <si>
    <t>83:00:060010:5</t>
  </si>
  <si>
    <t>83:00:060010:50</t>
  </si>
  <si>
    <t>83:00:060010:51</t>
  </si>
  <si>
    <t>83:00:060010:52</t>
  </si>
  <si>
    <t>83:00:060010:53</t>
  </si>
  <si>
    <t>83:00:060010:54</t>
  </si>
  <si>
    <t>83:00:060010:55</t>
  </si>
  <si>
    <t>83:00:060010:56</t>
  </si>
  <si>
    <t>83:00:060010:57</t>
  </si>
  <si>
    <t>83:00:060010:58</t>
  </si>
  <si>
    <t>83:00:060010:6</t>
  </si>
  <si>
    <t>83:00:060010:60</t>
  </si>
  <si>
    <t>83:00:060010:61</t>
  </si>
  <si>
    <t>83:00:060010:62</t>
  </si>
  <si>
    <t>83:00:060010:63</t>
  </si>
  <si>
    <t>83:00:060010:64</t>
  </si>
  <si>
    <t>для эксплуатации АЗС</t>
  </si>
  <si>
    <t>83:00:060010:65</t>
  </si>
  <si>
    <t>83:00:060010:66</t>
  </si>
  <si>
    <t>Для индивидуального жилищного строительства</t>
  </si>
  <si>
    <t>83:00:060010:68</t>
  </si>
  <si>
    <t>83:00:060010:69</t>
  </si>
  <si>
    <t>83:00:060010:71</t>
  </si>
  <si>
    <t>83:00:060010:74</t>
  </si>
  <si>
    <t>83:00:060010:76</t>
  </si>
  <si>
    <t>83:00:060010:77</t>
  </si>
  <si>
    <t>83:00:060010:78</t>
  </si>
  <si>
    <t>83:00:060010:79</t>
  </si>
  <si>
    <t>83:00:060010:8</t>
  </si>
  <si>
    <t>83:00:060010:80</t>
  </si>
  <si>
    <t>83:00:060010:81</t>
  </si>
  <si>
    <t>под КФХ</t>
  </si>
  <si>
    <t>83:00:060010:82</t>
  </si>
  <si>
    <t>Под профилакторий</t>
  </si>
  <si>
    <t>83:00:060010:86</t>
  </si>
  <si>
    <t>83:00:060010:87</t>
  </si>
  <si>
    <t>83:00:060010:88</t>
  </si>
  <si>
    <t>под реконструкцию склада</t>
  </si>
  <si>
    <t>83:00:060010:92</t>
  </si>
  <si>
    <t>83:00:060010:93</t>
  </si>
  <si>
    <t>83:00:060010:94</t>
  </si>
  <si>
    <t>83:00:060010:99</t>
  </si>
  <si>
    <t>под производственную территорию, звероферму</t>
  </si>
  <si>
    <t>83:00:060011:1</t>
  </si>
  <si>
    <t>83:00:060011:10</t>
  </si>
  <si>
    <t>83:00:060011:101</t>
  </si>
  <si>
    <t>83:00:060011:102</t>
  </si>
  <si>
    <t>83:00:060011:103</t>
  </si>
  <si>
    <t>83:00:060011:105</t>
  </si>
  <si>
    <t>83:00:060011:106</t>
  </si>
  <si>
    <t>83:00:060011:109</t>
  </si>
  <si>
    <t>83:00:060011:110</t>
  </si>
  <si>
    <t>83:00:060011:117</t>
  </si>
  <si>
    <t>83:00:060011:118</t>
  </si>
  <si>
    <t>Под индивидуальное  жилищное строительство</t>
  </si>
  <si>
    <t>83:00:060011:119</t>
  </si>
  <si>
    <t>83:00:060011:120</t>
  </si>
  <si>
    <t>83:00:060011:121</t>
  </si>
  <si>
    <t>83:00:060011:122</t>
  </si>
  <si>
    <t>83:00:060011:124</t>
  </si>
  <si>
    <t>83:00:060011:125</t>
  </si>
  <si>
    <t>83:00:060011:126</t>
  </si>
  <si>
    <t>83:00:060011:127</t>
  </si>
  <si>
    <t>83:00:060011:128</t>
  </si>
  <si>
    <t>83:00:060011:13</t>
  </si>
  <si>
    <t>под производственную базу (цехи металлоконструкций)</t>
  </si>
  <si>
    <t>83:00:060011:132</t>
  </si>
  <si>
    <t>83:00:060011:138</t>
  </si>
  <si>
    <t>83:00:060011:139</t>
  </si>
  <si>
    <t>83:00:060011:14</t>
  </si>
  <si>
    <t>83:00:060011:140</t>
  </si>
  <si>
    <t>83:00:060011:142</t>
  </si>
  <si>
    <t>83:00:060011:143</t>
  </si>
  <si>
    <t>83:00:060011:144</t>
  </si>
  <si>
    <t>83:00:060011:145</t>
  </si>
  <si>
    <t>83:00:060011:146</t>
  </si>
  <si>
    <t>83:00:060011:147</t>
  </si>
  <si>
    <t>83:00:060011:148</t>
  </si>
  <si>
    <t>83:00:060011:149</t>
  </si>
  <si>
    <t>83:00:060011:15</t>
  </si>
  <si>
    <t>83:00:060011:150</t>
  </si>
  <si>
    <t>83:00:060011:151</t>
  </si>
  <si>
    <t>83:00:060011:152</t>
  </si>
  <si>
    <t>83:00:060011:153</t>
  </si>
  <si>
    <t>83:00:060011:154</t>
  </si>
  <si>
    <t>83:00:060011:155</t>
  </si>
  <si>
    <t>83:00:060011:156</t>
  </si>
  <si>
    <t>83:00:060011:157</t>
  </si>
  <si>
    <t>83:00:060011:158</t>
  </si>
  <si>
    <t>83:00:060011:161</t>
  </si>
  <si>
    <t>83:00:060011:162</t>
  </si>
  <si>
    <t>83:00:060011:163</t>
  </si>
  <si>
    <t>83:00:060011:164</t>
  </si>
  <si>
    <t>83:00:060011:165</t>
  </si>
  <si>
    <t>83:00:060011:166</t>
  </si>
  <si>
    <t>83:00:060011:167</t>
  </si>
  <si>
    <t>83:00:060011:169</t>
  </si>
  <si>
    <t>83:00:060011:17</t>
  </si>
  <si>
    <t>под теплотрассу</t>
  </si>
  <si>
    <t>83:00:060011:170</t>
  </si>
  <si>
    <t>83:00:060011:171</t>
  </si>
  <si>
    <t>83:00:060011:172</t>
  </si>
  <si>
    <t>83:00:060011:173</t>
  </si>
  <si>
    <t>83:00:060011:174</t>
  </si>
  <si>
    <t>83:00:060011:175</t>
  </si>
  <si>
    <t>83:00:060011:176</t>
  </si>
  <si>
    <t>83:00:060011:177</t>
  </si>
  <si>
    <t>под индивидуальное жилищное строительство</t>
  </si>
  <si>
    <t>83:00:060011:180</t>
  </si>
  <si>
    <t>Под обустройство водозабора для коттеджного поселка</t>
  </si>
  <si>
    <t>83:00:060011:181</t>
  </si>
  <si>
    <t>83:00:060011:182</t>
  </si>
  <si>
    <t>83:00:060011:19</t>
  </si>
  <si>
    <t>под производственную  территорию (''Вахта - 40'')</t>
  </si>
  <si>
    <t>83:00:060011:199</t>
  </si>
  <si>
    <t>83:00:060011:2</t>
  </si>
  <si>
    <t>83:00:060011:203</t>
  </si>
  <si>
    <t>под станцию технического обслуживания</t>
  </si>
  <si>
    <t>83:00:060011:205</t>
  </si>
  <si>
    <t>83:00:060011:206</t>
  </si>
  <si>
    <t>83:00:060011:207</t>
  </si>
  <si>
    <t>83:00:060011:208</t>
  </si>
  <si>
    <t>83:00:060011:209</t>
  </si>
  <si>
    <t>83:00:060011:210</t>
  </si>
  <si>
    <t>83:00:060011:212</t>
  </si>
  <si>
    <t>83:00:060011:213</t>
  </si>
  <si>
    <t>83:00:060011:214</t>
  </si>
  <si>
    <t>83:00:060011:216</t>
  </si>
  <si>
    <t>83:00:060011:217</t>
  </si>
  <si>
    <t>83:00:060011:218</t>
  </si>
  <si>
    <t>83:00:060011:219</t>
  </si>
  <si>
    <t>83:00:060011:22</t>
  </si>
  <si>
    <t>83:00:060011:220</t>
  </si>
  <si>
    <t>83:00:060011:221</t>
  </si>
  <si>
    <t>83:00:060011:222</t>
  </si>
  <si>
    <t>83:00:060011:223</t>
  </si>
  <si>
    <t>83:00:060011:224</t>
  </si>
  <si>
    <t>83:00:060011:225</t>
  </si>
  <si>
    <t>83:00:060011:226</t>
  </si>
  <si>
    <t>83:00:060011:228</t>
  </si>
  <si>
    <t>83:00:060011:229</t>
  </si>
  <si>
    <t>83:00:060011:23</t>
  </si>
  <si>
    <t>под производственную территорию (в т.ч. асфальтобетонный завод)</t>
  </si>
  <si>
    <t>83:00:060011:231</t>
  </si>
  <si>
    <t>под малоэтажную жилую застройку</t>
  </si>
  <si>
    <t>83:00:060011:232</t>
  </si>
  <si>
    <t>83:00:060011:234</t>
  </si>
  <si>
    <t>83:00:060011:235</t>
  </si>
  <si>
    <t>83:00:060011:236</t>
  </si>
  <si>
    <t>83:00:060011:237</t>
  </si>
  <si>
    <t>83:00:060011:238</t>
  </si>
  <si>
    <t>83:00:060011:239</t>
  </si>
  <si>
    <t>83:00:060011:24</t>
  </si>
  <si>
    <t>83:00:060011:240</t>
  </si>
  <si>
    <t>83:00:060011:241</t>
  </si>
  <si>
    <t>83:00:060011:242</t>
  </si>
  <si>
    <t>83:00:060011:243</t>
  </si>
  <si>
    <t>83:00:060011:244</t>
  </si>
  <si>
    <t>83:00:060011:245</t>
  </si>
  <si>
    <t>83:00:060011:246</t>
  </si>
  <si>
    <t>83:00:060011:248</t>
  </si>
  <si>
    <t>83:00:060011:249</t>
  </si>
  <si>
    <t>83:00:060011:250</t>
  </si>
  <si>
    <t>Для организации горнолыжного центра</t>
  </si>
  <si>
    <t>83:00:060011:251</t>
  </si>
  <si>
    <t>83:00:060011:252</t>
  </si>
  <si>
    <t>83:00:060011:253</t>
  </si>
  <si>
    <t>83:00:060011:254</t>
  </si>
  <si>
    <t>83:00:060011:273</t>
  </si>
  <si>
    <t>Под опоры системы электроснабжения линии электропередач 20 кВ г. Нарьян-Мар - п. Красное</t>
  </si>
  <si>
    <t>83:00:060011:28</t>
  </si>
  <si>
    <t>под водозаборные скважины</t>
  </si>
  <si>
    <t>83:00:060011:285</t>
  </si>
  <si>
    <t>83:00:060011:286</t>
  </si>
  <si>
    <t>83:00:060011:287</t>
  </si>
  <si>
    <t>83:00:060011:288</t>
  </si>
  <si>
    <t>83:00:060011:289</t>
  </si>
  <si>
    <t>83:00:060011:291</t>
  </si>
  <si>
    <t>83:00:060011:294</t>
  </si>
  <si>
    <t>83:00:060011:296</t>
  </si>
  <si>
    <t>83:00:060011:297</t>
  </si>
  <si>
    <t>Под производственную базу (производственные помещения)</t>
  </si>
  <si>
    <t>83:00:060011:298</t>
  </si>
  <si>
    <t>83:00:060011:299</t>
  </si>
  <si>
    <t>83:00:060011:30</t>
  </si>
  <si>
    <t>под производственную территорию (Цех по переработке древесины)</t>
  </si>
  <si>
    <t>83:00:060011:300</t>
  </si>
  <si>
    <t>Для комплексного освоения</t>
  </si>
  <si>
    <t>83:00:060011:301</t>
  </si>
  <si>
    <t>83:00:060011:302</t>
  </si>
  <si>
    <t>83:00:060011:303</t>
  </si>
  <si>
    <t>83:00:060011:304</t>
  </si>
  <si>
    <t>83:00:060011:305</t>
  </si>
  <si>
    <t>83:00:060011:316</t>
  </si>
  <si>
    <t>Под автомобильную дорогу ул. Садецкого</t>
  </si>
  <si>
    <t>83:00:060011:317</t>
  </si>
  <si>
    <t>Под трансформаторную подстанцию ТП "Песчаная"</t>
  </si>
  <si>
    <t>83:00:060011:318</t>
  </si>
  <si>
    <t>83:00:060011:319</t>
  </si>
  <si>
    <t>Для размещения объекта асфальтобетонный завод</t>
  </si>
  <si>
    <t>83:00:060011:325</t>
  </si>
  <si>
    <t>Под стоянку большегрузных автомобилей</t>
  </si>
  <si>
    <t>83:00:060011:34</t>
  </si>
  <si>
    <t>83:00:060011:35</t>
  </si>
  <si>
    <t>под гостиничный комплекс</t>
  </si>
  <si>
    <t>83:00:060011:357</t>
  </si>
  <si>
    <t>Под боксы для большегрузных машин на производственной территории</t>
  </si>
  <si>
    <t>83:00:060011:38</t>
  </si>
  <si>
    <t>83:00:060011:380</t>
  </si>
  <si>
    <t>83:00:060011:383</t>
  </si>
  <si>
    <t>под жилой дом (объект незавершенного строительством)</t>
  </si>
  <si>
    <t>83:00:060011:384</t>
  </si>
  <si>
    <t>83:00:060011:385</t>
  </si>
  <si>
    <t>83:00:060011:387</t>
  </si>
  <si>
    <t>83:00:060011:389</t>
  </si>
  <si>
    <t>83:00:060011:39</t>
  </si>
  <si>
    <t>83:00:060011:390</t>
  </si>
  <si>
    <t>83:00:060011:391</t>
  </si>
  <si>
    <t>83:00:060011:392</t>
  </si>
  <si>
    <t>83:00:060011:393</t>
  </si>
  <si>
    <t>83:00:060011:394</t>
  </si>
  <si>
    <t>83:00:060011:395</t>
  </si>
  <si>
    <t>83:00:060011:396</t>
  </si>
  <si>
    <t>83:00:060011:397</t>
  </si>
  <si>
    <t>83:00:060011:398</t>
  </si>
  <si>
    <t>83:00:060011:399</t>
  </si>
  <si>
    <t>83:00:060011:4</t>
  </si>
  <si>
    <t>83:00:060011:400</t>
  </si>
  <si>
    <t>83:00:060011:401</t>
  </si>
  <si>
    <t>83:00:060011:402</t>
  </si>
  <si>
    <t>83:00:060011:403</t>
  </si>
  <si>
    <t>83:00:060011:404</t>
  </si>
  <si>
    <t>83:00:060011:405</t>
  </si>
  <si>
    <t>83:00:060011:43</t>
  </si>
  <si>
    <t>Под производственную территорию (гараж под спец. технику)</t>
  </si>
  <si>
    <t>83:00:060011:45</t>
  </si>
  <si>
    <t>под обустройство водозабора для коттеджного поселка</t>
  </si>
  <si>
    <t>83:00:060011:47</t>
  </si>
  <si>
    <t>под строительство гаражей для большегрузных машин</t>
  </si>
  <si>
    <t>83:00:060011:6</t>
  </si>
  <si>
    <t>под узел связи, коммуникации, дорогу</t>
  </si>
  <si>
    <t>83:00:060011:8</t>
  </si>
  <si>
    <t>под коммуникации (ВЛС №1)</t>
  </si>
  <si>
    <t>83:00:060011:9</t>
  </si>
  <si>
    <t>под коммуникации (подземный кабель связи ) земельный участок №2</t>
  </si>
  <si>
    <t>83:00:060011:97</t>
  </si>
  <si>
    <t>83:00:060011:98</t>
  </si>
  <si>
    <t>83:00:060011:99</t>
  </si>
  <si>
    <t>83:00:060012:1</t>
  </si>
  <si>
    <t>под техническую позицию</t>
  </si>
  <si>
    <t>83:00:060012:2</t>
  </si>
  <si>
    <t>под газораспределительную станцию №2</t>
  </si>
  <si>
    <t>83:00:060013:10</t>
  </si>
  <si>
    <t>83:00:060013:100</t>
  </si>
  <si>
    <t>83:00:060013:101</t>
  </si>
  <si>
    <t>83:00:060013:102</t>
  </si>
  <si>
    <t>83:00:060013:103</t>
  </si>
  <si>
    <t>83:00:060013:104</t>
  </si>
  <si>
    <t>83:00:060013:105</t>
  </si>
  <si>
    <t>83:00:060013:106</t>
  </si>
  <si>
    <t>83:00:060013:107</t>
  </si>
  <si>
    <t>83:00:060013:108</t>
  </si>
  <si>
    <t>83:00:060013:109</t>
  </si>
  <si>
    <t>83:00:060013:11</t>
  </si>
  <si>
    <t>83:00:060013:110</t>
  </si>
  <si>
    <t>83:00:060013:111</t>
  </si>
  <si>
    <t>83:00:060013:112</t>
  </si>
  <si>
    <t>83:00:060013:113</t>
  </si>
  <si>
    <t>83:00:060013:114</t>
  </si>
  <si>
    <t>83:00:060013:115</t>
  </si>
  <si>
    <t>83:00:060013:116</t>
  </si>
  <si>
    <t>83:00:060013:117</t>
  </si>
  <si>
    <t>83:00:060013:118</t>
  </si>
  <si>
    <t>83:00:060013:119</t>
  </si>
  <si>
    <t>83:00:060013:12</t>
  </si>
  <si>
    <t>83:00:060013:120</t>
  </si>
  <si>
    <t>83:00:060013:121</t>
  </si>
  <si>
    <t>83:00:060013:122</t>
  </si>
  <si>
    <t>83:00:060013:123</t>
  </si>
  <si>
    <t>83:00:060013:124</t>
  </si>
  <si>
    <t>83:00:060013:125</t>
  </si>
  <si>
    <t>83:00:060013:126</t>
  </si>
  <si>
    <t>83:00:060013:127</t>
  </si>
  <si>
    <t>83:00:060013:128</t>
  </si>
  <si>
    <t>83:00:060013:129</t>
  </si>
  <si>
    <t>83:00:060013:13</t>
  </si>
  <si>
    <t>83:00:060013:130</t>
  </si>
  <si>
    <t>83:00:060013:131</t>
  </si>
  <si>
    <t>83:00:060013:132</t>
  </si>
  <si>
    <t>83:00:060013:133</t>
  </si>
  <si>
    <t>83:00:060013:134</t>
  </si>
  <si>
    <t>83:00:060013:135</t>
  </si>
  <si>
    <t>83:00:060013:136</t>
  </si>
  <si>
    <t>83:00:060013:137</t>
  </si>
  <si>
    <t>83:00:060013:138</t>
  </si>
  <si>
    <t>83:00:060013:139</t>
  </si>
  <si>
    <t>83:00:060013:14</t>
  </si>
  <si>
    <t>83:00:060013:140</t>
  </si>
  <si>
    <t>83:00:060013:141</t>
  </si>
  <si>
    <t>83:00:060013:142</t>
  </si>
  <si>
    <t>83:00:060013:143</t>
  </si>
  <si>
    <t>83:00:060013:144</t>
  </si>
  <si>
    <t>83:00:060013:145</t>
  </si>
  <si>
    <t>83:00:060013:146</t>
  </si>
  <si>
    <t>83:00:060013:147</t>
  </si>
  <si>
    <t>83:00:060013:148</t>
  </si>
  <si>
    <t>83:00:060013:149</t>
  </si>
  <si>
    <t>83:00:060013:15</t>
  </si>
  <si>
    <t>83:00:060013:150</t>
  </si>
  <si>
    <t>83:00:060013:151</t>
  </si>
  <si>
    <t>83:00:060013:152</t>
  </si>
  <si>
    <t>83:00:060013:153</t>
  </si>
  <si>
    <t>83:00:060013:154</t>
  </si>
  <si>
    <t>83:00:060013:155</t>
  </si>
  <si>
    <t>83:00:060013:156</t>
  </si>
  <si>
    <t>83:00:060013:157</t>
  </si>
  <si>
    <t>83:00:060013:158</t>
  </si>
  <si>
    <t>83:00:060013:16</t>
  </si>
  <si>
    <t>83:00:060013:161</t>
  </si>
  <si>
    <t>под строительство "Очистных сооружений в п.Искателей"</t>
  </si>
  <si>
    <t>83:00:060013:163</t>
  </si>
  <si>
    <t>83:00:060013:165</t>
  </si>
  <si>
    <t>83:00:060013:167</t>
  </si>
  <si>
    <t>83:00:060013:17</t>
  </si>
  <si>
    <t>83:00:060013:176</t>
  </si>
  <si>
    <t>83:00:060013:177</t>
  </si>
  <si>
    <t>83:00:060013:18</t>
  </si>
  <si>
    <t>83:00:060013:184</t>
  </si>
  <si>
    <t>83:00:060013:188</t>
  </si>
  <si>
    <t>83:00:060013:189</t>
  </si>
  <si>
    <t>83:00:060013:19</t>
  </si>
  <si>
    <t>83:00:060013:190</t>
  </si>
  <si>
    <t>83:00:060013:192</t>
  </si>
  <si>
    <t>83:00:060013:195</t>
  </si>
  <si>
    <t>83:00:060013:196</t>
  </si>
  <si>
    <t>под индивидуальные гаражи (32 бокса)</t>
  </si>
  <si>
    <t>83:00:060013:198</t>
  </si>
  <si>
    <t>83:00:060013:2</t>
  </si>
  <si>
    <t>Под вертодром "Угольная"</t>
  </si>
  <si>
    <t>83:00:060013:20</t>
  </si>
  <si>
    <t>83:00:060013:200</t>
  </si>
  <si>
    <t>83:00:060013:201</t>
  </si>
  <si>
    <t>83:00:060013:202</t>
  </si>
  <si>
    <t>83:00:060013:203</t>
  </si>
  <si>
    <t>83:00:060013:204</t>
  </si>
  <si>
    <t>83:00:060013:205</t>
  </si>
  <si>
    <t>83:00:060013:207</t>
  </si>
  <si>
    <t>83:00:060013:208</t>
  </si>
  <si>
    <t>83:00:060013:209</t>
  </si>
  <si>
    <t>83:00:060013:21</t>
  </si>
  <si>
    <t>83:00:060013:210</t>
  </si>
  <si>
    <t>83:00:060013:212</t>
  </si>
  <si>
    <t>83:00:060013:213</t>
  </si>
  <si>
    <t>83:00:060013:214</t>
  </si>
  <si>
    <t>83:00:060013:216</t>
  </si>
  <si>
    <t>83:00:060013:217</t>
  </si>
  <si>
    <t>83:00:060013:218</t>
  </si>
  <si>
    <t>83:00:060013:219</t>
  </si>
  <si>
    <t>83:00:060013:22</t>
  </si>
  <si>
    <t>83:00:060013:220</t>
  </si>
  <si>
    <t>83:00:060013:223</t>
  </si>
  <si>
    <t>83:00:060013:224</t>
  </si>
  <si>
    <t>83:00:060013:225</t>
  </si>
  <si>
    <t>83:00:060013:23</t>
  </si>
  <si>
    <t>83:00:060013:230</t>
  </si>
  <si>
    <t>Под площадку для временного складирования металлолома и промышленных отходов</t>
  </si>
  <si>
    <t>83:00:060013:231</t>
  </si>
  <si>
    <t>83:00:060013:232</t>
  </si>
  <si>
    <t>83:00:060013:233</t>
  </si>
  <si>
    <t>83:00:060013:234</t>
  </si>
  <si>
    <t>83:00:060013:235</t>
  </si>
  <si>
    <t>83:00:060013:236</t>
  </si>
  <si>
    <t>83:00:060013:237</t>
  </si>
  <si>
    <t>83:00:060013:238</t>
  </si>
  <si>
    <t>83:00:060013:239</t>
  </si>
  <si>
    <t>83:00:060013:24</t>
  </si>
  <si>
    <t>83:00:060013:240</t>
  </si>
  <si>
    <t>83:00:060013:242</t>
  </si>
  <si>
    <t>83:00:060013:243</t>
  </si>
  <si>
    <t>83:00:060013:25</t>
  </si>
  <si>
    <t>83:00:060013:26</t>
  </si>
  <si>
    <t>83:00:060013:260</t>
  </si>
  <si>
    <t>83:00:060013:261</t>
  </si>
  <si>
    <t>Под строительство канализационной насосной станции</t>
  </si>
  <si>
    <t>83:00:060013:264</t>
  </si>
  <si>
    <t>83:00:060013:265</t>
  </si>
  <si>
    <t>83:00:060013:266</t>
  </si>
  <si>
    <t>под строительство канализационной насосной станции</t>
  </si>
  <si>
    <t>83:00:060013:267</t>
  </si>
  <si>
    <t>83:00:060013:27</t>
  </si>
  <si>
    <t>83:00:060013:28</t>
  </si>
  <si>
    <t>83:00:060013:29</t>
  </si>
  <si>
    <t>83:00:060013:3</t>
  </si>
  <si>
    <t>под свинарник</t>
  </si>
  <si>
    <t>83:00:060013:30</t>
  </si>
  <si>
    <t>83:00:060013:306</t>
  </si>
  <si>
    <t>83:00:060013:31</t>
  </si>
  <si>
    <t>83:00:060013:32</t>
  </si>
  <si>
    <t>83:00:060013:324</t>
  </si>
  <si>
    <t>83:00:060013:325</t>
  </si>
  <si>
    <t>83:00:060013:329</t>
  </si>
  <si>
    <t>83:00:060013:33</t>
  </si>
  <si>
    <t>83:00:060013:330</t>
  </si>
  <si>
    <t>83:00:060013:332</t>
  </si>
  <si>
    <t>Под размещение кладбища</t>
  </si>
  <si>
    <t>83:00:060013:333</t>
  </si>
  <si>
    <t>83:00:060013:336</t>
  </si>
  <si>
    <t>Под садовый центр</t>
  </si>
  <si>
    <t>83:00:060013:337</t>
  </si>
  <si>
    <t>Для ведения фермерского хозяйства</t>
  </si>
  <si>
    <t>83:00:060013:338</t>
  </si>
  <si>
    <t>83:00:060013:34</t>
  </si>
  <si>
    <t>83:00:060013:340</t>
  </si>
  <si>
    <t>83:00:060013:343</t>
  </si>
  <si>
    <t>83:00:060013:344</t>
  </si>
  <si>
    <t>Под трансформаторную подстанцию ТП № 106 "Поморская"</t>
  </si>
  <si>
    <t>83:00:060013:35</t>
  </si>
  <si>
    <t>83:00:060013:357</t>
  </si>
  <si>
    <t>83:00:060013:36</t>
  </si>
  <si>
    <t>83:00:060013:368</t>
  </si>
  <si>
    <t>83:00:060013:37</t>
  </si>
  <si>
    <t>83:00:060013:38</t>
  </si>
  <si>
    <t>83:00:060013:39</t>
  </si>
  <si>
    <t>83:00:060013:4</t>
  </si>
  <si>
    <t>под автодром</t>
  </si>
  <si>
    <t>83:00:060013:40</t>
  </si>
  <si>
    <t>83:00:060013:41</t>
  </si>
  <si>
    <t>83:00:060013:42</t>
  </si>
  <si>
    <t>83:00:060013:43</t>
  </si>
  <si>
    <t>83:00:060013:44</t>
  </si>
  <si>
    <t>83:00:060013:45</t>
  </si>
  <si>
    <t>83:00:060013:46</t>
  </si>
  <si>
    <t>83:00:060013:47</t>
  </si>
  <si>
    <t>83:00:060013:48</t>
  </si>
  <si>
    <t>83:00:060013:49</t>
  </si>
  <si>
    <t>83:00:060013:50</t>
  </si>
  <si>
    <t>83:00:060013:51</t>
  </si>
  <si>
    <t>83:00:060013:52</t>
  </si>
  <si>
    <t>83:00:060013:53</t>
  </si>
  <si>
    <t>83:00:060013:54</t>
  </si>
  <si>
    <t>83:00:060013:55</t>
  </si>
  <si>
    <t>83:00:060013:56</t>
  </si>
  <si>
    <t>83:00:060013:57</t>
  </si>
  <si>
    <t>83:00:060013:58</t>
  </si>
  <si>
    <t>83:00:060013:59</t>
  </si>
  <si>
    <t>83:00:060013:6</t>
  </si>
  <si>
    <t>83:00:060013:60</t>
  </si>
  <si>
    <t>83:00:060013:61</t>
  </si>
  <si>
    <t>83:00:060013:62</t>
  </si>
  <si>
    <t>83:00:060013:63</t>
  </si>
  <si>
    <t>83:00:060013:64</t>
  </si>
  <si>
    <t>83:00:060013:65</t>
  </si>
  <si>
    <t>83:00:060013:66</t>
  </si>
  <si>
    <t>83:00:060013:67</t>
  </si>
  <si>
    <t>83:00:060013:68</t>
  </si>
  <si>
    <t>83:00:060013:69</t>
  </si>
  <si>
    <t>83:00:060013:7</t>
  </si>
  <si>
    <t>для использования под полигон твердых, жидких бытовых  и промышленных отходов</t>
  </si>
  <si>
    <t>83:00:060013:70</t>
  </si>
  <si>
    <t>83:00:060013:71</t>
  </si>
  <si>
    <t>83:00:060013:72</t>
  </si>
  <si>
    <t>83:00:060013:73</t>
  </si>
  <si>
    <t>83:00:060013:74</t>
  </si>
  <si>
    <t>83:00:060013:75</t>
  </si>
  <si>
    <t>83:00:060013:76</t>
  </si>
  <si>
    <t>83:00:060013:77</t>
  </si>
  <si>
    <t>83:00:060013:78</t>
  </si>
  <si>
    <t>83:00:060013:79</t>
  </si>
  <si>
    <t>83:00:060013:80</t>
  </si>
  <si>
    <t>83:00:060013:81</t>
  </si>
  <si>
    <t>83:00:060013:82</t>
  </si>
  <si>
    <t>83:00:060013:83</t>
  </si>
  <si>
    <t>83:00:060013:84</t>
  </si>
  <si>
    <t>83:00:060013:85</t>
  </si>
  <si>
    <t>83:00:060013:86</t>
  </si>
  <si>
    <t>83:00:060013:87</t>
  </si>
  <si>
    <t>83:00:060013:88</t>
  </si>
  <si>
    <t>83:00:060013:89</t>
  </si>
  <si>
    <t>83:00:060013:9</t>
  </si>
  <si>
    <t>83:00:060013:90</t>
  </si>
  <si>
    <t>83:00:060013:91</t>
  </si>
  <si>
    <t>83:00:060013:92</t>
  </si>
  <si>
    <t>83:00:060013:93</t>
  </si>
  <si>
    <t>83:00:060013:94</t>
  </si>
  <si>
    <t>83:00:060013:95</t>
  </si>
  <si>
    <t>83:00:060013:96</t>
  </si>
  <si>
    <t>83:00:060013:97</t>
  </si>
  <si>
    <t>83:00:060013:98</t>
  </si>
  <si>
    <t>83:00:060013:99</t>
  </si>
  <si>
    <t>83:00:060101:1</t>
  </si>
  <si>
    <t>под питьевой водозабор "Берег"</t>
  </si>
  <si>
    <t>83:00:060101:124</t>
  </si>
  <si>
    <t>83:00:060101:13</t>
  </si>
  <si>
    <t>83:00:060101:16</t>
  </si>
  <si>
    <t>под трансформаторную подстанцию №63</t>
  </si>
  <si>
    <t>83:00:060101:17</t>
  </si>
  <si>
    <t>83:00:060101:18</t>
  </si>
  <si>
    <t>83:00:060101:2</t>
  </si>
  <si>
    <t>под наблюдательный пункт</t>
  </si>
  <si>
    <t>83:00:060101:24</t>
  </si>
  <si>
    <t>83:00:060101:25</t>
  </si>
  <si>
    <t>83:00:060101:27</t>
  </si>
  <si>
    <t>83:00:060101:28</t>
  </si>
  <si>
    <t>под военный городок</t>
  </si>
  <si>
    <t>83:00:060101:3</t>
  </si>
  <si>
    <t>83:00:060101:33</t>
  </si>
  <si>
    <t>83:00:060101:34</t>
  </si>
  <si>
    <t>83:00:060101:37</t>
  </si>
  <si>
    <t>83:00:060101:38</t>
  </si>
  <si>
    <t>83:00:060101:40</t>
  </si>
  <si>
    <t>83:00:060101:43</t>
  </si>
  <si>
    <t>Под дорогу</t>
  </si>
  <si>
    <t>83:00:060101:44</t>
  </si>
  <si>
    <t>83:00:060101:45</t>
  </si>
  <si>
    <t>83:00:060101:46</t>
  </si>
  <si>
    <t>83:00:060101:7</t>
  </si>
  <si>
    <t>83:00:060101:75</t>
  </si>
  <si>
    <t>83:00:060101:83</t>
  </si>
  <si>
    <t>83:00:060102:105</t>
  </si>
  <si>
    <t>83:00:060102:106</t>
  </si>
  <si>
    <t>под сквер "Детский парк"</t>
  </si>
  <si>
    <t>83:00:060102:14</t>
  </si>
  <si>
    <t>под хозяйственный сарай</t>
  </si>
  <si>
    <t>83:00:060102:15</t>
  </si>
  <si>
    <t>под здание образовательного учреждения, здание общеобразовательного учреждения, здание модульной котельной, гараж</t>
  </si>
  <si>
    <t>83:00:060102:158</t>
  </si>
  <si>
    <t>Под автомобильную дорогу ул. Геологов</t>
  </si>
  <si>
    <t>83:00:060102:159</t>
  </si>
  <si>
    <t>Под автомобильную дорогу ул. Губкина</t>
  </si>
  <si>
    <t>83:00:060102:16</t>
  </si>
  <si>
    <t>под трансформаторную подстанцию № 59</t>
  </si>
  <si>
    <t>83:00:060102:18</t>
  </si>
  <si>
    <t>83:00:060102:20</t>
  </si>
  <si>
    <t>83:00:060102:21</t>
  </si>
  <si>
    <t>83:00:060102:22</t>
  </si>
  <si>
    <t>под  магазин</t>
  </si>
  <si>
    <t>83:00:060102:23</t>
  </si>
  <si>
    <t>под дом культуры</t>
  </si>
  <si>
    <t>83:00:060102:24</t>
  </si>
  <si>
    <t>83:00:060102:25</t>
  </si>
  <si>
    <t>83:00:060102:27</t>
  </si>
  <si>
    <t>83:00:060102:28</t>
  </si>
  <si>
    <t>под трансформаторную подстанцию № 60</t>
  </si>
  <si>
    <t>83:00:060102:29</t>
  </si>
  <si>
    <t>83:00:060102:30</t>
  </si>
  <si>
    <t>83:00:060102:31</t>
  </si>
  <si>
    <t>83:00:060102:32</t>
  </si>
  <si>
    <t>83:00:060102:34</t>
  </si>
  <si>
    <t>83:00:060102:35</t>
  </si>
  <si>
    <t>83:00:060102:36</t>
  </si>
  <si>
    <t>83:00:060102:37</t>
  </si>
  <si>
    <t>под временную торговую точку "Огонек"</t>
  </si>
  <si>
    <t>83:00:060102:38</t>
  </si>
  <si>
    <t>под павильон "Союзпечать"</t>
  </si>
  <si>
    <t>83:00:060102:39</t>
  </si>
  <si>
    <t>под остановочный павильон</t>
  </si>
  <si>
    <t>83:00:060102:40</t>
  </si>
  <si>
    <t>под детскую школу искусств</t>
  </si>
  <si>
    <t>83:00:060102:42</t>
  </si>
  <si>
    <t>83:00:060102:43</t>
  </si>
  <si>
    <t>83:00:060102:44</t>
  </si>
  <si>
    <t>Под здание магазина "Автолидер"</t>
  </si>
  <si>
    <t>83:00:060102:45</t>
  </si>
  <si>
    <t>83:00:060102:47</t>
  </si>
  <si>
    <t>83:00:060102:48</t>
  </si>
  <si>
    <t>83:00:060102:49</t>
  </si>
  <si>
    <t>83:00:060102:50</t>
  </si>
  <si>
    <t>83:00:060102:58</t>
  </si>
  <si>
    <t>под торговый павильон (магазин №5)</t>
  </si>
  <si>
    <t>83:00:060102:59</t>
  </si>
  <si>
    <t>83:00:060102:62</t>
  </si>
  <si>
    <t>83:00:060102:63</t>
  </si>
  <si>
    <t>83:00:060102:65</t>
  </si>
  <si>
    <t>83:00:060102:66</t>
  </si>
  <si>
    <t>83:00:060102:67</t>
  </si>
  <si>
    <t>под земли поселка</t>
  </si>
  <si>
    <t>83:00:060102:69</t>
  </si>
  <si>
    <t>83:00:060102:72</t>
  </si>
  <si>
    <t>83:00:060102:74</t>
  </si>
  <si>
    <t>под жилой объект</t>
  </si>
  <si>
    <t>83:00:060102:75</t>
  </si>
  <si>
    <t>83:00:060102:76</t>
  </si>
  <si>
    <t>Под здание (комплекс зданий) для нужд Администрации и Совета муниципального района «Заполярный район»</t>
  </si>
  <si>
    <t>83:00:060102:81</t>
  </si>
  <si>
    <t>83:00:060102:83</t>
  </si>
  <si>
    <t>83:00:060102:92</t>
  </si>
  <si>
    <t>83:00:060102:95</t>
  </si>
  <si>
    <t>под магазин "Огонек"</t>
  </si>
  <si>
    <t>83:00:060102:96</t>
  </si>
  <si>
    <t>Под автомобильную дорогу "Улица Ардалина"</t>
  </si>
  <si>
    <t>83:00:060102:97</t>
  </si>
  <si>
    <t>83:00:060103:1</t>
  </si>
  <si>
    <t>83:00:060103:10</t>
  </si>
  <si>
    <t>83:00:060103:100</t>
  </si>
  <si>
    <t>Под спортивные площадки</t>
  </si>
  <si>
    <t>83:00:060103:101</t>
  </si>
  <si>
    <t>Под строительство министадиона</t>
  </si>
  <si>
    <t>83:00:060103:102</t>
  </si>
  <si>
    <t>Под автомобильную дорогу "Улица Северная"</t>
  </si>
  <si>
    <t>83:00:060103:103</t>
  </si>
  <si>
    <t>Под автомобильную дорогу "Улица Монтажников"</t>
  </si>
  <si>
    <t>83:00:060103:104</t>
  </si>
  <si>
    <t>Под благоустройство набережной р. Печора в п. Искателей</t>
  </si>
  <si>
    <t>83:00:060103:11</t>
  </si>
  <si>
    <t>83:00:060103:110</t>
  </si>
  <si>
    <t>83:00:060103:113</t>
  </si>
  <si>
    <t>Под магазин (доотвод)</t>
  </si>
  <si>
    <t>83:00:060103:12</t>
  </si>
  <si>
    <t>83:00:060103:14</t>
  </si>
  <si>
    <t>83:00:060103:143</t>
  </si>
  <si>
    <t>Под строительство школы на 860 мест</t>
  </si>
  <si>
    <t>83:00:060103:148</t>
  </si>
  <si>
    <t>83:00:060103:149</t>
  </si>
  <si>
    <t>83:00:060103:150</t>
  </si>
  <si>
    <t>83:00:060103:151</t>
  </si>
  <si>
    <t>83:00:060103:16</t>
  </si>
  <si>
    <t>83:00:060103:2</t>
  </si>
  <si>
    <t>83:00:060103:26</t>
  </si>
  <si>
    <t>83:00:060103:27</t>
  </si>
  <si>
    <t>83:00:060103:28</t>
  </si>
  <si>
    <t>83:00:060103:29</t>
  </si>
  <si>
    <t>83:00:060103:3</t>
  </si>
  <si>
    <t>83:00:060103:31</t>
  </si>
  <si>
    <t>83:00:060103:36</t>
  </si>
  <si>
    <t>83:00:060103:37</t>
  </si>
  <si>
    <t>83:00:060103:38</t>
  </si>
  <si>
    <t>под Муниципальный центр развития ребенка №2 - детский сад</t>
  </si>
  <si>
    <t>83:00:060103:4</t>
  </si>
  <si>
    <t>83:00:060103:40</t>
  </si>
  <si>
    <t>83:00:060103:41</t>
  </si>
  <si>
    <t>под хоккейную площадку</t>
  </si>
  <si>
    <t>83:00:060103:42</t>
  </si>
  <si>
    <t>83:00:060103:43</t>
  </si>
  <si>
    <t>83:00:060103:44</t>
  </si>
  <si>
    <t>83:00:060103:47</t>
  </si>
  <si>
    <t>83:00:060103:50</t>
  </si>
  <si>
    <t>83:00:060103:55</t>
  </si>
  <si>
    <t>под трансформаторную подстанцию №57</t>
  </si>
  <si>
    <t>83:00:060103:64</t>
  </si>
  <si>
    <t>83:00:060103:66</t>
  </si>
  <si>
    <t>83:00:060103:67</t>
  </si>
  <si>
    <t>под врачебную амбулаторию</t>
  </si>
  <si>
    <t>83:00:060103:68</t>
  </si>
  <si>
    <t>83:00:060103:70</t>
  </si>
  <si>
    <t>83:00:060103:71</t>
  </si>
  <si>
    <t>83:00:060103:74</t>
  </si>
  <si>
    <t>83:00:060103:76</t>
  </si>
  <si>
    <t>83:00:060103:77</t>
  </si>
  <si>
    <t>под трансформаторную подстанцию №58</t>
  </si>
  <si>
    <t>83:00:060103:8</t>
  </si>
  <si>
    <t>83:00:060103:83</t>
  </si>
  <si>
    <t>83:00:060103:84</t>
  </si>
  <si>
    <t>83:00:060103:86</t>
  </si>
  <si>
    <t>83:00:060103:89</t>
  </si>
  <si>
    <t>под магазин Геолог</t>
  </si>
  <si>
    <t>83:00:060103:9</t>
  </si>
  <si>
    <t>83:00:060103:90</t>
  </si>
  <si>
    <t>под аптечный пункт</t>
  </si>
  <si>
    <t>83:00:060103:91</t>
  </si>
  <si>
    <t>под магазин смешанных товаров</t>
  </si>
  <si>
    <t>83:00:060103:92</t>
  </si>
  <si>
    <t>83:00:060103:95</t>
  </si>
  <si>
    <t>83:00:060103:98</t>
  </si>
  <si>
    <t>83:00:060103:99</t>
  </si>
  <si>
    <t>83:00:060104:1</t>
  </si>
  <si>
    <t>83:00:060104:100</t>
  </si>
  <si>
    <t>83:00:060104:101</t>
  </si>
  <si>
    <t>Под строение №3</t>
  </si>
  <si>
    <t>83:00:060104:102</t>
  </si>
  <si>
    <t>Под строение №2</t>
  </si>
  <si>
    <t>83:00:060104:103</t>
  </si>
  <si>
    <t>Под строение №1</t>
  </si>
  <si>
    <t>83:00:060104:105</t>
  </si>
  <si>
    <t>Под производственную территорию, склад ГСМ</t>
  </si>
  <si>
    <t>83:00:060104:106</t>
  </si>
  <si>
    <t>83:00:060104:107</t>
  </si>
  <si>
    <t>Под установку аварийного генератора</t>
  </si>
  <si>
    <t>83:00:060104:108</t>
  </si>
  <si>
    <t>83:00:060104:109</t>
  </si>
  <si>
    <t>Под строительство здания социально-бытового комплекса</t>
  </si>
  <si>
    <t>83:00:060104:11</t>
  </si>
  <si>
    <t>83:00:060104:111</t>
  </si>
  <si>
    <t>83:00:060104:112</t>
  </si>
  <si>
    <t>83:00:060104:113</t>
  </si>
  <si>
    <t>Под строительство станции технического обслуживания машин (в том числе под мойку машин)</t>
  </si>
  <si>
    <t>83:00:060104:114</t>
  </si>
  <si>
    <t>под овощехранилище №11</t>
  </si>
  <si>
    <t>83:00:060104:115</t>
  </si>
  <si>
    <t>Для использования под строительство гаража ангарного типа</t>
  </si>
  <si>
    <t>83:00:060104:116</t>
  </si>
  <si>
    <t>83:00:060104:118</t>
  </si>
  <si>
    <t>Под  здание РММ</t>
  </si>
  <si>
    <t>83:00:060104:12</t>
  </si>
  <si>
    <t>83:00:060104:120</t>
  </si>
  <si>
    <t>83:00:060104:121</t>
  </si>
  <si>
    <t>Под здание раздевалки с хоккейной площадкой</t>
  </si>
  <si>
    <t>83:00:060104:123</t>
  </si>
  <si>
    <t>83:00:060104:124</t>
  </si>
  <si>
    <t>под производственный склад</t>
  </si>
  <si>
    <t>83:00:060104:125</t>
  </si>
  <si>
    <t>Дополнительный земельный участок под здание РММ</t>
  </si>
  <si>
    <t>83:00:060104:133</t>
  </si>
  <si>
    <t>83:00:060104:138</t>
  </si>
  <si>
    <t>Под торговый комплекс</t>
  </si>
  <si>
    <t>83:00:060104:139</t>
  </si>
  <si>
    <t>Под склад запчастей</t>
  </si>
  <si>
    <t>83:00:060104:14</t>
  </si>
  <si>
    <t>для использования под баню</t>
  </si>
  <si>
    <t>83:00:060104:143</t>
  </si>
  <si>
    <t>Под производственный склад (дополнительный участок)</t>
  </si>
  <si>
    <t>83:00:060104:16</t>
  </si>
  <si>
    <t>83:00:060104:160</t>
  </si>
  <si>
    <t>Для реализации мероприятия "Разработка проектной документации на строительство объекта "Котельная в п.Искателей"</t>
  </si>
  <si>
    <t>83:00:060104:18</t>
  </si>
  <si>
    <t>83:00:060104:23</t>
  </si>
  <si>
    <t>под спортивный комплекс детско-юношеской спортивной школы</t>
  </si>
  <si>
    <t>83:00:060104:24</t>
  </si>
  <si>
    <t>83:00:060104:25</t>
  </si>
  <si>
    <t>83:00:060104:26</t>
  </si>
  <si>
    <t>83:00:060104:28</t>
  </si>
  <si>
    <t>83:00:060104:3</t>
  </si>
  <si>
    <t>83:00:060104:30</t>
  </si>
  <si>
    <t>под производственную территорию (гараж)</t>
  </si>
  <si>
    <t>83:00:060104:33</t>
  </si>
  <si>
    <t>под центральную лабораторию</t>
  </si>
  <si>
    <t>83:00:060104:34</t>
  </si>
  <si>
    <t>83:00:060104:35</t>
  </si>
  <si>
    <t>83:00:060104:36</t>
  </si>
  <si>
    <t>83:00:060104:37</t>
  </si>
  <si>
    <t>83:00:060104:38</t>
  </si>
  <si>
    <t>83:00:060104:4</t>
  </si>
  <si>
    <t>83:00:060104:40</t>
  </si>
  <si>
    <t>под склад 9-10</t>
  </si>
  <si>
    <t>83:00:060104:42</t>
  </si>
  <si>
    <t>под производственную территорию (пункт пропарки)</t>
  </si>
  <si>
    <t>83:00:060104:43</t>
  </si>
  <si>
    <t>83:00:060104:47</t>
  </si>
  <si>
    <t>под здание гаражей (бокс №4), здание РМГП (ремонтная мастерская геофизических приборов) с диспетчерской</t>
  </si>
  <si>
    <t>83:00:060104:48</t>
  </si>
  <si>
    <t>83:00:060104:49</t>
  </si>
  <si>
    <t>83:00:060104:50</t>
  </si>
  <si>
    <t>83:00:060104:52</t>
  </si>
  <si>
    <t>83:00:060104:54</t>
  </si>
  <si>
    <t>83:00:060104:57</t>
  </si>
  <si>
    <t>83:00:060104:58</t>
  </si>
  <si>
    <t>под магазин-салон сотовой связи</t>
  </si>
  <si>
    <t>83:00:060104:59</t>
  </si>
  <si>
    <t>83:00:060104:6</t>
  </si>
  <si>
    <t>под парковку для служебных машин</t>
  </si>
  <si>
    <t>83:00:060104:60</t>
  </si>
  <si>
    <t>Под строительство спортивного центра с универсальным игровым залом</t>
  </si>
  <si>
    <t>83:00:060104:61</t>
  </si>
  <si>
    <t>под строительство стадиона</t>
  </si>
  <si>
    <t>83:00:060104:63</t>
  </si>
  <si>
    <t>83:00:060104:64</t>
  </si>
  <si>
    <t>83:00:060104:65</t>
  </si>
  <si>
    <t>83:00:060104:66</t>
  </si>
  <si>
    <t>83:00:060104:67</t>
  </si>
  <si>
    <t>83:00:060104:69</t>
  </si>
  <si>
    <t>под строительство здания под гараж</t>
  </si>
  <si>
    <t>83:00:060104:70</t>
  </si>
  <si>
    <t>83:00:060104:71</t>
  </si>
  <si>
    <t>83:00:060104:72</t>
  </si>
  <si>
    <t>83:00:060104:75</t>
  </si>
  <si>
    <t>83:00:060104:81</t>
  </si>
  <si>
    <t>под 11/15 долю здания, для использования под здание узла связи Филиала ООО "ЛУКОЙЛ-ИНФОРМ" в г. Усинск, Республика Коми; под 4/15 долю здания, для использования под аптеку</t>
  </si>
  <si>
    <t>83:00:060104:83</t>
  </si>
  <si>
    <t>83:00:060104:85</t>
  </si>
  <si>
    <t>под трансформаторную подстанцию №61</t>
  </si>
  <si>
    <t>83:00:060104:96</t>
  </si>
  <si>
    <t>83:00:060104:97</t>
  </si>
  <si>
    <t>Под производственную базу и склад</t>
  </si>
  <si>
    <t>83:00:060104:98</t>
  </si>
  <si>
    <t>83:00:060104:99</t>
  </si>
  <si>
    <t>Административные здания, офисы, конторы</t>
  </si>
  <si>
    <t>83:00:060012</t>
  </si>
  <si>
    <t>Ненецкий автономный округ, п. Искателей, ул. Губкина, д. 14</t>
  </si>
  <si>
    <t>Ненецкий автономный округ, п.Искателей, ул.Губкина, в районе дома 3 Б</t>
  </si>
  <si>
    <t>Ненецкий автономный округ, п. Искателей, в районе причала «Угольная»</t>
  </si>
  <si>
    <t>Ненецкий автономный округ, г. Нарьян-Мар, пгт. Искателей (район пожарного депо)</t>
  </si>
  <si>
    <t>Ненецкий автономный округ, п. Искателей, ул. Тиманская, д. 20А</t>
  </si>
  <si>
    <t>Ненецкий автономный округ, п. Искателей, ул. Тиманская, д. 24</t>
  </si>
  <si>
    <t>Ненецкий автономный округ, п. Искателей, ул. Тиманская, д. 7</t>
  </si>
  <si>
    <t>Ненецкий автономный округ, п. Искателей, ул.Губкина, в районе д.1Б</t>
  </si>
  <si>
    <t>Ненецкий автономный округ, п. Искателей, ул. Поморская, д. 14</t>
  </si>
  <si>
    <t>Ненецкий автономный округ, п. Искателей, ул. Поморская, д. 16</t>
  </si>
  <si>
    <t>Ненецкий автономный округ, п. Искателей, пер. Газовиков-1, пер. Ленинградский</t>
  </si>
  <si>
    <t>Ненецкий автономный округ, п. Искателей, ул. Березовая</t>
  </si>
  <si>
    <t>Ненецкий автономный округ, п. Искателей, ул. Солнечная</t>
  </si>
  <si>
    <t>Ненецкий автономный округ, п. Искателей, ул. Угольная</t>
  </si>
  <si>
    <t>Ненецкий автономный округ, п. Искателей, ул. Россихина</t>
  </si>
  <si>
    <t>Ненецкий автономный округ, п. Искателей, ул. Губкина, д. 1</t>
  </si>
  <si>
    <t>Ненецкий автономный округ, п. Искателей, ул. Тиманская, д. 20</t>
  </si>
  <si>
    <t>Ненецкий автономный округ, п. Искателей, м-он Факел</t>
  </si>
  <si>
    <t>Ненецкий автономный округ, п. Искателей, ул. Губкина - ПБО</t>
  </si>
  <si>
    <t>Ненецкий автономный округ, п. Искателей, район ГРС-2</t>
  </si>
  <si>
    <t>установлено относительно ориентира, расположенного в границах участка. Ориентир - нефтебаза. Почтовый адрес ориентира: Ненецкий автономный округ, п. Искателей, ул. Угольная</t>
  </si>
  <si>
    <t>участок находится примерно в 500 м по направлению на северо-восток от ориентира д. 11, расположенного за пределами участка; адрес ориентира: Ненецкий автономный округ, п. Искателей, ул. Угольная</t>
  </si>
  <si>
    <t>Ненецкий автономный округ, п. Искателей, в районе курьи Угольная</t>
  </si>
  <si>
    <t>Ненецкий автономный округ, п. Искателей, ул. Угольная, д. 11</t>
  </si>
  <si>
    <t>Ненецкий автономный округ, п. Искателей, ул. Угольная, д. 5</t>
  </si>
  <si>
    <t>Ненецкий автономный округ, п. Искателей, район ул. Угольная</t>
  </si>
  <si>
    <t>Ненецкий автономный округ, п. Искателей, ул. Угольная, в районе д. 11</t>
  </si>
  <si>
    <t>Ненецкий автономный округ, п. Искателей, ул. Угольная, в районе д.11</t>
  </si>
  <si>
    <t>Ненецкий автономный округ, п .Искателей, ул. Угольная, в районе д. 11</t>
  </si>
  <si>
    <t>Ненецкий автономный округ, п. Искателей, по ул. Угольная (район нефтебазы)</t>
  </si>
  <si>
    <t>Ненецкий автономный округ, п. Искателей, ул. Угольная, д.7</t>
  </si>
  <si>
    <t>Ненецкий автономный округ, п. Искателей, ул. Угольная, д.10</t>
  </si>
  <si>
    <t>Ненецкий автономный округ, п. Искателей, ул. Угольная, д.3</t>
  </si>
  <si>
    <t>установлено относительно ориентира, расположенного в границах участка. Ориентир д.3. Почтовый адрес ориентира: Ненецкий автономный округ, п. Искателей, ул. Угольная, дом 3</t>
  </si>
  <si>
    <t>Ненецкий автономный округ, п. Искателей, ул. Угольная, д.2</t>
  </si>
  <si>
    <t>Ненецкий автономный округ, п. Искателей, ул. Угольная, д.5</t>
  </si>
  <si>
    <t>Ненецкий автономный округ, п. Искателей, ул. Угольная, дом 4</t>
  </si>
  <si>
    <t>установлено относительно ориентира, расположенного в границах участка. Ориентир нефтебаза. Почтовый адрес ориентира: Ненецкий автономный округ, п. Искателей, ул. Угольная</t>
  </si>
  <si>
    <t>установлено относительно ориентира, расположенного за пределами участка. Ориентир ГСК Нефтяник. Участок находится примерно в 2 м от ориентира по направлению на северо-запад. Почтовый адрес ориентира: Ненецкий автономный округ, п. Искателей, ул. Угольная</t>
  </si>
  <si>
    <t>установлено относительно ориентира, расположенного за пределами участка. Ориентир металлическое нежилое сооружение. Участок находится примерно в 5 м от ориентира по направлению на юг. Почтовый адрес ориентира: Ненецкий автономный округ, п. Искателей, ул. Угольная</t>
  </si>
  <si>
    <t>установлено относительно ориентира, расположенного в границах участка. Ориентир металлическое нежилое сооружение. Почтовый адрес ориентира: Ненецкий автономный округ, п. Искателей, ул. Угольная</t>
  </si>
  <si>
    <t>установлено относительно ориентира, расположенного за пределами участка. Ориентир д. 10. Участок находится примерно в 322 м от ориентира по направлению на юго-запад. Почтовый адрес ориентира: Ненецкий автономный округ, п. Искателей, ул. Угольная</t>
  </si>
  <si>
    <t>установлено относительно ориентира, расположенного за пределами участка. Ориентир нефтебаза. Участок находится примерно в 300 м от ориентира по направлению на юго-запад. Почтовый адрес ориентира: Ненецкий автономный округ, п. Искателей, ул. Угольная</t>
  </si>
  <si>
    <t>Ненецкий автономный округ, п. Искателей, ул. Угольная, д.11</t>
  </si>
  <si>
    <t>установлено относительно ориентира, расположенного за пределами участка. Ориентир пункт полигонометрии 3173. Участок находится примерно в 550 м от ориентира по направлению на запад. Почтовый адрес ориентира: Ненецкий автономный округ, п. Искателей, ул. Угольная</t>
  </si>
  <si>
    <t>Ненецкий автономный округ, п. Искателей, ул. Тиманская, д.35</t>
  </si>
  <si>
    <t>Ненецкий автономный округ, п. Искателей, ул. Тиманская, д.21</t>
  </si>
  <si>
    <t>Ненецкий автономный округ, п. Искателей, по ул. Тиманская.</t>
  </si>
  <si>
    <t>Ненецкий автономный округ, п. Искателей, район стадиона.</t>
  </si>
  <si>
    <t>Ненецкий автономный округ, п. Искателей, в районе ул. Угольная</t>
  </si>
  <si>
    <t>Ненецкий автономный округ, п. Искателей, ГСК «Лада»</t>
  </si>
  <si>
    <t>Ненецкий автономный округ, п. Искателей, ул. Тиманская, район ГСК "Лада"</t>
  </si>
  <si>
    <t>Ненецкий автономный округ, п. Искателей, ул. Тиманская, д.19</t>
  </si>
  <si>
    <t>Ненецкий автономный округ, п. Искателей, район пер. Строительный</t>
  </si>
  <si>
    <t>Ненецкий автономный округ, п. Искателей, ул. Тиманская, д.17</t>
  </si>
  <si>
    <t>Ненецкий автономный округ, п. Искателей, ул. Тиманская, д. 15</t>
  </si>
  <si>
    <t>Ненецкий автономный округ, п. Искателей, район ГСК "Автомобилист-2"</t>
  </si>
  <si>
    <t>Ненецкий автономный округ, п. Искателей, в районе ул. Тиманская</t>
  </si>
  <si>
    <t>Ненецкий автономный округ, п. Искателей, ул. Тиманская, д.22</t>
  </si>
  <si>
    <t>Ненецкий автономный округ, п. Искателей, ГСК "Геолог", гараж №42</t>
  </si>
  <si>
    <t>Ненецкий автономный округ, п. Искателей, ГСК "Лада", гараж №21</t>
  </si>
  <si>
    <t>Ненецкий автономный округ, п. Искателей, ул. Тиманская, д.20-А</t>
  </si>
  <si>
    <t>Ненецкий автономный округ, п. Искателей, ул. Тиманская, район ГРП № 7</t>
  </si>
  <si>
    <t>Ненецкий автономный округ, п. Искателей, ГСК "Лада", бокс №20</t>
  </si>
  <si>
    <t>Ненецкий автономный округ, п.Искателей, ГСК «Геолог»</t>
  </si>
  <si>
    <t>Ненецкий автономный округ, п. Искателей, ул. Тиманская, д.18</t>
  </si>
  <si>
    <t>Ненецкий автономный округ, п. Искателей, ул. Тиманская, д.16</t>
  </si>
  <si>
    <t>Ненецкий автономный округ, п. Искателей, ГСК "Бумеранг", бокс № 7</t>
  </si>
  <si>
    <t>Ненецкий автономный округ, п. Искателей, ул. Монтажников, в районе автобусной остановки "Улица Тиманская"</t>
  </si>
  <si>
    <t>Ненецкий автономный округ, п. Искателей, ул. Озерная, д. 20</t>
  </si>
  <si>
    <t>Ненецкий автономный округ, п. Искателей, в районе ГСК Геолог</t>
  </si>
  <si>
    <t>Ненецкий автономный округ, п. Искателей, в районе ул. Тиманской</t>
  </si>
  <si>
    <t>Ненецкий автономный округ, п.Искателей, в районе ул. Тиманской</t>
  </si>
  <si>
    <t>Ненецкий автономный округ, п. Искателей, ул. Тиманская, д.14</t>
  </si>
  <si>
    <t>Ненецкий автономный округ, Заполярный район, п. Искателей, ГСК "Геолог", гараж №25</t>
  </si>
  <si>
    <t>Ненецкий автономный округ, п. Искателей, ул. Тиманская, д.34</t>
  </si>
  <si>
    <t>Ненецкий автономный округ, п. Искателей, ул. Тиманская, д.31</t>
  </si>
  <si>
    <t>Ненецкий автономный округ, п. Искателей, ул. Тиманская, д.29</t>
  </si>
  <si>
    <t>Ненецкий автономный округ, п. Искателей, ул. Тиманская, д.27</t>
  </si>
  <si>
    <t>Ненецкий автономный округ, п. Искателей, ул. Тиманская, д.33</t>
  </si>
  <si>
    <t>Ненецкий автономный округ, п. Искателей, ул. Тиманская, д.25</t>
  </si>
  <si>
    <t>Ненецкий автономный округ, п. Искателей, ул. Тиманская, д. 23</t>
  </si>
  <si>
    <t>Ненецкий автономный округ, п. Искателей, ул. Тиманская, д.26</t>
  </si>
  <si>
    <t>установлено относительно ориентира, расположенного в границах участка. Ориентир - теплицы. Почтовый адрес ориентира: Ненецкий автономный округ, п. Искателей</t>
  </si>
  <si>
    <t>Ненецкий автономный округ, п. Искателей, ул. Тиманская, д.24</t>
  </si>
  <si>
    <t>Ненецкий автономный округ, п. Искателей, ул. Тиманская, д.32</t>
  </si>
  <si>
    <t>Ненецкий автономный округ, п. Искателей, ул. Тиманская, д.30</t>
  </si>
  <si>
    <t>Ненецкий автономный округ, п. Искателей, ул. Тиманская, д.28</t>
  </si>
  <si>
    <t>Ненецкий автономный округ, п. Искателей, пер. Строительный</t>
  </si>
  <si>
    <t>Ненецкий автономный округ, п. Искателей, пер. Строительный, д.1</t>
  </si>
  <si>
    <t>Ненецкий автономный округ, п. Искателей, пер. Строительный, дом 5</t>
  </si>
  <si>
    <t>Ненецкий автономный округ, г. Нарьян-Мар, п. Искателей, ул. Тиманская</t>
  </si>
  <si>
    <t>установлено относительно ориентира, расположенного в границах участка. Ориентир стадион. Почтовый адрес ориентира: Ненецкий автономный округ, п. Искателей</t>
  </si>
  <si>
    <t>установлено относительно ориентира, расположенного за пределами участка. Ориентир район ул.Тиманская. Почтовый адрес ориентира: Ненецкий автономный округ, п. Искателей</t>
  </si>
  <si>
    <t>установлено относительно ориентира, расположенного за пределами участка. Ориентир в р-не стадиона. Почтовый адрес ориентира: Ненецкий автономный округ, п. Искателей</t>
  </si>
  <si>
    <t>установлено относительно ориентира, расположенного за пределами участка. Ориентир в  р-не стадиона. Почтовый адрес ориентира: Ненецкий автономный округ, п. Искателей</t>
  </si>
  <si>
    <t>установлено относительно ориентира, расположенного за пределами участка. Ориентир район ул. Тиманская. Почтовый адрес ориентира: Ненецкий автономный округ, п. Искателей</t>
  </si>
  <si>
    <t>установлено относительно ориентира, расположенного за пределами участка. Ориентир стадион. Почтовый адрес ориентира: Ненецкий автономный округ, п. Искателей, ул. Тиманская</t>
  </si>
  <si>
    <t>установлено относительно ориентира, расположенного за пределами участка. Ориентир в р-не стадиона. Почтовый адрес ориентира: Ненецкий автономный округ, г. Искателей</t>
  </si>
  <si>
    <t>установлено относительно ориентира, расположенного за пределами участка. Ориентир теплицы. Почтовый адрес ориентира: Ненецкий автономный округ, п. Искателей</t>
  </si>
  <si>
    <t>Ненецкий автономный округ, п. Искателей, в районе стадиона</t>
  </si>
  <si>
    <t>Ненецкий автономный округ, п. Искателей в районе стадиона</t>
  </si>
  <si>
    <t>Ненецкий автономный округ, п. Искателей, район ул. Тиманская</t>
  </si>
  <si>
    <t>установлено относительно ориентира, расположенного за пределами участка. Ориентир в р-не стадиона. Почтовый адрес ориентира: Ненецкий автономный округ, п. Искателей, ул. Тиманская</t>
  </si>
  <si>
    <t>установлено относительно ориентира, расположенного за пределами участка. Ориентир ул. Тиманская. Почтовый адрес ориентира: Ненецкий автономный округ, п. Искателей</t>
  </si>
  <si>
    <t>Ненецкий автономный округ, п. Искателей, в р-не стадиона</t>
  </si>
  <si>
    <t>Ненецкий автономный округ, пос.Искателей, ориентир: район ул. Тиманская</t>
  </si>
  <si>
    <t>установлено относительно ориентира, расположенного в границах участка. Ориентир район ул. Тиманская. Почтовый адрес ориентира: Ненецкий автономный округ, п. Искателей</t>
  </si>
  <si>
    <t>установлено относительно ориентира, расположенного за пределами участка. Ориентир стадиона. Почтовый адрес ориентира: Ненецкий автономный округ, п. Искателей</t>
  </si>
  <si>
    <t>установлено относительно ориентира, расположенного за пределами участка. Ориентир стадион. Почтовый адрес ориентира: Ненецкий автономный округ, п. Искателей</t>
  </si>
  <si>
    <t>установлено относительно ориентира, расположенного за пределами участка. Ориентир в районе стадиона. Почтовый адрес ориентира: Ненецкий автономный округ, п. Искателей</t>
  </si>
  <si>
    <t>установлено относительно ориентира, расположенного за пределами участка. Ориентир д.26. Участок находится примерно в 15 м от ориентира по направлению на юг. Почтовый адрес ориентира: Ненецкий автономный округ, п. Искателей, ул. Тиманская</t>
  </si>
  <si>
    <t>Ненецкий автономный округ, пос. Искателей, ориентир: стадион</t>
  </si>
  <si>
    <t>Ненецкий автономный округ, п. Искателей, район ул. Монтажников/Россихина</t>
  </si>
  <si>
    <t>установлено относительно ориентира, расположенного за пределами участка. Ориентир д.№14. Участок находится примерно в 15 м от ориентира по направлению на северо-восток. Почтовый адрес ориентира: Ненецкий автономный округ, п. Искателей, ул. Тиманская</t>
  </si>
  <si>
    <t>установлено относительно ориентира, расположенного за пределами участка. Ориентир д.24. Участок находится примерно в 60 м от ориентира по направлению на северо-восток. Почтовый адрес ориентира: Ненецкий автономный округ, п. Искателей, ул. Тиманская</t>
  </si>
  <si>
    <t>Ненецкий автономный округ, п. Искателей, ул. Тиманская, д. № 1 «Б»</t>
  </si>
  <si>
    <t>установлено относительно ориентира, расположенного за пределами участка. Ориентир здание электроподстанции. Участок находится примерно в 70 м от ориентира по направлению на север. Почтовый адрес ориентира: Ненецкий автономный округ, п. Искателей, ул. Тиманская</t>
  </si>
  <si>
    <t>Ненецкий автономный округ, п. Искателей, ул. Тиманская, д. 1А</t>
  </si>
  <si>
    <t>установлено относительно ориентира, расположенного за пределами участка. Ориентир д.3. Участок находится примерно в 65 м от ориентира по направлению на северо-восток. Почтовый адрес ориентира: Ненецкий автономный округ, п. Искателей, ул. Тиманская</t>
  </si>
  <si>
    <t>установлено относительно ориентира, расположенного за пределами участка. Ориентир район теплиц. Почтовый адрес ориентира: Ненецкий автономный округ, п. Искателей</t>
  </si>
  <si>
    <t>установлено относительно ориентира, расположенного за пределами участка. Ориентир Здание за пределами участка. Участок находится примерно в 158 м от ориентира по направлению на восток. Почтовый адрес ориентира: Ненецкий автономный округ, п. Искателей, ул. Тиманская</t>
  </si>
  <si>
    <t>установлено относительно ориентира, расположенного за пределами участка. Ориентир Здание за пределами участка. Участок находится примерно в 162 м от ориентира по направлению на восток. Почтовый адрес ориентира: Ненецкий автономный округ, п. Искателей, ул. Тиманская</t>
  </si>
  <si>
    <t>установлено относительно ориентира, расположенного за пределами участка. Ориентир Здание. Участок находится примерно в 166 м от ориентира по направлению на восток. Почтовый адрес ориентира: Ненецкий автономный округ, п. Искателей, ул. Тиманская, дом № 2</t>
  </si>
  <si>
    <t>установлено относительно ориентира, расположенного за пределами участка. Ориентир ГРП №7. Участок находится примерно в 65 м от ориентира по направлению на северо-запад. Почтовый адрес ориентира: Ненецкий автономный округ, п. Искателей, ул. Тиманская</t>
  </si>
  <si>
    <t>установлено относительно ориентира, расположенного за пределами участка. Ориентир ГРП №7. Участок находится примерно в 55 м от ориентира по направлению на северо-запад. Почтовый адрес ориентира: Ненецкий автономный округ, п. Искателей, ул. Тиманская</t>
  </si>
  <si>
    <t>установлено относительно ориентира, расположенного за пределами участка. Ориентир д.2. Участок находится примерно в 171 м от ориентира по направлению на восток. Почтовый адрес ориентира: Ненецкий автономный округ, п. Искателей, ул. Тиманская</t>
  </si>
  <si>
    <t>установлено относительно ориентира, расположенного за пределами участка. Ориентир здание электроподстанции. Участок находится примерно в 64 м от ориентира по направлению на север. Почтовый адрес ориентира: Ненецкий автономный округ, п. Искателей, ул. Тиманская</t>
  </si>
  <si>
    <t>установлено относительно ориентира, расположенного за пределами участка. Ориентир здание электроподстанции. Участок находится примерно в 69 м от ориентира по направлению на северо-запад. Почтовый адрес ориентира: Ненецкий автономный округ, п. Искателей, ул. Тиманская</t>
  </si>
  <si>
    <t>установлено относительно ориентира, расположенного за пределами участка. Ориентир здание электроподстанции. Участок находится примерно в 71 м от ориентира по направлению на северо-запад. Почтовый адрес ориентира: Ненецкий автономный округ, п. Искателей, ул. Тиманская</t>
  </si>
  <si>
    <t>установлено относительно ориентира, расположенного за пределами участка. Ориентир д.15. Участок находится примерно в 45 м от ориентира по направлению на северо-запад. Почтовый адрес ориентира: Ненецкий автономный округ, п. Искателей, ул. Тиманская</t>
  </si>
  <si>
    <t>Ненецкий автономный округ, п. Искателей, пер. Строительный, д. 2</t>
  </si>
  <si>
    <t>установлено относительно ориентира, расположенного за пределами участка. Ориентир жилой дом. Участок находится примерно в 115 м от ориентира по направлению на юго-восток. Почтовый адрес ориентира: Ненецкий автономный округ, п. Искателей, ул. Тиманская, дом №24</t>
  </si>
  <si>
    <t>установлено относительно ориентира, расположенного за пределами участка. Ориентир д.15. Участок находится примерно в 130 м от ориентира по направлению на северо-восток. Почтовый адрес ориентира: Ненецкий автономный округ, п. Искателей, ул. Тиманская</t>
  </si>
  <si>
    <t>установлено относительно ориентира, расположенного за пределами участка. Ориентир д.15. Участок находится примерно в 92 м от ориентира по направлению на юго-восток. Почтовый адрес ориентира: Ненецкий автономный округ, п. Искателей, ул. Тиманская</t>
  </si>
  <si>
    <t>установлено относительно ориентира, расположенного за пределами участка. Ориентир д. 15. Участок находится примерно в 45 м от ориентира по направлению на северо-запад. Почтовый адрес ориентира: Ненецкий автономный округ, п. Искателей, ул. Тиманская</t>
  </si>
  <si>
    <t>Ненецкий автономный округ, п. Искателей, ул. Тиманская, дом 15</t>
  </si>
  <si>
    <t>установлено относительно ориентира, расположенного за пределами участка. Ориентир жилой дом. Участок находится примерно в 41 м от ориентира по направлению на северо-запад. Почтовый адрес ориентира: Ненецкий автономный округ, п. Искателей, ул. Тиманская, дом 15</t>
  </si>
  <si>
    <t>Ненецкий автономный округ, п. Искателей, пер. Строительный, д. 3</t>
  </si>
  <si>
    <t>установлено относительно ориентира, расположенного за пределами участка. Ориентир стадион. Участок находится примерно в 285 м от ориентира по направлению на юго-запад. Почтовый адрес ориентира: Ненецкий автономный округ, п. Искателей</t>
  </si>
  <si>
    <t>установлено относительно ориентира, расположенного за пределами участка. Ориентир ГРП №7. Участок находится примерно в 17 м от ориентира по направлению на северо-запад. Почтовый адрес ориентира: Ненецкий автономный округ, п. Искателей, ул. Тиманская</t>
  </si>
  <si>
    <t>установлено относительно ориентира, расположенного за пределами участка. Ориентир ГРП №7. Участок находится примерно в 45 м от ориентира по направлению на северо-запад. Почтовый адрес ориентира: Ненецкий автономный округ, п. Искателей, ул. Тиманская</t>
  </si>
  <si>
    <t>установлено относительно ориентира, расположенного за пределами участка. Ориентир д. 30. Участок находится примерно в 45 м от ориентира по направлению на юг. Почтовый адрес ориентира: Ненецкий автономный округ, п. Искателей, ул. Тиманская</t>
  </si>
  <si>
    <t>установлено относительно ориентира, расположенного за пределами участка. Ориентир ГРП № 7. Участок находится примерно в 20 м от ориентира по направлению на северо-запад. Почтовый адрес ориентира: Ненецкий автономный округ, п. Искателей, ул. Тиманская</t>
  </si>
  <si>
    <t>установлено относительно ориентира, расположенного за пределами участка. Ориентир ГРП № 7. Участок находится примерно в 18 м от ориентира по направлению на северо-запад. Почтовый адрес ориентира: Ненецкий автономный округ, п. Искателей, ул. Тиманская</t>
  </si>
  <si>
    <t>установлено относительно ориентира, расположенного за пределами участка. Ориентир дом №18. Участок находится примерно в 90 м от ориентира по направлению на юго-запад. Почтовый адрес ориентира: Ненецкий автономный округ, п. Искателей</t>
  </si>
  <si>
    <t>установлено относительно ориентира, расположенного за пределами участка. Ориентир дом №18. Участок находится примерно в 115 м от ориентира по направлению на юго-запад. Почтовый адрес ориентира: Ненецкий автономный округ, п. Искателей</t>
  </si>
  <si>
    <t>установлено относительно ориентира, расположенного за пределами участка. Ориентир ГСК «Старт». Участок находится примерно в 45 м от ориентира по направлению на запад. Почтовый адрес ориентира: Ненецкий автономный округ, п. Искателей, ул. Тиманская</t>
  </si>
  <si>
    <t>установлено относительно ориентира, расположенного за пределами участка. Ориентир ГСК «Старт». Участок находится примерно в 31 м от ориентира по направлению на запад. Почтовый адрес ориентира: Ненецкий автономный округ, п. Искателей, ул. Тиманская</t>
  </si>
  <si>
    <t>установлено относительно ориентира, расположенного за пределами участка. Ориентир ГСК «Старт». Участок находится примерно в 30 м от ориентира по направлению на запад. Почтовый адрес ориентира: Ненецкий автономный округ, п. Искателей, ул. Тиманская</t>
  </si>
  <si>
    <t>установлено относительно ориентира, расположенного за пределами участка. Ориентир ГСК «Старт». Участок находится примерно в 40 м от ориентира по направлению на запад. Почтовый адрес ориентира: Ненецкий автономный округ, п. Искателей, ул. Тиманская</t>
  </si>
  <si>
    <t>установлено относительно ориентира, расположенного за пределами участка. Ориентир ГСК «Старт». Участок находится примерно в 35 м от ориентира по направлению на запад. Почтовый адрес ориентира: Ненецкий автономный округ, п. Искателей, ул. Тиманская</t>
  </si>
  <si>
    <t>Ненецкий автономный округ,  п. Искателей</t>
  </si>
  <si>
    <t>Ненецкий автономный округ, п. Искателей, в районе ГСК «Геолог»</t>
  </si>
  <si>
    <t>Ненецкий автономный округ, п. Искателей, ул. Тиманская, д. 1 А</t>
  </si>
  <si>
    <t>Ненецкий автономный округ, п. Искателей, район ГСК «Геолог»</t>
  </si>
  <si>
    <t>Ненецкий автономный округ, в п. Искателей</t>
  </si>
  <si>
    <t>Ненецкий автономный округ, п. Искателей, район нефтебазы</t>
  </si>
  <si>
    <t>Ненецкий автономный округ, п. Искателей, ул. Тиманская, район ГСК «Старт»</t>
  </si>
  <si>
    <t>Ненецкий автономный округ, п.  Искателей в районе ГСК «Геолог»</t>
  </si>
  <si>
    <t>Ненецкий автономный округ, п. Искателей, в ГСК «Бумеранг»</t>
  </si>
  <si>
    <t>Ненецкий автономный округ, п. Искателей, район ГСК «Лада»</t>
  </si>
  <si>
    <t>Ненецкий автономный округ, пос.Искателей (район переулка Строительный)</t>
  </si>
  <si>
    <t>Ненецкий автономный округ, п. Искателей, пер. Строительный, д. 5</t>
  </si>
  <si>
    <t>Ненецкий автономный округ, п. Искателей, в районе ГСК «Старт»</t>
  </si>
  <si>
    <t>Ненецкий автономный округ, п. Искателей, по ул. Тиманская, район ГРП № 7</t>
  </si>
  <si>
    <t>Ненецкий автономный округ, п. Искателей, район стадиона, участок №6</t>
  </si>
  <si>
    <t>Ненецкий автономный округ, п. Искателей, ГСК «Геолог»</t>
  </si>
  <si>
    <t>Ненецкий автономный округ, п. Искателей, район стадиона, участок №2</t>
  </si>
  <si>
    <t>Ненецкий автономный округ, п. Искателей, район стадиона, участок №10</t>
  </si>
  <si>
    <t>Ненецкий автономный округ, п. Искателей, район стадиона, участок №14</t>
  </si>
  <si>
    <t>Ненецкий автономный округ, п. Искателей, район стадиона, участок №13</t>
  </si>
  <si>
    <t>Ненецкий автономный округ, п. Искателей, район стадиона, участок №40</t>
  </si>
  <si>
    <t>Ненецкий автономный округ, п. Искателей, район стадиона, участок №5</t>
  </si>
  <si>
    <t>Ненецкий автономный округ, п. Искателей, район стадиона, участок №22</t>
  </si>
  <si>
    <t>Ненецкий автономный округ, п. Искателей, район стадиона, участок №27</t>
  </si>
  <si>
    <t>Ненецкий автономный округ, п. Искателей, район стадиона, участок №24</t>
  </si>
  <si>
    <t>Ненецкий автономный округ, п. Искателей, по ул. Тиманская, район ГРП №7.</t>
  </si>
  <si>
    <t>Ненецкий автономный округ, п. Искателей, район стадиона, участок №8</t>
  </si>
  <si>
    <t>Ненецкий автономный округ, п. Искателей, район стадиона, участок №25</t>
  </si>
  <si>
    <t>Ненецкий автономный округ, п. Искателей, район стадиона, участок №12</t>
  </si>
  <si>
    <t>Ненецкий автономный округ, п. Искателей, район стадиона, участок №7</t>
  </si>
  <si>
    <t>Ненецкий автономный округ, п. Искателей, район стадиона, участок №35</t>
  </si>
  <si>
    <t>Ненецкий автономный округ, п. Искателей, район стадиона, участок №41</t>
  </si>
  <si>
    <t>Ненецкий автономный округ, п. Искателей, район стадиона, участок №39</t>
  </si>
  <si>
    <t>Ненецкий автономный округ, п. Искателей, район стадиона, участок №33</t>
  </si>
  <si>
    <t>Ненецкий автономный округ, п. Искателей, район стадиона, участок №16</t>
  </si>
  <si>
    <t>Ненецкий автономный округ, п. Искателей, район стадиона, участок №34</t>
  </si>
  <si>
    <t>Ненецкий автономный округ, п. Искателей, район стадиона, участок №20</t>
  </si>
  <si>
    <t>Ненецкий автономный округ, п. Искателей, район стадиона, участок №17</t>
  </si>
  <si>
    <t>Ненецкий автономный округ, п. Искателей, район стадиона, участок №18</t>
  </si>
  <si>
    <t>Ненецкий автономный округ, п. Искателей, район стадиона, участок №42</t>
  </si>
  <si>
    <t>Ненецкий автономный округ, п. Искателей, район стадиона, участок №31</t>
  </si>
  <si>
    <t>Ненецкий автономный округ, п. Искателей, район стадиона, участок №38</t>
  </si>
  <si>
    <t>Ненецкий автономный округ, п. Искателей, район стадиона, участок №30</t>
  </si>
  <si>
    <t>Ненецкий автономный округ, п. Искателей, район стадиона, участок №4</t>
  </si>
  <si>
    <t>Ненецкий автономный округ, п. Искателей, район стадиона, участок №32</t>
  </si>
  <si>
    <t>Ненецкий автономный округ, п. Искателей, район стадиона, участок №19</t>
  </si>
  <si>
    <t>Ненецкий автономный округ, п. Искателей, район стадиона, участок №29</t>
  </si>
  <si>
    <t>Ненецкий автономный округ, п. Искателей, район ГСК «Автомобилист - 2»</t>
  </si>
  <si>
    <t>Ненецкий автономный округ, п. Искателей, теплицы</t>
  </si>
  <si>
    <t>Ненецкий автономный округ, пос. Искателей, ориентир: в районе теплиц</t>
  </si>
  <si>
    <t>Ненецкий автономный округ, п. Искателей, ул. Тиманская.</t>
  </si>
  <si>
    <t>Ненецкий автономный округ, п. Искателей, ул. Тиманская, участок №36</t>
  </si>
  <si>
    <t>Ненецкий автономный округ, п. Искателей, ул. Тиманская, участок №34</t>
  </si>
  <si>
    <t>Ненецкий автономный округ, п. Искателей, ул. Тиманская, д.13</t>
  </si>
  <si>
    <t>Ненецкий автономный округ, п. Искателей, ул. Тиманская, д.11</t>
  </si>
  <si>
    <t>Ненецкий автономный округ, поселок Искателей,  ГСК «Геолог»</t>
  </si>
  <si>
    <t>Ненецкий автономный округ, поселок Искателей, ГСК «Геолог»</t>
  </si>
  <si>
    <t>Ненецкий автономный округ, п. Искателей, ул. Тиманская, д.9</t>
  </si>
  <si>
    <t>Ненецкий автономный округ, п. Искателей, ул. Тиманская, 7</t>
  </si>
  <si>
    <t>Ненецкий автономный округ, пос. Искателей, пер. Строительный, д. 5</t>
  </si>
  <si>
    <t>Ненецкий автономный округ, п. Искателей, ул. Тиманская, д.5</t>
  </si>
  <si>
    <t>Ненецкий автономный округ, п. Искателей, ул. Тиманская, д.3</t>
  </si>
  <si>
    <t>Ненецкий автономный округ, п. Искателей, ул. Тиманская, д.12</t>
  </si>
  <si>
    <t>Ненецкий автономный округ, п. Искателей, ул. Тиманская, д.10</t>
  </si>
  <si>
    <t>Ненецкий автономный округ, п. Искателей, ул. Тиманская, д.8</t>
  </si>
  <si>
    <t>Ненецкий автономный округ, п. Искателей, ул. Тиманская, д.6</t>
  </si>
  <si>
    <t>Ненецкий автономный округ, п. Искателей, ул. Тиманская, д.4</t>
  </si>
  <si>
    <t>Ненецкий автономный округ, п. Искателей, ул. Тиманская, дом 2</t>
  </si>
  <si>
    <t>Ненецкий автономный округ, п. Искателей, ул. Тиманская, д. 1</t>
  </si>
  <si>
    <t>Ненецкий автономный округ, п. Искателей, ГСК "Вихрь-2", гараж № 41</t>
  </si>
  <si>
    <t>установлено относительно ориентира, расположенного за пределами участка. Ориентир оз.Сухое. Почтовый адрес ориентира: Ненецкий автономный округ, п. Искателей</t>
  </si>
  <si>
    <t>установлено относительно ориентира, расположенного в границах участка. Ориентир оз.Сухое. Почтовый адрес ориентира: Ненецкий автономный округ, п. Искателей</t>
  </si>
  <si>
    <t>установлено относительно ориентира, расположенного за пределами участка. Ориентир д. 18. Участок находится примерно в 98 м от ориентира по направлению на северо-восток. Почтовый адрес ориентира: Ненецкий автономный округ, п. Искателей, ул. Строителей</t>
  </si>
  <si>
    <t>Ненецкий автономный округ, пос.Искателей, ориентир: район озера Сухое, расположенного за пределами участка</t>
  </si>
  <si>
    <t>установлено относительно ориентира, расположенного за пределами участка. Ориентир оз. Сухое. Почтовый адрес ориентира: Ненецкий автономный округ, п. Искателей</t>
  </si>
  <si>
    <t>установлено относительно ориентира, расположенного за пределами участка. Ориентир озеро Сухое. Почтовый адрес ориентира: Ненецкий автономный округ, п. Искателей</t>
  </si>
  <si>
    <t>Ненецкий автономный округ, пос.Искателей, установлено относительно ориентира оз. Сухое, расположенного за пределами участка</t>
  </si>
  <si>
    <t>установлено относительно ориентира, расположенного за пределами участка. Ориентир район оз.Сухое. Почтовый адрес ориентира: Ненецкий автономный округ, п. Искателей</t>
  </si>
  <si>
    <t>установлено относительно ориентира, расположенного в границах участка. Ориентир о.Сухое. Почтовый адрес ориентира: Ненецкий автономный округ, п. Искателей</t>
  </si>
  <si>
    <t>установлено относительно ориентира, расположенного за пределами участка. Ориентир пождепо. Участок находится примерно в 80 м от ориентира по направлению на северо-восток. Почтовый адрес ориентира: Ненецкий автономный округ, п. Искателей, ул. Строителей</t>
  </si>
  <si>
    <t>установлено относительно ориентира, расположенного за пределами участка. Ориентир в/ч 65141. Почтовый адрес ориентира: Ненецкий автономный округ, п. Искателей</t>
  </si>
  <si>
    <t>установлено относительно ориентира, расположенного за пределами участка. Ориентир д.22. Почтовый адрес ориентира: Ненецкий автономный округ, п. Искателей, ул. Строителей</t>
  </si>
  <si>
    <t>установлено относительно ориентира, расположенного за пределами участка. Ориентир пожарное депо. Почтовый адрес ориентира: Ненецкий автономный округ, п. Искателей</t>
  </si>
  <si>
    <t>Ненецкий автономный округ, п. Искателей, ул. Строителей в районе д.18</t>
  </si>
  <si>
    <t>установлено относительно ориентира, расположенного за пределами участка. Ориентир д. 18. Участок находится примерно в 32 м от ориентира по направлению на северо-восток. Почтовый адрес ориентира: Ненецкий автономный округ, п. Искателей, ул. Строителей</t>
  </si>
  <si>
    <t>установлено относительно ориентира, расположенного за пределами участка. Ориентир д. 18. Участок находится примерно в 29 м от ориентира по направлению на юго-запад. Почтовый адрес ориентира: Ненецкий автономный округ, п. Искателей, ул. Строителей</t>
  </si>
  <si>
    <t>Ненецкий автономный округ, пос. Искателей, ул. Строителей, р-н д. №18</t>
  </si>
  <si>
    <t>установлено относительно ориентира, расположенного за пределами участка. Ориентир д.18. Участок находится примерно в 40 м от ориентира по направлению на юго-запад. Почтовый адрес ориентира: Ненецкий автономный округ, п. Искателей, ул. Строителей</t>
  </si>
  <si>
    <t>установлено относительно ориентира, расположенного за пределами участка. Ориентир д.18. Почтовый адрес ориентира: Ненецкий автономный округ, п. Искателей, ул. Строителей</t>
  </si>
  <si>
    <t>Ненецкий автономный округ, пос. Искателей, установлено относительно ориентира пождепо, расположенного  за пределами участка.</t>
  </si>
  <si>
    <t>установлено относительно ориентира, расположенного за пределами участка. Ориентир пождепо. Почтовый адрес ориентира: Ненецкий автономный округ, п. Искателей</t>
  </si>
  <si>
    <t>Ненецкий автономный округ, пос. Искателей, установлено относительно ориентира пождепо, расположенного  за пределами участка</t>
  </si>
  <si>
    <t>установлено относительно ориентира, расположенного за пределами участка. Ориентир д. 18. Участок находится примерно в 28 м от ориентира по направлению на юг. Почтовый адрес ориентира: Ненецкий автономный округ, п. Искателей, ул. Строителей</t>
  </si>
  <si>
    <t>установлено относительно ориентира, расположенного за пределами участка. Ориентир д. 18. Участок находится примерно в 32 м от ориентира по направлению на север. Почтовый адрес ориентира: Ненецкий автономный округ, п. Искателей, ул. Строителей</t>
  </si>
  <si>
    <t>Ненецкий автономный округ, п. Искателей, ул. Строителей, в районе дома № 18</t>
  </si>
  <si>
    <t>установлено относительно ориентира, расположенного за пределами участка. Ориентир пожарное депо. Участок находится примерно в 83 м от ориентира по направлению на юго-восток. Почтовый адрес ориентира: Ненецкий автономный округ, п. Искателей, ул. Строителей</t>
  </si>
  <si>
    <t>установлено относительно ориентира, расположенного за пределами участка. Ориентир жилой дом. Участок находится примерно в 17 м от ориентира по направлению на юг. Почтовый адрес ориентира: Ненецкий автономный округ, п. Искателей, ул. Строителей, дом 18</t>
  </si>
  <si>
    <t>установлено относительно ориентира, расположенного за пределами участка. Ориентир д.7. Участок находится примерно в 43 м от ориентира по направлению на юго-восток. Почтовый адрес ориентира: Ненецкий автономный округ, п. Искателей, ул. Поморская</t>
  </si>
  <si>
    <t>установлено относительно ориентира, расположенного за пределами участка. Ориентир д.7. Участок находится примерно в 47 м от ориентира по направлению на юго-восток. Почтовый адрес ориентира: Ненецкий автономный округ, п. Искателей, ул. Поморская</t>
  </si>
  <si>
    <t>установлено относительно ориентира, расположенного за пределами участка. Ориентир пождепо. Участок находится примерно в 20 м от ориентира по направлению на северо-восток. Почтовый адрес ориентира: Ненецкий автономный округ, п. Искателей, ул. Строителей</t>
  </si>
  <si>
    <t>установлено относительно ориентира, расположенного за пределами участка. Ориентир пожарное депо. Участок находится примерно в 60 м от ориентира по направлению на восток. Почтовый адрес ориентира: Ненецкий автономный округ, п. Искателей, ул. Строителей</t>
  </si>
  <si>
    <t>Ненецкий автономный округ, п. Искателей, район пожарного депо</t>
  </si>
  <si>
    <t>установлено относительно ориентира, расположенного за пределами участка. Ориентир д. 21А. Участок находится примерно в 60 м от ориентира по направлению на северо-запад. Почтовый адрес ориентира: Ненецкий автономный округ, п. Искателей, ул. Строителей</t>
  </si>
  <si>
    <t>установлено относительно ориентира, расположенного за пределами участка. Ориентир д.18. Участок находится примерно в 14 м от ориентира по направлению на юг. Почтовый адрес ориентира: Ненецкий автономный округ, п. Искателей, ул. Строителей</t>
  </si>
  <si>
    <t>Ненецкий автономный округ, п. Искателей, ул. Строителей, район д. 18Б</t>
  </si>
  <si>
    <t>установлено относительно ориентира, расположенного за пределами участка. Ориентир д.18. Участок находится примерно в 24 м от ориентира по направлению на юго-запад. Почтовый адрес ориентира: Ненецкий автономный округ, п. Искателей, ул. Строителей</t>
  </si>
  <si>
    <t>установлено относительно ориентира, расположенного за пределами участка. Ориентир д.18. Участок находится примерно в 28 м от ориентира по направлению на юг. Почтовый адрес ориентира: Ненецкий автономный округ, п. Искателей, ул. Строителей</t>
  </si>
  <si>
    <t>Ненецкий автономный округ, п. Искателей, в районе дома № 21 «А» по ул. Строителей</t>
  </si>
  <si>
    <t>установлено относительно ориентира, расположенного за пределами участка. Ориентир д.18. Участок находится примерно в 60 м от ориентира по направлению на юг. Почтовый адрес ориентира: Ненецкий автономный округ, п. Искателей, ул. Строителей</t>
  </si>
  <si>
    <t>установлено относительно ориентира, расположенного за пределами участка. Ориентир пожарное депо. Участок находится примерно в 52 м от ориентира по направлению на юго-восток. Почтовый адрес ориентира: Ненецкий автономный округ, п. Искателей</t>
  </si>
  <si>
    <t>установлено относительно ориентира, расположенного за пределами участка. Ориентир пожарное депо. Участок находится примерно в 41 м от ориентира по направлению на юго-восток. Почтовый адрес ориентира: Ненецкий автономный округ, п. Искателей, ул. Строителей</t>
  </si>
  <si>
    <t>Ненецкий автономный округ, п. Искателей, ул. Россихина, д. 14</t>
  </si>
  <si>
    <t>установлено относительно ориентира, расположенного за пределами участка. Ориентир котельная №2. Участок находится примерно в 65 м от ориентира по направлению на северо-восток. Почтовый адрес ориентира: Ненецкий автономный округ, п. Искателей</t>
  </si>
  <si>
    <t>установлено относительно ориентира, расположенного за пределами участка. Ориентир д. 7. Участок находится примерно в 65 м от ориентира по направлению на северо-восток. Почтовый адрес ориентира: Ненецкий автономный округ, п. Искателей, ул. Поморская</t>
  </si>
  <si>
    <t>установлено относительно ориентира, расположенного за пределами участка. Ориентир пожарное депо. Участок находится примерно в 74 м от ориентира по направлению на юго-восток. Почтовый адрес ориентира: Ненецкий автономный округ, п. Искателей, ул. Строителей</t>
  </si>
  <si>
    <t>установлено относительно ориентира, расположенного за пределами участка. Ориентир пожарное депо. Участок находится примерно в 78 м от ориентира по направлению на юго-восток. Почтовый адрес ориентира: Ненецкий автономный округ, п. Искателей, ул. Строителей</t>
  </si>
  <si>
    <t>установлено относительно ориентира, расположенного за пределами участка. Ориентир д. 18. Участок находится примерно в 100 м от ориентира по направлению на северо-восток. Почтовый адрес ориентира: Ненецкий автономный округ, п. Искателей, ул. Строителей</t>
  </si>
  <si>
    <t>установлено относительно ориентира, расположенного за пределами участка. Ориентир д. 21а. Участок находится примерно в 56 м от ориентира по направлению на север. Почтовый адрес ориентира: Ненецкий автономный округ, п. Искателей, ул. Строителей</t>
  </si>
  <si>
    <t>установлено относительно ориентира, расположенного за пределами участка. Ориентир озеро Сухое. Участок находится примерно в 230 м от ориентира по направлению на юго-запад. Почтовый адрес ориентира: Ненецкий автономный округ, п. Искателей</t>
  </si>
  <si>
    <t>установлено относительно ориентира, расположенного за пределами участка. Ориентир д.7. Участок находится примерно в 30 м от ориентира по направлению на восток. Почтовый адрес ориентира: Ненецкий автономный округ, п. Искателей, ул. Поморская</t>
  </si>
  <si>
    <t>установлено относительно ориентира, расположенного за пределами участка. Ориентир пождепо. Участок находится примерно в 60 м от ориентира по направлению на северо-восток. Почтовый адрес ориентира: Ненецкий автономный округ, п. Искателей</t>
  </si>
  <si>
    <t>установлено относительно ориентира, расположенного за пределами участка. Ориентир пождепо. Участок находится примерно в 67 м от ориентира по направлению на север. Почтовый адрес ориентира: Ненецкий автономный округ, п. Искателей</t>
  </si>
  <si>
    <t>установлено относительно ориентира, расположенного за пределами участка. Ориентир д. 18. Участок находится примерно в 45 м от ориентира по направлению на юго-запад. Почтовый адрес ориентира: Ненецкий автономный округ, п. Искателей, ул. Строителей</t>
  </si>
  <si>
    <t>установлено относительно ориентира, расположенного за пределами участка. Ориентир пождепо. Участок находится примерно в 90 м от ориентира по направлению на север. Почтовый адрес ориентира: Ненецкий автономный округ, п. Искателей</t>
  </si>
  <si>
    <t>установлено относительно ориентира, расположенного за пределами участка. Ориентир д. 18. Участок находится примерно в 50 м от ориентира по направлению на север. Почтовый адрес ориентира: Ненецкий автономный округ, п. Искателей, ул. Строителей</t>
  </si>
  <si>
    <t>установлено относительно ориентира, расположенного за пределами участка. Ориентир пождепо. Участок находится примерно в 60 м от ориентира по направлению на север. Почтовый адрес ориентира: Ненецкий автономный округ, п. Искателей</t>
  </si>
  <si>
    <t>установлено относительно ориентира, расположенного за пределами участка. Ориентир озеро Сухое. Участок находится примерно в 200 м от ориентира по направлению на восток. Почтовый адрес ориентира: Ненецкий автономный округ, п. Искателей</t>
  </si>
  <si>
    <t>Ненецкий автономный округ, пос.Искателей</t>
  </si>
  <si>
    <t>установлено относительно ориентира, расположенного за пределами участка. Ориентир озеро Сухое. Участок находится примерно в 300 м от ориентира по направлению на запад. Почтовый адрес ориентира: Ненецкий автономный округ, п. Искателей</t>
  </si>
  <si>
    <t>установлено относительно ориентира, расположенного за пределами участка. Ориентир район поджепо. Участок находится примерно в 32 от ориентира по направлению на юг. Почтовый адрес ориентира: Ненецкий автономный округ, п. Искателей, ул. Строителей</t>
  </si>
  <si>
    <t>установлено относительно ориентира, расположенного за пределами участка. Ориентир пождепо. Участок находится примерно в 57 м от ориентира по направлению на север. Почтовый адрес ориентира: Ненецкий автономный округ, п. Искателей</t>
  </si>
  <si>
    <t>установлено относительно ориентира, расположенного за пределами участка. Ориентир пожарное депо. Участок находится примерно в 55 м от ориентира по направлению на север. Почтовый адрес ориентира: Ненецкий автономный округ, п. Искателей</t>
  </si>
  <si>
    <t>установлено относительно ориентира, расположенного за пределами участка. Ориентир пождепо. Участок находится примерно в 42 м от ориентира по направлению на север. Почтовый адрес ориентира: Ненецкий автономный округ, п. Искателей</t>
  </si>
  <si>
    <t>установлено относительно ориентира, расположенного за пределами участка. Ориентир озеро Сухое. Участок находится примерно в 174 м от ориентира по направлению на юго-запад. Почтовый адрес ориентира: Ненецкий автономный округ, п. Искателей</t>
  </si>
  <si>
    <t>установлено относительно ориентира, расположенного за пределами участка. Ориентир озеро Сухое. Участок находится примерно в 187 м от ориентира по направлению на юго-запад. Почтовый адрес ориентира: Ненецкий автономный округ, п. Искателей</t>
  </si>
  <si>
    <t>установлено относительно ориентира, расположенного за пределами участка. Ориентир пождепо. Участок находится примерно в 39 м от ориентира по направлению на северо-восток. Почтовый адрес ориентира: Ненецкий автономный округ, п. Искателей</t>
  </si>
  <si>
    <t>Ненецкий автономный округ, п.Искателей, ул.Строителей, район дома № 18</t>
  </si>
  <si>
    <t>установлено относительно ориентира, расположенного за пределами участка. Ориентир д. №18. Участок находится примерно в 40 м от ориентира по направлению на юго-восток. Почтовый адрес ориентира: Ненецкий автономный округ, п. Искателей, ул. Строителей</t>
  </si>
  <si>
    <t>установлено относительно ориентира, расположенного за пределами участка. Ориентир пождепо. Участок находится примерно в 38 м от ориентира по направлению на север. Почтовый адрес ориентира: Ненецкий автономный округ, п. Искателей, ул. Строителей</t>
  </si>
  <si>
    <t>установлено относительно ориентира, расположенного за пределами участка. Ориентир дом № 21 А (пождепо). Участок находится примерно в 71 м от ориентира по направлению на север. Почтовый адрес ориентира: Ненецкий автономный округ, п. Искателей, ул. Строителей</t>
  </si>
  <si>
    <t>установлено относительно ориентира, расположенного за пределами участка. Ориентир д.7. Участок находится примерно в 27 м от ориентира по направлению на восток. Почтовый адрес ориентира: Ненецкий автономный округ, п. Искателей, ул. Поморская</t>
  </si>
  <si>
    <t>установлено относительно ориентира, расположенного за пределами участка. Ориентир д. № 7. Участок находится примерно в 112 м от ориентира по направлению на северо-восток. Почтовый адрес ориентира: Ненецкий автономный округ, п. Искателей, ул. Поморская</t>
  </si>
  <si>
    <t>установлено относительно ориентира, расположенного за пределами участка. Ориентир д. 12. Участок находится примерно в 96 м от ориентира по направлению на юго-восток. Почтовый адрес ориентира: Ненецкий автономный округ, п. Искателей, ул. Строителей</t>
  </si>
  <si>
    <t>установлено относительно ориентира, расположенного за пределами участка. Ориентир д. 18. Участок находится примерно в 58 м от ориентира по направлению на северо-восток. Почтовый адрес ориентира: Ненецкий автономный округ, п. Искателей, ул. Строителей</t>
  </si>
  <si>
    <t>установлено относительно ориентира, расположенного за пределами участка. Ориентир пождепо. Участок находится примерно в 87 м от ориентира по направлению на север. Почтовый адрес ориентира: Ненецкий автономный округ, п. Искателей</t>
  </si>
  <si>
    <t>установлено относительно ориентира, расположенного за пределами участка. Ориентир д. 7. Участок находится примерно в 24 м от ориентира по направлению на восток. Почтовый адрес ориентира: Ненецкий автономный округ, п. Искателей, ул. Поморская</t>
  </si>
  <si>
    <t>Ненецкий автономный округ, п. Искателей, ул. Строителей, в районе д. № 18</t>
  </si>
  <si>
    <t>Ненецкий автономный округ, пос.Искателей (район пожарного депо)</t>
  </si>
  <si>
    <t>Ненецкий автономный округ, п.Искателей, ул.Строителей, в районе дома №18</t>
  </si>
  <si>
    <t>Ненецкий автономный округ, п.Искателей, район пождепо</t>
  </si>
  <si>
    <t>Ненецкий автономный округ, п.Искателей, ул.Строителей, в районе дома № 18</t>
  </si>
  <si>
    <t>Ненецкий автономный округ, п.  Искателей, район озера Сухое</t>
  </si>
  <si>
    <t>Ненецкий автономный округ, п. Искателей, в районе оз. Сухое</t>
  </si>
  <si>
    <t>Ненецкий автономный округ, п. Искателей, район  оз. Сухое</t>
  </si>
  <si>
    <t>Ненецкий автономный округ, муниципальный район "Заполярный район", п. Искателей, район оз. Сухое</t>
  </si>
  <si>
    <t>Ненецкий автономный округ, Заполярный район, р.п. Искателей</t>
  </si>
  <si>
    <t>установлено относительно ориентира, расположенного за пределами участка. Ориентир оз.Сухое. Участок находится примерно в - от ориентира по направлению на -. Почтовый адрес ориентира: Ненецкий автономный округ, п. Искателей</t>
  </si>
  <si>
    <t>Ненецкий автономный округ, п. Искателей, ул. Монтажников, д. 14</t>
  </si>
  <si>
    <t>Ненецкий автономный округ, п. Искателей, ул. Монтажников, д.16</t>
  </si>
  <si>
    <t>Ненецкий автономный округ, п. Искателей, ул. Россихина, д.10</t>
  </si>
  <si>
    <t>Ненецкий автономный округ, п. Искателей, ул. Россихина, район дома № 9</t>
  </si>
  <si>
    <t>Ненецкий автономный округ, п. Искателей, ул. Россихина, д. 11</t>
  </si>
  <si>
    <t>Ненецкий автономный округ, п. Искателей, ул. Россихина, д. 12</t>
  </si>
  <si>
    <t>Ненецкий автономный округ, п. Искателей, ул. Строителей, р-н д. 26</t>
  </si>
  <si>
    <t>Ненецкий автономный округ, п. Искателей, ул. Строителей, район дома № 26</t>
  </si>
  <si>
    <t>Ненецкий автономный округ, пос. Искателей, ул. Строителей, участок находится примерно в 20 м по направлению на северо-запад от ориентира д.18, расположенного за пределами участка</t>
  </si>
  <si>
    <t>Ненецкий автономный округ, п. Искателей, ул. Поморская, д. 1</t>
  </si>
  <si>
    <t>Ненецкий автономный округ, пос. Искателей, ул. Строителей, участок находится примерно в 18 м по направлению на северо-восток от ориентира д.18, расположенного за пределами участка</t>
  </si>
  <si>
    <t>Ненецкий автономный округ, пос. Искателей, ул. Строителей, участок находится примерно в 16 м по направлению на северо-восток от ориентира д.18, расположенного за пределами участка</t>
  </si>
  <si>
    <t>установлено относительно ориентира, расположенного за пределами участка. Ориентир д.16. Участок находится примерно в 16 м от ориентира по направлению на северо-восток. Почтовый адрес ориентира: Ненецкий автономный округ, п. Искателей, ул. Строителей</t>
  </si>
  <si>
    <t>Ненецкий автономный округ, п. Искателей, ул. Россихина, 10-А</t>
  </si>
  <si>
    <t>Ненецкий автономный округ, п. Искателей, ул. Монтажников, район дома № 17»Г»</t>
  </si>
  <si>
    <t>Ненецкий автономный округ, п. Искателей, ул. Строителей, в районе д.26</t>
  </si>
  <si>
    <t>Ненецкий автономный округ, п. Искателей, ул. Монтажников, д.17»Г»</t>
  </si>
  <si>
    <t>установлено относительно ориентира, расположенного за пределами участка. Ориентир д.22. Участок находится примерно в 41 м от ориентира по направлению на северо-запад. Почтовый адрес ориентира: Ненецкий автономный округ, п. Искателей, ул. Строителей</t>
  </si>
  <si>
    <t>Ненецкий автономный округ, п. Искателей, ул. Поморская, дом №3-А</t>
  </si>
  <si>
    <t>Ненецкий автономный округ, п. Искателей, ул. Строителей, район д.25</t>
  </si>
  <si>
    <t>Ненецкий автономный округ, п. Искателей, ул. Поморская, д.5-А</t>
  </si>
  <si>
    <t>установлено относительно ориентира, расположенного в границах участка. Ориентир пождепо. Почтовый адрес ориентира: Ненецкий автономный округ, п. Искателей</t>
  </si>
  <si>
    <t>установлено относительно ориентира, расположенного за пределами участка. Ориентир дом. Участок находится примерно в 7 м от ориентира по направлению на северо-запад. Почтовый адрес ориентира: Ненецкий автономный округ, п. Искателей, ул. Поморская, дом 2</t>
  </si>
  <si>
    <t>установлено относительно ориентира, расположенного за пределами участка. Ориентир д.26. Участок находится примерно в 42 м от ориентира по направлению на юго-восток. Почтовый адрес ориентира: Ненецкий автономный округ, п. Искателей, ул. Строителей</t>
  </si>
  <si>
    <t>Ненецкий автономный округ, п. Искателей, ул. Монтажников, д.15 А</t>
  </si>
  <si>
    <t>установлено относительно ориентира, расположенного за пределами участка. Ориентир пождепо. Участок находится примерно в 10 м от ориентира по направлению на юго-восток. Почтовый адрес ориентира: Ненецкий автономный округ, п. Искателей, ул. Строителей</t>
  </si>
  <si>
    <t>установлено относительно ориентира, расположенного за пределами участка. Ориентир д.10. Участок находится примерно в 12 м от ориентира по направлению на юго-восток. Почтовый адрес ориентира: Ненецкий автономный округ, п. Искателей, ул. Россихина</t>
  </si>
  <si>
    <t>Ненецкий автономный округ, п. Искателей, ул. Поморская, д.7</t>
  </si>
  <si>
    <t>установлено относительно ориентира, расположенного за пределами участка. Ориентир д.4. Участок находится примерно в 73 м от ориентира по направлению на юго-восток. Почтовый адрес ориентира: Ненецкий автономный округ, п. Искателей, ул. Строителей</t>
  </si>
  <si>
    <t>Ненецкий автономный округ, п. Искателей, ул. Россихина, д. 13</t>
  </si>
  <si>
    <t>Ненецкий автономный округ, п. Искателей, ул. Поморская, д.5</t>
  </si>
  <si>
    <t>установлено относительно ориентира, расположенного за пределами участка. Ориентир д. №5. Участок находится примерно в 25 м от ориентира по направлению на юг. Почтовый адрес ориентира: Ненецкий автономный округ, п. Искателей, ул. Россихина</t>
  </si>
  <si>
    <t>Ненецкий автономный округ, п. Искателей, ул. Монтажников, д. 15 «В»</t>
  </si>
  <si>
    <t>Ненецкий автономный округ, п. Искателей, ул. Поморская, д.3</t>
  </si>
  <si>
    <t>Ненецкий автономный округ, п. Искателей, ул. Монтажников, д.17-Г</t>
  </si>
  <si>
    <t>Ненецкий автономный округ, п. Искателей, ул. Строителей в районе д.25</t>
  </si>
  <si>
    <t>Ненецкий автономный округ, п. Искателей, ул. Россихина, дом 4</t>
  </si>
  <si>
    <t>Ненецкий автономный округ, п. Искателей, район ул. Строителей, д.8</t>
  </si>
  <si>
    <t>Ненецкий автономный округ, п. Искателей, ул. Россихина, д.9а</t>
  </si>
  <si>
    <t>Ненецкий автономный округ, п. Искателей, ул. Монтажников, д.17-В</t>
  </si>
  <si>
    <t>Ненецкий автономный округ, п. Искателей, ул. Поморская, д. 2</t>
  </si>
  <si>
    <t>Ненецкий автономный округ, п. Искателей, ул. Строителей, д. 6</t>
  </si>
  <si>
    <t>Ненецкий автономный округ, п. Искателей, ул. Монтажников, д.17-Б</t>
  </si>
  <si>
    <t>Ненецкий автономный округ, п. Искателей, ул. Монтажников, д.17-А</t>
  </si>
  <si>
    <t>Ненецкий автономный округ, п. Искателей, ул. Монтажников, д.17</t>
  </si>
  <si>
    <t>Ненецкий автономный округ, п. Искателей, ул. Монтажников, д.18</t>
  </si>
  <si>
    <t>Ненецкий автономный округ, п. Искателей, ул. Монтажников, д. 18</t>
  </si>
  <si>
    <t>Ненецкий автономный округ, п. Искателей, ул. Строителей, д. 16</t>
  </si>
  <si>
    <t>Ненецкий автономный округ, п. Искателей, ул. Россихина, д. 2</t>
  </si>
  <si>
    <t>Ненецкий автономный округ, п. Искателей, ул. Строителей, д. 26</t>
  </si>
  <si>
    <t>Ненецкий автономный округ, п. Искателей, ул. Строителей, д. 4</t>
  </si>
  <si>
    <t>Ненецкий автономный округ, п. Искателей, ул. Россихина, д.9</t>
  </si>
  <si>
    <t>Ненецкий автономный округ, п. Искателей, ул. Поморская, д.1-А</t>
  </si>
  <si>
    <t>Ненецкий автономный округ, рп. Искателей, ул. Россихина</t>
  </si>
  <si>
    <t>Ненецкий автономный округ, п. Искателей, ул. Монтажников</t>
  </si>
  <si>
    <t>Ненецкий автономный округ, п. Искателей, ул. Строителей, д. 3-а</t>
  </si>
  <si>
    <t>Ненецкий автономный округ, п. Искателей, ул. Строителей, д.1</t>
  </si>
  <si>
    <t>Ненецкий автономный округ, п. Искателей, ул. Строителей, д.3</t>
  </si>
  <si>
    <t>Ненецкий автономный округ, п. Искателей, ул. Поморская, д. 4</t>
  </si>
  <si>
    <t>Ненецкий автономный округ, п. Искателей, ул. Строителей, д.5</t>
  </si>
  <si>
    <t>Ненецкий автономный округ, п. Искателей, ул. Строителей, д.7</t>
  </si>
  <si>
    <t>Ненецкий автономный округ, п. Искателей, ул. Строителей, дом 9</t>
  </si>
  <si>
    <t>Ненецкий автономный округ, п. Искателей, ул. Строителей, д.11</t>
  </si>
  <si>
    <t>Ненецкий автономный округ, п. Искателей, ул. Строителей, район дома № 8</t>
  </si>
  <si>
    <t>Ненецкий автономный округ, п. Искателей, ул. Строителей, д.15</t>
  </si>
  <si>
    <t>Ненецкий автономный округ, п. Искателей, ул. Строителей, дом 13</t>
  </si>
  <si>
    <t>Ненецкий автономный округ, п. Искателей, ул. Россихина-1</t>
  </si>
  <si>
    <t>Ненецкий автономный округ, п. Искателей, ул. Строителей, д.10</t>
  </si>
  <si>
    <t>Ненецкий автономный округ, п. Искателей, ул. Строителей, дом 14</t>
  </si>
  <si>
    <t>Ненецкий автономный округ, п. Искателей, ул. Поморская, д. 6</t>
  </si>
  <si>
    <t>Ненецкий автономный округ, п. Искателей, ул. Строителей, дом 19</t>
  </si>
  <si>
    <t>Ненецкий автономный округ, п. Искателей, ориентир: пождепо- за пределами участка</t>
  </si>
  <si>
    <t>Ненецкий автономный округ, п. Искателей, ул. Строителей, д. ЗА</t>
  </si>
  <si>
    <t>установлено относительно ориентира пождепо, расположенного за пределами участка, адрес ориентира: Ненецкий автономный округ, п. Искателей</t>
  </si>
  <si>
    <t>Ненецкий автономный округ, п. Искателей, ул. Тиманская, д. № 35</t>
  </si>
  <si>
    <t>Ненецкий автономный округ, пос.Искателей, установлено относительно ориентира пождепо, расположенного за пределами участка</t>
  </si>
  <si>
    <t>Ненецкий автономный округ, пос. Искателей, ориентир: пождепо - за пределами участка</t>
  </si>
  <si>
    <t>Ненецкий автономный округ, п. Искателей, ул. Поморская, д. 8</t>
  </si>
  <si>
    <t>Ненецкий автономный округ, п. Искателей, ул. Строителей, район пожарное депо</t>
  </si>
  <si>
    <t>Местоположение: установлено относительно ориентира пождепо, расположенного за пределами  участка, адрес ориентира: Ненецкий автономный округ, п. Искателей</t>
  </si>
  <si>
    <t>Ненецкий автономный округ, п. Искателей, ул. Строителей, район пождепо</t>
  </si>
  <si>
    <t>установлено относительно ориентира пожарное депо, расположенного за пределами участка, адрес ориентира: Ненецкий автономный округ, п. Искателей</t>
  </si>
  <si>
    <t>Ненецкий автономный округ, пос.Искателей, ул.Строителей, установлено относительно ориентира пождепо, расположенного за пределами участка</t>
  </si>
  <si>
    <t>Ненецкий автономный округ, п. Искателей, ул. Монтажников, д.15-Б</t>
  </si>
  <si>
    <t>установлено относительно ориентира, расположенного в границах участка. Ориентир район пождепо. Почтовый адрес ориентира: Ненецкий автономный округ, п. Искателей, ул. Строителей, 21-А</t>
  </si>
  <si>
    <t>Ненецкий автономный округ, п. Искателей, ул. Строителей, д.12</t>
  </si>
  <si>
    <t>Ненецкий автономный округ, п. Искателей, ул. Строителей, 16</t>
  </si>
  <si>
    <t>Ненецкий автономный округ, п. Искателей, район ул. Строителей</t>
  </si>
  <si>
    <t>установлено относительно ориентира д. 22, расположенного за пределами участка, адрес ориентира: Ненецкий автономный округ, п. Искателей, ул. Строителей</t>
  </si>
  <si>
    <t>Ненецкий автономный округ, п. Искателей, ул. Строителей, район дома № 22</t>
  </si>
  <si>
    <t>Ненецкий автономный округ, п. Искателей, ул. Строителей, д.20</t>
  </si>
  <si>
    <t>Ненецкий автономный округ, п. Искателей, ул. Строителей, дом 18</t>
  </si>
  <si>
    <t>Ненецкий автономный округ, п. Искателей, ул. Россихина, д. 8</t>
  </si>
  <si>
    <t>Ненецкий автономный округ, п. Искателей, ул. Россихина, д.7</t>
  </si>
  <si>
    <t>Ненецкий автономный округ, п. Искателей, ул. Россихина, д.5</t>
  </si>
  <si>
    <t>Ненецкий автономный округ, п. Искателей, ул. Монтажников, дом № 15</t>
  </si>
  <si>
    <t>Ненецкий автономный округ, п. Искателей, ул. Россихина, д.1</t>
  </si>
  <si>
    <t>Ненецкий автономный округ, п. Искателей, ул. Строителей, д.6</t>
  </si>
  <si>
    <t>Ненецкий автономный округ, п. Искателей, ул. Строителей, дом 4</t>
  </si>
  <si>
    <t>Ненецкий автономный округ, п. Искателей, ул. Строителей, дом 4А</t>
  </si>
  <si>
    <t>Ненецкий автономный округ, п. Искателей, ул. Строителей, дом 26</t>
  </si>
  <si>
    <t>Ненецкий автономный округ, п. Искателей, ул. Строителей, дом 8</t>
  </si>
  <si>
    <t>Ненецкий автономный округ, п. Искателей, ул. Строителей, д.25</t>
  </si>
  <si>
    <t>Ненецкий автономный округ, п. Искателей, ул. Летняя, дом 7</t>
  </si>
  <si>
    <t>Ненецкий автономный округ, п. Искателей, ул. Юбилейная</t>
  </si>
  <si>
    <t>Ненецкий автономный округ, п. Искателей, пер. Газовиков, д. 9</t>
  </si>
  <si>
    <t>Ненецкий автономный округ, п. Искателей, пер. Газовиков, д. 11</t>
  </si>
  <si>
    <t>Ненецкий автономный округ, п. Искателей, пер. Газовиков, д. 19</t>
  </si>
  <si>
    <t>Ненецкий автономный округ, п. Искателей, пер. Газовиков, д. 17</t>
  </si>
  <si>
    <t>Ненецкий автономный округ, п. Искателей, пер. Газовиков, д. 25</t>
  </si>
  <si>
    <t>Ненецкий автономный округ, п. Искателей, пер. Газовиков, д.21</t>
  </si>
  <si>
    <t>Ненецкий автономный округ, п. Искателей, пер. Газовиков, д.23</t>
  </si>
  <si>
    <t>Ненецкий автономный округ, п. Искателей, пер. Газовиков, д.27</t>
  </si>
  <si>
    <t>установлено относительно ориентира, расположенного за пределами участка. Ориентир свинарник. Почтовый адрес ориентира: Ненецкий автономный округ, п. Искателей</t>
  </si>
  <si>
    <t>Ненецкий автономный округ, п. Искателей, ул. Спортивная, дом 14</t>
  </si>
  <si>
    <t>установлено относительно ориентира, расположенного в границах участка. Ориентир поселок Факел. Почтовый адрес ориентира: Ненецкий автономный округ, п. Искателей, ул. Газовиков</t>
  </si>
  <si>
    <t>Ненецкий автономный округ, пос.Искателей, ул.Молодежная, установлено относительно ориентира д.2, расположенного за пределами участка</t>
  </si>
  <si>
    <t>установлено относительно ориентира, расположенного за пределами участка. Ориентир д.95. Почтовый адрес ориентира: Ненецкий автономный округ, п. Искателей, ул. Юбилейная</t>
  </si>
  <si>
    <t>Ненецкий автономный округ, п. Искателей, ул. Спортивная, дом № 16</t>
  </si>
  <si>
    <t>Ненецкий автономный округ, п. Искателей, ул. Юбилейная, район дома № 95</t>
  </si>
  <si>
    <t>установлено относительно ориентира, расположенного за пределами участка. Ориентир ДРСУ. Почтовый адрес ориентира: Ненецкий автономный округ, п. Искателей</t>
  </si>
  <si>
    <t>Ненецкий автономный округ, пос. Искателей, ул. Юбилейная, ориентир: д. 95</t>
  </si>
  <si>
    <t>установлено относительно ориентира д.93, расположенного за пределами участка, адрес ориентир: Ненецкий автономный округ, п. Искателей, ул. Юбилейная</t>
  </si>
  <si>
    <t>установлено относительно ориентира, расположенного за пределами участка. Ориентир промбаза ДРСУ. Участок находится примерно в 1 м от ориентира по направлению на запад. Почтовый адрес ориентира: Ненецкий автономный округ, п. Искателей</t>
  </si>
  <si>
    <t>Ненецкий автономный округ, п. Искателей, ул. Летняя, д.17</t>
  </si>
  <si>
    <t>Ненецкий автономный округ, п. Искателей, ул. Юбилейная, д.95</t>
  </si>
  <si>
    <t>Ненецкий автономный округ, п. Искателей, ул. Юбилейная, д.93</t>
  </si>
  <si>
    <t>Ненецкий автономный округ, п. Искателей, ул. Юбилейная, д.89</t>
  </si>
  <si>
    <t>Ненецкий автономный округ, п. Искателей, ул. Юбилейная, д.91</t>
  </si>
  <si>
    <t>установлено относительно ориентира, расположенного в границах участка. Ориентир д.97. Почтовый адрес ориентира: Ненецкий автономный округ, п. Искателей, ул. Юбилейная, д.97</t>
  </si>
  <si>
    <t>Ненецкий автономный округ, п. Искателей, ул. Юбилейная, д.97</t>
  </si>
  <si>
    <t>Ненецкий автономный округ, п. Искателей, ул. Юбилейная, район дома № 97</t>
  </si>
  <si>
    <t>Ненецкий автономный округ, п. Искателей, в районе микрорайона Факел по улице Юбилейная</t>
  </si>
  <si>
    <t>Ненецкий автономный округ, п. Искателей, ул. Молодежная, район дома № 2</t>
  </si>
  <si>
    <t>Ненецкий автономный округ, пос.Искателей, ул.Молодежная, ориентир: д.2 - за пределами участка.</t>
  </si>
  <si>
    <t>установлено относительно ориентира, расположенного за пределами участка. Ориентир д.2. Почтовый адрес ориентира: Ненецкий автономный округ, п. Искателей, ул. Молодежная</t>
  </si>
  <si>
    <t>Ненецкий автономный округ, п. Искателей, ул. Юбилейная, дом 97</t>
  </si>
  <si>
    <t>Ненецкий автономный округ, пос. Искателей, ул. Молодежная, ориентир: д.2- за пределами участка</t>
  </si>
  <si>
    <t>установлено относительно ориентира, расположенного за пределами участка. Ориентир ГСК «Геолог-2». Участок находится примерно в 2 м от ориентира по направлению на юго-запад. Почтовый адрес ориентира: Ненецкий автономный округ, п. Искателей, пер. Газовиков</t>
  </si>
  <si>
    <t>установлено относительно ориентира, расположенного за пределами участка. Ориентир д.14. Участок находится примерно в 244 м от ориентира по направлению на запад. Почтовый адрес ориентира: Ненецкий автономный округ, п. Искателей, пер. Газовиков</t>
  </si>
  <si>
    <t>Ненецкий автономный округ, пос. Искателей, ул. Юбилейная, установлено относительно ориентира микрорайон Факел, расположенного за пределами участка</t>
  </si>
  <si>
    <t>Ненецкий автономный округ, п. Искателей, район Лая-Вожской дороги</t>
  </si>
  <si>
    <t>Ненецкий автономный округ, п. Искателей, пер. Газовиков, д. 30</t>
  </si>
  <si>
    <t>установлено относительно ориентира, расположенного за пределами участка. Ориентир лаявожская дорога. Почтовый адрес ориентира: Ненецкий автономный округ, п. Искателей</t>
  </si>
  <si>
    <t>участок находится примерно в 115 м по направлению на юг от ориентира д. 12, расположенного за пределами участка, адрес ориентира: Ненецкий автономный округ, п. Искателей, проезд Лая-Вожский</t>
  </si>
  <si>
    <t>установлено относительно ориентира, расположенного за пределами участка. Ориентир д.12. Участок находится примерно в 105 м от ориентира по направлению на юг. Почтовый адрес ориентира: Ненецкий автономный округ, п. Искателей, проезд Лая-Вожский</t>
  </si>
  <si>
    <t>установлено относительно ориентира, расположенного за пределами участка. Ориентир проезд Лаявожский. Почтовый адрес ориентира: Ненецкий автономный округ, п. Искателей</t>
  </si>
  <si>
    <t>установлено относительно ориентира, расположенного в границах участка. Ориентир м-он Факел. Почтовый адрес ориентира: Ненецкий автономный округ, п. Искателей, ул. Юбилейная, 95 м. на ю-з от т/п</t>
  </si>
  <si>
    <t>Ненецкий автономный округ, п. Искателей, ул. Газовиков</t>
  </si>
  <si>
    <t>установлено относительно ориентира, расположенного за пределами участка. Ориентир д.8. Почтовый адрес ориентира: Ненецкий автономный округ, п. Искателей, пер. Газовиков</t>
  </si>
  <si>
    <t>установлено относительно ориентира, расположенного за пределами участка. Ориентир д.12. Участок находится примерно в 106 м от ориентира по направлению на юг. Почтовый адрес ориентира: Ненецкий автономный округ, п. Искателей, проезд Лаявожский</t>
  </si>
  <si>
    <t>Ненецкий автономный округ, п. Искателей, Лая-Вожский проезд</t>
  </si>
  <si>
    <t>установлено относительно ориентира, расположенного за пределами участка. Ориентир д.86. Участок находится примерно в 22,5 м от ориентира по направлению на восток. Почтовый адрес ориентира: Ненецкий автономный округ, п. Искателей, ул. Юбилейная</t>
  </si>
  <si>
    <t>Ненецкий автономный округ, п. Искателей, м-он Факел, район пер. Газовиков</t>
  </si>
  <si>
    <t>Ненецкий автономный округ, Заполярный район, поселок Искателей, м-он Факел, ул. Молодежная, дом № 2А</t>
  </si>
  <si>
    <t>Ненецкий автономный округ, п. Искателей, микрорайон Факел, район проезда Лаявожский</t>
  </si>
  <si>
    <t>установлено относительно ориентира, расположенного в границах участка. Ориентир участок. Почтовый адрес ориентира: Ненецкий автономный округ, пос. Искателей, м-н Факел</t>
  </si>
  <si>
    <t>Ненецкий автономный округ, поселок Искателей, микрорайон Факел, ул. Спортивная, дом № 12</t>
  </si>
  <si>
    <t>установлено относительно ориентира, расположенного за пределами участка. Почтовый адрес ориентира: Ненецкий автономный округ, п. Искателей, пер. Геофизиков, д.6</t>
  </si>
  <si>
    <t>Ненецкий автономный округ, п.Искателей, проезд Лая-Вожский</t>
  </si>
  <si>
    <t>установлено относительно ориентира, расположенного за пределами участка. Ориентир д.12. Участок находится примерно в 91 м от ориентира по направлению на юг. Почтовый адрес ориентира: Ненецкий автономный округ, п. Искателей, проезд Лая-Вожский</t>
  </si>
  <si>
    <t>Ненецкий автономный округ, п. Искателей, пер. Газовиков, д.3б</t>
  </si>
  <si>
    <t>Ненецкий автономный округ, п. Искателей, ул. Летняя, дом 3</t>
  </si>
  <si>
    <t>Ненецкий автономный округ, п. Искателей, проезд Лаявожский, д.1</t>
  </si>
  <si>
    <t>Ненецкий автономный округ, п. Искателей, микрорайон Факел, ул. Спортивная, д. 4</t>
  </si>
  <si>
    <t>установлено относительно ориентира, расположенного за пределами участка. Ориентир д.2. Участок находится примерно в 113 м от ориентира по направлению на северо-запад. Почтовый адрес ориентира: Ненецкий автономный округ, п. Искателей, ул. Газовиков</t>
  </si>
  <si>
    <t>установлено относительно ориентира, расположенного за пределами участка. Ориентир жилой дом. Участок находится примерно в 55 м от ориентира по направлению на северо-запад. Почтовый адрес ориентира: Ненецкий автономный округ, п. Искателей, пер. Газовиков, д. 22</t>
  </si>
  <si>
    <t>установлено относительно ориентира, расположенного за пределами участка. Ориентир д.22. Участок находится примерно в 77 м от ориентира по направлению на северо-запад. Почтовый адрес ориентира: Ненецкий автономный округ, п. Искателей, пер. Газовиков</t>
  </si>
  <si>
    <t>установлено относительно ориентира, расположенного за пределами участка. Ориентир д.12. Участок находится примерно в 112 м от ориентира по направлению на юг. Почтовый адрес ориентира: Ненецкий автономный округ, п. Искателей, проезд Лая-Вожский</t>
  </si>
  <si>
    <t>установлено относительно ориентира, расположенного за пределами участка. Ориентир д.85. Участок находится примерно в 244 м от ориентира по направлению на северо-восток. Почтовый адрес ориентира: Ненецкий автономный округ, п. Искателей, ул. Юбилейная</t>
  </si>
  <si>
    <t>Ненецкий автономный округ, п. Искателей, микрорайон Факел, ул. Юбилейная</t>
  </si>
  <si>
    <t>Ненецкий автономный округ, п. Искателей, ул. Летняя, дом № 8</t>
  </si>
  <si>
    <t>установлено относительно ориентира, расположенного за пределами участка. Ориентир д. 20. Участок находится примерно в 55 м от ориентира по направлению на северо-запад. Почтовый адрес ориентира: Ненецкий автономный округ, п. Искателей, пер. Газовиков</t>
  </si>
  <si>
    <t>Ненецкий автономный округ, г. Нарьян-Мар, п. Искателей, ул. Летняя, д. 4</t>
  </si>
  <si>
    <t>установлено относительно ориентира, расположенного за пределами участка. Ориентир д.80. Участок находится примерно в 80 м от ориентира по направлению на запад. Почтовый адрес ориентира: Ненецкий автономный округ, п. Искателей, Сельский населенный пункт м-н Факел, ул. Юбилейная</t>
  </si>
  <si>
    <t>Ненецкий автономный округ, п. Искателей, ул. Юбилейная, д. 80</t>
  </si>
  <si>
    <t>установлено относительно ориентира, расположенного за пределами участка. Ориентир д.16. Участок находится примерно в 10 м от ориентира по направлению на север. Почтовый адрес ориентира: Ненецкий автономный округ, п. Искателей, пер. Арктический</t>
  </si>
  <si>
    <t>установлено относительно ориентира, расположенного за пределами участка. Ориентир д. 80. Участок находится примерно в 400 м от ориентира по направлению на северо-запад. Почтовый адрес ориентира: Ненецкий автономный округ, п. Искателей, ул. Юбилейная</t>
  </si>
  <si>
    <t>установлено относительно ориентира, расположенного за пределами участка. Ориентир д.4. Участок находится примерно в 12 м от ориентира по направлению на восток. Почтовый адрес ориентира: Ненецкий автономный округ, п. Искателей, ул. Молодежная</t>
  </si>
  <si>
    <t>установлено относительно ориентира, расположенного за пределами участка. Ориентир ГСК Геолог-2. Участок находится примерно в 38 м от ориентира по направлению на юго-запад. Почтовый адрес ориентира: Ненецкий автономный округ, п. Искателей</t>
  </si>
  <si>
    <t>участок находится примерно в 156 м по направлению на северо-запад от ориентира ГСК "Геолог-2", расположенного за пределами участка, адрес ориентира: Ненецкий автономный округ, п. Искателей</t>
  </si>
  <si>
    <t>установлено относительно ориентира, расположенного за пределами участка. Ориентир ГСК Геолог-2. Участок находится примерно в 70 м от ориентира по направлению на юго-запад. Почтовый адрес ориентира: Ненецкий автономный округ, п. Искателей</t>
  </si>
  <si>
    <t>Ненецкий автономный округ, п. Искателей, ул. Юбилейная, д. 82</t>
  </si>
  <si>
    <t>ориентир: ГСК «Геолог - 2» - за пределами участка; почтовый адрес ориентира: Ненецкий автономный округ, п. Искателей, м-н Факел; участок находится в 67 м на северо-запад от ориентира</t>
  </si>
  <si>
    <t>установлено относительно ориентира, расположенного за пределами участка. Ориентир ГСК «Геолог-2». Участок находится примерно в 90 м от ориентира по направлению на северо-запад. Почтовый адрес ориентира: Ненецкий автономный округ, п. Искателей</t>
  </si>
  <si>
    <t>Ненецкий автономный округ, п.Искателей, ул.Солнечная, д.3</t>
  </si>
  <si>
    <t>Ненецкий автономный округ, муниципальный район "Заполярный район", пос. Искателей, мкр-н Факел, ул. Березовая, д. 4</t>
  </si>
  <si>
    <t>установлено относительно ориентира, расположенного за пределами участка. Ориентир д.27. Участок находится примерно в 37 м от ориентира по направлению на юго-запад. Почтовый адрес ориентира: Ненецкий автономный округ, п. Искателей, пер. Газовиков</t>
  </si>
  <si>
    <t>установлено относительно ориентира, расположенного в границах участка. Ориентир д.84. Почтовый адрес ориентира: Ненецкий автономный округ, п. Искателей, ул. Юбилейная</t>
  </si>
  <si>
    <t>установлено относительно ориентира, расположенного за пределами участка. Ориентир д. №27. Участок находится примерно в 42 м от ориентира по направлению на юго-запад. Почтовый адрес ориентира: Ненецкий автономный округ, п. Искателей, пер. Газовиков</t>
  </si>
  <si>
    <t>установлено относительно ориентира, расположенного за пределами участка. Ориентир жилой дом. Участок находится примерно в 33 м от ориентира по направлению на юго-запад. Почтовый адрес ориентира: Ненецкий автономный округ, п. Искателей, ул. Газовиков, д. 27</t>
  </si>
  <si>
    <t>установлено относительно ориентира, расположенного за пределами участка. Ориентир д. 27. Участок находится примерно в 28 м от ориентира по направлению на юго-запад. Почтовый адрес ориентира: Ненецкий автономный округ, п. Искателей, ул. Газовиков</t>
  </si>
  <si>
    <t>Ненецкий автономный округ, п. Искателей, пер. Геофизиков, дом 11</t>
  </si>
  <si>
    <t>Ненецкий автономный округ, п. Искателей, пер. Геофизиков, д. 4</t>
  </si>
  <si>
    <t>Ненецкий автономный округ, п. Искателей, пер. Ленинградский</t>
  </si>
  <si>
    <t>Ненецкий автономный округ, пос. Искателей, ул. Летняя, д. 9</t>
  </si>
  <si>
    <t>Ненецкий автономный округ, п. Искателей, пер. Ленинградский, д. 1</t>
  </si>
  <si>
    <t>Ненецкий автономный округ, п. Искателей, пер. Арктический, дом 3</t>
  </si>
  <si>
    <t>установлено относительно ориентира, расположенного за пределами участка. Ориентир д. 3. Участок находится примерно в 26 м от ориентира по направлению на северо-запад. Почтовый адрес ориентира: Ненецкий автономный округ, п. Искателей, пер. Арктический</t>
  </si>
  <si>
    <t>установлено относительно ориентира, расположенного за пределами участка. Ориентир д. 3. Участок находится примерно в 10 м от ориентира по направлению на юго-восток. Почтовый адрес ориентира: Ненецкий автономный округ, п. Искателей, пер. Арктический</t>
  </si>
  <si>
    <t>установлено относительно ориентира, расположенного за пределами участка. Ориентир жилой дом. Участок находится примерно в 300 м от ориентира по направлению на юго-запад. Почтовый адрес ориентира: Ненецкий автономный округ, п. Искателей, ул. Юбилейная, дом 97</t>
  </si>
  <si>
    <t>установлено относительно ориентира, расположенного за пределами участка. Ориентир д. 12. Участок находится примерно в 112 м от ориентира по направлению на юг. Почтовый адрес ориентира: Ненецкий автономный округ, п. Искателей, проезд Лая-Вожский</t>
  </si>
  <si>
    <t>Ненецкий автономный округ, п. Искателей, пер. Ленинградский, д. 2</t>
  </si>
  <si>
    <t>установлено относительно ориентира, расположенного за пределами участка. Ориентир д. №22. Участок находится примерно в 145 м от ориентира по направлению на юг. Почтовый адрес ориентира: Ненецкий автономный округ, п. Искателей, пер. Газовиков</t>
  </si>
  <si>
    <t>установлено относительно ориентира, расположенного за пределами участка. Ориентир д.№22. Участок находится примерно в 139 м от ориентира по направлению на юг. Почтовый адрес ориентира: Ненецкий автономный округ, п. Искателей, пер. Газовиков</t>
  </si>
  <si>
    <t>установлено относительно ориентира, расположенного за пределами участка. Ориентир д. №4. Участок находится примерно в 35 м от ориентира по направлению на восток. Почтовый адрес ориентира: Ненецкий автономный округ, п. Искателей, ул. Спортивная</t>
  </si>
  <si>
    <t>установлено относительно ориентира, расположенного за пределами участка. Ориентир д. № 95. Участок находится примерно в 80 м от ориентира по направлению на северо-восток. Почтовый адрес ориентира: Ненецкий автономный округ, п. Искателей, ул. Юбилейная</t>
  </si>
  <si>
    <t>участок находится примерно в 113 м по направлению на юг от ориентира д. 12, расположенного за пределами участка, адрес ориентира: Ненецкий автономный округ, п. Искателей</t>
  </si>
  <si>
    <t>участок находится примерно в 118 м по направлению на юг от ориентира д. 12, расположенного за пределами участка, адрес ориентира: Ненецкий автономный округ, п. Искателей</t>
  </si>
  <si>
    <t>участок находится примерно в 122 м по направлению на юг от ориентира д.12, расположенного за пределами участка, адрес ориентира: Ненецкий автономный округ, п. Искателей</t>
  </si>
  <si>
    <t>Ненецкий автономный округ, п. Искателей, пер. Геофизиков</t>
  </si>
  <si>
    <t>установлено относительно ориентира, расположенного за пределами участка. Ориентир д. 14. Участок находится примерно в 210 м от ориентира по направлению на запад. Почтовый адрес ориентира: Ненецкий автономный округ, п. Искателей, пер. Газовиков</t>
  </si>
  <si>
    <t>установлено относительно ориентира, расположенного за пределами участка. Ориентир д. 14. Участок находится примерно в 192 м от ориентира по направлению на юго-запад. Почтовый адрес ориентира: Ненецкий автономный округ, п. Искателей, пер. Газовиков</t>
  </si>
  <si>
    <t>установлено относительно ориентира, расположенного за пределами участка. Ориентир д. 80. Участок находится примерно в 511 м от ориентира по направлению на северо-запад. Почтовый адрес ориентира: Ненецкий автономный округ, п. Искателей, ул. Юбилейная</t>
  </si>
  <si>
    <t>Ненецкий автономный округ, п. Искателей, пер. Газовиков, д. 9 А</t>
  </si>
  <si>
    <t>установлено относительно ориентира, расположенного за пределами участка. Ориентир д. 14. Участок находится примерно в 235 м от ориентира по направлению на юго-запад. Почтовый адрес ориентира: Ненецкий автономный округ, п. Искателей, пер. Газовиков</t>
  </si>
  <si>
    <t>Ненецкий автономный округ, п. Искателей, ул. Юбилейная, д.86</t>
  </si>
  <si>
    <t>Ненецкий автономный округ, п. Искателей, ул. Юбилейная, д. 86Б</t>
  </si>
  <si>
    <t>Ненецкий автономный округ,  г. Нарьян-Мар, ГСК "Геолог-2"</t>
  </si>
  <si>
    <t>Ненецкий автономный округ, п. Искателей, пр. Лая-Вожский, д. 2</t>
  </si>
  <si>
    <t>Ненецкий автономный округ, п. Искателей, ул. Юбилейная, д. 88</t>
  </si>
  <si>
    <t>Ненецкий автономный округ, п. Искателей, пер. Геофизиков, д. 1</t>
  </si>
  <si>
    <t>установлено относительно ориентира, расположенного за пределами участка. Ориентир микрорайон  Факел. Почтовый адрес ориентира: Ненецкий автономный округ, п. Искателей, ул. Юбилейная</t>
  </si>
  <si>
    <t>Ненецкий автономный округ, п. Искателей, пер. Газовиков, д.2</t>
  </si>
  <si>
    <t>Ненецкий автономный округ, пос.Искателей, установлено относительно ориентира микрорайон Факел, расположенного за пределами участка</t>
  </si>
  <si>
    <t>Ненецкий автономный округ, п. Искателей, ул. Молодежная, д.1А</t>
  </si>
  <si>
    <t>Ненецкий автономный округ, п. Искателей, микрорайон Факел, Лаявожский проезд</t>
  </si>
  <si>
    <t>Ненецкий автономный округ, п. Искателей, проезд Лаявожский, д.6</t>
  </si>
  <si>
    <t>Ненецкий автономный округ, п. Искателей, ул. Летняя</t>
  </si>
  <si>
    <t>Ненецкий автономный округ, п. Искателей, м-он Факел, район ГСК «Геолог - 2»</t>
  </si>
  <si>
    <t>Ненецкий автономный округ, п. Искателей, проезд Лаявожский, д.8</t>
  </si>
  <si>
    <t>Ненецкий автономный округ, п. Искателей, пер. Газовиков, район д. 27</t>
  </si>
  <si>
    <t>Ненецкий автономный округ, п. Искателей, м-н Факел, район ГСК «Геолог-2»</t>
  </si>
  <si>
    <t>Ненецкий автономный округ, п. Искателей, пр. Лая-Вожский</t>
  </si>
  <si>
    <t>Ненецкий автономный округ, п. Искателей, пер. Газовиков, д. 3</t>
  </si>
  <si>
    <t>Ненецкий автономный округ, п. Искателей, пер. Газовиков, д. 5</t>
  </si>
  <si>
    <t>Ненецкий автономный округ, п. Искателей, ул. Летняя, д. 11</t>
  </si>
  <si>
    <t>установлено относительно ориентира, расположенного за пределами участка. Ориентир д. 5. Участок находится примерно в 8 м от ориентира по направлению на восток. Почтовый адрес ориентира: Ненецкий автономный округ, п. Искателей, ул. Геофизиков</t>
  </si>
  <si>
    <t>Ненецкий автономный округ, п. Искателей, пер. Газовиков, д. 4</t>
  </si>
  <si>
    <t>Ненецкий автономный округ, п. Искателей, ул. Молодежная, д.2</t>
  </si>
  <si>
    <t>Ненецкий автономный округ, п. Искателей, ул. Молодежная, д. 1</t>
  </si>
  <si>
    <t>Ненецкий автономный округ, п. Искателей, ул. Молодежная, д.3</t>
  </si>
  <si>
    <t>Ненецкий автономный округ, г. Нарьян-Мар, рабочий поселок Искателей</t>
  </si>
  <si>
    <t>Ненецкий автономный округ, п. Искателей, ул. Молодежная, д.5</t>
  </si>
  <si>
    <t>Ненецкий автономный округ, г. Нарьян-Мар, п. Искателей, проезд Лая-Вожский</t>
  </si>
  <si>
    <t>Ненецкий автономный округ, п. Искателей, ул. Международная, д. 13</t>
  </si>
  <si>
    <t>Ненецкий автономный округ, п. Искателей, ул. Молодежная, д.4</t>
  </si>
  <si>
    <t>Ненецкий автономный округ, поселок Искателей, переулок Газовиков</t>
  </si>
  <si>
    <t>Ненецкий автономный округ, п. Искателей, пер. Газовиков.</t>
  </si>
  <si>
    <t>Ненецкий автономный округ, п. Искателей, ул. Молодежная, д.6</t>
  </si>
  <si>
    <t>Ненецкий автономный округ, п. Искателей, ул. Молодежная, д.8</t>
  </si>
  <si>
    <t>Ненецкий автономный округ, п. Искателей, ул. Молодежная, д.9</t>
  </si>
  <si>
    <t>Ненецкий автономный округ, п. Искателей, проезд Лая-Вожский, д.12</t>
  </si>
  <si>
    <t>Ненецкий автономный округ, п. Искателей, пер. Газовиков, д.7</t>
  </si>
  <si>
    <t>Ненецкий автономный округ, п. Искателей, пер. Геофизиков, д.9</t>
  </si>
  <si>
    <t>Ненецкий автономный округ, п. Искателей, пер. Газовиков, д.8</t>
  </si>
  <si>
    <t>Ненецкий автономный округ, п. Искателей, пер. Газовиков, д.24</t>
  </si>
  <si>
    <t>Ненецкий автономный округ, п. Искателей, пер. Газовиков, д.26</t>
  </si>
  <si>
    <t>Ненецкий автономный округ, п. Искателей, ул. Газовиков, 16</t>
  </si>
  <si>
    <t>Ненецкий автономный округ, п. Искателей, пер. Газовиков, д.18</t>
  </si>
  <si>
    <t>Ненецкий автономный округ, п. Искателей, пер. Газовиков, д.20</t>
  </si>
  <si>
    <t>установлено относительно ориентира, расположенного за пределами участка. Ориентир микрорайон Факел. Почтовый адрес ориентира: Ненецкий автономный округ, п. Искателей</t>
  </si>
  <si>
    <t>Ненецкий автономный округ, п. Искателей, пер. Газовиков, д.22А</t>
  </si>
  <si>
    <t>Ненецкий автономный округ, п. Искателей, пер. Газовиков, д.22</t>
  </si>
  <si>
    <t>установлено относительно ориентира, расположенного за пределами участка. Ориентир д. 14. Участок находится примерно в 153 м от ориентира по направлению на юго-запад. Почтовый адрес ориентира: Ненецкий автономный округ, п. Искателей, пер. Газовиков</t>
  </si>
  <si>
    <t>Ненецкий автономный округ, п. Искателей, пер. Газовиков, д. 14</t>
  </si>
  <si>
    <t>Ненецкий автономный округ, п. Искателей, пер. Газовиков, д. 12</t>
  </si>
  <si>
    <t>Ненецкий автономный округ, п. Искателей, пер. Газовиков, 10</t>
  </si>
  <si>
    <t>установлено относительно ориентира, расположенного в границах участка. Ориентир д.3-а. Почтовый адрес ориентира: Ненецкий автономный округ, п. Искателей, пер. Газовиков</t>
  </si>
  <si>
    <t>Ненецкий автономный округ, п. Искателей, ул. Юбилейная, район д. № 95</t>
  </si>
  <si>
    <t>Ненецкий автономный округ, п. Искателей, пер. Газовиков, район д. 12</t>
  </si>
  <si>
    <t>Ненецкий автономный округ, п. Искателей, ул. Юбилейная, в районе базы ГУП НАО «Нарьян-Мардорремстрой».</t>
  </si>
  <si>
    <t>Ненецкий автономный округ, п. Искателей, ул. Газовиков, район дома № 3А</t>
  </si>
  <si>
    <t>Ненецкий автономный округ, п. Искателей, в районе ул. Юбилейной</t>
  </si>
  <si>
    <t>Ненецкий автономный округ, п. Искателей, ул. Международная, д. 19</t>
  </si>
  <si>
    <t>Ненецкий автономный округ, п. Искателей, ул. Международная, д. 17</t>
  </si>
  <si>
    <t>Ненецкий автономный округ, п. Искателей, ул. Международная, д. 26</t>
  </si>
  <si>
    <t>Ненецкий автономный округ, п. Искателей, ул. Дружбы, д. 27</t>
  </si>
  <si>
    <t>Ненецкий автономный округ, п. Искателей, ул. Международная, д. 15</t>
  </si>
  <si>
    <t>Ненецкий автономный округ, п. Искателей, пер. Ленинградский, д.17</t>
  </si>
  <si>
    <t>Ненецкий автономный округ, п. Искателей, пер. Газовиков, д. 21</t>
  </si>
  <si>
    <t>Ненецкий автономный округ,п. Искателей, район пер. Арктический</t>
  </si>
  <si>
    <t>Ненецкий автономный округ, п. Искателей, ул. Молодежная</t>
  </si>
  <si>
    <t>Ненецкий автономный округ, п. Искателей, ул. Спортивная</t>
  </si>
  <si>
    <t>Ненецкий автономный округ, п. Искателей, пер. Газовиков, д. 7</t>
  </si>
  <si>
    <t>Ненецкий автономный округ, п. Искателей, пер. Газовиков, д. 13</t>
  </si>
  <si>
    <t>Ненецкий автономный округ, МР "Заполярный район", городское поселение "Рабочий посёлок Искателей", рабочий посёлок Искателей, ул. Юбилейная</t>
  </si>
  <si>
    <t>Ненецкий автономный округ, п. Искателей, пер.Газовиков, д.26</t>
  </si>
  <si>
    <t>Ненецкий автономный округ, район Заполярный, рабочий поселок Искателей, ул. Международная, д. 21</t>
  </si>
  <si>
    <t>Ненецкий автономный округ, п. Искателей, м-рн Факел</t>
  </si>
  <si>
    <t>Ненецкий автономный округ, муниципальный район "Заполярный район", рп. Искателей, пер. Арктический</t>
  </si>
  <si>
    <t>Ненецкий автономный округ, п. Искателей, в районе д.1 по ул. Спортивная</t>
  </si>
  <si>
    <t>Ненецкий автономный округ, п. Искателей, пер. Озерный, д. 3а</t>
  </si>
  <si>
    <t>Ненецкий автономный округ, п. Искателей, ул. Юбилейная, д. 90а</t>
  </si>
  <si>
    <t>Ненецкий автономный округ, п. Искателей, пер. Озерный, д. 5</t>
  </si>
  <si>
    <t>установлено относительно ориентира, расположенного за пределами участка. Ориентир д. 95. Участок находится примерно в 162 м от ориентира по направлению на юг. Почтовый адрес ориентира: Ненецкий автономный округ, п. Искателей, ул. Юбилейная</t>
  </si>
  <si>
    <t>Ненецкий автономный округ, п. Искателей, пер. Озерный, д. 5а</t>
  </si>
  <si>
    <t>установлено относительно ориентира, расположенного за пределами участка. Ориентир д. №90а. Участок находится примерно в 25 м от ориентира по направлению на восток. Почтовый адрес ориентира: Ненецкий автономный округ, п. Искателей, ул. Юбилейная</t>
  </si>
  <si>
    <t>Ненецкий автономный округ, п. Искателей, ул. Юбилейная, дом 90</t>
  </si>
  <si>
    <t>установлено относительно ориентира, расположенного за пределами участка. Ориентир д. № 98. Участок находится примерно в 210 м от ориентира по направлению на юго-восток. Почтовый адрес ориентира: Ненецкий автономный округ, п. Искателей, ул. Юбилейная</t>
  </si>
  <si>
    <t>Ненецкий автономный округ, п. Искателей, по пер. Озерный (в 55 м от берега озера)</t>
  </si>
  <si>
    <t>Ненецкий автономный округ, п. Искателей, переулок Озерный, район дома № 1</t>
  </si>
  <si>
    <t>Ненецкий автономный округ, г. Нарьян-Мар, п. Искателей, микрорайон Факел, пер. Озерный, д. 31</t>
  </si>
  <si>
    <t>Ненецкий автономный округ, п. Искателей, переулок Озерный</t>
  </si>
  <si>
    <t>Ненецкий автономный округ, п.Искателей, ул.Юбилейная, д.90Г</t>
  </si>
  <si>
    <t>Ненецкий автономный округ, п. Искателей, ул. Юбилейная, д. 90</t>
  </si>
  <si>
    <t>Ненецкий автономный округ, п.Искателей, пер.Озёрный</t>
  </si>
  <si>
    <t>Ненецкий автономный округ, п. Искателей, пер. Озёрный</t>
  </si>
  <si>
    <t>Ненецкий автономный округ, п. Искателей, в районе д. 95 А по ул. Юбилейная</t>
  </si>
  <si>
    <t>Ненецкий автономный округ, п. Искателей, в районе пер. Озерный</t>
  </si>
  <si>
    <t>Ненецкий автономный округ, п. Искателей, район автозаправочной станции</t>
  </si>
  <si>
    <t>Ненецкий автономный округ, р-н Заполярный, п. Искателей</t>
  </si>
  <si>
    <t>Ненецкий автономный округ, муниципальный район "Заполярный район", городское поселение "Рабочий поселок Искателей", рп. Искателей, проезд Лая-Вожский, д. 3</t>
  </si>
  <si>
    <t>Ненецкий автономный округ, п. Искателей, пер. Озерный, д. 5А</t>
  </si>
  <si>
    <t>Ненецкий автономный округ, п.Искателей, пер.Озёрный, район дома №1</t>
  </si>
  <si>
    <t>Ненецкий автономный округ, п.Искателей, по пер.Озёрный в районе д.1</t>
  </si>
  <si>
    <t>Ненецкий автономный округ, п. Искателей, Лаявожский проезд</t>
  </si>
  <si>
    <t>установлено относительно ориентира, расположенного в границах участка. Ориентир Лаявожский проезд. Почтовый адрес ориентира: Ненецкий автономный округ, п. Искателей</t>
  </si>
  <si>
    <t>Ненецкий автономный округ, п. Искателей, микрорайон Факел, переулок Озерный. На земельном участке расположен дом №2</t>
  </si>
  <si>
    <t>Ненецкий автономный округ, п. Искателей, пер. Озерный в районе озера</t>
  </si>
  <si>
    <t>Ненецкий автономный округ, п. Искателей, пер. Озерный, д. 7</t>
  </si>
  <si>
    <t>Ненецкий автономный округ, п. Искателей, пер. Озерный, дом 22</t>
  </si>
  <si>
    <t>Ненецкий автономный округ, п. Искателей, пер. Озерный, дом 6</t>
  </si>
  <si>
    <t>установлено относительно ориентира, расположенного за пределами участка. Ориентир м-н Факел. Почтовый адрес ориентира: Ненецкий автономный округ, п. Искателей, пер. Озерный</t>
  </si>
  <si>
    <t>Ненецкий автономный округ, п. Искателей, пер. Озерный, д. 9</t>
  </si>
  <si>
    <t>Ненецкий автономный округ, п. Искателей, микрорайон Факел, пер. Озерный</t>
  </si>
  <si>
    <t>установлено относительно ориентира, расположенного за пределами участка. Ориентир д.5. Участок находится примерно в 105 м от ориентира по направлению на северо-восток. Почтовый адрес ориентира: Ненецкий автономный округ, п. Искателей, пер. Озерный</t>
  </si>
  <si>
    <t>Ненецкий автономный округ, п. Искателей, пер. Озерный, д.1</t>
  </si>
  <si>
    <t>установлено относительно ориентира, расположенного за пределами участка. Ориентир д.5. Участок находится примерно в 109 м от ориентира по направлению на восток. Почтовый адрес ориентира: Ненецкий автономный округ, п. Искателей, пер. Озерный</t>
  </si>
  <si>
    <t>Ненецкий автономный округ, п. Искателей, ул. Юбилейная, д.95, 95а</t>
  </si>
  <si>
    <t>Ненецкий автономный округ, п. Искателей, пер. Озерный, д. 14</t>
  </si>
  <si>
    <t>Ненецкий автономный округ, п. Искателей, пер. Озерный, д.16</t>
  </si>
  <si>
    <t>Ненецкий автономный округ, п. Искателей, пер. Озерный, д. 3</t>
  </si>
  <si>
    <t>Ненецкий автономный округ, п. Искателей, пер. Озерный, дом 12</t>
  </si>
  <si>
    <t>установлено относительно ориентира, расположенного за пределами участка. Ориентир жилой дом. Участок находится примерно в 101 м от ориентира по направлению на юг. Почтовый адрес ориентира: Ненецкий автономный округ, п. Искателей, пер. Озерный, д. 1</t>
  </si>
  <si>
    <t>установлено относительно ориентира, расположенного за пределами участка. Ориентир д.5. Участок находится примерно в 235 м от ориентира по направлению на восток. Почтовый адрес ориентира: Ненецкий автономный округ, п. Искателей, Сельский населенный пункт м-н Факел, пер. Озерный</t>
  </si>
  <si>
    <t>Ненецкий автономный округ, п. Искателей,  мкр-н Факел, пер. Озерный</t>
  </si>
  <si>
    <t>Ненецкий автономный округ, п. Искателей, пер. Озерный, дом № 18</t>
  </si>
  <si>
    <t>установлено относительно ориентира, расположенного в границах участка. Ориентир производственная база. Почтовый адрес ориентира: Ненецкий автономный округ, п. Искателей, проезд Песчаный</t>
  </si>
  <si>
    <t>установлено относительно ориентира, расположенного за пределами участка. Ориентир д. 14. Участок находится примерно в 400 м от ориентира по направлению на юго-запад. Почтовый адрес ориентира: Ненецкий автономный округ, п. Искателей, пер. Газовиков</t>
  </si>
  <si>
    <t>Ненецкий автономный округ, поселок Искателей, ул. имени Садецкого, д. 61</t>
  </si>
  <si>
    <t>установлено относительно ориентира, расположенного за пределами участка. Ориентир д.14. Участок находится примерно в 400 м от ориентира по направлению на юго-запад. Почтовый адрес ориентира: Ненецкий автономный округ, п. Искателей, пер. Газовиков</t>
  </si>
  <si>
    <t>Ненецкий автономный округ, п. Искателей, пр. Песчаный, д. 2</t>
  </si>
  <si>
    <t>установлено относительно ориентира, расположенного за пределами участка. Ориентир дом №16. Участок находится примерно в 395 м от ориентира по направлению на юго-восток. Почтовый адрес ориентира: Ненецкий автономный округ, п. Искателей, проезд Лая-Вожский</t>
  </si>
  <si>
    <t>установлено относительно ориентира, расположенного за пределами участка. Ориентир пункт полигонометрии № 2649. Участок находится примерно в 300 м от ориентира по направлению на восток. Почтовый адрес ориентира: Ненецкий автономный округ, п. Искателей, проезд Песчаный</t>
  </si>
  <si>
    <t>Ненецкий автономный округ, п. Искателей, район АБЗ</t>
  </si>
  <si>
    <t>Ненецкий автономный округ, п. Искателей, пер. Арктический,  1</t>
  </si>
  <si>
    <t>Ненецкий автономный округ, п. Искателей, проезд Песчаный</t>
  </si>
  <si>
    <t>Ненецкий автономный округ, п. Искателей, район д.5-6 по пр. Песчаный</t>
  </si>
  <si>
    <t>Ненецкий автономный округ, п. Искателей, пер. Арктический, 1</t>
  </si>
  <si>
    <t>Ненецкий автономный округ, п. Искателей, проезд Песчаный, 5</t>
  </si>
  <si>
    <t>Ненецкий автономный округ, п. Искателей, м-он Факел, проезд Песчаный</t>
  </si>
  <si>
    <t>ориентир: в районе Лая-Вожской дороги – за пределами участка, почтовый адрес ориентира: Ненецкий автономный округ, п. Искателей</t>
  </si>
  <si>
    <t>Ненецкий автономный округ, п. Искателей, "гора Большуха", юго-западнее земельного участка 83:00:060011:169</t>
  </si>
  <si>
    <t>установлено относительно ориентира, расположенного в границах участка. Ориентир лаявожская дорога. Почтовый адрес ориентира: Ненецкий автономный округ, п. Искателей</t>
  </si>
  <si>
    <t>Ненецкий автономный округ, п. Искателей.</t>
  </si>
  <si>
    <t>Ненецкий автономный округ, п. Искателей, в районе проезда Лая-Вожский</t>
  </si>
  <si>
    <t>установлено относительно ориентира, расположенного в границах участка. Ориентир лесопильный цех. Почтовый адрес ориентира: Ненецкий автономный округ, п. Искателей</t>
  </si>
  <si>
    <t>Ненецкий автономный округ, п. Искателей, в районе вахты 40</t>
  </si>
  <si>
    <t>Ненецкий автономный округ, п. Искателей, ул. Дружбы, д. 20</t>
  </si>
  <si>
    <t>Ненецкий автономный округ, п. Искателей, ул. Дружбы, д. 18</t>
  </si>
  <si>
    <t>Ненецкий автономный округ, п. Искателей, ул. Дружбы, д. 22</t>
  </si>
  <si>
    <t>Ненецкий автономный округ, п. Искателей, ул. Дружбы, д. 24</t>
  </si>
  <si>
    <t>Ненецкий автономный округ, п. Искателей, ул. Садецкого</t>
  </si>
  <si>
    <t>Ненецкий автономный округ, п. Искателей, район пр. Песчаный</t>
  </si>
  <si>
    <t>Ненецкий автономный округ, п. Искателей, по проезду Лая-Вожский</t>
  </si>
  <si>
    <t>Ненецкий автономный округ, п. Искателей, ул. Дружбы, д.14</t>
  </si>
  <si>
    <t>Ненецкий автономный округ, п. Искателей, проезд Песчаный, д. 5</t>
  </si>
  <si>
    <t>Ненецкий автономный округ, п. Искателей, пер. Арктический, район д. 1</t>
  </si>
  <si>
    <t>установлено относительно ориентира, расположенного за пределами участка. Ориентир д.1. Участок находится примерно в 340 м от ориентира по направлению на юг. Почтовый адрес ориентира: Ненецкий автономный округ, п. Искателей, м-н Факел, пер. Озерный</t>
  </si>
  <si>
    <t>Ненецкий автономный округ, п. Искателей, ул. имени Садецкого, д. 35</t>
  </si>
  <si>
    <t>установлено относительно ориентира, расположенного за пределами участка. Ориентир пункт полигонометрии №1635. Участок находится примерно в 750 м от ориентира по направлению на юго-восток. Почтовый адрес ориентира: Ненецкий автономный округ, п. Искателей</t>
  </si>
  <si>
    <t>Ненецкий автономный округ, р-н Заполярный, городское поселение "Рабочий поселок Искателей", п. Искателей, проезд Песчаный, д. 2А</t>
  </si>
  <si>
    <t>установлено относительно ориентира, расположенного за пределами участка. Ориентир оз. Комсомольское. Участок находится примерно в 85 м от ориентира по направлению на север. Почтовый адрес ориентира: Ненецкий автономный округ, п. Искателей</t>
  </si>
  <si>
    <t>установлено относительно ориентира, расположенного за пределами участка. Ориентир одноэтажное каменное строение. Участок находится примерно в 30 м от ориентира по направлению на северо-запад. Почтовый адрес ориентира: Ненецкий автономный округ, п. Искателей, проезд Песчаный</t>
  </si>
  <si>
    <t>Ненецкий автономный округ, п. Искателей, ул. Солнечная, д. 2</t>
  </si>
  <si>
    <t>установлено относительно ориентира, расположенного за пределами участка. Ориентир д. 3. Участок находится примерно в 23 м от ориентира по направлению на юго-запад. Почтовый адрес ориентира: Ненецкий автономный округ, п. Искателей, пер. Арктический</t>
  </si>
  <si>
    <t>установлено относительно ориентира, расположенного за пределами участка. Ориентир д. 3. Участок находится примерно в 16 м от ориентира по направлению на восток. Почтовый адрес ориентира: Ненецкий автономный округ, п. Искателей, пер. Арктический</t>
  </si>
  <si>
    <t>установлено относительно ориентира, расположенного в границах участка. Ориентир техническая позиция. Почтовый адрес ориентира: Ненецкий автономный округ, п. Искателей</t>
  </si>
  <si>
    <t>установлено относительно ориентира, расположенного за пределами участка. Ориентир м-н Факел. Почтовый адрес ориентира: Ненецкий автономный округ, п. Искателей</t>
  </si>
  <si>
    <t>Ненецкий автономный округ, п. Искателей в районе вертодрома</t>
  </si>
  <si>
    <t>установлено относительно ориентира, расположенного за пределами участка. Ориентир д.21. Участок находится примерно в 650 м от ориентира по направлению на северо-восток. Почтовый адрес ориентира: Ненецкий автономный округ, п. Искателей, ул. Губкина</t>
  </si>
  <si>
    <t>установлено относительно ориентира, расположенного за пределами участка. Ориентир д.28. Участок находится примерно в 118 м от ориентира по направлению на северо-восток. Почтовый адрес ориентира: Ненецкий автономный округ, п. Искателей, ул. Нефтяников</t>
  </si>
  <si>
    <t>установлено относительно ориентира, расположенного за пределами участка. Ориентир д.28. Участок находится примерно в 132 м от ориентира по направлению на северо-восток. Почтовый адрес ориентира: Ненецкий автономный округ, п. Искателей, ул. Нефтяников</t>
  </si>
  <si>
    <t>установлено относительно ориентира, расположенного за пределами участка. Ориентир д. 4 В. Участок находится примерно в 37 м от ориентира по направлению на север. Почтовый адрес ориентира: Ненецкий автономный округ, п. Искателей, ул. Монтажников</t>
  </si>
  <si>
    <t>установлено относительно ориентира, расположенного за пределами участка. Ориентир д.28. Участок находится примерно в 110 м от ориентира по направлению на восток. Почтовый адрес ориентира: Ненецкий автономный округ, п. Искателей, ул. Нефтяников</t>
  </si>
  <si>
    <t>установлено относительно ориентира, расположенного за пределами участка. Ориентир д. 28. Участок находится примерно в 121 м от ориентира по направлению на северо-восток. Почтовый адрес ориентира: Ненецкий автономный округ, п. Искателей, ул. Нефтяников</t>
  </si>
  <si>
    <t>установлено относительно ориентира, расположенного за пределами участка. Ориентир д. 6 В. Участок находится примерно в 29.7 от ориентира по направлению на юго-запад. Почтовый адрес ориентира: Ненецкий автономный округ, п. Искателей, ул. Поморская</t>
  </si>
  <si>
    <t>установлено относительно ориентира, расположенного за пределами участка. Ориентир д. №28. Участок находится примерно в 135 м от ориентира по направлению на восток. Почтовый адрес ориентира: Ненецкий автономный округ, п. Искателей, ул. Нефтяников</t>
  </si>
  <si>
    <t>установлено относительно ориентира, расположенного за пределами участка. Ориентир д. 28. Участок находится примерно в 120 м от ориентира по направлению на северо-восток. Почтовый адрес ориентира: Ненецкий автономный округ, п. Искателей, ул. Нефтяников</t>
  </si>
  <si>
    <t>установлено относительно ориентира, расположенного за пределами участка. Ориентир д. 28. Участок находится примерно в 109 м от ориентира по направлению на северо-восток. Почтовый адрес ориентира: Ненецкий автономный округ, п. Искателей, ул. Нефтяников</t>
  </si>
  <si>
    <t>установлено относительно ориентира, расположенного за пределами участка. Ориентир д.28. Участок находится примерно в 140 м от ориентира по направлению на северо-восток. Почтовый адрес ориентира: Ненецкий автономный округ, п. Искателей, ул. Нефтяников</t>
  </si>
  <si>
    <t>установлено относительно ориентира, расположенного за пределами участка. Ориентир д. 28. Участок находится примерно в 520 м от ориентира по направлению на северо-восток. Почтовый адрес ориентира: Ненецкий автономный округ, п. Искателей, ул. Нефтяников</t>
  </si>
  <si>
    <t>установлено относительно ориентира, расположенного за пределами участка. Ориентир д.28. Участок находится примерно в 106 м от ориентира по направлению на северо-восток. Почтовый адрес ориентира: Ненецкий автономный округ, п. Искателей, ул. Нефтяников</t>
  </si>
  <si>
    <t>установлено относительно ориентира, расположенного за пределами участка. Ориентир д.28. Участок находится примерно в 92 м от ориентира по направлению на северо-восток. Почтовый адрес ориентира: Ненецкий автономный округ, п. Искателей, ул. Нефтяников</t>
  </si>
  <si>
    <t>установлено относительно ориентира, расположенного за пределами участка. Ориентир д. № 28. Участок находится примерно в 130 м от ориентира по направлению на северо-восток. Почтовый адрес ориентира: Ненецкий автономный округ, п. Искателей, ул. Нефтяников</t>
  </si>
  <si>
    <t>Ненецкий автономный округ, п. Искателей, ул. Нефтяников, 147 м на северо-восток от д. № 28</t>
  </si>
  <si>
    <t>Ненецкий автономный округ, п. Искателей, ул. Нефтяников, 152 м на северо-восток от д. № 28</t>
  </si>
  <si>
    <t>Ненецкий АО, г. Нарьян-Мар, п. Искателей, ул. Нефтяников</t>
  </si>
  <si>
    <t>Ненецкий автономный округ, п. Искателей, район ПБО</t>
  </si>
  <si>
    <t>Ненецкий автономный округ, п. Искателей, ул. Нефтяников, район дома №28</t>
  </si>
  <si>
    <t>Ненецкий автономный округ, п. Искателей, ул. Нефтяников в районе д. 28</t>
  </si>
  <si>
    <t>Ненецкий автономный округ, п. Искателей, ул. Нефтяников в районе дома 28</t>
  </si>
  <si>
    <t>Ненецкий автономный округ, п. Искателей, по ул. Нефтяников в районе д. 28</t>
  </si>
  <si>
    <t>Ненецкий автономный округ, п. Искателей, по ул. Нефтяников, в районе д. № 28</t>
  </si>
  <si>
    <t>участок находится примерно в 160 м по направлению на восток от ориентира д. 28, расположенного за пределами участка, адрес ориентира:  Ненецкий автономный округ, п. Искателей, ул. Нефтяников</t>
  </si>
  <si>
    <t>Ненецкий автономный округ, г. Нарьян-Мар, п. Искателей</t>
  </si>
  <si>
    <t>Ненецкий автономный округ, п. Искателей, ул. Нефтяников, район д.28</t>
  </si>
  <si>
    <t>Ненецкий автономный округ, г. Нарьян-Мар, поселок Искателей</t>
  </si>
  <si>
    <t>Ненецкий автономный округ, п. Искателей, ул. Нефтяников, в районе д. №28</t>
  </si>
  <si>
    <t>Ненецкий автономный округ, п. Искателей, район вертодрома</t>
  </si>
  <si>
    <t>Ненецкий автономный округ, п. Искателей, в районе ул. Нефтяников дома № 28</t>
  </si>
  <si>
    <t>Ненецкий автономный округ, п. Искателей, ул. Нефтяников, район д. №28</t>
  </si>
  <si>
    <t>Ненецкий автономный округ, п. Искателей, ул. Нефтяников, в районе д. № 28</t>
  </si>
  <si>
    <t>Ненецкий автономный округ, п. Искателей, в районе вертодрома "Угольная"</t>
  </si>
  <si>
    <t>Ненецкий автономный округ, п. Искателей, проезд Вертолетный, в районе д. 7.</t>
  </si>
  <si>
    <t>Ненецкий автономный округ, проезд Вертолетный, в районе д. 7</t>
  </si>
  <si>
    <t>Ненецкий автономный округ, п. Искателей, в районе свалки ТБО</t>
  </si>
  <si>
    <t>Ненецкий автономный округ, п. Искателей, в районе ул. Нефтяников, д. 32</t>
  </si>
  <si>
    <t>Ненецкий автономный округ, п.Искателей, ул.Губкина, район д.30</t>
  </si>
  <si>
    <t>Ненецкий автономный округ, п. Искателей, ул. Нефтяников, район дома № 28</t>
  </si>
  <si>
    <t>Ненецкий автономный округ, муниципальный район "Заполярный район", городское поселение "Рабочий поселок искателей", рп. Искателей, ул. Нефтяников, в районе д. 18</t>
  </si>
  <si>
    <t>Ненецкий автономный округ, пос. Искателей, ул. Нефтяников, район д. № 28</t>
  </si>
  <si>
    <t>установлено относительно ориентира, расположенного за пределами участка. Ориентир вертодром. Почтовый адрес ориентира: Ненецкий автономный округ, п. Искателей</t>
  </si>
  <si>
    <t>установлено относительно ориентира, расположенного за пределами участка. Ориентир берег р.Печора. Почтовый адрес ориентира: Ненецкий автономный округ, п. Искателей, ул. Озерная</t>
  </si>
  <si>
    <t>Ненецкий автономный округ, п. Искателей, ул. Озерная, 6-А</t>
  </si>
  <si>
    <t>Ненецкий автономный округ, п. Искателей, ул. Озерная, д.1б</t>
  </si>
  <si>
    <t>Ненецкий автономный округ, район Заполярный, рабочий поселок Искателей, ул. Озерная, д.8</t>
  </si>
  <si>
    <t>Ненецкий автономный округ, п. Искателей, ул. Озерная, в районе д. 8</t>
  </si>
  <si>
    <t>Ненецкий автономный округ, п. Искателей, ул. Озерная, д.12</t>
  </si>
  <si>
    <t>Ненецкий автономный округ, п. Искателей, ул. Озерная, д.14</t>
  </si>
  <si>
    <t>Ненецкий автономный округ, п. Искателей, ул. Озерная, район дома № 7 «А»</t>
  </si>
  <si>
    <t>Ненецкий автономный округ, п. Искателей, ул. Озерная, д.5а</t>
  </si>
  <si>
    <t>установлено относительно ориентира, расположенного в границах участка. Ориентир наблюдательный пункт. Почтовый адрес ориентира: Ненецкий автономный округ, п. Искателей</t>
  </si>
  <si>
    <t>Ненецкий автономный округ, п. Искателей, ул. Озерная, д.18</t>
  </si>
  <si>
    <t>Ненецкий автономный округ, п. Искателей, ул. Озерная, дом №16</t>
  </si>
  <si>
    <t>Ненецкий автономный округ, п. Искателей, ул. Озерная, дом №5-Б</t>
  </si>
  <si>
    <t>Ненецкий автономный округ, п. Искателей, ул. Озерная, д.9а</t>
  </si>
  <si>
    <t>Ненецкий автономный округ, п. Искателей, ул. Озерная, д.11а</t>
  </si>
  <si>
    <t>Ненецкий автономный округ, п. Искателей, ул. Озерная, д. 8</t>
  </si>
  <si>
    <t>установлено относительно ориентира, расположенного за пределами участка. Ориентир д.2Б. Участок находится примерно в 13 м от ориентира по направлению на юг. Почтовый адрес ориентира: Ненецкий автономный округ, п. Искателей, ул. Озерная</t>
  </si>
  <si>
    <t>установлено относительно ориентира, расположенного за пределами участка. Ориентир д.№8. Участок находится примерно в 53 м от ориентира по направлению на запад. Почтовый адрес ориентира: Ненецкий автономный округ, п. Искателей, ул. Озерная</t>
  </si>
  <si>
    <t>установлено относительно ориентира, расположенного за пределами участка. Ориентир д.№8. Участок находится примерно в 48 м от ориентира по направлению на запад. Почтовый адрес ориентира: Ненецкий автономный округ, п. Искателей, ул. Озерная</t>
  </si>
  <si>
    <t>установлено относительно ориентира, расположенного за пределами участка. Ориентир д. №8. Участок находится примерно в 60 м от ориентира по направлению на запад. Почтовый адрес ориентира: Ненецкий автономный округ, п. Искателей, ул. Озерная</t>
  </si>
  <si>
    <t>участок находится примерно в 540 м по направлению на северо-восток от ориентира д. 11, расположенного за пределами участка; адрес ориентира: Ненецкий автономный округ, п. Искателей, ул. Угольная</t>
  </si>
  <si>
    <t>Ненецкий автономный округ, п. Искателей, район д. 8 по ул. Озерная</t>
  </si>
  <si>
    <t>Ненецкий автономный округ, п. Искателей, ул. Озерная, д. 2А</t>
  </si>
  <si>
    <t>Ненецкий автономный округ, п. Искателей, ул.Озерная , район д. 2А</t>
  </si>
  <si>
    <t>Ненецкий автономный округ, п. Искателей, ул. Озерная, д.1в</t>
  </si>
  <si>
    <t>Ненецкий автономный округ, п. Искателей, ул. Ардалина, д.2</t>
  </si>
  <si>
    <t>Ненецкий автономный округ, п. Искателей, ул. Озерная, д. 1а</t>
  </si>
  <si>
    <t>Ненецкий автономный округ, п. Искателей, ул. Ардалина, дом 4А</t>
  </si>
  <si>
    <t>Ненецкий автономный округ, п. Искателей, ул. Ардалина, д.12а</t>
  </si>
  <si>
    <t>Ненецкий автономный округ, п. Искателей, ул. Геологов, д. 6</t>
  </si>
  <si>
    <t>Ненецкий автономный округ, п. Искателей, ул. Ардалина, д. 5</t>
  </si>
  <si>
    <t>Ненецкий автономный округ, п. Искателей, ул. Геологов, д. 2</t>
  </si>
  <si>
    <t>Ненецкий автономный округ, п. Искателей, ул. Геологов, д. 9.</t>
  </si>
  <si>
    <t>Ненецкий автономный округ, поселок Искателей, улица Нефтяников</t>
  </si>
  <si>
    <t>Ненецкий автономный округ, п. Искателей, ул. Геологов</t>
  </si>
  <si>
    <t>Ненецкий автономный округ, п. Искателей, ул. Ардалина, д.14</t>
  </si>
  <si>
    <t>Ненецкий автономный округ, п. Искателей, ул. Ардалина, д.14а</t>
  </si>
  <si>
    <t>Ненецкий автономный округ, п. Искателей, ул. Ардалина, д.16а</t>
  </si>
  <si>
    <t>Ненецкий автономный округ, п. Искателей, ул. Ардалина</t>
  </si>
  <si>
    <t>Ненецкий автономный округ, п. Искателей, ул. Ардалина, дом 16</t>
  </si>
  <si>
    <t>Ненецкий автономный округ, п. Искателей, ул. Губкина</t>
  </si>
  <si>
    <t>Ненецкий автономный округ, п. Искателей, ул. Ардалина, район школы № 6</t>
  </si>
  <si>
    <t>Ненецкий автономный округ, п. Искателей, ул. Ардалина, д.5</t>
  </si>
  <si>
    <t>Ненецкий автономный округ, п. Искателей, ул. Ардалина, д.7</t>
  </si>
  <si>
    <t>Ненецкий автономный округ, п. Искателей, ул. Ардалина, дом 6А</t>
  </si>
  <si>
    <t>Ненецкий автономный округ, п. Искателей, ул. Ардалина, д.11</t>
  </si>
  <si>
    <t>Ненецкий автономный округ, п. Искателей, ул. Ардалина, д. № 9</t>
  </si>
  <si>
    <t>Ненецкий автономный округ, п. Искателей, ул. Ардалина, д.13</t>
  </si>
  <si>
    <t>Ненецкий автономный округ, п. Искателей, ул. Ардалина, д. № 2</t>
  </si>
  <si>
    <t>Ненецкий автономный округ, п. Искателей, ул. Ардалина, в районе д. 16</t>
  </si>
  <si>
    <t>Ненецкий автономный округ, п. Искателей, ул. Ардалина, дом 13</t>
  </si>
  <si>
    <t>Ненецкий автономный округ, п. Искателей, ул. Нефтяников, д.1б</t>
  </si>
  <si>
    <t>Ненецкий автономный округ, п. Искателей, ул. Геологов, д.4</t>
  </si>
  <si>
    <t>Ненецкий автономный округ, п. Искателей, ул. Геологов, д.8</t>
  </si>
  <si>
    <t>установлено относительно ориентира, расположенного за пределами участка. Ориентир д.14а. Участок находится примерно в 30 м от ориентира по направлению на северо-запад. Почтовый адрес ориентира: Ненецкий автономный округ, п. Искателей, ул. Ардалина</t>
  </si>
  <si>
    <t>Ненецкий автономный округ, п. Искателей, ул. Геологов, д.10</t>
  </si>
  <si>
    <t>Ненецкий автономный округ, п. Искателей, ул. Ардалина, д.11а</t>
  </si>
  <si>
    <t>Ненецкий автономный округ, п. Искателей, ул. Геологов, д.12</t>
  </si>
  <si>
    <t>Ненецкий автономный округ, п. Искателей, ул. Геологов, дом 17</t>
  </si>
  <si>
    <t>Ненецкий автономный округ, п. Искателей, ул. Северная, д.1</t>
  </si>
  <si>
    <t>Ненецкий автономный округ, п. Искателей, ул. Губкина, д.16</t>
  </si>
  <si>
    <t>Ненецкий автономный округ, п. Искателей, ул. Губкина, д.14</t>
  </si>
  <si>
    <t>Ненецкий автономный округ, п. Искателей, ул. Геологов, д.15</t>
  </si>
  <si>
    <t>Ненецкий автономный округ, п. Искателей, ул. Геологов, д.5</t>
  </si>
  <si>
    <t>Ненецкий автономный округ, п. Искателей, ул. Геологов, д.7</t>
  </si>
  <si>
    <t>Ненецкий автономный округ, п. Искателей, ул. Геологов, д.13</t>
  </si>
  <si>
    <t>Ненецкий автономный округ, п. Искателей, ул. Геологов, дом 13</t>
  </si>
  <si>
    <t>Ненецкий автономный округ, п. Искателей, ул. Ардалина, д.8а</t>
  </si>
  <si>
    <t>Ненецкий автономный округ, п. Искателей, ул. Губкина, д.1</t>
  </si>
  <si>
    <t>Ненецкий автономный округ, п. Искателей, ул. Губкина, д.1а</t>
  </si>
  <si>
    <t>Ненецкий автономный округ, п. Искателей, ул. Губкина, д.1б</t>
  </si>
  <si>
    <t>Ненецкий автономный округ, п. Искателей, ул. Губкина, д.3</t>
  </si>
  <si>
    <t>Ненецкий автономный округ, п. Искателей, ул. Губкина, д. 3Б</t>
  </si>
  <si>
    <t>Ненецкий автономный округ, п. Искателей, ул. Ардалина, д.10</t>
  </si>
  <si>
    <t>Ненецкий автономный округ, п. Искателей, ул. Губкина, дом 12</t>
  </si>
  <si>
    <t>Ненецкий автономный округ, п. Искателей, ул. Губкина, д. 2</t>
  </si>
  <si>
    <t>Ненецкий автономный округ, п. Искателей, ул. Геологов, 9</t>
  </si>
  <si>
    <t>Ненецкий автономный округ, п. Искателей, ул. Геологов, 11</t>
  </si>
  <si>
    <t>Ненецкий автономный округ, п. Искателей, ул. Губкина, д. 10</t>
  </si>
  <si>
    <t>Ненецкий автономный округ, п. Искателей, ул. Губкина, д. 4</t>
  </si>
  <si>
    <t>Ненецкий автономный округ, п. Искателей, ул. Ардалина, д.10а</t>
  </si>
  <si>
    <t>Ненецкий автономный округ, п. Искателей, ул. Губкина, дом 8</t>
  </si>
  <si>
    <t>установлено относительно ориентира, расположенного за пределами участка. Ориентир д.7. Участок находится примерно в 30 м от ориентира по направлению на восток. Почтовый адрес ориентира: Ненецкий автономный округ, п. Искателей, ул. Ардалина</t>
  </si>
  <si>
    <t>Ненецкий автономный округ, п. Искателей, ул. Ардалина, д.12</t>
  </si>
  <si>
    <t>Ненецкий автономный округ, п. Искателей, ул. Ардалина, д. 11</t>
  </si>
  <si>
    <t>Ненецкий автономный округ, п. Искателей, ул. Ардалина, д. 11а</t>
  </si>
  <si>
    <t>Ненецкий автономный округ, п. Искателей, ул. Нефтяников, дом 2а</t>
  </si>
  <si>
    <t>Ненецкий автономный округ, п. Искателей, ул. Нефтяников, д.12</t>
  </si>
  <si>
    <t>Ненецкий автономный округ, г. Нарьян-Мар, п. Искателей, ул. Северная</t>
  </si>
  <si>
    <t>Ненецкий автономный округ, п. Искателей, ул. Губкина, д. 20</t>
  </si>
  <si>
    <t>Ненецкий автономный округ, п. Искателей, ул. Монтажников, д. 1</t>
  </si>
  <si>
    <t>Ненецкий автономный округ, п. Искателей, ул. Монтажников, район дома №4 «В»</t>
  </si>
  <si>
    <t>Ненецкий автономный округ, п. Искателей, ул. Нефтяников, д.14</t>
  </si>
  <si>
    <t>Ненецкий автономный округ, п. Искателей, ул. Нефтяников, д. 11А</t>
  </si>
  <si>
    <t>Ненецкий автономный округ, п. Искателей, ул. Нефтяников, д.16</t>
  </si>
  <si>
    <t>Ненецкий автономный округ, п. Искателей, ул. Нефтяников, д.18</t>
  </si>
  <si>
    <t>Ненецкий автономный округ, п. Искателей, ул. Монтажников, д. № 4</t>
  </si>
  <si>
    <t>Ненецкий автономный округ, п. Искателей, ул. Губкина, д. №21</t>
  </si>
  <si>
    <t>Ненецкий автономный округ, п. Искателей, ул. Монтажников, район д.4В</t>
  </si>
  <si>
    <t>Ненецкий автономный округ, п. Искателей, ул. Нефтяников, д.20</t>
  </si>
  <si>
    <t>Ненецкий автономный округ, п. Искателей, ул. Нефтяников, дом 22</t>
  </si>
  <si>
    <t>Ненецкий автономный округ, п. Искателей, ул. Нефтяников, дом 24</t>
  </si>
  <si>
    <t>Ненецкий автономный округ, п. Искателей, ул. Нефтяников, дом 26</t>
  </si>
  <si>
    <t>Ненецкий автономный округ, п. Искателей, ул. Нефтяников, д.4а</t>
  </si>
  <si>
    <t>Ненецкий автономный округ, п. Искателей, ул. Нефтяников, дом 28</t>
  </si>
  <si>
    <t>Ненецкий автономный округ, п. Искателей, ул. Нефтяников, д.9</t>
  </si>
  <si>
    <t>Ненецкий автономный округ, п. Искателей, ул. Нефтяников, д.11</t>
  </si>
  <si>
    <t>Ненецкий автономный округ, п. Искателей, ул. Нефтяников, д.11а</t>
  </si>
  <si>
    <t>Ненецкий автономный округ, п. Искателей, ул. Нефтяников, д.6а</t>
  </si>
  <si>
    <t>Ненецкий автономный округ, п. Искателей, ул. Монтажников, д. 1-А</t>
  </si>
  <si>
    <t>Ненецкий автономный округ, п. Искателей, ул. Монтажников, д.1</t>
  </si>
  <si>
    <t>Ненецкий автономный округ, п. Искателей, ул. Монтажников, д.2а</t>
  </si>
  <si>
    <t>Ненецкий автономный округ, п. Искателей, ул. Монтажников, д.2б</t>
  </si>
  <si>
    <t>Ненецкий автономный округ, п. Искателей, ул. Нефтяников, д. 30</t>
  </si>
  <si>
    <t>Ненецкий автономный округ, п. Искателей, ул. Монтажников, д.2</t>
  </si>
  <si>
    <t>Ненецкий автономный округ, п. Искателей, ул. Монтажников, д.4а</t>
  </si>
  <si>
    <t>Ненецкий автономный округ, п. Искателей, ул. Нефтяников, дом 1-А</t>
  </si>
  <si>
    <t>Ненецкий автономный округ, п. Искателей, ул. Северная, дом 3А</t>
  </si>
  <si>
    <t>Ненецкий автономный округ, п. Искателей, ул. Северная, д.7</t>
  </si>
  <si>
    <t>Ненецкий автономный округ, п. Искателей, ул. Нефтяников, д.8а</t>
  </si>
  <si>
    <t>Ненецкий автономный округ, п. Искателей, ул. Монтажников, д.4</t>
  </si>
  <si>
    <t>установлено относительно ориентира, расположенного за пределами участка. Ориентир д.4б. Почтовый адрес ориентира: Ненецкий автономный округ, п. Искателей, ул. Монтажников</t>
  </si>
  <si>
    <t>Ненецкий автономный округ, п. Искателей, ул. Монтажников, д.4в</t>
  </si>
  <si>
    <t>Ненецкий автономный округ, п. Искателей, ул. Северная, д.3</t>
  </si>
  <si>
    <t>Ненецкий автономный округ, п. Искателей, ул. Губкина, д.18а</t>
  </si>
  <si>
    <t>Ненецкий автономный округ, п. Искателей, ул. Губкина, д.18</t>
  </si>
  <si>
    <t>Ненецкий автономный округ, п. Искателей, ул. Северная, д.5</t>
  </si>
  <si>
    <t>Ненецкий автономный округ, п. Искателей, ул. Губкина, д.20</t>
  </si>
  <si>
    <t>Ненецкий автономный округ, п. Искателей, ул. Губкина, д.20а</t>
  </si>
  <si>
    <t>Ненецкий автономный округ, п. Искателей, ул. Монтажников, д.3а</t>
  </si>
  <si>
    <t>Ненецкий автономный округ, п. Искателей, ул. Монтажников, д.3</t>
  </si>
  <si>
    <t>установлено относительно ориентира, расположенного в границах участка. Ориентир ТП №57. Почтовый адрес ориентира: Ненецкий автономный округ, п. Искателей, ул. Монтажников, р-н д.3</t>
  </si>
  <si>
    <t>Ненецкий автономный округ, п. Искателей, ул. Губкина, д.22а</t>
  </si>
  <si>
    <t>Ненецкий автономный округ, п. Искателей, ул. Губкина, д.22</t>
  </si>
  <si>
    <t>Ненецкий автономный округ, п. Искателей, ул. Губкина, д.24</t>
  </si>
  <si>
    <t>Ненецкий автономный округ, п. Искателей, ул. Монтажников, д.6</t>
  </si>
  <si>
    <t>Ненецкий автономный округ, п. Искателей, ул. Монтажников, д.6а</t>
  </si>
  <si>
    <t>Ненецкий автономный округ, п. Искателей, ул. Монтажников, д.6б</t>
  </si>
  <si>
    <t>Ненецкий автономный округ, п. Искателей, ул. Монтажников, д.6в</t>
  </si>
  <si>
    <t>Ненецкий автономный округ, п. Искателей, ул. Монтажников, д.8</t>
  </si>
  <si>
    <t>Ненецкий автономный округ, п. Искателей, ул. Губкина, дом 28</t>
  </si>
  <si>
    <t>установлено относительно ориентира, расположенного за пределами участка. Ориентир д.20. Участок находится примерно в 100 м от ориентира по направлению на юго-восток. Почтовый адрес ориентира: Ненецкий автономный округ, п. Искателей, ул. Губкина</t>
  </si>
  <si>
    <t>Ненецкий автономный округ, п. Искателей, ул. Монтажников, д.7</t>
  </si>
  <si>
    <t>Ненецкий автономный округ, п. Искателей, ул. Монтажников, д.10</t>
  </si>
  <si>
    <t>Ненецкий автономный округ, пос. Искателей, ул. Губкина, ориентир: д. 17</t>
  </si>
  <si>
    <t>Ненецкий автономный округ, п. Искателей, ул. Губкина, д.17</t>
  </si>
  <si>
    <t>Ненецкий автономный округ, п. Искателей, ул. Губкина, д.19</t>
  </si>
  <si>
    <t>Ненецкий автономный округ, п. Искателей, ул. Губкина, д.21</t>
  </si>
  <si>
    <t>установлено относительно ориентира, расположенного в границах участка. Ориентир ТП №58. Почтовый адрес ориентира: Ненецкий автономный округ, п. Искателей, ул. Монтажников, р-н д.10</t>
  </si>
  <si>
    <t>Ненецкий автономный округ, п. Искателей, ул. Поморская, д. 12</t>
  </si>
  <si>
    <t>Ненецкий автономный округ, п. Искателей, ул. Монтажников, д. 12</t>
  </si>
  <si>
    <t>Ненецкий автономный округ, п. Искателей, ул. Нефтяников, д.8</t>
  </si>
  <si>
    <t>Ненецкий автономный округ, п. Искателей, ул. Поморская, д. 2а</t>
  </si>
  <si>
    <t>Ненецкий автономный округ, п. Искателей, ул. Поморская, д. 10а</t>
  </si>
  <si>
    <t>Ненецкий автономный округ, п. Искателей, ул. Поморская, д.10</t>
  </si>
  <si>
    <t>Ненецкий автономный округ, п. Искателей, ул. Монтажников, д.4б</t>
  </si>
  <si>
    <t>Ненецкий автономный округ, пос. Искателей, ул. Губкина, ориентир: магазин Геолог</t>
  </si>
  <si>
    <t>Ненецкий автономный округ, п. Искателей, ул. Нефтяников, дом 10</t>
  </si>
  <si>
    <t>Ненецкий автономный округ, г. Нарьян-Мар, п. Искателей, ул. Нефтяников, д. 1В</t>
  </si>
  <si>
    <t>установлено относительно ориентира, расположенного за пределами участка. Почтовый адрес ориентира: Ненецкий автономный округ, п. Искателей, ул. Нефтяников, д.7</t>
  </si>
  <si>
    <t>установлено относительно ориентира, расположенного за пределами участка. Ориентир д. 6 В. Участок находится примерно в 27.8 м от ориентира по направлению на юго-запад. Почтовый адрес ориентира: Ненецкий автономный округ, п. Искателей, ул. Поморская</t>
  </si>
  <si>
    <t>установлено относительно ориентира, расположенного за пределами участка. Ориентир д. № 11»А». Участок находится примерно в 10 м от ориентира по направлению на юг. Почтовый адрес ориентира: Ненецкий автономный округ, п. Искателей, ул. Нефтяников</t>
  </si>
  <si>
    <t>Ненецкий автономный округ, п. Искателей, ул. Монтажников, дом 4в</t>
  </si>
  <si>
    <t>Ненецкий автономный округ, п. Искателей, ул. Монтажников, дом 6в</t>
  </si>
  <si>
    <t>Ненецкий автономный округ, п. Искателей, ул. Губкина, д. 3б</t>
  </si>
  <si>
    <t>Ненецкий автономный округ, п. Искателей, ул. Губкина, район дома № 13</t>
  </si>
  <si>
    <t>Ненецкий автономный округ, п. Искателей, ул. Губкина, д.9</t>
  </si>
  <si>
    <t>Ненецкий автономный округ, п. Искателей, ул. Монтажников, д. 17 Д</t>
  </si>
  <si>
    <t>примерно в 33 м по направлению на юго-восток от ориентира д. 5 «Б», расположенного за пределами участка, адрес ориентира: Ненецкий автономный округ, п. Искателей, ул. Озерная</t>
  </si>
  <si>
    <t>Ненецкий автономный округ, п. Искателей, ул. Губкина, д.15А</t>
  </si>
  <si>
    <t>Ненецкий автономный округ, пос. Искателей, по ул. Озерная, район бани</t>
  </si>
  <si>
    <t>Ненецкий автономный округ, п. Искателей, ул. Озерная, в районе бани</t>
  </si>
  <si>
    <t>Ненецкий автономный округ, п. Искателей, ул. Губкина, д.11</t>
  </si>
  <si>
    <t>Ненецкий автономный округ, п. Искателей, ул. Губкина, д.3Б</t>
  </si>
  <si>
    <t>Ненецкий автономный округ, п. Искателей, ул. Губкина, д. 5Б</t>
  </si>
  <si>
    <t>Ненецкий автономный округ, п. Искателей, ул. Губкина, 3Б</t>
  </si>
  <si>
    <t>Ненецкий автономный округ, п. Искателей, ул. Монтажников, д. 13Б</t>
  </si>
  <si>
    <t>Ненецкий автономный округ, п. Искателей, ул. Монтажников, д. 7</t>
  </si>
  <si>
    <t>Ненецкий автономный округ, п. Искателей, ул. Губкина, д. 13</t>
  </si>
  <si>
    <t>Ненецкий автономный округ, п. Искателей, ул. Губкина, район котельной №1</t>
  </si>
  <si>
    <t>Ненецкий автономный округ, п. Искателей, ул. Губкина, дом 5Б</t>
  </si>
  <si>
    <t>Ненецкий автономный округ, п. Искателей, ул. Губкина, дом 3В</t>
  </si>
  <si>
    <t>установлено относительно ориентира, расположенного в границах участка. Ориентир д.11А. Почтовый адрес ориентира: Ненецкий автономный округ, п. Искателей, ул. Губкина</t>
  </si>
  <si>
    <t>Ненецкий автономный округ, п. Искателей, ул. Губкина, д.15</t>
  </si>
  <si>
    <t>Ненецкий автономный округ, п. Искателей, ул. Монтажников, д.9</t>
  </si>
  <si>
    <t>Ненецкий автономный округ, п. Искателей, ул. Монтажников, д.11</t>
  </si>
  <si>
    <t>Ненецкий автономный округ, п. Искателей, ул. Монтажников, д.13</t>
  </si>
  <si>
    <t>Ненецкий автономный округ, п. Искателей, район ул. Монтажников, д. 13А</t>
  </si>
  <si>
    <t>Ненецкий автономный округ, п. Искателей, ул. Губкина, дом 3-б, корпус 2</t>
  </si>
  <si>
    <t>установлено относительно ориентира, расположенного за пределами участка. Ориентир здание бани. Участок находится примерно в 5 м от ориентира по направлению на запад. Почтовый адрес ориентира: Ненецкий автономный округ, п. Искателей, ул. Озерная</t>
  </si>
  <si>
    <t>установлено относительно ориентира, расположенного за пределами участка. Ориентир район бани. Почтовый адрес ориентира: Ненецкий автономный округ, п. Искателей, ул. Озерная</t>
  </si>
  <si>
    <t>Ненецкий автономный округ, п. Искателей, ул. Губкина, д.3 Д</t>
  </si>
  <si>
    <t>установлено относительно ориентира, расположенного за пределами участка. Ориентир д.20. Участок находится примерно в 38.6 м от ориентира по направлению на юго-восток. Почтовый адрес ориентира: Ненецкий автономный округ, п. Искателей, ул. Губкина</t>
  </si>
  <si>
    <t>Ненецкий автономный округ, п. Искателей, ул. Губкина, д. 5В</t>
  </si>
  <si>
    <t>установлено относительно ориентира, расположенного за пределами участка. Ориентир здание за пределами участка. Участок находится примерно в 25 м от ориентира по направлению на северо-запад. Почтовый адрес ориентира:</t>
  </si>
  <si>
    <t>установлено относительно ориентира, расположенного за пределами участка, ориентир д. 3 Б, почтовый адрес ориентира: Ненецкий автономный округ, п. Искателей, ул. Губкина</t>
  </si>
  <si>
    <t>установлено относительно ориентира, расположенного за пределами участка. Ориентир кафе Метелица. Участок находится примерно в 118 м от ориентира по направлению на юго-восток. Почтовый адрес ориентира: Ненецкий автономный округ, п. Искателей, ул. Губкина</t>
  </si>
  <si>
    <t>установлено относительно ориентира, расположенного за пределами участка. Почтовый адрес ориентира: Ненецкий автономный округ, п. Искателей, ул. Губкина</t>
  </si>
  <si>
    <t>установлено относительно ориентира, расположенного за пределами участка. Почтовый адрес ориентира: Ненецкий автономный округ, п. Искателей, ул. Губкина, д. №5 Г</t>
  </si>
  <si>
    <t>Ненецкий автономный округ, п. Искателей, ул. Губкина, д.5</t>
  </si>
  <si>
    <t>Ненецкий автономный округ, п. Искателей, ул. Губкина, д.7</t>
  </si>
  <si>
    <t>Ненецкий автономный округ, п. Искателей, ул. Губкина, д.5а</t>
  </si>
  <si>
    <t>установлено относительно ориентира, расположенного за пределами участка. Ориентир здание бани. Участок находится примерно в 43 м от ориентира по направлению на юго-запад. Почтовый адрес ориентира: Ненецкий автономный округ, п. Искателей, ул. Озерная</t>
  </si>
  <si>
    <t>установлено относительно ориентира, расположенного за пределами участка. Ориентир д.1а. Участок находится примерно в 14.4 м от ориентира по направлению на юго-восток. Почтовый адрес ориентира: Ненецкий автономный округ, п. Искателей, ул. Губкина</t>
  </si>
  <si>
    <t>установлено относительно ориентира, расположенного за пределами участка. Ориентир д. 5 Б. Участок находится примерно в 55 м от ориентира по направлению на юго-восток. Почтовый адрес ориентира: Ненецкий автономный округ, п. Искателей, ул. Озерная</t>
  </si>
  <si>
    <t>установлено относительно ориентира, расположенного за пределами участка. Ориентир д. 5 Б. Участок находится примерно в 60 м от ориентира по направлению на юго-восток. Почтовый адрес ориентира: Ненецкий автономный округ, п. Искателей, ул. Озерная</t>
  </si>
  <si>
    <t>установлено относительно ориентира, расположенного за пределами участка. Ориентир д. 5 Б. Участок находится примерно в 33 м от ориентира по направлению на юго-восток. Почтовый адрес ориентира: Ненецкий автономный округ, п. Искателей, ул. Озерная</t>
  </si>
  <si>
    <t>Ненецкий автономный округ, п. Искателей, ул. Губкина, дом 3А</t>
  </si>
  <si>
    <t>установлено относительно ориентира, расположенного за пределами участка. Ориентир здание бани. Участок находится примерно в 65 м от ориентира по направлению на юг. Почтовый адрес ориентира: Ненецкий автономный округ, п. Искателей, ул. Озерная</t>
  </si>
  <si>
    <t>установлено относительно ориентира, расположенного за пределами участка. Ориентир д. 11. Участок находится примерно в 28 м от ориентира по направлению на юго-восток. Почтовый адрес ориентира: Ненецкий автономный округ, п. Искателей, ул. Губкина</t>
  </si>
  <si>
    <t>86Б</t>
  </si>
  <si>
    <t>95,95А</t>
  </si>
  <si>
    <t>03-20/12690</t>
  </si>
  <si>
    <t>03-20/18572</t>
  </si>
  <si>
    <t>03-20/37540</t>
  </si>
  <si>
    <t>03-20/7082</t>
  </si>
  <si>
    <t>03-20/39810</t>
  </si>
  <si>
    <t>03-20/16039</t>
  </si>
  <si>
    <t>03-20/16046</t>
  </si>
  <si>
    <t>03-20/16079</t>
  </si>
  <si>
    <t>03-20/16091</t>
  </si>
  <si>
    <t>03-20/16274</t>
  </si>
  <si>
    <t>03-20/24737</t>
  </si>
  <si>
    <t>03-20/11884</t>
  </si>
  <si>
    <t>03-20/12017</t>
  </si>
  <si>
    <t>03-20/14265</t>
  </si>
  <si>
    <t>03-20/14513</t>
  </si>
  <si>
    <t>03-20/7601</t>
  </si>
  <si>
    <t>03-20/29695</t>
  </si>
  <si>
    <t>А05-5010/2014</t>
  </si>
  <si>
    <t>03-20/20944</t>
  </si>
  <si>
    <t>03-20/42547</t>
  </si>
  <si>
    <t>03-20/25679</t>
  </si>
  <si>
    <t>03-20/26721</t>
  </si>
  <si>
    <t>03-20/27579</t>
  </si>
  <si>
    <t>03-20/28782</t>
  </si>
  <si>
    <t>03-20/10333</t>
  </si>
  <si>
    <t>03-20/10154</t>
  </si>
  <si>
    <t>03-20/24749</t>
  </si>
  <si>
    <t>03-20/12755</t>
  </si>
  <si>
    <t>03-20/32864</t>
  </si>
  <si>
    <t>03-20/13328</t>
  </si>
  <si>
    <t>03-20/11206</t>
  </si>
  <si>
    <t>03-20/12733</t>
  </si>
  <si>
    <t>03-20/19711</t>
  </si>
  <si>
    <t>03-20/3275</t>
  </si>
  <si>
    <t>03-20/8831</t>
  </si>
  <si>
    <t>03-20/32896</t>
  </si>
  <si>
    <t>03-20/8200</t>
  </si>
  <si>
    <t>03-20/3338</t>
  </si>
  <si>
    <t>03-20/4538</t>
  </si>
  <si>
    <t>03-20/3734</t>
  </si>
  <si>
    <t>03-20/6578</t>
  </si>
  <si>
    <t>03-20/77</t>
  </si>
  <si>
    <t>03-20/8809</t>
  </si>
  <si>
    <t>03-20/5028</t>
  </si>
  <si>
    <t>03-20/5036</t>
  </si>
  <si>
    <t>03-20/5041</t>
  </si>
  <si>
    <t>03-20/5043</t>
  </si>
  <si>
    <t>03-20/5046</t>
  </si>
  <si>
    <t>03-20/5066</t>
  </si>
  <si>
    <t>03-20/5070</t>
  </si>
  <si>
    <t>03-20/5199</t>
  </si>
  <si>
    <t>03-20/5204</t>
  </si>
  <si>
    <t>03-20/5280</t>
  </si>
  <si>
    <t>03-20/5382</t>
  </si>
  <si>
    <t>03-20/5514</t>
  </si>
  <si>
    <t>03-20/5553</t>
  </si>
  <si>
    <t>03-20/6104</t>
  </si>
  <si>
    <t>03-20/6162</t>
  </si>
  <si>
    <t>03-20/6173</t>
  </si>
  <si>
    <t>03-20/6277</t>
  </si>
  <si>
    <t>03-20/6305</t>
  </si>
  <si>
    <t>03-20/6686</t>
  </si>
  <si>
    <t>03-20/6712</t>
  </si>
  <si>
    <t>03-20/6737</t>
  </si>
  <si>
    <t>03-20/6746</t>
  </si>
  <si>
    <t>03-20/6814</t>
  </si>
  <si>
    <t>03-20/6820</t>
  </si>
  <si>
    <t>03-20/6931</t>
  </si>
  <si>
    <t>03-20/6939</t>
  </si>
  <si>
    <t>03-20/7019</t>
  </si>
  <si>
    <t>03-20/7022</t>
  </si>
  <si>
    <t>03-20/7254</t>
  </si>
  <si>
    <t>03-20/7694</t>
  </si>
  <si>
    <t>03-20/7700</t>
  </si>
  <si>
    <t>03-20/7809</t>
  </si>
  <si>
    <t>03-20/7865</t>
  </si>
  <si>
    <t>03-20/7946</t>
  </si>
  <si>
    <t>03-20/7974</t>
  </si>
  <si>
    <t>03-20/8117</t>
  </si>
  <si>
    <t>03-20/8122</t>
  </si>
  <si>
    <t>03-20/8133</t>
  </si>
  <si>
    <t>03-20/8284</t>
  </si>
  <si>
    <t>03-20/8453</t>
  </si>
  <si>
    <t>03-20/8628</t>
  </si>
  <si>
    <t>03-20/8631</t>
  </si>
  <si>
    <t>03-20/8627</t>
  </si>
  <si>
    <t>03-20/9781</t>
  </si>
  <si>
    <t>03-20/12784</t>
  </si>
  <si>
    <t>03-20/13140</t>
  </si>
  <si>
    <t>03-20/13150</t>
  </si>
  <si>
    <t>03-20/13078</t>
  </si>
  <si>
    <t>03-20/37592</t>
  </si>
  <si>
    <t>03-20/18156</t>
  </si>
  <si>
    <t>03-20/26449</t>
  </si>
  <si>
    <t>03-20/28651</t>
  </si>
  <si>
    <t>03-20/29290</t>
  </si>
  <si>
    <t>03-20/32769</t>
  </si>
  <si>
    <t>03-20/34513</t>
  </si>
  <si>
    <t>03-20/34569</t>
  </si>
  <si>
    <t>03-20/34909</t>
  </si>
  <si>
    <t>03-20/41367</t>
  </si>
  <si>
    <t>03-20/42279</t>
  </si>
  <si>
    <t>03-20/42726</t>
  </si>
  <si>
    <t>03-20/43104</t>
  </si>
  <si>
    <t>03-20/10095</t>
  </si>
  <si>
    <t>03-20/11362</t>
  </si>
  <si>
    <t>03-20/15256</t>
  </si>
  <si>
    <t>03-20/18035</t>
  </si>
  <si>
    <t>03-20/23742</t>
  </si>
  <si>
    <t>03-20/19868</t>
  </si>
  <si>
    <t>03-20/21361</t>
  </si>
  <si>
    <t>03-20/23535</t>
  </si>
  <si>
    <t>03-20/23544</t>
  </si>
  <si>
    <t>03-20/29537</t>
  </si>
  <si>
    <t>03-20/9677</t>
  </si>
  <si>
    <t>03-20/11991</t>
  </si>
  <si>
    <t>03-20/4539</t>
  </si>
  <si>
    <t>03-20/6579</t>
  </si>
  <si>
    <t>03-20/364</t>
  </si>
  <si>
    <t>03-20/1288</t>
  </si>
  <si>
    <t>03-20/2028</t>
  </si>
  <si>
    <t>03-20/2033</t>
  </si>
  <si>
    <t>03-20/3856</t>
  </si>
  <si>
    <t>03-20/4042</t>
  </si>
  <si>
    <t>03-20/5126</t>
  </si>
  <si>
    <t>03-20/6733</t>
  </si>
  <si>
    <t>03-20/7713</t>
  </si>
  <si>
    <t>03-20/8640</t>
  </si>
  <si>
    <t>03-20/10495</t>
  </si>
  <si>
    <t>03-20/15771</t>
  </si>
  <si>
    <t>03-20/17944</t>
  </si>
  <si>
    <t>03-20/28476</t>
  </si>
  <si>
    <t>03-20/30841</t>
  </si>
  <si>
    <t>03-20/32413</t>
  </si>
  <si>
    <t>03-20/34805</t>
  </si>
  <si>
    <t>03-20/38615</t>
  </si>
  <si>
    <t>03-20/173</t>
  </si>
  <si>
    <t>03-20/4725</t>
  </si>
  <si>
    <t>03-20/4756</t>
  </si>
  <si>
    <t>03-20/10408</t>
  </si>
  <si>
    <t>03-20/14846</t>
  </si>
  <si>
    <t>03-20/16833</t>
  </si>
  <si>
    <t>03-20/17373</t>
  </si>
  <si>
    <t>03-20/21380</t>
  </si>
  <si>
    <t>03-20/21463</t>
  </si>
  <si>
    <t>03-20/21503</t>
  </si>
  <si>
    <t>03-20/21509</t>
  </si>
  <si>
    <t>03-20/26046</t>
  </si>
  <si>
    <t>03-20/26051</t>
  </si>
  <si>
    <t>03-20/28603</t>
  </si>
  <si>
    <t>03-20/28633</t>
  </si>
  <si>
    <t>03-20/10367</t>
  </si>
  <si>
    <t>03-20/10119</t>
  </si>
  <si>
    <t>03-20/23953</t>
  </si>
  <si>
    <t>03-20/10377</t>
  </si>
  <si>
    <t>А05-5425/2014</t>
  </si>
  <si>
    <t>03-20/4540</t>
  </si>
  <si>
    <t>03-20/2688</t>
  </si>
  <si>
    <t>03-20/6580</t>
  </si>
  <si>
    <t>03-20/11769</t>
  </si>
  <si>
    <t>03-20/10020</t>
  </si>
  <si>
    <t>03-20/14400</t>
  </si>
  <si>
    <t>03-20/15239</t>
  </si>
  <si>
    <t>03-20/15247</t>
  </si>
  <si>
    <t>03-20/15257</t>
  </si>
  <si>
    <t>03-20/15259</t>
  </si>
  <si>
    <t>03-20/15274</t>
  </si>
  <si>
    <t>03-20/15382</t>
  </si>
  <si>
    <t>03-20/15423</t>
  </si>
  <si>
    <t>03-20/42741</t>
  </si>
  <si>
    <t>03-20/42998</t>
  </si>
  <si>
    <t>03-20/25178</t>
  </si>
  <si>
    <t>03-20/25183</t>
  </si>
  <si>
    <t>03-20/10381</t>
  </si>
  <si>
    <t>03-20/10391</t>
  </si>
  <si>
    <t>03-20/19005</t>
  </si>
  <si>
    <t>03-20/14161</t>
  </si>
  <si>
    <t>03-20/36925</t>
  </si>
  <si>
    <t>А05-4340/2014</t>
  </si>
  <si>
    <t>03-20/10175</t>
  </si>
  <si>
    <t>03-20/10189</t>
  </si>
  <si>
    <t>03-20/10016</t>
  </si>
  <si>
    <t>А05-5005/2014</t>
  </si>
  <si>
    <t>03-20/16805</t>
  </si>
  <si>
    <t>03-20/10202</t>
  </si>
  <si>
    <t>03-20/4541</t>
  </si>
  <si>
    <t>03-20/32897</t>
  </si>
  <si>
    <t>03-20/6581</t>
  </si>
  <si>
    <t>03-20/2399</t>
  </si>
  <si>
    <t>03-20/2621</t>
  </si>
  <si>
    <t>03-20/645</t>
  </si>
  <si>
    <t>03-20/1184</t>
  </si>
  <si>
    <t>03-20/12554</t>
  </si>
  <si>
    <t>03-20/12698</t>
  </si>
  <si>
    <t>03-20/10061</t>
  </si>
  <si>
    <t>03-20/14487</t>
  </si>
  <si>
    <t>03-20/21694</t>
  </si>
  <si>
    <t>03-20/22957</t>
  </si>
  <si>
    <t>03-20/22961</t>
  </si>
  <si>
    <t>03-20/10392</t>
  </si>
  <si>
    <t>03-20/23027</t>
  </si>
  <si>
    <t>03-20/23215</t>
  </si>
  <si>
    <t>03-20/10353</t>
  </si>
  <si>
    <t>03-20/24379</t>
  </si>
  <si>
    <t>03-20/24428</t>
  </si>
  <si>
    <t>03-20/24569</t>
  </si>
  <si>
    <t>03-20/29925</t>
  </si>
  <si>
    <t>03-20/11807</t>
  </si>
  <si>
    <t>03-20/40185</t>
  </si>
  <si>
    <t>03-20/40210</t>
  </si>
  <si>
    <t>03-20/43158</t>
  </si>
  <si>
    <t>03-20/600</t>
  </si>
  <si>
    <t>03-20/662</t>
  </si>
  <si>
    <t>03-20/2279</t>
  </si>
  <si>
    <t>03-20/3211</t>
  </si>
  <si>
    <t>03-20/10211</t>
  </si>
  <si>
    <t>03-20/10359</t>
  </si>
  <si>
    <t>03-20/5540</t>
  </si>
  <si>
    <t>03-20/15580</t>
  </si>
  <si>
    <t>03-20/15678</t>
  </si>
  <si>
    <t>03-20/18083</t>
  </si>
  <si>
    <t>03-20/16096</t>
  </si>
  <si>
    <t>03-20/17587</t>
  </si>
  <si>
    <t>03-20/19992</t>
  </si>
  <si>
    <t>03-20/24052</t>
  </si>
  <si>
    <t>03-20/29127</t>
  </si>
  <si>
    <t>03-20/12757</t>
  </si>
  <si>
    <t>03-20/4542</t>
  </si>
  <si>
    <t>Решение Арбитражного суда Архангельской области</t>
  </si>
  <si>
    <t>03-20/3609</t>
  </si>
  <si>
    <t>03-20/18743</t>
  </si>
  <si>
    <t>03-20/555</t>
  </si>
  <si>
    <t>03-20/19880</t>
  </si>
  <si>
    <t>03-20/27276</t>
  </si>
  <si>
    <t>03-20/27773</t>
  </si>
  <si>
    <t>03-20/29685</t>
  </si>
  <si>
    <t>03-20/2880</t>
  </si>
  <si>
    <t>03-20/10169</t>
  </si>
  <si>
    <t>03-20/3200</t>
  </si>
  <si>
    <t>03-20/4543</t>
  </si>
  <si>
    <t>03-20/4445</t>
  </si>
  <si>
    <t>03-20/458</t>
  </si>
  <si>
    <t>03-20/3931</t>
  </si>
  <si>
    <t>03-20/8297</t>
  </si>
  <si>
    <t>03-20/8349</t>
  </si>
  <si>
    <t>03-20/8437</t>
  </si>
  <si>
    <t>03-20/8443</t>
  </si>
  <si>
    <t>03-20/8445</t>
  </si>
  <si>
    <t>03-20/8447</t>
  </si>
  <si>
    <t>03-20/8454</t>
  </si>
  <si>
    <t>03-20/8616</t>
  </si>
  <si>
    <t>03-20/8622</t>
  </si>
  <si>
    <t>03-20/8624</t>
  </si>
  <si>
    <t>03-20/9700</t>
  </si>
  <si>
    <t>03-20/9737</t>
  </si>
  <si>
    <t>03-20/9747</t>
  </si>
  <si>
    <t>03-20/9785</t>
  </si>
  <si>
    <t>03-20/19283</t>
  </si>
  <si>
    <t>03-20/9791</t>
  </si>
  <si>
    <t>03-20/27326</t>
  </si>
  <si>
    <t>03-20/27327</t>
  </si>
  <si>
    <t>03-20/27331</t>
  </si>
  <si>
    <t>03-20/27332</t>
  </si>
  <si>
    <t>03-20/27333</t>
  </si>
  <si>
    <t>03-20/27334</t>
  </si>
  <si>
    <t>03-20/27335</t>
  </si>
  <si>
    <t>03-20/10060</t>
  </si>
  <si>
    <t>03-20/10117</t>
  </si>
  <si>
    <t>03-20/14337</t>
  </si>
  <si>
    <t>03-20/14345</t>
  </si>
  <si>
    <t>03-20/14701</t>
  </si>
  <si>
    <t>03-20/14715</t>
  </si>
  <si>
    <t>03-20/15371</t>
  </si>
  <si>
    <t>03-20/20685</t>
  </si>
  <si>
    <t>03-20/36037</t>
  </si>
  <si>
    <t>А05-5011/2014</t>
  </si>
  <si>
    <t>03-20/7447</t>
  </si>
  <si>
    <t>03-20/16028</t>
  </si>
  <si>
    <t>03-20/16049</t>
  </si>
  <si>
    <t>03-20/16083</t>
  </si>
  <si>
    <t>03-20/16089</t>
  </si>
  <si>
    <t>03-20/16179</t>
  </si>
  <si>
    <t>03-20/16262</t>
  </si>
  <si>
    <t>03-20/26944</t>
  </si>
  <si>
    <t>А05-5007/2014</t>
  </si>
  <si>
    <t>03-20/7470</t>
  </si>
  <si>
    <t>03-20/11246</t>
  </si>
  <si>
    <t>А05-5006/2014</t>
  </si>
  <si>
    <t>03-20/6582</t>
  </si>
  <si>
    <t>03-20/4544</t>
  </si>
  <si>
    <t>03-20/6364</t>
  </si>
  <si>
    <t>03-20/19255</t>
  </si>
  <si>
    <t>03-20/22082</t>
  </si>
  <si>
    <t>03-20/27304</t>
  </si>
  <si>
    <t>03-20/34755</t>
  </si>
  <si>
    <t>03-20/38612</t>
  </si>
  <si>
    <t>03-20/20704</t>
  </si>
  <si>
    <t>03-20/22116</t>
  </si>
  <si>
    <t>03-20/22117</t>
  </si>
  <si>
    <t>03-20/25212</t>
  </si>
  <si>
    <t>03-20/25203</t>
  </si>
  <si>
    <t>03-20/26445</t>
  </si>
  <si>
    <t>03-20/28054</t>
  </si>
  <si>
    <t>03-20/28146</t>
  </si>
  <si>
    <t>03-20/28367</t>
  </si>
  <si>
    <t>03-20/30257</t>
  </si>
  <si>
    <t>03-20/10226</t>
  </si>
  <si>
    <t>03-20/10384</t>
  </si>
  <si>
    <t>03-20/10387</t>
  </si>
  <si>
    <t>03-20/10389</t>
  </si>
  <si>
    <t>03-20/10394</t>
  </si>
  <si>
    <t>03-20/37108</t>
  </si>
  <si>
    <t>03-20/4545</t>
  </si>
  <si>
    <t>03-20/6583</t>
  </si>
  <si>
    <t>03-20/42674</t>
  </si>
  <si>
    <t>03-20/15057</t>
  </si>
  <si>
    <t>03-20/15693</t>
  </si>
  <si>
    <t>03-20/15698</t>
  </si>
  <si>
    <t>03-20/15701</t>
  </si>
  <si>
    <t>03-20/15704</t>
  </si>
  <si>
    <t>03-20/15712</t>
  </si>
  <si>
    <t>03-20/15992</t>
  </si>
  <si>
    <t>03-20/5738/2015</t>
  </si>
  <si>
    <t>03-20/18553</t>
  </si>
  <si>
    <t>03-20/10237</t>
  </si>
  <si>
    <t>03-20/29130</t>
  </si>
  <si>
    <t>03-20/10319</t>
  </si>
  <si>
    <t>03-20/1713</t>
  </si>
  <si>
    <t>03-20/1734</t>
  </si>
  <si>
    <t>03-20/16071</t>
  </si>
  <si>
    <t>03-20/18139</t>
  </si>
  <si>
    <t>03-20/27227</t>
  </si>
  <si>
    <t>03-20/29953</t>
  </si>
  <si>
    <t>03-20/10402</t>
  </si>
  <si>
    <t>03-20/11801</t>
  </si>
  <si>
    <t>03-20/9666</t>
  </si>
  <si>
    <t>03-20/9671</t>
  </si>
  <si>
    <t>03-20/10239</t>
  </si>
  <si>
    <t>03-20/4546</t>
  </si>
  <si>
    <t>03-20/9482</t>
  </si>
  <si>
    <t>03-20/4547</t>
  </si>
  <si>
    <t>03-20/16543</t>
  </si>
  <si>
    <t>03-20/39314</t>
  </si>
  <si>
    <t>03-20/11558</t>
  </si>
  <si>
    <t>03-20/10247</t>
  </si>
  <si>
    <t>03-20/12572</t>
  </si>
  <si>
    <t>03-20/10251</t>
  </si>
  <si>
    <t>03-20/10258</t>
  </si>
  <si>
    <t>03-20/11481</t>
  </si>
  <si>
    <t>03-20/10307</t>
  </si>
  <si>
    <t>03-20/12879</t>
  </si>
  <si>
    <t>03-20/11534</t>
  </si>
  <si>
    <t>03-20/10262</t>
  </si>
  <si>
    <t>03-20/11607</t>
  </si>
  <si>
    <t>03-20/10264</t>
  </si>
  <si>
    <t>03-20/11984</t>
  </si>
  <si>
    <t>03-20/10269</t>
  </si>
  <si>
    <t>03-20/32898</t>
  </si>
  <si>
    <t>03-20/4548</t>
  </si>
  <si>
    <t>ПРИКАЗ УПРАВЛЕНИЯ ГОСУДАРСТВЕННОГО ИМУЩЕСТВА НЕНЕЦКОГО АВТОНОМНОГО ОКРУГА</t>
  </si>
  <si>
    <t>03-20/6584</t>
  </si>
  <si>
    <t>03-20/5579</t>
  </si>
  <si>
    <t>03-20/449</t>
  </si>
  <si>
    <t>03-20/6087</t>
  </si>
  <si>
    <t>03-20/6125</t>
  </si>
  <si>
    <t>03-20/14603</t>
  </si>
  <si>
    <t>03-20/20363</t>
  </si>
  <si>
    <t>03-20/20387</t>
  </si>
  <si>
    <t>03-20/20696</t>
  </si>
  <si>
    <t>03-20/20748</t>
  </si>
  <si>
    <t>03-20/4376</t>
  </si>
  <si>
    <t>03-20/38279</t>
  </si>
  <si>
    <t>03-20/24844</t>
  </si>
  <si>
    <t>03-20/31098</t>
  </si>
  <si>
    <t>03-20/36928</t>
  </si>
  <si>
    <t>03-20/26524</t>
  </si>
  <si>
    <t>03-20/21580</t>
  </si>
  <si>
    <t>03-20/23022</t>
  </si>
  <si>
    <t>Сведения отсутствуют</t>
  </si>
  <si>
    <t>83:00:070005:73</t>
  </si>
  <si>
    <t>83:00:070005:74</t>
  </si>
  <si>
    <t>83:00:070005:75</t>
  </si>
  <si>
    <t>83:00:070005:76</t>
  </si>
  <si>
    <t>83:00:070005:78</t>
  </si>
  <si>
    <t>83:00:080008:91</t>
  </si>
  <si>
    <t>83:00:080008:555</t>
  </si>
  <si>
    <t>83:00:040009:276</t>
  </si>
  <si>
    <t>83:00:040009:289</t>
  </si>
  <si>
    <t>83:00:040009:4</t>
  </si>
  <si>
    <t>83:00:040009:254</t>
  </si>
  <si>
    <t>83:00:040017:250</t>
  </si>
  <si>
    <t>83:00:040017:256</t>
  </si>
  <si>
    <t>83:00:040017:678</t>
  </si>
  <si>
    <t>83:00:040017:35</t>
  </si>
  <si>
    <t>83:00:040017:222</t>
  </si>
  <si>
    <t>83:00:040016:2</t>
  </si>
  <si>
    <t>83:00:040016:44</t>
  </si>
  <si>
    <t>83:00:040016:69</t>
  </si>
  <si>
    <t>83:00:040016:70</t>
  </si>
  <si>
    <t>83:00:040016:61</t>
  </si>
  <si>
    <t>83:00:040016:71</t>
  </si>
  <si>
    <t>83:00:040016:79</t>
  </si>
  <si>
    <t>83:00:040016:98</t>
  </si>
  <si>
    <t>83:00:040016:64</t>
  </si>
  <si>
    <t>83:00:040016:89</t>
  </si>
  <si>
    <t>83:00:040016:108</t>
  </si>
  <si>
    <t>83:00:040016:109</t>
  </si>
  <si>
    <t>83:00:040016:100</t>
  </si>
  <si>
    <t>83:00:040016:115</t>
  </si>
  <si>
    <t>83:00:040016:133</t>
  </si>
  <si>
    <t>83:00:040015:4</t>
  </si>
  <si>
    <t>83:00:030009:110</t>
  </si>
  <si>
    <t>83:00:030009:74</t>
  </si>
  <si>
    <t>83:00:030008:109</t>
  </si>
  <si>
    <t>83:00:030008:40</t>
  </si>
  <si>
    <t>83:00:030008:49</t>
  </si>
  <si>
    <t>83:00:030008:46</t>
  </si>
  <si>
    <t>83:00:030008:72</t>
  </si>
  <si>
    <t>83:00:010008:56</t>
  </si>
  <si>
    <t>83:00:010007:540</t>
  </si>
  <si>
    <t>83:00:010007:108</t>
  </si>
  <si>
    <t>83:00:010007:118</t>
  </si>
  <si>
    <t>83:00:010007:1138</t>
  </si>
  <si>
    <t>83:00:010007:499</t>
  </si>
  <si>
    <t>83:00:010007:61</t>
  </si>
  <si>
    <t>83:00:010007:162</t>
  </si>
  <si>
    <t>83:00:010007:360</t>
  </si>
  <si>
    <t>83:00:010007:173</t>
  </si>
  <si>
    <t>83:00:010007:346</t>
  </si>
  <si>
    <t>83:00:010007:290</t>
  </si>
  <si>
    <t>83:00:010007:57</t>
  </si>
  <si>
    <t>83:00:010007:1196</t>
  </si>
  <si>
    <t>83:00:010007:1257</t>
  </si>
  <si>
    <t>83:00:010007:99</t>
  </si>
  <si>
    <t>83:00:010007:97</t>
  </si>
  <si>
    <t>83:00:010007:96</t>
  </si>
  <si>
    <t>83:00:010007:95</t>
  </si>
  <si>
    <t>83:00:010007:316</t>
  </si>
  <si>
    <t>83:00:010007:1129</t>
  </si>
  <si>
    <t>83:00:010007:247</t>
  </si>
  <si>
    <t>83:00:010007:248</t>
  </si>
  <si>
    <t>83:00:010007:260</t>
  </si>
  <si>
    <t>83:00:010007:261</t>
  </si>
  <si>
    <t>83:00:010007:263</t>
  </si>
  <si>
    <t>83:00:010007:239</t>
  </si>
  <si>
    <t>83:00:010007:265</t>
  </si>
  <si>
    <t>83:00:010007:266</t>
  </si>
  <si>
    <t>83:00:010007:90</t>
  </si>
  <si>
    <t>83:00:010007:82</t>
  </si>
  <si>
    <t>83:00:010007:76</t>
  </si>
  <si>
    <t>83:00:010007:45</t>
  </si>
  <si>
    <t>83:00:010007:43</t>
  </si>
  <si>
    <t>83:00:010007:309</t>
  </si>
  <si>
    <t>83:00:010007:9</t>
  </si>
  <si>
    <t>83:00:010007:7</t>
  </si>
  <si>
    <t>83:00:010007:8</t>
  </si>
  <si>
    <t>83:00:010007:84</t>
  </si>
  <si>
    <t>83:00:010007:83</t>
  </si>
  <si>
    <t>83:00:010007:10</t>
  </si>
  <si>
    <t>83:00:010007:21</t>
  </si>
  <si>
    <t>83:00:010007:228</t>
  </si>
  <si>
    <t>83:00:010007:225</t>
  </si>
  <si>
    <t>83:00:010007:1217</t>
  </si>
  <si>
    <t>83:00:010007:492</t>
  </si>
  <si>
    <t>83:00:010007:237</t>
  </si>
  <si>
    <t>83:00:010007:217</t>
  </si>
  <si>
    <t>83:00:010007:216</t>
  </si>
  <si>
    <t>83:00:010007:232</t>
  </si>
  <si>
    <t>83:00:010007:219</t>
  </si>
  <si>
    <t>83:00:010007:233</t>
  </si>
  <si>
    <t>83:00:010007:234</t>
  </si>
  <si>
    <t>83:00:010007:25</t>
  </si>
  <si>
    <t>83:00:010007:1166</t>
  </si>
  <si>
    <t>83:00:010007:1193</t>
  </si>
  <si>
    <t>83:00:010007:32</t>
  </si>
  <si>
    <t>83:00:010007:33</t>
  </si>
  <si>
    <t>83:00:010007:28</t>
  </si>
  <si>
    <t>83:00:010007:15</t>
  </si>
  <si>
    <t>83:00:010007:4</t>
  </si>
  <si>
    <t>83:00:010007:5</t>
  </si>
  <si>
    <t>83:00:010007:55</t>
  </si>
  <si>
    <t>83:00:010007:37</t>
  </si>
  <si>
    <t>83:00:010007:34</t>
  </si>
  <si>
    <t>83:00:010007:70</t>
  </si>
  <si>
    <t>83:00:010007:148</t>
  </si>
  <si>
    <t>83:00:010007:146</t>
  </si>
  <si>
    <t>83:00:010007:147</t>
  </si>
  <si>
    <t>83:00:010007:143</t>
  </si>
  <si>
    <t>83:00:010007:144</t>
  </si>
  <si>
    <t>83:00:010007:208</t>
  </si>
  <si>
    <t>83:00:010007:181</t>
  </si>
  <si>
    <t>83:00:010007:481</t>
  </si>
  <si>
    <t>83:00:010007:1137</t>
  </si>
  <si>
    <t>83:00:010007:292</t>
  </si>
  <si>
    <t>83:00:010007:102</t>
  </si>
  <si>
    <t>83:00:010007:205</t>
  </si>
  <si>
    <t>83:00:010007:306</t>
  </si>
  <si>
    <t>83:00:010007:152</t>
  </si>
  <si>
    <t>83:00:010007:155</t>
  </si>
  <si>
    <t>83:00:010007:1240</t>
  </si>
  <si>
    <t>83:00:010007:1087</t>
  </si>
  <si>
    <t>83:00:010007:1203</t>
  </si>
  <si>
    <t>83:00:010007:161</t>
  </si>
  <si>
    <t>83:00:010007:157</t>
  </si>
  <si>
    <t>83:00:010007:104</t>
  </si>
  <si>
    <t>83:00:010007:151</t>
  </si>
  <si>
    <t>83:00:010007:1194</t>
  </si>
  <si>
    <t>83:00:010006:126</t>
  </si>
  <si>
    <t>83:00:010006:96</t>
  </si>
  <si>
    <t>83:00:010006:119</t>
  </si>
  <si>
    <t>83:00:010006:20</t>
  </si>
  <si>
    <t>83:00:090008:411</t>
  </si>
  <si>
    <t>83:00:090008:108</t>
  </si>
  <si>
    <t>83:00:090008:14</t>
  </si>
  <si>
    <t>83:00:090008:73</t>
  </si>
  <si>
    <t>83:00:090008:177</t>
  </si>
  <si>
    <t>83:00:090008:128</t>
  </si>
  <si>
    <t>83:00:090008:414</t>
  </si>
  <si>
    <t>83:00:090008:94</t>
  </si>
  <si>
    <t>83:00:090008:163</t>
  </si>
  <si>
    <t>83:00:090008:161</t>
  </si>
  <si>
    <t>83:00:090008:153</t>
  </si>
  <si>
    <t>83:00:090008:187</t>
  </si>
  <si>
    <t>83:00:090008:342</t>
  </si>
  <si>
    <t>83:00:090008:442</t>
  </si>
  <si>
    <t>83:00:090008:146</t>
  </si>
  <si>
    <t>83:00:090008:40</t>
  </si>
  <si>
    <t>83:00:090008:410</t>
  </si>
  <si>
    <t>83:00:030013:195</t>
  </si>
  <si>
    <t>83:00:030013:174</t>
  </si>
  <si>
    <t>83:00:030013:198</t>
  </si>
  <si>
    <t>83:00:030013:422</t>
  </si>
  <si>
    <t>83:00:030013:168</t>
  </si>
  <si>
    <t>83:00:030013:189</t>
  </si>
  <si>
    <t>83:00:030013:6</t>
  </si>
  <si>
    <t>83:00:030013:105</t>
  </si>
  <si>
    <t>83:00:040018:234</t>
  </si>
  <si>
    <t>83:00:040018:227</t>
  </si>
  <si>
    <t>83:00:040018:692</t>
  </si>
  <si>
    <t>83:00:040018:693</t>
  </si>
  <si>
    <t>83:00:010010:295</t>
  </si>
  <si>
    <t>83:00:010010:658</t>
  </si>
  <si>
    <t>83:00:010010:309</t>
  </si>
  <si>
    <t>83:00:010010:293</t>
  </si>
  <si>
    <t>83:00:010010:312</t>
  </si>
  <si>
    <t>83:00:010010:134</t>
  </si>
  <si>
    <t>83:00:010010:14</t>
  </si>
  <si>
    <t>83:00:010010:17</t>
  </si>
  <si>
    <t>83:00:010010:300</t>
  </si>
  <si>
    <t>83:00:010010:89</t>
  </si>
  <si>
    <t>83:00:020006:160</t>
  </si>
  <si>
    <t>83:00:020008:76</t>
  </si>
  <si>
    <t>83:00:020008:82</t>
  </si>
  <si>
    <t>83:00:020005:54</t>
  </si>
  <si>
    <t>83:00:020007:867</t>
  </si>
  <si>
    <t>83:00:020007:865</t>
  </si>
  <si>
    <t>83:00:020007:42</t>
  </si>
  <si>
    <t>83:00:020007:8</t>
  </si>
  <si>
    <t>83:00:020007:856</t>
  </si>
  <si>
    <t>83:00:020007:924</t>
  </si>
  <si>
    <t>83:00:020007:251</t>
  </si>
  <si>
    <t>83:00:020007:88</t>
  </si>
  <si>
    <t>83:00:020007:138</t>
  </si>
  <si>
    <t>83:00:020007:80</t>
  </si>
  <si>
    <t>83:00:020007:117</t>
  </si>
  <si>
    <t>83:00:020007:186</t>
  </si>
  <si>
    <t>83:00:020007:936</t>
  </si>
  <si>
    <t>83:00:020007:277</t>
  </si>
  <si>
    <t>83:00:020007:278</t>
  </si>
  <si>
    <t>83:00:020007:274</t>
  </si>
  <si>
    <t>83:00:020007:862</t>
  </si>
  <si>
    <t>83:00:020007:242</t>
  </si>
  <si>
    <t>83:00:020007:345</t>
  </si>
  <si>
    <t>83:00:020007:198</t>
  </si>
  <si>
    <t>83:00:020007:21</t>
  </si>
  <si>
    <t>83:00:020007:272</t>
  </si>
  <si>
    <t>83:00:020007:967</t>
  </si>
  <si>
    <t>83:00:020007:259</t>
  </si>
  <si>
    <t>83:00:020007:74</t>
  </si>
  <si>
    <t>83:00:020007:35</t>
  </si>
  <si>
    <t>83:00:020007:917</t>
  </si>
  <si>
    <t>83:00:020007:131</t>
  </si>
  <si>
    <t>83:00:020007:304</t>
  </si>
  <si>
    <t>83:00:020007:10</t>
  </si>
  <si>
    <t>83:00:020007:37</t>
  </si>
  <si>
    <t>83:00:020007:270</t>
  </si>
  <si>
    <t>83:00:020007:332</t>
  </si>
  <si>
    <t>83:00:070008:708</t>
  </si>
  <si>
    <t>83:00:070008:709</t>
  </si>
  <si>
    <t>83:00:070008:1303</t>
  </si>
  <si>
    <t>83:00:070008:1304</t>
  </si>
  <si>
    <t>83:00:070008:410</t>
  </si>
  <si>
    <t>83:00:070008:312</t>
  </si>
  <si>
    <t>83:00:070008:311</t>
  </si>
  <si>
    <t>83:00:070008:268</t>
  </si>
  <si>
    <t>83:00:070008:306</t>
  </si>
  <si>
    <t>83:00:070008:307</t>
  </si>
  <si>
    <t>83:00:070008:303</t>
  </si>
  <si>
    <t>83:00:070008:267</t>
  </si>
  <si>
    <t>83:00:070008:266</t>
  </si>
  <si>
    <t>83:00:070008:739</t>
  </si>
  <si>
    <t>83:00:070008:321</t>
  </si>
  <si>
    <t>83:00:070008:235</t>
  </si>
  <si>
    <t>83:00:070008:322</t>
  </si>
  <si>
    <t>83:00:070008:238</t>
  </si>
  <si>
    <t>83:00:070008:245</t>
  </si>
  <si>
    <t>83:00:070008:244</t>
  </si>
  <si>
    <t>83:00:070008:237</t>
  </si>
  <si>
    <t>83:00:070008:243</t>
  </si>
  <si>
    <t>83:00:070008:236</t>
  </si>
  <si>
    <t>83:00:070008:271</t>
  </si>
  <si>
    <t>83:00:070008:270</t>
  </si>
  <si>
    <t>83:00:070008:722</t>
  </si>
  <si>
    <t>83:00:070008:148</t>
  </si>
  <si>
    <t>83:00:070008:396</t>
  </si>
  <si>
    <t>83:00:070008:149</t>
  </si>
  <si>
    <t>83:00:070008:150</t>
  </si>
  <si>
    <t>83:00:070008:131</t>
  </si>
  <si>
    <t>83:00:070008:151</t>
  </si>
  <si>
    <t>83:00:070008:132</t>
  </si>
  <si>
    <t>83:00:070008:152</t>
  </si>
  <si>
    <t>83:00:070008:133</t>
  </si>
  <si>
    <t>83:00:070008:144</t>
  </si>
  <si>
    <t>83:00:070008:153</t>
  </si>
  <si>
    <t>83:00:070008:134</t>
  </si>
  <si>
    <t>83:00:070008:156</t>
  </si>
  <si>
    <t>83:00:070008:157</t>
  </si>
  <si>
    <t>83:00:070008:372</t>
  </si>
  <si>
    <t>83:00:070008:1356</t>
  </si>
  <si>
    <t>83:00:070008:767</t>
  </si>
  <si>
    <t>83:00:070008:146</t>
  </si>
  <si>
    <t>83:00:070008:147</t>
  </si>
  <si>
    <t>83:00:070008:375</t>
  </si>
  <si>
    <t>83:00:070008:8</t>
  </si>
  <si>
    <t>83:00:070008:388</t>
  </si>
  <si>
    <t>83:00:070008:1256</t>
  </si>
  <si>
    <t>83:00:070008:18</t>
  </si>
  <si>
    <t>83:00:070008:16</t>
  </si>
  <si>
    <t>83:00:070008:17</t>
  </si>
  <si>
    <t>83:00:070008:14</t>
  </si>
  <si>
    <t>83:00:070008:766</t>
  </si>
  <si>
    <t>83:00:070008:13</t>
  </si>
  <si>
    <t>83:00:070008:281</t>
  </si>
  <si>
    <t>83:00:070008:286</t>
  </si>
  <si>
    <t>83:00:070008:764</t>
  </si>
  <si>
    <t>83:00:070008:674</t>
  </si>
  <si>
    <t>83:00:070008:785</t>
  </si>
  <si>
    <t>83:00:070008:786</t>
  </si>
  <si>
    <t>83:00:070008:285</t>
  </si>
  <si>
    <t>83:00:070008:225</t>
  </si>
  <si>
    <t>83:00:070008:240</t>
  </si>
  <si>
    <t>83:00:070008:224</t>
  </si>
  <si>
    <t>83:00:070008:239</t>
  </si>
  <si>
    <t>83:00:070008:223</t>
  </si>
  <si>
    <t>83:00:070008:327</t>
  </si>
  <si>
    <t>83:00:070008:328</t>
  </si>
  <si>
    <t>83:00:070008:222</t>
  </si>
  <si>
    <t>83:00:070008:221</t>
  </si>
  <si>
    <t>83:00:070008:232</t>
  </si>
  <si>
    <t>83:00:070008:181</t>
  </si>
  <si>
    <t>83:00:070008:376</t>
  </si>
  <si>
    <t>83:00:070008:377</t>
  </si>
  <si>
    <t>83:00:070008:373</t>
  </si>
  <si>
    <t>83:00:070008:165</t>
  </si>
  <si>
    <t>83:00:070008:765</t>
  </si>
  <si>
    <t>83:00:070008:206</t>
  </si>
  <si>
    <t>83:00:070008:166</t>
  </si>
  <si>
    <t>83:00:070008:183</t>
  </si>
  <si>
    <t>83:00:070008:292</t>
  </si>
  <si>
    <t>83:00:070008:291</t>
  </si>
  <si>
    <t>83:00:070008:290</t>
  </si>
  <si>
    <t>83:00:070008:407</t>
  </si>
  <si>
    <t>83:00:070008:1295</t>
  </si>
  <si>
    <t>83:00:070008:287</t>
  </si>
  <si>
    <t>83:00:070008:21</t>
  </si>
  <si>
    <t>83:00:070008:26</t>
  </si>
  <si>
    <t>83:00:070008:333</t>
  </si>
  <si>
    <t>83:00:070008:28</t>
  </si>
  <si>
    <t>83:00:070008:41</t>
  </si>
  <si>
    <t>83:00:070008:42</t>
  </si>
  <si>
    <t>83:00:070008:391</t>
  </si>
  <si>
    <t>83:00:070008:1340</t>
  </si>
  <si>
    <t>83:00:070008:335</t>
  </si>
  <si>
    <t>83:00:070008:31</t>
  </si>
  <si>
    <t>83:00:070008:44</t>
  </si>
  <si>
    <t>83:00:070008:383</t>
  </si>
  <si>
    <t>83:00:070008:23</t>
  </si>
  <si>
    <t>83:00:070008:342</t>
  </si>
  <si>
    <t>83:00:070008:177</t>
  </si>
  <si>
    <t>83:00:070008:190</t>
  </si>
  <si>
    <t>83:00:070008:172</t>
  </si>
  <si>
    <t>83:00:070008:171</t>
  </si>
  <si>
    <t>83:00:070008:170</t>
  </si>
  <si>
    <t>83:00:070008:187</t>
  </si>
  <si>
    <t>83:00:070008:168</t>
  </si>
  <si>
    <t>83:00:070008:1299</t>
  </si>
  <si>
    <t>83:00:070008:176</t>
  </si>
  <si>
    <t>83:00:070008:193</t>
  </si>
  <si>
    <t>83:00:070008:175</t>
  </si>
  <si>
    <t>83:00:070008:191</t>
  </si>
  <si>
    <t>83:00:070008:173</t>
  </si>
  <si>
    <t>83:00:070008:279</t>
  </si>
  <si>
    <t>83:00:070008:280</t>
  </si>
  <si>
    <t>83:00:070008:1300</t>
  </si>
  <si>
    <t>83:00:070008:302</t>
  </si>
  <si>
    <t>83:00:070008:93</t>
  </si>
  <si>
    <t>83:00:070008:85</t>
  </si>
  <si>
    <t>83:00:070008:86</t>
  </si>
  <si>
    <t>83:00:070008:97</t>
  </si>
  <si>
    <t>83:00:070008:88</t>
  </si>
  <si>
    <t>83:00:070008:90</t>
  </si>
  <si>
    <t>83:00:070008:349</t>
  </si>
  <si>
    <t>83:00:070008:92</t>
  </si>
  <si>
    <t>83:00:070008:1613</t>
  </si>
  <si>
    <t>83:00:070008:82</t>
  </si>
  <si>
    <t>83:00:070008:75</t>
  </si>
  <si>
    <t>83:00:070008:770</t>
  </si>
  <si>
    <t>83:00:070008:771</t>
  </si>
  <si>
    <t>83:00:070008:64</t>
  </si>
  <si>
    <t>83:00:070008:51</t>
  </si>
  <si>
    <t>83:00:070008:331</t>
  </si>
  <si>
    <t>83:00:070008:63</t>
  </si>
  <si>
    <t>83:00:070008:50</t>
  </si>
  <si>
    <t>83:00:070008:49</t>
  </si>
  <si>
    <t>83:00:070008:61</t>
  </si>
  <si>
    <t>83:00:070008:717</t>
  </si>
  <si>
    <t>83:00:070008:60</t>
  </si>
  <si>
    <t>83:00:070008:1588</t>
  </si>
  <si>
    <t>83:00:070008:774</t>
  </si>
  <si>
    <t>83:00:070008:341</t>
  </si>
  <si>
    <t>83:00:070008:54</t>
  </si>
  <si>
    <t>83:00:070008:53</t>
  </si>
  <si>
    <t>83:00:070008:65</t>
  </si>
  <si>
    <t>83:00:070008:52</t>
  </si>
  <si>
    <t>83:00:070008:250</t>
  </si>
  <si>
    <t>83:00:070008:257</t>
  </si>
  <si>
    <t>83:00:070008:258</t>
  </si>
  <si>
    <t>83:00:070008:255</t>
  </si>
  <si>
    <t>83:00:070008:319</t>
  </si>
  <si>
    <t>83:00:070008:320</t>
  </si>
  <si>
    <t>83:00:070008:295</t>
  </si>
  <si>
    <t>83:00:070008:262</t>
  </si>
  <si>
    <t>83:00:070008:308</t>
  </si>
  <si>
    <t>83:00:070008:309</t>
  </si>
  <si>
    <t>83:00:070008:310</t>
  </si>
  <si>
    <t>83:00:070008:249</t>
  </si>
  <si>
    <t>83:00:070008:325</t>
  </si>
  <si>
    <t>83:00:070008:1602</t>
  </si>
  <si>
    <t>83:00:070008:259</t>
  </si>
  <si>
    <t>83:00:070008:242</t>
  </si>
  <si>
    <t>83:00:070008:275</t>
  </si>
  <si>
    <t>83:00:070008:211</t>
  </si>
  <si>
    <t>83:00:070008:199</t>
  </si>
  <si>
    <t>83:00:070008:212</t>
  </si>
  <si>
    <t>83:00:070008:200</t>
  </si>
  <si>
    <t>83:00:070008:213</t>
  </si>
  <si>
    <t>83:00:070008:201</t>
  </si>
  <si>
    <t>83:00:070008:214</t>
  </si>
  <si>
    <t>83:00:070008:385</t>
  </si>
  <si>
    <t>83:00:070008:203</t>
  </si>
  <si>
    <t>83:00:070008:204</t>
  </si>
  <si>
    <t>83:00:070008:208</t>
  </si>
  <si>
    <t>83:00:070008:209</t>
  </si>
  <si>
    <t>83:00:070008:114</t>
  </si>
  <si>
    <t>83:00:070008:137</t>
  </si>
  <si>
    <t>83:00:070008:123</t>
  </si>
  <si>
    <t>83:00:070008:363</t>
  </si>
  <si>
    <t>83:00:070008:364</t>
  </si>
  <si>
    <t>83:00:070008:107</t>
  </si>
  <si>
    <t>83:00:070008:121</t>
  </si>
  <si>
    <t>83:00:070008:120</t>
  </si>
  <si>
    <t>83:00:070008:352</t>
  </si>
  <si>
    <t>83:00:070008:101</t>
  </si>
  <si>
    <t>83:00:070008:127</t>
  </si>
  <si>
    <t>83:00:070008:116</t>
  </si>
  <si>
    <t>83:00:070008:113</t>
  </si>
  <si>
    <t>83:00:070008:748</t>
  </si>
  <si>
    <t>83:00:070008:721</t>
  </si>
  <si>
    <t>83:00:070008:141</t>
  </si>
  <si>
    <t>83:00:070008:140</t>
  </si>
  <si>
    <t>83:00:070008:367</t>
  </si>
  <si>
    <t>83:00:070008:110</t>
  </si>
  <si>
    <t>83:00:070008:324</t>
  </si>
  <si>
    <t>83:00:070008:251</t>
  </si>
  <si>
    <t>83:00:070008:254</t>
  </si>
  <si>
    <t>83:00:070008:252</t>
  </si>
  <si>
    <t>83:00:070008:253</t>
  </si>
  <si>
    <t>83:00:070008:1318</t>
  </si>
  <si>
    <t>83:00:070008:299</t>
  </si>
  <si>
    <t>83:00:070008:160</t>
  </si>
  <si>
    <t>83:00:070008:164</t>
  </si>
  <si>
    <t>83:00:070008:179</t>
  </si>
  <si>
    <t>83:00:070008:182</t>
  </si>
  <si>
    <t>83:00:070008:205</t>
  </si>
  <si>
    <t>83:00:070008:227</t>
  </si>
  <si>
    <t>83:00:070008:231</t>
  </si>
  <si>
    <t>83:00:070008:695</t>
  </si>
  <si>
    <t>83:00:070008:315</t>
  </si>
  <si>
    <t>83:00:070008:317</t>
  </si>
  <si>
    <t>83:00:070008:314</t>
  </si>
  <si>
    <t>83:00:040008:110</t>
  </si>
  <si>
    <t>83:00:040008:11</t>
  </si>
  <si>
    <t>83:00:040008:45</t>
  </si>
  <si>
    <t>83:00:030012:43</t>
  </si>
  <si>
    <t>83:00:040014:659</t>
  </si>
  <si>
    <t>83:00:040014:199</t>
  </si>
  <si>
    <t>83:00:040014:200</t>
  </si>
  <si>
    <t>83:00:040014:153</t>
  </si>
  <si>
    <t>83:00:040014:158</t>
  </si>
  <si>
    <t>83:00:040014:159</t>
  </si>
  <si>
    <t>83:00:040014:148</t>
  </si>
  <si>
    <t>83:00:030011:63</t>
  </si>
  <si>
    <t>83:00:040011:54</t>
  </si>
  <si>
    <t>83:00:040012:247</t>
  </si>
  <si>
    <t>83:00:040012:254</t>
  </si>
  <si>
    <t>83:00:040012:255</t>
  </si>
  <si>
    <t>83:00:040012:256</t>
  </si>
  <si>
    <t>83:00:040012:259</t>
  </si>
  <si>
    <t>83:00:040012:260</t>
  </si>
  <si>
    <t>83:00:040012:261</t>
  </si>
  <si>
    <t>83:00:040012:262</t>
  </si>
  <si>
    <t>83:00:040012:263</t>
  </si>
  <si>
    <t>83:00:040012:265</t>
  </si>
  <si>
    <t>83:00:040012:267</t>
  </si>
  <si>
    <t>83:00:040012:311</t>
  </si>
  <si>
    <t>83:00:040012:320</t>
  </si>
  <si>
    <t>83:00:040012:326</t>
  </si>
  <si>
    <t>83:00:040012:327</t>
  </si>
  <si>
    <t>83:00:040012:656</t>
  </si>
  <si>
    <t>83:00:040012:657</t>
  </si>
  <si>
    <t>83:00:040012:658</t>
  </si>
  <si>
    <t>83:00:040012:659</t>
  </si>
  <si>
    <t>83:00:040012:660</t>
  </si>
  <si>
    <t>83:00:040012:683</t>
  </si>
  <si>
    <t>83:00:040012:684</t>
  </si>
  <si>
    <t>83:00:040012:685</t>
  </si>
  <si>
    <t>83:00:040012:50</t>
  </si>
  <si>
    <t>83:00:040012:6</t>
  </si>
  <si>
    <t>83:00:040012:36</t>
  </si>
  <si>
    <t>83:00:040012:73</t>
  </si>
  <si>
    <t>83:00:040012:74</t>
  </si>
  <si>
    <t>83:00:040012:5</t>
  </si>
  <si>
    <t>83:00:040012:20</t>
  </si>
  <si>
    <t>83:00:040012:115</t>
  </si>
  <si>
    <t>83:00:040012:687</t>
  </si>
  <si>
    <t>83:00:040012:161</t>
  </si>
  <si>
    <t>83:00:040012:192</t>
  </si>
  <si>
    <t>83:00:040012:194</t>
  </si>
  <si>
    <t>83:00:040012:205</t>
  </si>
  <si>
    <t>83:00:040012:201</t>
  </si>
  <si>
    <t>83:00:040012:185</t>
  </si>
  <si>
    <t>83:00:040012:674</t>
  </si>
  <si>
    <t>83:00:040012:797</t>
  </si>
  <si>
    <t>83:00:040012:187</t>
  </si>
  <si>
    <t>83:00:040012:32</t>
  </si>
  <si>
    <t>83:00:040012:160</t>
  </si>
  <si>
    <t>83:00:040012:682</t>
  </si>
  <si>
    <t>83:00:040012:269</t>
  </si>
  <si>
    <t>83:00:040012:166</t>
  </si>
  <si>
    <t>83:00:040012:17</t>
  </si>
  <si>
    <t>83:00:040012:112</t>
  </si>
  <si>
    <t>83:00:040012:214</t>
  </si>
  <si>
    <t>83:00:040012:81</t>
  </si>
  <si>
    <t>83:00:040012:198</t>
  </si>
  <si>
    <t>83:00:040012:248</t>
  </si>
  <si>
    <t>83:00:040012:211</t>
  </si>
  <si>
    <t>83:00:040012:223</t>
  </si>
  <si>
    <t>83:00:040012:703</t>
  </si>
  <si>
    <t>83:00:040012:167</t>
  </si>
  <si>
    <t>83:00:040012:154</t>
  </si>
  <si>
    <t>83:00:040012:224</t>
  </si>
  <si>
    <t>83:00:040012:186</t>
  </si>
  <si>
    <t>83:00:040012:227</t>
  </si>
  <si>
    <t>83:00:040012:228</t>
  </si>
  <si>
    <t>83:00:040012:173</t>
  </si>
  <si>
    <t>83:00:040012:229</t>
  </si>
  <si>
    <t>83:00:040012:225</t>
  </si>
  <si>
    <t>83:00:040012:230</t>
  </si>
  <si>
    <t>83:00:040012:226</t>
  </si>
  <si>
    <t>83:00:040012:811</t>
  </si>
  <si>
    <t>83:00:040012:219</t>
  </si>
  <si>
    <t>83:00:040012:82</t>
  </si>
  <si>
    <t>83:00:040012:213</t>
  </si>
  <si>
    <t>83:00:040012:245</t>
  </si>
  <si>
    <t>83:00:040012:42</t>
  </si>
  <si>
    <t>83:00:040012:55</t>
  </si>
  <si>
    <t>83:00:040012:51</t>
  </si>
  <si>
    <t>83:00:040012:149</t>
  </si>
  <si>
    <t>83:00:040012:113</t>
  </si>
  <si>
    <t>83:00:040012:44</t>
  </si>
  <si>
    <t>83:00:040012:46</t>
  </si>
  <si>
    <t>83:00:040012:33</t>
  </si>
  <si>
    <t>83:00:040012:43</t>
  </si>
  <si>
    <t>83:00:040012:183</t>
  </si>
  <si>
    <t>83:00:040012:184</t>
  </si>
  <si>
    <t>83:00:040012:11</t>
  </si>
  <si>
    <t>83:00:040012:28</t>
  </si>
  <si>
    <t>83:00:040012:63</t>
  </si>
  <si>
    <t>83:00:040012:148</t>
  </si>
  <si>
    <t>83:00:040012:3</t>
  </si>
  <si>
    <t>83:00:040012:246</t>
  </si>
  <si>
    <t>83:00:040012:54</t>
  </si>
  <si>
    <t>83:00:040012:337</t>
  </si>
  <si>
    <t>83:00:040012:162</t>
  </si>
  <si>
    <t>83:00:040012:8</t>
  </si>
  <si>
    <t>83:00:040012:75</t>
  </si>
  <si>
    <t>83:00:040012:77</t>
  </si>
  <si>
    <t>83:00:040012:47</t>
  </si>
  <si>
    <t>83:00:040012:15</t>
  </si>
  <si>
    <t>83:00:040012:70</t>
  </si>
  <si>
    <t>83:00:040012:172</t>
  </si>
  <si>
    <t>83:00:040012:4</t>
  </si>
  <si>
    <t>83:00:040012:41</t>
  </si>
  <si>
    <t>83:00:040012:52</t>
  </si>
  <si>
    <t>83:00:040012:57</t>
  </si>
  <si>
    <t>83:00:040012:22</t>
  </si>
  <si>
    <t>83:00:040012:14</t>
  </si>
  <si>
    <t>83:00:040012:19</t>
  </si>
  <si>
    <t>83:00:040012:69</t>
  </si>
  <si>
    <t>83:00:040012:189</t>
  </si>
  <si>
    <t>83:00:040012:16</t>
  </si>
  <si>
    <t>83:00:040012:18</t>
  </si>
  <si>
    <t>83:00:040012:34</t>
  </si>
  <si>
    <t>83:00:040012:66</t>
  </si>
  <si>
    <t>83:00:040012:67</t>
  </si>
  <si>
    <t>83:00:040012:13</t>
  </si>
  <si>
    <t>83:00:040012:60</t>
  </si>
  <si>
    <t>83:00:040012:78</t>
  </si>
  <si>
    <t>83:00:040012:58</t>
  </si>
  <si>
    <t>83:00:040012:76</t>
  </si>
  <si>
    <t>83:00:040012:35</t>
  </si>
  <si>
    <t>83:00:040013:108</t>
  </si>
  <si>
    <t>83:00:020004:114</t>
  </si>
  <si>
    <t>83:00:020003:504</t>
  </si>
  <si>
    <t>83:00:020003:499</t>
  </si>
  <si>
    <t>83:00:020003:450</t>
  </si>
  <si>
    <t>83:00:020003:502</t>
  </si>
  <si>
    <t>83:00:020003:503</t>
  </si>
  <si>
    <t>83:00:080010:470</t>
  </si>
  <si>
    <t>83:00:080010:36</t>
  </si>
  <si>
    <t>83:00:080010:486</t>
  </si>
  <si>
    <t>83:00:080010:709</t>
  </si>
  <si>
    <t>83:00:080010:482</t>
  </si>
  <si>
    <t>83:00:080010:302</t>
  </si>
  <si>
    <t>83:00:080010:475</t>
  </si>
  <si>
    <t>83:00:080010:135</t>
  </si>
  <si>
    <t>83:00:080010:141</t>
  </si>
  <si>
    <t>83:00:080010:459</t>
  </si>
  <si>
    <t>83:00:080010:460</t>
  </si>
  <si>
    <t>83:00:080010:449</t>
  </si>
  <si>
    <t>83:00:080010:294</t>
  </si>
  <si>
    <t>83:00:080010:183</t>
  </si>
  <si>
    <t>83:00:080010:479</t>
  </si>
  <si>
    <t>83:00:080010:239</t>
  </si>
  <si>
    <t>83:00:080010:467</t>
  </si>
  <si>
    <t>83:00:080010:703</t>
  </si>
  <si>
    <t>83:00:080010:18</t>
  </si>
  <si>
    <t>83:00:000001:168</t>
  </si>
  <si>
    <t>83:00:000001:324</t>
  </si>
  <si>
    <t>83:00:000001:176</t>
  </si>
  <si>
    <t>83:00:000001:202</t>
  </si>
  <si>
    <t>83:00:000001:101</t>
  </si>
  <si>
    <t>83:00:000001:24</t>
  </si>
  <si>
    <t>83:00:000001:336</t>
  </si>
  <si>
    <t>83:00:000001:246</t>
  </si>
  <si>
    <t>83:00:000001:301</t>
  </si>
  <si>
    <t>83:00:000001:303</t>
  </si>
  <si>
    <t>83:00:000001:307</t>
  </si>
  <si>
    <t>83:00:000001:312</t>
  </si>
  <si>
    <t>83:00:000001:308</t>
  </si>
  <si>
    <t>83:00:000001:309</t>
  </si>
  <si>
    <t>83:00:000001:198</t>
  </si>
  <si>
    <t>83:00:000001:335</t>
  </si>
  <si>
    <t>83:00:000001:143</t>
  </si>
  <si>
    <t>83:00:000001:237</t>
  </si>
  <si>
    <t>83:00:000001:54</t>
  </si>
  <si>
    <t>83:00:000001:134</t>
  </si>
  <si>
    <t>83:00:000001:117</t>
  </si>
  <si>
    <t>83:00:000001:90</t>
  </si>
  <si>
    <t>83:00:010005:100</t>
  </si>
  <si>
    <t>83:00:010004:75</t>
  </si>
  <si>
    <t>83:00:010004:74</t>
  </si>
  <si>
    <t>83:00:010004:304</t>
  </si>
  <si>
    <t>83:00:010004:19</t>
  </si>
  <si>
    <t>83:00:010004:17</t>
  </si>
  <si>
    <t>83:00:010004:62</t>
  </si>
  <si>
    <t>83:00:010004:61</t>
  </si>
  <si>
    <t>83:00:010004:70</t>
  </si>
  <si>
    <t>83:00:010004:258</t>
  </si>
  <si>
    <t>83:00:010004:58</t>
  </si>
  <si>
    <t>83:00:010004:262</t>
  </si>
  <si>
    <t>83:00:010004:24</t>
  </si>
  <si>
    <t>83:00:010004:71</t>
  </si>
  <si>
    <t>83:00:010004:291</t>
  </si>
  <si>
    <t>83:00:080007:58</t>
  </si>
  <si>
    <t>83:00:080009:607</t>
  </si>
  <si>
    <t>83:00:080009:258</t>
  </si>
  <si>
    <t>83:00:080009:602</t>
  </si>
  <si>
    <t>83:00:080009:227</t>
  </si>
  <si>
    <t>83:00:080009:304</t>
  </si>
  <si>
    <t>83:00:080009:564</t>
  </si>
  <si>
    <t>83:00:080009:303</t>
  </si>
  <si>
    <t>83:00:080009:611</t>
  </si>
  <si>
    <t>83:00:080009:615</t>
  </si>
  <si>
    <t>83:00:080009:204</t>
  </si>
  <si>
    <t>83:00:080009:590</t>
  </si>
  <si>
    <t>83:00:080009:612</t>
  </si>
  <si>
    <t>83:00:080009:563</t>
  </si>
  <si>
    <t>83:00:080009:595</t>
  </si>
  <si>
    <t>83:00:080009:617</t>
  </si>
  <si>
    <t>83:00:080009:34</t>
  </si>
  <si>
    <t>83:00:080009:120</t>
  </si>
  <si>
    <t>83:00:080009:15</t>
  </si>
  <si>
    <t>83:00:080009:148</t>
  </si>
  <si>
    <t>83:00:080009:614</t>
  </si>
  <si>
    <t>83:00:080009:302</t>
  </si>
  <si>
    <t>83:00:080009:550</t>
  </si>
  <si>
    <t>83:00:080009:606</t>
  </si>
  <si>
    <t>83:00:080009:568</t>
  </si>
  <si>
    <t>83:00:080009:231</t>
  </si>
  <si>
    <t>83:00:080009:232</t>
  </si>
  <si>
    <t>83:00:080009:561</t>
  </si>
  <si>
    <t>83:00:080009:613</t>
  </si>
  <si>
    <t>83:00:080009:610</t>
  </si>
  <si>
    <t>83:00:080009:609</t>
  </si>
  <si>
    <t>83:00:040017:630</t>
  </si>
  <si>
    <t>83:00:040017:629</t>
  </si>
  <si>
    <t>83:00:040017:662</t>
  </si>
  <si>
    <t>83:00:040017:102</t>
  </si>
  <si>
    <t>83:00:040017:106</t>
  </si>
  <si>
    <t>83:00:040017:108</t>
  </si>
  <si>
    <t>83:00:040017:109</t>
  </si>
  <si>
    <t>83:00:040017:111</t>
  </si>
  <si>
    <t>83:00:040017:112</t>
  </si>
  <si>
    <t>83:00:040017:115</t>
  </si>
  <si>
    <t>83:00:040017:118</t>
  </si>
  <si>
    <t>83:00:040017:119</t>
  </si>
  <si>
    <t>83:00:040017:121</t>
  </si>
  <si>
    <t>83:00:040017:123</t>
  </si>
  <si>
    <t>83:00:040017:131</t>
  </si>
  <si>
    <t>83:00:040017:132</t>
  </si>
  <si>
    <t>83:00:040017:135</t>
  </si>
  <si>
    <t>83:00:040017:14</t>
  </si>
  <si>
    <t>83:00:040017:140</t>
  </si>
  <si>
    <t>83:00:040017:141</t>
  </si>
  <si>
    <t>83:00:040017:142</t>
  </si>
  <si>
    <t>83:00:040017:144</t>
  </si>
  <si>
    <t>83:00:040017:149</t>
  </si>
  <si>
    <t>83:00:040017:15</t>
  </si>
  <si>
    <t>83:00:040017:152</t>
  </si>
  <si>
    <t>83:00:040017:153</t>
  </si>
  <si>
    <t>83:00:040017:158</t>
  </si>
  <si>
    <t>83:00:040017:162</t>
  </si>
  <si>
    <t>83:00:040017:167</t>
  </si>
  <si>
    <t>83:00:040017:168</t>
  </si>
  <si>
    <t>83:00:040017:169</t>
  </si>
  <si>
    <t>83:00:040017:17</t>
  </si>
  <si>
    <t>83:00:040017:175</t>
  </si>
  <si>
    <t>83:00:040017:178</t>
  </si>
  <si>
    <t>83:00:040017:187</t>
  </si>
  <si>
    <t>83:00:040017:19</t>
  </si>
  <si>
    <t>83:00:040017:194</t>
  </si>
  <si>
    <t>83:00:040017:196</t>
  </si>
  <si>
    <t>83:00:040017:203</t>
  </si>
  <si>
    <t>83:00:040017:204</t>
  </si>
  <si>
    <t>83:00:040017:205</t>
  </si>
  <si>
    <t>83:00:040017:21</t>
  </si>
  <si>
    <t>83:00:040017:210</t>
  </si>
  <si>
    <t>83:00:040017:214</t>
  </si>
  <si>
    <t>83:00:040017:215</t>
  </si>
  <si>
    <t>83:00:040017:217</t>
  </si>
  <si>
    <t>83:00:040017:221</t>
  </si>
  <si>
    <t>83:00:040017:23</t>
  </si>
  <si>
    <t>83:00:040017:237</t>
  </si>
  <si>
    <t>83:00:040017:238</t>
  </si>
  <si>
    <t>83:00:040017:26</t>
  </si>
  <si>
    <t>83:00:040017:27</t>
  </si>
  <si>
    <t>83:00:040017:277</t>
  </si>
  <si>
    <t>83:00:040017:288</t>
  </si>
  <si>
    <t>83:00:040017:299</t>
  </si>
  <si>
    <t>83:00:040017:3</t>
  </si>
  <si>
    <t>83:00:040017:31</t>
  </si>
  <si>
    <t>83:00:040017:322</t>
  </si>
  <si>
    <t>83:00:040017:323</t>
  </si>
  <si>
    <t>83:00:040017:324</t>
  </si>
  <si>
    <t>83:00:040017:325</t>
  </si>
  <si>
    <t>83:00:040017:329</t>
  </si>
  <si>
    <t>83:00:040017:33</t>
  </si>
  <si>
    <t>83:00:040017:34</t>
  </si>
  <si>
    <t>83:00:040017:346</t>
  </si>
  <si>
    <t>83:00:040017:36</t>
  </si>
  <si>
    <t>83:00:040017:4</t>
  </si>
  <si>
    <t>83:00:040017:40</t>
  </si>
  <si>
    <t>83:00:040017:41</t>
  </si>
  <si>
    <t>83:00:040017:42</t>
  </si>
  <si>
    <t>83:00:040017:43</t>
  </si>
  <si>
    <t>83:00:040017:45</t>
  </si>
  <si>
    <t>83:00:040017:47</t>
  </si>
  <si>
    <t>83:00:040017:50</t>
  </si>
  <si>
    <t>83:00:040017:54</t>
  </si>
  <si>
    <t>83:00:040017:55</t>
  </si>
  <si>
    <t>83:00:040017:60</t>
  </si>
  <si>
    <t>83:00:040017:61</t>
  </si>
  <si>
    <t>83:00:040017:64</t>
  </si>
  <si>
    <t>83:00:040017:65</t>
  </si>
  <si>
    <t>83:00:040017:66</t>
  </si>
  <si>
    <t>83:00:040017:68</t>
  </si>
  <si>
    <t>83:00:040017:70</t>
  </si>
  <si>
    <t>83:00:040017:76</t>
  </si>
  <si>
    <t>83:00:040017:79</t>
  </si>
  <si>
    <t>83:00:040017:8</t>
  </si>
  <si>
    <t>83:00:040017:82</t>
  </si>
  <si>
    <t>83:00:040017:84</t>
  </si>
  <si>
    <t>83:00:040017:87</t>
  </si>
  <si>
    <t>83:00:040017:9</t>
  </si>
  <si>
    <t>83:00:040017:90</t>
  </si>
  <si>
    <t>83:00:040017:93</t>
  </si>
  <si>
    <t>83:00:040017:95</t>
  </si>
  <si>
    <t>83:00:040017:98</t>
  </si>
  <si>
    <t>83:00:040017:99</t>
  </si>
  <si>
    <t>83:00:040016:38</t>
  </si>
  <si>
    <t>83:00:040016:65</t>
  </si>
  <si>
    <t>83:00:040016:66</t>
  </si>
  <si>
    <t>83:00:040016:67</t>
  </si>
  <si>
    <t>83:00:040016:97</t>
  </si>
  <si>
    <t>83:00:040016:142</t>
  </si>
  <si>
    <t>83:00:040016:113</t>
  </si>
  <si>
    <t>83:00:040016:117</t>
  </si>
  <si>
    <t>83:00:040016:119</t>
  </si>
  <si>
    <t>83:00:040016:125</t>
  </si>
  <si>
    <t>83:00:040016:24</t>
  </si>
  <si>
    <t>83:00:040016:255</t>
  </si>
  <si>
    <t>83:00:040016:40</t>
  </si>
  <si>
    <t>83:00:040016:53</t>
  </si>
  <si>
    <t>83:00:040016:78</t>
  </si>
  <si>
    <t>83:00:040016:81</t>
  </si>
  <si>
    <t>83:00:040016:83</t>
  </si>
  <si>
    <t>83:00:040016:85</t>
  </si>
  <si>
    <t>83:00:040016:88</t>
  </si>
  <si>
    <t>83:00:040016:99</t>
  </si>
  <si>
    <t>83:00:040015:13</t>
  </si>
  <si>
    <t>83:00:040015:69</t>
  </si>
  <si>
    <t>83:00:040015:77</t>
  </si>
  <si>
    <t>83:00:040015:8</t>
  </si>
  <si>
    <t>83:00:040015:83</t>
  </si>
  <si>
    <t>83:00:040015:91</t>
  </si>
  <si>
    <t>83:00:040015:10</t>
  </si>
  <si>
    <t>83:00:040015:50</t>
  </si>
  <si>
    <t>83:00:040015:55</t>
  </si>
  <si>
    <t>83:00:040015:78</t>
  </si>
  <si>
    <t>83:00:040015:84</t>
  </si>
  <si>
    <t>83:00:030009:22</t>
  </si>
  <si>
    <t>83:00:030009:44</t>
  </si>
  <si>
    <t>83:00:030009:103</t>
  </si>
  <si>
    <t>83:00:030009:19</t>
  </si>
  <si>
    <t>83:00:030009:21</t>
  </si>
  <si>
    <t>83:00:030009:32</t>
  </si>
  <si>
    <t>83:00:030009:41</t>
  </si>
  <si>
    <t>83:00:030009:43</t>
  </si>
  <si>
    <t>83:00:030009:45</t>
  </si>
  <si>
    <t>83:00:030009:49</t>
  </si>
  <si>
    <t>83:00:030009:55</t>
  </si>
  <si>
    <t>83:00:030009:73</t>
  </si>
  <si>
    <t>83:00:030008:41</t>
  </si>
  <si>
    <t>83:00:030008:29</t>
  </si>
  <si>
    <t>83:00:030008:55</t>
  </si>
  <si>
    <t>83:00:030008:58</t>
  </si>
  <si>
    <t>83:00:030008:66</t>
  </si>
  <si>
    <t>83:00:030008:71</t>
  </si>
  <si>
    <t>83:00:010007:223</t>
  </si>
  <si>
    <t>83:00:010007:230</t>
  </si>
  <si>
    <t>83:00:070008:362</t>
  </si>
  <si>
    <t>83:00:040012:65</t>
  </si>
  <si>
    <t>83:00:010007:145</t>
  </si>
  <si>
    <t>83:00:010007:307</t>
  </si>
  <si>
    <t>83:00:010007:312</t>
  </si>
  <si>
    <t>83:00:010007:65</t>
  </si>
  <si>
    <t>83:00:010007:1123</t>
  </si>
  <si>
    <t>83:00:010007:1161</t>
  </si>
  <si>
    <t>83:00:010007:1230</t>
  </si>
  <si>
    <t>83:00:010007:1232</t>
  </si>
  <si>
    <t>83:00:010007:1275</t>
  </si>
  <si>
    <t>83:00:010007:159</t>
  </si>
  <si>
    <t>83:00:010007:238</t>
  </si>
  <si>
    <t>83:00:010007:305</t>
  </si>
  <si>
    <t>83:00:010007:478</t>
  </si>
  <si>
    <t>83:00:010007:508</t>
  </si>
  <si>
    <t>83:00:010007:509</t>
  </si>
  <si>
    <t>83:00:010007:519</t>
  </si>
  <si>
    <t>83:00:010007:530</t>
  </si>
  <si>
    <t>83:00:010007:556</t>
  </si>
  <si>
    <t>83:00:010007:568</t>
  </si>
  <si>
    <t>83:00:010007:569</t>
  </si>
  <si>
    <t>83:00:010007:571</t>
  </si>
  <si>
    <t>83:00:010007:576</t>
  </si>
  <si>
    <t>83:00:010007:6</t>
  </si>
  <si>
    <t>83:00:010007:60</t>
  </si>
  <si>
    <t>83:00:010007:298</t>
  </si>
  <si>
    <t>83:00:010007:1202</t>
  </si>
  <si>
    <t>83:00:010007:1086</t>
  </si>
  <si>
    <t>83:00:010007:1142</t>
  </si>
  <si>
    <t>83:00:010006:113</t>
  </si>
  <si>
    <t>83:00:010006:21</t>
  </si>
  <si>
    <t>83:00:010006:26</t>
  </si>
  <si>
    <t>83:00:010006:28</t>
  </si>
  <si>
    <t>83:00:010006:3</t>
  </si>
  <si>
    <t>83:00:010006:4</t>
  </si>
  <si>
    <t>83:00:010006:93</t>
  </si>
  <si>
    <t>83:00:090008:27</t>
  </si>
  <si>
    <t>83:00:090008:200</t>
  </si>
  <si>
    <t>83:00:090008:210</t>
  </si>
  <si>
    <t>83:00:090008:412</t>
  </si>
  <si>
    <t>83:00:090008:429</t>
  </si>
  <si>
    <t>83:00:090008:431</t>
  </si>
  <si>
    <t>83:00:090008:68</t>
  </si>
  <si>
    <t>83:00:090008:81</t>
  </si>
  <si>
    <t>83:00:100003:329</t>
  </si>
  <si>
    <t>83:00:100003:335</t>
  </si>
  <si>
    <t>83:00:100003:68</t>
  </si>
  <si>
    <t>83:00:030013:196</t>
  </si>
  <si>
    <t>83:00:030013:183</t>
  </si>
  <si>
    <t>83:00:030013:107</t>
  </si>
  <si>
    <t>83:00:030013:109</t>
  </si>
  <si>
    <t>83:00:030013:111</t>
  </si>
  <si>
    <t>83:00:030013:113</t>
  </si>
  <si>
    <t>83:00:030013:116</t>
  </si>
  <si>
    <t>83:00:030013:144</t>
  </si>
  <si>
    <t>83:00:030013:164</t>
  </si>
  <si>
    <t>83:00:030013:85</t>
  </si>
  <si>
    <t>83:00:030013:9</t>
  </si>
  <si>
    <t>83:00:030013:97</t>
  </si>
  <si>
    <t>83:00:030013:98</t>
  </si>
  <si>
    <t>83:00:040018:270</t>
  </si>
  <si>
    <t>83:00:040018:206</t>
  </si>
  <si>
    <t>83:00:040018:240</t>
  </si>
  <si>
    <t>83:00:040018:277</t>
  </si>
  <si>
    <t>83:00:040018:280</t>
  </si>
  <si>
    <t>83:00:040018:294</t>
  </si>
  <si>
    <t>83:00:040018:505</t>
  </si>
  <si>
    <t>83:00:010009:13</t>
  </si>
  <si>
    <t>83:00:010009:16</t>
  </si>
  <si>
    <t>83:00:010009:25</t>
  </si>
  <si>
    <t>83:00:010009:33</t>
  </si>
  <si>
    <t>83:00:010009:38</t>
  </si>
  <si>
    <t>83:00:010009:52</t>
  </si>
  <si>
    <t>83:00:010009:9</t>
  </si>
  <si>
    <t>83:00:010009:11</t>
  </si>
  <si>
    <t>83:00:010009:115</t>
  </si>
  <si>
    <t>83:00:010009:2</t>
  </si>
  <si>
    <t>83:00:010009:4</t>
  </si>
  <si>
    <t>83:00:010009:5</t>
  </si>
  <si>
    <t>83:00:010010:352</t>
  </si>
  <si>
    <t>83:00:010010:10</t>
  </si>
  <si>
    <t>83:00:010010:158</t>
  </si>
  <si>
    <t>83:00:010010:139</t>
  </si>
  <si>
    <t>83:00:010010:140</t>
  </si>
  <si>
    <t>83:00:010010:15</t>
  </si>
  <si>
    <t>83:00:010010:159</t>
  </si>
  <si>
    <t>83:00:010010:163</t>
  </si>
  <si>
    <t>83:00:010010:164</t>
  </si>
  <si>
    <t>83:00:010010:170</t>
  </si>
  <si>
    <t>83:00:010010:172</t>
  </si>
  <si>
    <t>83:00:010010:175</t>
  </si>
  <si>
    <t>83:00:010010:176</t>
  </si>
  <si>
    <t>83:00:010010:179</t>
  </si>
  <si>
    <t>83:00:010010:193</t>
  </si>
  <si>
    <t>83:00:010010:200</t>
  </si>
  <si>
    <t>83:00:010010:217</t>
  </si>
  <si>
    <t>83:00:010010:219</t>
  </si>
  <si>
    <t>83:00:010010:220</t>
  </si>
  <si>
    <t>83:00:010010:26</t>
  </si>
  <si>
    <t>83:00:010010:32</t>
  </si>
  <si>
    <t>83:00:010010:333</t>
  </si>
  <si>
    <t>83:00:010010:346</t>
  </si>
  <si>
    <t>83:00:010010:36</t>
  </si>
  <si>
    <t>83:00:010010:46</t>
  </si>
  <si>
    <t>83:00:010010:5</t>
  </si>
  <si>
    <t>83:00:010010:57</t>
  </si>
  <si>
    <t>83:00:010010:58</t>
  </si>
  <si>
    <t>83:00:010010:79</t>
  </si>
  <si>
    <t>83:00:010010:92</t>
  </si>
  <si>
    <t>83:00:010010:350</t>
  </si>
  <si>
    <t>83:00:010010:100</t>
  </si>
  <si>
    <t>83:00:010010:105</t>
  </si>
  <si>
    <t>83:00:010010:106</t>
  </si>
  <si>
    <t>83:00:010010:11</t>
  </si>
  <si>
    <t>83:00:010010:115</t>
  </si>
  <si>
    <t>83:00:010010:116</t>
  </si>
  <si>
    <t>83:00:010010:120</t>
  </si>
  <si>
    <t>83:00:010010:121</t>
  </si>
  <si>
    <t>83:00:010010:122</t>
  </si>
  <si>
    <t>83:00:010010:123</t>
  </si>
  <si>
    <t>83:00:010010:127</t>
  </si>
  <si>
    <t>83:00:010010:135</t>
  </si>
  <si>
    <t>83:00:010010:136</t>
  </si>
  <si>
    <t>83:00:010010:137</t>
  </si>
  <si>
    <t>83:00:010010:142</t>
  </si>
  <si>
    <t>83:00:010010:147</t>
  </si>
  <si>
    <t>83:00:010010:148</t>
  </si>
  <si>
    <t>83:00:010010:149</t>
  </si>
  <si>
    <t>83:00:010010:150</t>
  </si>
  <si>
    <t>83:00:010010:151</t>
  </si>
  <si>
    <t>83:00:010010:152</t>
  </si>
  <si>
    <t>83:00:010010:153</t>
  </si>
  <si>
    <t>83:00:010010:154</t>
  </si>
  <si>
    <t>83:00:010010:157</t>
  </si>
  <si>
    <t>83:00:010010:16</t>
  </si>
  <si>
    <t>83:00:010010:160</t>
  </si>
  <si>
    <t>83:00:010010:162</t>
  </si>
  <si>
    <t>83:00:010010:165</t>
  </si>
  <si>
    <t>83:00:010010:168</t>
  </si>
  <si>
    <t>83:00:010010:173</t>
  </si>
  <si>
    <t>83:00:010010:174</t>
  </si>
  <si>
    <t>83:00:010010:177</t>
  </si>
  <si>
    <t>83:00:010010:18</t>
  </si>
  <si>
    <t>83:00:010010:182</t>
  </si>
  <si>
    <t>83:00:010010:196</t>
  </si>
  <si>
    <t>83:00:010010:197</t>
  </si>
  <si>
    <t>83:00:010010:198</t>
  </si>
  <si>
    <t>83:00:010010:204</t>
  </si>
  <si>
    <t>83:00:010010:208</t>
  </si>
  <si>
    <t>83:00:010010:209</t>
  </si>
  <si>
    <t>83:00:010010:21</t>
  </si>
  <si>
    <t>83:00:010010:210</t>
  </si>
  <si>
    <t>83:00:010010:214</t>
  </si>
  <si>
    <t>83:00:010010:215</t>
  </si>
  <si>
    <t>83:00:010010:218</t>
  </si>
  <si>
    <t>83:00:010010:221</t>
  </si>
  <si>
    <t>83:00:010010:225</t>
  </si>
  <si>
    <t>83:00:010010:23</t>
  </si>
  <si>
    <t>83:00:010010:24</t>
  </si>
  <si>
    <t>83:00:010010:240</t>
  </si>
  <si>
    <t>83:00:010010:25</t>
  </si>
  <si>
    <t>83:00:010010:320</t>
  </si>
  <si>
    <t>83:00:010010:33</t>
  </si>
  <si>
    <t>83:00:010010:336</t>
  </si>
  <si>
    <t>83:00:010010:338</t>
  </si>
  <si>
    <t>83:00:010010:356</t>
  </si>
  <si>
    <t>83:00:010010:357</t>
  </si>
  <si>
    <t>83:00:010010:358</t>
  </si>
  <si>
    <t>83:00:010010:361</t>
  </si>
  <si>
    <t>83:00:010010:362</t>
  </si>
  <si>
    <t>83:00:010010:365</t>
  </si>
  <si>
    <t>83:00:010010:367</t>
  </si>
  <si>
    <t>83:00:010010:368</t>
  </si>
  <si>
    <t>83:00:010010:369</t>
  </si>
  <si>
    <t>83:00:010010:370</t>
  </si>
  <si>
    <t>83:00:010010:372</t>
  </si>
  <si>
    <t>83:00:010010:4</t>
  </si>
  <si>
    <t>83:00:010010:43</t>
  </si>
  <si>
    <t>83:00:010010:48</t>
  </si>
  <si>
    <t>83:00:010010:53</t>
  </si>
  <si>
    <t>83:00:010010:587</t>
  </si>
  <si>
    <t>83:00:010010:59</t>
  </si>
  <si>
    <t>83:00:010010:6</t>
  </si>
  <si>
    <t>83:00:010010:64</t>
  </si>
  <si>
    <t>83:00:010010:67</t>
  </si>
  <si>
    <t>83:00:010010:87</t>
  </si>
  <si>
    <t>83:00:010010:88</t>
  </si>
  <si>
    <t>83:00:010010:91</t>
  </si>
  <si>
    <t>83:00:010010:99</t>
  </si>
  <si>
    <t>83:00:010010:222</t>
  </si>
  <si>
    <t>83:00:010010:371</t>
  </si>
  <si>
    <t>83:00:010010:660</t>
  </si>
  <si>
    <t>83:00:010011:23</t>
  </si>
  <si>
    <t>83:00:010011:4</t>
  </si>
  <si>
    <t>83:00:010011:5</t>
  </si>
  <si>
    <t>83:00:010011:47</t>
  </si>
  <si>
    <t>83:00:020008:159</t>
  </si>
  <si>
    <t>83:00:020008:27</t>
  </si>
  <si>
    <t>83:00:020009:16</t>
  </si>
  <si>
    <t>83:00:020009:161</t>
  </si>
  <si>
    <t>83:00:020009:22</t>
  </si>
  <si>
    <t>83:00:020009:88</t>
  </si>
  <si>
    <t>83:00:020007:927</t>
  </si>
  <si>
    <t>83:00:020007:956</t>
  </si>
  <si>
    <t>83:00:020007:147</t>
  </si>
  <si>
    <t>83:00:020007:102</t>
  </si>
  <si>
    <t>83:00:020007:120</t>
  </si>
  <si>
    <t>83:00:020007:123</t>
  </si>
  <si>
    <t>83:00:020007:204</t>
  </si>
  <si>
    <t>83:00:020007:231</t>
  </si>
  <si>
    <t>83:00:020007:330</t>
  </si>
  <si>
    <t>83:00:020007:338</t>
  </si>
  <si>
    <t>83:00:020007:38</t>
  </si>
  <si>
    <t>83:00:020007:86</t>
  </si>
  <si>
    <t>83:00:020007:901</t>
  </si>
  <si>
    <t>83:00:020007:906</t>
  </si>
  <si>
    <t>83:00:020007:921</t>
  </si>
  <si>
    <t>83:00:020007:280</t>
  </si>
  <si>
    <t>83:00:020007:279</t>
  </si>
  <si>
    <t>83:00:070008:20</t>
  </si>
  <si>
    <t>83:00:070008:680</t>
  </si>
  <si>
    <t>83:00:070008:687</t>
  </si>
  <si>
    <t>83:00:070008:688</t>
  </si>
  <si>
    <t>83:00:070008:1450</t>
  </si>
  <si>
    <t>83:00:070008:657</t>
  </si>
  <si>
    <t>83:00:070008:1251</t>
  </si>
  <si>
    <t>83:00:070008:1252</t>
  </si>
  <si>
    <t>83:00:070008:1253</t>
  </si>
  <si>
    <t>83:00:070008:1254</t>
  </si>
  <si>
    <t>83:00:070008:1255</t>
  </si>
  <si>
    <t>83:00:070008:1321</t>
  </si>
  <si>
    <t>83:00:070008:1326</t>
  </si>
  <si>
    <t>83:00:070008:1537</t>
  </si>
  <si>
    <t>83:00:070008:646</t>
  </si>
  <si>
    <t>83:00:070008:647</t>
  </si>
  <si>
    <t>83:00:070008:649</t>
  </si>
  <si>
    <t>83:00:070008:653</t>
  </si>
  <si>
    <t>83:00:070008:654</t>
  </si>
  <si>
    <t>83:00:070008:659</t>
  </si>
  <si>
    <t>83:00:070008:661</t>
  </si>
  <si>
    <t>83:00:070008:663</t>
  </si>
  <si>
    <t>83:00:070008:665</t>
  </si>
  <si>
    <t>83:00:070008:668</t>
  </si>
  <si>
    <t>83:00:070008:679</t>
  </si>
  <si>
    <t>83:00:070008:689</t>
  </si>
  <si>
    <t>83:00:070008:692</t>
  </si>
  <si>
    <t>83:00:070008:698</t>
  </si>
  <si>
    <t>83:00:070008:699</t>
  </si>
  <si>
    <t>83:00:070008:702</t>
  </si>
  <si>
    <t>83:00:070008:710</t>
  </si>
  <si>
    <t>83:00:070008:725</t>
  </si>
  <si>
    <t>83:00:070008:726</t>
  </si>
  <si>
    <t>83:00:070008:732</t>
  </si>
  <si>
    <t>83:00:070008:733</t>
  </si>
  <si>
    <t>83:00:070008:736</t>
  </si>
  <si>
    <t>83:00:070008:747</t>
  </si>
  <si>
    <t>83:00:070008:750</t>
  </si>
  <si>
    <t>83:00:070008:752</t>
  </si>
  <si>
    <t>83:00:070008:768</t>
  </si>
  <si>
    <t>83:00:070008:777</t>
  </si>
  <si>
    <t>83:00:070008:778</t>
  </si>
  <si>
    <t>83:00:070008:779</t>
  </si>
  <si>
    <t>83:00:070008:98</t>
  </si>
  <si>
    <t>83:00:070008:99</t>
  </si>
  <si>
    <t>83:00:070008:1444</t>
  </si>
  <si>
    <t>83:00:070008:787</t>
  </si>
  <si>
    <t>83:00:070008:1306</t>
  </si>
  <si>
    <t>83:00:070008:1319</t>
  </si>
  <si>
    <t>83:00:070008:690</t>
  </si>
  <si>
    <t>83:00:070008:384</t>
  </si>
  <si>
    <t>83:00:070008:45</t>
  </si>
  <si>
    <t>83:00:070008:194</t>
  </si>
  <si>
    <t>83:00:070008:67</t>
  </si>
  <si>
    <t>83:00:070008:89</t>
  </si>
  <si>
    <t>83:00:070008:91</t>
  </si>
  <si>
    <t>83:00:070008:1462</t>
  </si>
  <si>
    <t>83:00:070008:340</t>
  </si>
  <si>
    <t>83:00:070008:393</t>
  </si>
  <si>
    <t>83:00:070008:1310</t>
  </si>
  <si>
    <t>83:00:070008:296</t>
  </si>
  <si>
    <t>83:00:040008:18</t>
  </si>
  <si>
    <t>83:00:040008:65</t>
  </si>
  <si>
    <t>83:00:030012:11</t>
  </si>
  <si>
    <t>83:00:030012:20</t>
  </si>
  <si>
    <t>83:00:030012:21</t>
  </si>
  <si>
    <t>83:00:030012:3</t>
  </si>
  <si>
    <t>83:00:030012:30</t>
  </si>
  <si>
    <t>83:00:030012:35</t>
  </si>
  <si>
    <t>83:00:030012:45</t>
  </si>
  <si>
    <t>83:00:030012:46</t>
  </si>
  <si>
    <t>83:00:030012:49</t>
  </si>
  <si>
    <t>83:00:040014:655</t>
  </si>
  <si>
    <t>83:00:040014:121</t>
  </si>
  <si>
    <t>83:00:040014:182</t>
  </si>
  <si>
    <t>83:00:040014:370</t>
  </si>
  <si>
    <t>83:00:040014:374</t>
  </si>
  <si>
    <t>83:00:040014:375</t>
  </si>
  <si>
    <t>83:00:040014:604</t>
  </si>
  <si>
    <t>83:00:040014:646</t>
  </si>
  <si>
    <t>83:00:040014:662</t>
  </si>
  <si>
    <t>83:00:040014:70</t>
  </si>
  <si>
    <t>83:00:040014:84</t>
  </si>
  <si>
    <t>83:00:040014:98</t>
  </si>
  <si>
    <t>83:00:030011:2</t>
  </si>
  <si>
    <t>83:00:030011:87</t>
  </si>
  <si>
    <t>83:00:030011:105</t>
  </si>
  <si>
    <t>83:00:030011:106</t>
  </si>
  <si>
    <t>83:00:030011:129</t>
  </si>
  <si>
    <t>83:00:030011:24</t>
  </si>
  <si>
    <t>83:00:030011:25</t>
  </si>
  <si>
    <t>83:00:030011:53</t>
  </si>
  <si>
    <t>83:00:030011:59</t>
  </si>
  <si>
    <t>83:00:030011:95</t>
  </si>
  <si>
    <t>83:00:030011:97</t>
  </si>
  <si>
    <t>83:00:040011:63</t>
  </si>
  <si>
    <t>83:00:040011:68</t>
  </si>
  <si>
    <t>83:00:040011:20</t>
  </si>
  <si>
    <t>83:00:040011:24</t>
  </si>
  <si>
    <t>83:00:040011:28</t>
  </si>
  <si>
    <t>83:00:040011:30</t>
  </si>
  <si>
    <t>83:00:040011:34</t>
  </si>
  <si>
    <t>83:00:040011:51</t>
  </si>
  <si>
    <t>83:00:040011:53</t>
  </si>
  <si>
    <t>83:00:040011:59</t>
  </si>
  <si>
    <t>83:00:040011:60</t>
  </si>
  <si>
    <t>83:00:040011:22</t>
  </si>
  <si>
    <t>83:00:040011:26</t>
  </si>
  <si>
    <t>83:00:040011:61</t>
  </si>
  <si>
    <t>83:00:040011:2</t>
  </si>
  <si>
    <t>83:00:040011:31</t>
  </si>
  <si>
    <t>83:00:040011:36</t>
  </si>
  <si>
    <t>83:00:040011:5</t>
  </si>
  <si>
    <t>83:00:040011:6</t>
  </si>
  <si>
    <t>83:00:040011:9</t>
  </si>
  <si>
    <t>83:00:040011:48</t>
  </si>
  <si>
    <t>83:00:040012:114</t>
  </si>
  <si>
    <t>83:00:040012:199</t>
  </si>
  <si>
    <t>83:00:040012:232</t>
  </si>
  <si>
    <t>83:00:040012:235</t>
  </si>
  <si>
    <t>83:00:040012:252</t>
  </si>
  <si>
    <t>83:00:040012:283</t>
  </si>
  <si>
    <t>83:00:040012:301</t>
  </si>
  <si>
    <t>83:00:040012:305</t>
  </si>
  <si>
    <t>83:00:040012:313</t>
  </si>
  <si>
    <t>83:00:040012:662</t>
  </si>
  <si>
    <t>83:00:040012:748</t>
  </si>
  <si>
    <t>83:00:040012:164</t>
  </si>
  <si>
    <t>83:00:040012:62</t>
  </si>
  <si>
    <t>83:00:040013:12</t>
  </si>
  <si>
    <t>83:00:040013:18</t>
  </si>
  <si>
    <t>83:00:040013:9</t>
  </si>
  <si>
    <t>83:00:020004:2</t>
  </si>
  <si>
    <t>83:00:020004:36</t>
  </si>
  <si>
    <t>83:00:020004:57</t>
  </si>
  <si>
    <t>83:00:020004:67</t>
  </si>
  <si>
    <t>83:00:020003:433</t>
  </si>
  <si>
    <t>83:00:020003:82</t>
  </si>
  <si>
    <t>83:00:020003:107</t>
  </si>
  <si>
    <t>83:00:020003:108</t>
  </si>
  <si>
    <t>83:00:020003:128</t>
  </si>
  <si>
    <t>83:00:020003:146</t>
  </si>
  <si>
    <t>83:00:020003:147</t>
  </si>
  <si>
    <t>83:00:020003:15</t>
  </si>
  <si>
    <t>83:00:020003:154</t>
  </si>
  <si>
    <t>83:00:020003:155</t>
  </si>
  <si>
    <t>83:00:020003:2</t>
  </si>
  <si>
    <t>83:00:020003:23</t>
  </si>
  <si>
    <t>83:00:020003:24</t>
  </si>
  <si>
    <t>83:00:020003:3</t>
  </si>
  <si>
    <t>83:00:020003:37</t>
  </si>
  <si>
    <t>83:00:020003:38</t>
  </si>
  <si>
    <t>83:00:020003:39</t>
  </si>
  <si>
    <t>83:00:020003:40</t>
  </si>
  <si>
    <t>83:00:020003:42</t>
  </si>
  <si>
    <t>83:00:020003:44</t>
  </si>
  <si>
    <t>83:00:020003:45</t>
  </si>
  <si>
    <t>83:00:020003:46</t>
  </si>
  <si>
    <t>83:00:020003:47</t>
  </si>
  <si>
    <t>83:00:020003:478</t>
  </si>
  <si>
    <t>83:00:020003:48</t>
  </si>
  <si>
    <t>83:00:020003:483</t>
  </si>
  <si>
    <t>83:00:020003:49</t>
  </si>
  <si>
    <t>83:00:020003:50</t>
  </si>
  <si>
    <t>83:00:020003:52</t>
  </si>
  <si>
    <t>83:00:020003:53</t>
  </si>
  <si>
    <t>83:00:020003:55</t>
  </si>
  <si>
    <t>83:00:020003:56</t>
  </si>
  <si>
    <t>83:00:020003:65</t>
  </si>
  <si>
    <t>83:00:020003:68</t>
  </si>
  <si>
    <t>83:00:020003:69</t>
  </si>
  <si>
    <t>83:00:020003:75</t>
  </si>
  <si>
    <t>83:00:020003:76</t>
  </si>
  <si>
    <t>83:00:020003:86</t>
  </si>
  <si>
    <t>83:00:020003:87</t>
  </si>
  <si>
    <t>83:00:080010:71</t>
  </si>
  <si>
    <t>83:00:080010:233</t>
  </si>
  <si>
    <t>83:00:080010:248</t>
  </si>
  <si>
    <t>83:00:080010:108</t>
  </si>
  <si>
    <t>83:00:080010:295</t>
  </si>
  <si>
    <t>83:00:080010:185</t>
  </si>
  <si>
    <t>83:00:080010:97</t>
  </si>
  <si>
    <t>83:00:080010:170</t>
  </si>
  <si>
    <t>83:00:080010:445</t>
  </si>
  <si>
    <t>83:00:080010:244</t>
  </si>
  <si>
    <t>83:00:080010:469</t>
  </si>
  <si>
    <t>83:00:080010:409</t>
  </si>
  <si>
    <t>83:00:080010:412</t>
  </si>
  <si>
    <t>83:00:080010:414</t>
  </si>
  <si>
    <t>83:00:080010:415</t>
  </si>
  <si>
    <t>83:00:080010:421</t>
  </si>
  <si>
    <t>83:00:080010:464</t>
  </si>
  <si>
    <t>83:00:080010:490</t>
  </si>
  <si>
    <t>83:00:080010:701</t>
  </si>
  <si>
    <t>83:00:080010:761</t>
  </si>
  <si>
    <t>83:00:080010:796</t>
  </si>
  <si>
    <t>83:00:080010:825</t>
  </si>
  <si>
    <t>83:00:080010:791</t>
  </si>
  <si>
    <t>83:00:080010:797</t>
  </si>
  <si>
    <t>83:00:080010:756</t>
  </si>
  <si>
    <t>83:00:080010:472</t>
  </si>
  <si>
    <t>83:00:080010:770</t>
  </si>
  <si>
    <t>83:00:080010:773</t>
  </si>
  <si>
    <t>83:00:080010:774</t>
  </si>
  <si>
    <t>83:00:080010:776</t>
  </si>
  <si>
    <t>83:00:000001:376</t>
  </si>
  <si>
    <t>83:00:010005:90</t>
  </si>
  <si>
    <t>83:00:010004:29</t>
  </si>
  <si>
    <t>83:00:010004:111</t>
  </si>
  <si>
    <t>83:00:010004:112</t>
  </si>
  <si>
    <t>83:00:010004:115</t>
  </si>
  <si>
    <t>83:00:010004:116</t>
  </si>
  <si>
    <t>83:00:010004:121</t>
  </si>
  <si>
    <t>83:00:010004:13</t>
  </si>
  <si>
    <t>83:00:010004:22</t>
  </si>
  <si>
    <t>83:00:010004:26</t>
  </si>
  <si>
    <t>83:00:010004:45</t>
  </si>
  <si>
    <t>83:00:010004:60</t>
  </si>
  <si>
    <t>83:00:010004:261</t>
  </si>
  <si>
    <t>83:00:080009:543</t>
  </si>
  <si>
    <t>83:00:080009:114</t>
  </si>
  <si>
    <t>83:00:070001:1488</t>
  </si>
  <si>
    <t>83:00:070001:1489</t>
  </si>
  <si>
    <t>83:00:000000:10244</t>
  </si>
  <si>
    <t>83:00:000000:10247</t>
  </si>
  <si>
    <t>83:00:040001:210</t>
  </si>
  <si>
    <t>83:00:040004:409</t>
  </si>
  <si>
    <t>83:00:030011:19</t>
  </si>
  <si>
    <t>83:00:030011:17</t>
  </si>
  <si>
    <t>83:00:030011:20</t>
  </si>
  <si>
    <t>83:00:070010:6</t>
  </si>
  <si>
    <t>83:00:070010:15</t>
  </si>
  <si>
    <t>83:00:070010:9</t>
  </si>
  <si>
    <t>83:00:070010:1</t>
  </si>
  <si>
    <t>83:00:070010:10</t>
  </si>
  <si>
    <t>83:00:070010:11</t>
  </si>
  <si>
    <t>83:00:070010:12</t>
  </si>
  <si>
    <t>83:00:070010:13</t>
  </si>
  <si>
    <t>83:00:070010:14</t>
  </si>
  <si>
    <t>83:00:070010:16</t>
  </si>
  <si>
    <t>83:00:070010:17</t>
  </si>
  <si>
    <t>83:00:070010:18</t>
  </si>
  <si>
    <t>83:00:070010:2</t>
  </si>
  <si>
    <t>83:00:070010:3</t>
  </si>
  <si>
    <t>83:00:070010:4</t>
  </si>
  <si>
    <t>83:00:070010:5</t>
  </si>
  <si>
    <t>83:00:070010:7</t>
  </si>
  <si>
    <t>83:00:070010:8</t>
  </si>
  <si>
    <t>83:00:080008:10</t>
  </si>
  <si>
    <t>83:00:080008:100</t>
  </si>
  <si>
    <t>83:00:080008:101</t>
  </si>
  <si>
    <t>83:00:080008:107</t>
  </si>
  <si>
    <t>83:00:080008:111</t>
  </si>
  <si>
    <t>83:00:080008:114</t>
  </si>
  <si>
    <t>83:00:080008:12</t>
  </si>
  <si>
    <t>83:00:080008:122</t>
  </si>
  <si>
    <t>83:00:080008:123</t>
  </si>
  <si>
    <t>83:00:080008:13</t>
  </si>
  <si>
    <t>83:00:080008:17</t>
  </si>
  <si>
    <t>83:00:080008:18</t>
  </si>
  <si>
    <t>83:00:080008:19</t>
  </si>
  <si>
    <t>83:00:080008:20</t>
  </si>
  <si>
    <t>83:00:080008:21</t>
  </si>
  <si>
    <t>83:00:080008:22</t>
  </si>
  <si>
    <t>83:00:080008:23</t>
  </si>
  <si>
    <t>83:00:080008:24</t>
  </si>
  <si>
    <t>83:00:080008:25</t>
  </si>
  <si>
    <t>83:00:080008:26</t>
  </si>
  <si>
    <t>83:00:080008:27</t>
  </si>
  <si>
    <t>83:00:080008:28</t>
  </si>
  <si>
    <t>83:00:080008:29</t>
  </si>
  <si>
    <t>83:00:080008:297</t>
  </si>
  <si>
    <t>83:00:080008:3</t>
  </si>
  <si>
    <t>83:00:080008:30</t>
  </si>
  <si>
    <t>83:00:080008:31</t>
  </si>
  <si>
    <t>83:00:080008:32</t>
  </si>
  <si>
    <t>83:00:080008:33</t>
  </si>
  <si>
    <t>83:00:080008:34</t>
  </si>
  <si>
    <t>83:00:080008:35</t>
  </si>
  <si>
    <t>83:00:080008:36</t>
  </si>
  <si>
    <t>83:00:080008:37</t>
  </si>
  <si>
    <t>83:00:080008:38</t>
  </si>
  <si>
    <t>83:00:080008:39</t>
  </si>
  <si>
    <t>83:00:080008:4</t>
  </si>
  <si>
    <t>83:00:080008:40</t>
  </si>
  <si>
    <t>83:00:080008:41</t>
  </si>
  <si>
    <t>83:00:080008:42</t>
  </si>
  <si>
    <t>83:00:080008:43</t>
  </si>
  <si>
    <t>83:00:080008:44</t>
  </si>
  <si>
    <t>83:00:080008:45</t>
  </si>
  <si>
    <t>83:00:080008:46</t>
  </si>
  <si>
    <t>83:00:080008:47</t>
  </si>
  <si>
    <t>83:00:080008:48</t>
  </si>
  <si>
    <t>83:00:080008:5</t>
  </si>
  <si>
    <t>83:00:080008:51</t>
  </si>
  <si>
    <t>83:00:080008:513</t>
  </si>
  <si>
    <t>83:00:080008:514</t>
  </si>
  <si>
    <t>83:00:080008:529</t>
  </si>
  <si>
    <t>83:00:080008:531</t>
  </si>
  <si>
    <t>83:00:080008:532</t>
  </si>
  <si>
    <t>83:00:080008:533</t>
  </si>
  <si>
    <t>83:00:080008:534</t>
  </si>
  <si>
    <t>83:00:080008:535</t>
  </si>
  <si>
    <t>83:00:080008:536</t>
  </si>
  <si>
    <t>83:00:080008:537</t>
  </si>
  <si>
    <t>83:00:080008:538</t>
  </si>
  <si>
    <t>83:00:080008:539</t>
  </si>
  <si>
    <t>83:00:080008:540</t>
  </si>
  <si>
    <t>83:00:080008:541</t>
  </si>
  <si>
    <t>83:00:080008:542</t>
  </si>
  <si>
    <t>83:00:080008:544</t>
  </si>
  <si>
    <t>83:00:080008:546</t>
  </si>
  <si>
    <t>83:00:080008:554</t>
  </si>
  <si>
    <t>83:00:080008:557</t>
  </si>
  <si>
    <t>83:00:080008:56</t>
  </si>
  <si>
    <t>83:00:080008:6</t>
  </si>
  <si>
    <t>83:00:080008:60</t>
  </si>
  <si>
    <t>83:00:080008:61</t>
  </si>
  <si>
    <t>83:00:080008:62</t>
  </si>
  <si>
    <t>83:00:080008:63</t>
  </si>
  <si>
    <t>83:00:080008:64</t>
  </si>
  <si>
    <t>83:00:080008:65</t>
  </si>
  <si>
    <t>83:00:080008:66</t>
  </si>
  <si>
    <t>83:00:080008:67</t>
  </si>
  <si>
    <t>83:00:080008:68</t>
  </si>
  <si>
    <t>83:00:080008:69</t>
  </si>
  <si>
    <t>83:00:080008:7</t>
  </si>
  <si>
    <t>83:00:080008:70</t>
  </si>
  <si>
    <t>83:00:080008:71</t>
  </si>
  <si>
    <t>83:00:080008:72</t>
  </si>
  <si>
    <t>83:00:080008:73</t>
  </si>
  <si>
    <t>83:00:080008:74</t>
  </si>
  <si>
    <t>83:00:080008:75</t>
  </si>
  <si>
    <t>83:00:080008:76</t>
  </si>
  <si>
    <t>83:00:080008:78</t>
  </si>
  <si>
    <t>83:00:080008:8</t>
  </si>
  <si>
    <t>83:00:080008:80</t>
  </si>
  <si>
    <t>83:00:080008:81</t>
  </si>
  <si>
    <t>83:00:080008:82</t>
  </si>
  <si>
    <t>83:00:080008:83</t>
  </si>
  <si>
    <t>83:00:080008:84</t>
  </si>
  <si>
    <t>83:00:080008:85</t>
  </si>
  <si>
    <t>83:00:080008:86</t>
  </si>
  <si>
    <t>83:00:080008:87</t>
  </si>
  <si>
    <t>83:00:080008:88</t>
  </si>
  <si>
    <t>83:00:080008:89</t>
  </si>
  <si>
    <t>83:00:080008:9</t>
  </si>
  <si>
    <t>83:00:080008:90</t>
  </si>
  <si>
    <t>83:00:080008:92</t>
  </si>
  <si>
    <t>83:00:080008:93</t>
  </si>
  <si>
    <t>83:00:080008:94</t>
  </si>
  <si>
    <t>83:00:080008:95</t>
  </si>
  <si>
    <t>83:00:080008:96</t>
  </si>
  <si>
    <t>83:00:080008:97</t>
  </si>
  <si>
    <t>83:00:080008:98</t>
  </si>
  <si>
    <t>83:00:080008:99</t>
  </si>
  <si>
    <t>83:00:080008:50</t>
  </si>
  <si>
    <t>83:00:080008:550</t>
  </si>
  <si>
    <t>83:00:080008:556</t>
  </si>
  <si>
    <t>83:00:080008:113</t>
  </si>
  <si>
    <t>83:00:080008:49</t>
  </si>
  <si>
    <t>83:00:080008:549</t>
  </si>
  <si>
    <t>83:00:080008:57</t>
  </si>
  <si>
    <t>83:00:080008:79</t>
  </si>
  <si>
    <t>83:00:080008:547</t>
  </si>
  <si>
    <t>83:00:080008:55</t>
  </si>
  <si>
    <t>83:00:080008:553</t>
  </si>
  <si>
    <t>83:00:080008:16</t>
  </si>
  <si>
    <t>83:00:080008:52</t>
  </si>
  <si>
    <t>83:00:080008:54</t>
  </si>
  <si>
    <t>83:00:080008:53</t>
  </si>
  <si>
    <t>83:00:080008:551</t>
  </si>
  <si>
    <t>83:00:080008:548</t>
  </si>
  <si>
    <t>83:00:080008:58</t>
  </si>
  <si>
    <t>83:00:080008:115</t>
  </si>
  <si>
    <t>83:00:080008:116</t>
  </si>
  <si>
    <t>83:00:080008:117</t>
  </si>
  <si>
    <t>83:00:080008:118</t>
  </si>
  <si>
    <t>83:00:080008:552</t>
  </si>
  <si>
    <t>83:00:080008:77</t>
  </si>
  <si>
    <t>83:00:040009:10</t>
  </si>
  <si>
    <t>83:00:040009:100</t>
  </si>
  <si>
    <t>83:00:040009:101</t>
  </si>
  <si>
    <t>83:00:040009:102</t>
  </si>
  <si>
    <t>83:00:040009:103</t>
  </si>
  <si>
    <t>83:00:040009:104</t>
  </si>
  <si>
    <t>83:00:040009:105</t>
  </si>
  <si>
    <t>83:00:040009:106</t>
  </si>
  <si>
    <t>83:00:040009:107</t>
  </si>
  <si>
    <t>83:00:040009:108</t>
  </si>
  <si>
    <t>83:00:040009:109</t>
  </si>
  <si>
    <t>83:00:040009:11</t>
  </si>
  <si>
    <t>83:00:040009:110</t>
  </si>
  <si>
    <t>83:00:040009:112</t>
  </si>
  <si>
    <t>83:00:040009:115</t>
  </si>
  <si>
    <t>83:00:040009:116</t>
  </si>
  <si>
    <t>83:00:040009:117</t>
  </si>
  <si>
    <t>83:00:040009:118</t>
  </si>
  <si>
    <t>83:00:040009:119</t>
  </si>
  <si>
    <t>83:00:040009:12</t>
  </si>
  <si>
    <t>83:00:040009:13</t>
  </si>
  <si>
    <t>83:00:040009:14</t>
  </si>
  <si>
    <t>83:00:040009:15</t>
  </si>
  <si>
    <t>83:00:040009:16</t>
  </si>
  <si>
    <t>83:00:040009:17</t>
  </si>
  <si>
    <t>83:00:040009:18</t>
  </si>
  <si>
    <t>83:00:040009:19</t>
  </si>
  <si>
    <t>83:00:040009:2</t>
  </si>
  <si>
    <t>83:00:040009:20</t>
  </si>
  <si>
    <t>83:00:040009:21</t>
  </si>
  <si>
    <t>83:00:040009:22</t>
  </si>
  <si>
    <t>83:00:040009:23</t>
  </si>
  <si>
    <t>83:00:040009:24</t>
  </si>
  <si>
    <t>83:00:040009:242</t>
  </si>
  <si>
    <t>83:00:040009:243</t>
  </si>
  <si>
    <t>83:00:040009:244</t>
  </si>
  <si>
    <t>83:00:040009:245</t>
  </si>
  <si>
    <t>83:00:040009:246</t>
  </si>
  <si>
    <t>83:00:040009:247</t>
  </si>
  <si>
    <t>83:00:040009:248</t>
  </si>
  <si>
    <t>83:00:040009:249</t>
  </si>
  <si>
    <t>83:00:040009:25</t>
  </si>
  <si>
    <t>83:00:040009:250</t>
  </si>
  <si>
    <t>83:00:040009:251</t>
  </si>
  <si>
    <t>83:00:040009:252</t>
  </si>
  <si>
    <t>83:00:040009:253</t>
  </si>
  <si>
    <t>83:00:040009:255</t>
  </si>
  <si>
    <t>83:00:040009:257</t>
  </si>
  <si>
    <t>83:00:040009:26</t>
  </si>
  <si>
    <t>83:00:040009:265</t>
  </si>
  <si>
    <t>83:00:040009:266</t>
  </si>
  <si>
    <t>83:00:040009:267</t>
  </si>
  <si>
    <t>83:00:040009:268</t>
  </si>
  <si>
    <t>83:00:040009:269</t>
  </si>
  <si>
    <t>83:00:040009:27</t>
  </si>
  <si>
    <t>83:00:040009:270</t>
  </si>
  <si>
    <t>83:00:040009:281</t>
  </si>
  <si>
    <t>83:00:040009:282</t>
  </si>
  <si>
    <t>83:00:040009:285</t>
  </si>
  <si>
    <t>83:00:040009:286</t>
  </si>
  <si>
    <t>83:00:040009:288</t>
  </si>
  <si>
    <t>83:00:040009:29</t>
  </si>
  <si>
    <t>83:00:040009:290</t>
  </si>
  <si>
    <t>83:00:040009:30</t>
  </si>
  <si>
    <t>83:00:040009:300</t>
  </si>
  <si>
    <t>83:00:040009:302</t>
  </si>
  <si>
    <t>83:00:040009:303</t>
  </si>
  <si>
    <t>83:00:040009:304</t>
  </si>
  <si>
    <t>83:00:040009:31</t>
  </si>
  <si>
    <t>83:00:040009:32</t>
  </si>
  <si>
    <t>83:00:040009:33</t>
  </si>
  <si>
    <t>83:00:040009:34</t>
  </si>
  <si>
    <t>83:00:040009:35</t>
  </si>
  <si>
    <t>83:00:040009:36</t>
  </si>
  <si>
    <t>83:00:040009:37</t>
  </si>
  <si>
    <t>83:00:040009:38</t>
  </si>
  <si>
    <t>83:00:040009:40</t>
  </si>
  <si>
    <t>83:00:040009:41</t>
  </si>
  <si>
    <t>83:00:040009:42</t>
  </si>
  <si>
    <t>83:00:040009:43</t>
  </si>
  <si>
    <t>83:00:040009:44</t>
  </si>
  <si>
    <t>83:00:040009:45</t>
  </si>
  <si>
    <t>83:00:040009:46</t>
  </si>
  <si>
    <t>83:00:040009:47</t>
  </si>
  <si>
    <t>83:00:040009:48</t>
  </si>
  <si>
    <t>83:00:040009:49</t>
  </si>
  <si>
    <t>83:00:040009:50</t>
  </si>
  <si>
    <t>83:00:040009:52</t>
  </si>
  <si>
    <t>83:00:040009:53</t>
  </si>
  <si>
    <t>83:00:040009:54</t>
  </si>
  <si>
    <t>83:00:040009:55</t>
  </si>
  <si>
    <t>83:00:040009:56</t>
  </si>
  <si>
    <t>83:00:040009:57</t>
  </si>
  <si>
    <t>83:00:040009:58</t>
  </si>
  <si>
    <t>83:00:040009:59</t>
  </si>
  <si>
    <t>83:00:040009:60</t>
  </si>
  <si>
    <t>83:00:040009:61</t>
  </si>
  <si>
    <t>83:00:040009:62</t>
  </si>
  <si>
    <t>83:00:040009:63</t>
  </si>
  <si>
    <t>83:00:040009:64</t>
  </si>
  <si>
    <t>83:00:040009:66</t>
  </si>
  <si>
    <t>83:00:040009:68</t>
  </si>
  <si>
    <t>83:00:040009:69</t>
  </si>
  <si>
    <t>83:00:040009:7</t>
  </si>
  <si>
    <t>83:00:040009:70</t>
  </si>
  <si>
    <t>83:00:040009:71</t>
  </si>
  <si>
    <t>83:00:040009:72</t>
  </si>
  <si>
    <t>83:00:040009:73</t>
  </si>
  <si>
    <t>83:00:040009:74</t>
  </si>
  <si>
    <t>83:00:040009:75</t>
  </si>
  <si>
    <t>83:00:040009:77</t>
  </si>
  <si>
    <t>83:00:040009:78</t>
  </si>
  <si>
    <t>83:00:040009:79</t>
  </si>
  <si>
    <t>83:00:040009:8</t>
  </si>
  <si>
    <t>83:00:040009:80</t>
  </si>
  <si>
    <t>83:00:040009:82</t>
  </si>
  <si>
    <t>83:00:040009:83</t>
  </si>
  <si>
    <t>83:00:040009:84</t>
  </si>
  <si>
    <t>83:00:040009:85</t>
  </si>
  <si>
    <t>83:00:040009:86</t>
  </si>
  <si>
    <t>83:00:040009:87</t>
  </si>
  <si>
    <t>83:00:040009:88</t>
  </si>
  <si>
    <t>83:00:040009:89</t>
  </si>
  <si>
    <t>83:00:040009:9</t>
  </si>
  <si>
    <t>83:00:040009:90</t>
  </si>
  <si>
    <t>83:00:040009:91</t>
  </si>
  <si>
    <t>83:00:040009:93</t>
  </si>
  <si>
    <t>83:00:040009:94</t>
  </si>
  <si>
    <t>83:00:040009:95</t>
  </si>
  <si>
    <t>83:00:040009:96</t>
  </si>
  <si>
    <t>83:00:040009:97</t>
  </si>
  <si>
    <t>83:00:040009:98</t>
  </si>
  <si>
    <t>83:00:040009:99</t>
  </si>
  <si>
    <t>83:00:040009:5</t>
  </si>
  <si>
    <t>83:00:040009:6</t>
  </si>
  <si>
    <t>83:00:040009:3</t>
  </si>
  <si>
    <t>83:00:040009:92</t>
  </si>
  <si>
    <t>83:00:040009:1</t>
  </si>
  <si>
    <t>83:00:040009:76</t>
  </si>
  <si>
    <t>83:00:040009:51</t>
  </si>
  <si>
    <t>83:00:040009:39</t>
  </si>
  <si>
    <t>83:00:040009:67</t>
  </si>
  <si>
    <t>83:00:040009:81</t>
  </si>
  <si>
    <t>83:00:040009:65</t>
  </si>
  <si>
    <t>83:00:020007:254</t>
  </si>
  <si>
    <t>83:00:040017:285</t>
  </si>
  <si>
    <t>83:00:040017:161</t>
  </si>
  <si>
    <t>83:00:040017:330</t>
  </si>
  <si>
    <t>83:00:040017:656</t>
  </si>
  <si>
    <t>83:00:040017:682</t>
  </si>
  <si>
    <t>83:00:040017:683</t>
  </si>
  <si>
    <t>83:00:040017:327</t>
  </si>
  <si>
    <t>83:00:040017:228</t>
  </si>
  <si>
    <t>83:00:040017:255</t>
  </si>
  <si>
    <t>83:00:040017:266</t>
  </si>
  <si>
    <t>83:00:040017:305</t>
  </si>
  <si>
    <t>83:00:040017:321</t>
  </si>
  <si>
    <t>83:00:040017:293</t>
  </si>
  <si>
    <t>83:00:040017:294</t>
  </si>
  <si>
    <t>83:00:040017:296</t>
  </si>
  <si>
    <t>83:00:040017:297</t>
  </si>
  <si>
    <t>83:00:040017:298</t>
  </si>
  <si>
    <t>83:00:040017:300</t>
  </si>
  <si>
    <t>83:00:040017:1</t>
  </si>
  <si>
    <t>83:00:040017:10</t>
  </si>
  <si>
    <t>83:00:040017:100</t>
  </si>
  <si>
    <t>83:00:040017:101</t>
  </si>
  <si>
    <t>83:00:040017:103</t>
  </si>
  <si>
    <t>83:00:040017:104</t>
  </si>
  <si>
    <t>83:00:040017:105</t>
  </si>
  <si>
    <t>83:00:040017:107</t>
  </si>
  <si>
    <t>83:00:040017:11</t>
  </si>
  <si>
    <t>83:00:040017:110</t>
  </si>
  <si>
    <t>83:00:040017:113</t>
  </si>
  <si>
    <t>83:00:040017:114</t>
  </si>
  <si>
    <t>83:00:040017:116</t>
  </si>
  <si>
    <t>83:00:040017:117</t>
  </si>
  <si>
    <t>83:00:040017:12</t>
  </si>
  <si>
    <t>83:00:040017:120</t>
  </si>
  <si>
    <t>83:00:040017:122</t>
  </si>
  <si>
    <t>83:00:040017:124</t>
  </si>
  <si>
    <t>83:00:040017:126</t>
  </si>
  <si>
    <t>83:00:040017:127</t>
  </si>
  <si>
    <t>83:00:040017:128</t>
  </si>
  <si>
    <t>83:00:040017:129</t>
  </si>
  <si>
    <t>83:00:040017:13</t>
  </si>
  <si>
    <t>83:00:040017:130</t>
  </si>
  <si>
    <t>83:00:040017:133</t>
  </si>
  <si>
    <t>83:00:040017:134</t>
  </si>
  <si>
    <t>83:00:040017:136</t>
  </si>
  <si>
    <t>83:00:040017:137</t>
  </si>
  <si>
    <t>83:00:040017:138</t>
  </si>
  <si>
    <t>83:00:040017:139</t>
  </si>
  <si>
    <t>83:00:040017:143</t>
  </si>
  <si>
    <t>83:00:040017:145</t>
  </si>
  <si>
    <t>83:00:040017:146</t>
  </si>
  <si>
    <t>83:00:040017:147</t>
  </si>
  <si>
    <t>83:00:040017:148</t>
  </si>
  <si>
    <t>83:00:040017:150</t>
  </si>
  <si>
    <t>83:00:040017:151</t>
  </si>
  <si>
    <t>83:00:040017:155</t>
  </si>
  <si>
    <t>83:00:040017:156</t>
  </si>
  <si>
    <t>83:00:040017:157</t>
  </si>
  <si>
    <t>83:00:040017:159</t>
  </si>
  <si>
    <t>83:00:040017:16</t>
  </si>
  <si>
    <t>83:00:040017:160</t>
  </si>
  <si>
    <t>83:00:040017:163</t>
  </si>
  <si>
    <t>83:00:040017:164</t>
  </si>
  <si>
    <t>83:00:040017:165</t>
  </si>
  <si>
    <t>83:00:040017:166</t>
  </si>
  <si>
    <t>83:00:040017:170</t>
  </si>
  <si>
    <t>83:00:040017:171</t>
  </si>
  <si>
    <t>83:00:040017:172</t>
  </si>
  <si>
    <t>83:00:040017:173</t>
  </si>
  <si>
    <t>83:00:040017:174</t>
  </si>
  <si>
    <t>83:00:040017:176</t>
  </si>
  <si>
    <t>83:00:040017:177</t>
  </si>
  <si>
    <t>83:00:040017:179</t>
  </si>
  <si>
    <t>83:00:040017:18</t>
  </si>
  <si>
    <t>83:00:040017:180</t>
  </si>
  <si>
    <t>83:00:040017:181</t>
  </si>
  <si>
    <t>83:00:040017:182</t>
  </si>
  <si>
    <t>83:00:040017:183</t>
  </si>
  <si>
    <t>83:00:040017:184</t>
  </si>
  <si>
    <t>83:00:040017:185</t>
  </si>
  <si>
    <t>83:00:040017:186</t>
  </si>
  <si>
    <t>83:00:040017:188</t>
  </si>
  <si>
    <t>83:00:040017:189</t>
  </si>
  <si>
    <t>83:00:040017:190</t>
  </si>
  <si>
    <t>83:00:040017:191</t>
  </si>
  <si>
    <t>83:00:040017:192</t>
  </si>
  <si>
    <t>83:00:040017:193</t>
  </si>
  <si>
    <t>83:00:040017:195</t>
  </si>
  <si>
    <t>83:00:040017:197</t>
  </si>
  <si>
    <t>83:00:040017:198</t>
  </si>
  <si>
    <t>83:00:040017:199</t>
  </si>
  <si>
    <t>83:00:040017:2</t>
  </si>
  <si>
    <t>83:00:040017:20</t>
  </si>
  <si>
    <t>83:00:040017:200</t>
  </si>
  <si>
    <t>83:00:040017:201</t>
  </si>
  <si>
    <t>83:00:040017:202</t>
  </si>
  <si>
    <t>83:00:040017:206</t>
  </si>
  <si>
    <t>83:00:040017:207</t>
  </si>
  <si>
    <t>83:00:040017:208</t>
  </si>
  <si>
    <t>83:00:040017:209</t>
  </si>
  <si>
    <t>83:00:040017:211</t>
  </si>
  <si>
    <t>83:00:040017:212</t>
  </si>
  <si>
    <t>83:00:040017:213</t>
  </si>
  <si>
    <t>83:00:040017:218</t>
  </si>
  <si>
    <t>83:00:040017:219</t>
  </si>
  <si>
    <t>83:00:040017:22</t>
  </si>
  <si>
    <t>83:00:040017:220</t>
  </si>
  <si>
    <t>83:00:040017:223</t>
  </si>
  <si>
    <t>83:00:040017:224</t>
  </si>
  <si>
    <t>83:00:040017:226</t>
  </si>
  <si>
    <t>83:00:040017:227</t>
  </si>
  <si>
    <t>83:00:040017:229</t>
  </si>
  <si>
    <t>83:00:040017:230</t>
  </si>
  <si>
    <t>83:00:040017:231</t>
  </si>
  <si>
    <t>83:00:040017:232</t>
  </si>
  <si>
    <t>83:00:040017:233</t>
  </si>
  <si>
    <t>83:00:040017:234</t>
  </si>
  <si>
    <t>83:00:040017:235</t>
  </si>
  <si>
    <t>83:00:040017:236</t>
  </si>
  <si>
    <t>83:00:040017:239</t>
  </si>
  <si>
    <t>83:00:040017:24</t>
  </si>
  <si>
    <t>83:00:040017:240</t>
  </si>
  <si>
    <t>83:00:040017:241</t>
  </si>
  <si>
    <t>83:00:040017:242</t>
  </si>
  <si>
    <t>83:00:040017:243</t>
  </si>
  <si>
    <t>83:00:040017:244</t>
  </si>
  <si>
    <t>83:00:040017:245</t>
  </si>
  <si>
    <t>83:00:040017:246</t>
  </si>
  <si>
    <t>83:00:040017:247</t>
  </si>
  <si>
    <t>83:00:040017:248</t>
  </si>
  <si>
    <t>83:00:040017:249</t>
  </si>
  <si>
    <t>83:00:040017:25</t>
  </si>
  <si>
    <t>83:00:040017:251</t>
  </si>
  <si>
    <t>83:00:040017:252</t>
  </si>
  <si>
    <t>83:00:040017:253</t>
  </si>
  <si>
    <t>83:00:040017:254</t>
  </si>
  <si>
    <t>83:00:040017:257</t>
  </si>
  <si>
    <t>83:00:040017:258</t>
  </si>
  <si>
    <t>83:00:040017:259</t>
  </si>
  <si>
    <t>83:00:040017:260</t>
  </si>
  <si>
    <t>83:00:040017:261</t>
  </si>
  <si>
    <t>83:00:040017:262</t>
  </si>
  <si>
    <t>83:00:040017:263</t>
  </si>
  <si>
    <t>83:00:040017:264</t>
  </si>
  <si>
    <t>83:00:040017:265</t>
  </si>
  <si>
    <t>83:00:040017:267</t>
  </si>
  <si>
    <t>83:00:040017:268</t>
  </si>
  <si>
    <t>83:00:040017:269</t>
  </si>
  <si>
    <t>83:00:040017:270</t>
  </si>
  <si>
    <t>83:00:040017:271</t>
  </si>
  <si>
    <t>83:00:040017:272</t>
  </si>
  <si>
    <t>83:00:040017:273</t>
  </si>
  <si>
    <t>83:00:040017:274</t>
  </si>
  <si>
    <t>83:00:040017:275</t>
  </si>
  <si>
    <t>83:00:040017:276</t>
  </si>
  <si>
    <t>83:00:040017:278</t>
  </si>
  <si>
    <t>83:00:040017:279</t>
  </si>
  <si>
    <t>83:00:040017:28</t>
  </si>
  <si>
    <t>83:00:040017:280</t>
  </si>
  <si>
    <t>83:00:040017:281</t>
  </si>
  <si>
    <t>83:00:040017:282</t>
  </si>
  <si>
    <t>83:00:040017:283</t>
  </si>
  <si>
    <t>83:00:040017:284</t>
  </si>
  <si>
    <t>83:00:040017:286</t>
  </si>
  <si>
    <t>83:00:040017:287</t>
  </si>
  <si>
    <t>83:00:040017:289</t>
  </si>
  <si>
    <t>83:00:040017:29</t>
  </si>
  <si>
    <t>83:00:040017:290</t>
  </si>
  <si>
    <t>83:00:040017:291</t>
  </si>
  <si>
    <t>83:00:040017:292</t>
  </si>
  <si>
    <t>83:00:040017:295</t>
  </si>
  <si>
    <t>83:00:040017:301</t>
  </si>
  <si>
    <t>83:00:040017:302</t>
  </si>
  <si>
    <t>83:00:040017:303</t>
  </si>
  <si>
    <t>83:00:040017:304</t>
  </si>
  <si>
    <t>83:00:040017:306</t>
  </si>
  <si>
    <t>83:00:040017:307</t>
  </si>
  <si>
    <t>83:00:040017:308</t>
  </si>
  <si>
    <t>83:00:040017:309</t>
  </si>
  <si>
    <t>83:00:040017:310</t>
  </si>
  <si>
    <t>83:00:040017:311</t>
  </si>
  <si>
    <t>83:00:040017:313</t>
  </si>
  <si>
    <t>83:00:040017:314</t>
  </si>
  <si>
    <t>83:00:040017:315</t>
  </si>
  <si>
    <t>83:00:040017:316</t>
  </si>
  <si>
    <t>83:00:040017:318</t>
  </si>
  <si>
    <t>83:00:040017:319</t>
  </si>
  <si>
    <t>83:00:040017:32</t>
  </si>
  <si>
    <t>83:00:040017:320</t>
  </si>
  <si>
    <t>83:00:040017:328</t>
  </si>
  <si>
    <t>83:00:040017:331</t>
  </si>
  <si>
    <t>83:00:040017:333</t>
  </si>
  <si>
    <t>83:00:040017:344</t>
  </si>
  <si>
    <t>83:00:040017:345</t>
  </si>
  <si>
    <t>83:00:040017:347</t>
  </si>
  <si>
    <t>83:00:040017:348</t>
  </si>
  <si>
    <t>83:00:040017:349</t>
  </si>
  <si>
    <t>83:00:040017:350</t>
  </si>
  <si>
    <t>83:00:040017:351</t>
  </si>
  <si>
    <t>83:00:040017:352</t>
  </si>
  <si>
    <t>83:00:040017:37</t>
  </si>
  <si>
    <t>83:00:040017:38</t>
  </si>
  <si>
    <t>83:00:040017:39</t>
  </si>
  <si>
    <t>83:00:040017:44</t>
  </si>
  <si>
    <t>83:00:040017:46</t>
  </si>
  <si>
    <t>83:00:040017:48</t>
  </si>
  <si>
    <t>83:00:040017:5</t>
  </si>
  <si>
    <t>83:00:040017:51</t>
  </si>
  <si>
    <t>83:00:040017:52</t>
  </si>
  <si>
    <t>83:00:040017:53</t>
  </si>
  <si>
    <t>83:00:040017:56</t>
  </si>
  <si>
    <t>83:00:040017:57</t>
  </si>
  <si>
    <t>83:00:040017:58</t>
  </si>
  <si>
    <t>83:00:040017:59</t>
  </si>
  <si>
    <t>83:00:040017:6</t>
  </si>
  <si>
    <t>83:00:040017:601</t>
  </si>
  <si>
    <t>83:00:040017:602</t>
  </si>
  <si>
    <t>83:00:040017:603</t>
  </si>
  <si>
    <t>83:00:040017:604</t>
  </si>
  <si>
    <t>83:00:040017:605</t>
  </si>
  <si>
    <t>83:00:040017:606</t>
  </si>
  <si>
    <t>83:00:040017:607</t>
  </si>
  <si>
    <t>83:00:040017:608</t>
  </si>
  <si>
    <t>83:00:040017:609</t>
  </si>
  <si>
    <t>83:00:040017:616</t>
  </si>
  <si>
    <t>83:00:040017:618</t>
  </si>
  <si>
    <t>83:00:040017:619</t>
  </si>
  <si>
    <t>83:00:040017:62</t>
  </si>
  <si>
    <t>83:00:040017:620</t>
  </si>
  <si>
    <t>83:00:040017:621</t>
  </si>
  <si>
    <t>83:00:040017:622</t>
  </si>
  <si>
    <t>83:00:040017:623</t>
  </si>
  <si>
    <t>83:00:040017:624</t>
  </si>
  <si>
    <t>83:00:040017:625</t>
  </si>
  <si>
    <t>83:00:040017:626</t>
  </si>
  <si>
    <t>83:00:040017:628</t>
  </si>
  <si>
    <t>83:00:040017:63</t>
  </si>
  <si>
    <t>83:00:040017:635</t>
  </si>
  <si>
    <t>83:00:040017:649</t>
  </si>
  <si>
    <t>83:00:040017:653</t>
  </si>
  <si>
    <t>83:00:040017:658</t>
  </si>
  <si>
    <t>83:00:040017:659</t>
  </si>
  <si>
    <t>83:00:040017:67</t>
  </si>
  <si>
    <t>83:00:040017:681</t>
  </si>
  <si>
    <t>83:00:040017:69</t>
  </si>
  <si>
    <t>83:00:040017:7</t>
  </si>
  <si>
    <t>83:00:040017:71</t>
  </si>
  <si>
    <t>83:00:040017:72</t>
  </si>
  <si>
    <t>83:00:040017:73</t>
  </si>
  <si>
    <t>83:00:040017:74</t>
  </si>
  <si>
    <t>83:00:040017:75</t>
  </si>
  <si>
    <t>83:00:040017:77</t>
  </si>
  <si>
    <t>83:00:040017:78</t>
  </si>
  <si>
    <t>83:00:040017:80</t>
  </si>
  <si>
    <t>83:00:040017:81</t>
  </si>
  <si>
    <t>83:00:040017:83</t>
  </si>
  <si>
    <t>83:00:040017:85</t>
  </si>
  <si>
    <t>83:00:040017:86</t>
  </si>
  <si>
    <t>83:00:040017:88</t>
  </si>
  <si>
    <t>83:00:040017:89</t>
  </si>
  <si>
    <t>83:00:040017:91</t>
  </si>
  <si>
    <t>83:00:040017:92</t>
  </si>
  <si>
    <t>83:00:040017:94</t>
  </si>
  <si>
    <t>83:00:040017:96</t>
  </si>
  <si>
    <t>83:00:040017:679</t>
  </si>
  <si>
    <t>83:00:040017:680</t>
  </si>
  <si>
    <t>83:00:040017:225</t>
  </si>
  <si>
    <t>83:00:040017:216</t>
  </si>
  <si>
    <t>83:00:040016:4</t>
  </si>
  <si>
    <t>83:00:040016:256</t>
  </si>
  <si>
    <t>83:00:040016:1</t>
  </si>
  <si>
    <t>83:00:040016:10</t>
  </si>
  <si>
    <t>83:00:040016:101</t>
  </si>
  <si>
    <t>83:00:040016:102</t>
  </si>
  <si>
    <t>83:00:040016:103</t>
  </si>
  <si>
    <t>83:00:040016:104</t>
  </si>
  <si>
    <t>83:00:040016:105</t>
  </si>
  <si>
    <t>83:00:040016:106</t>
  </si>
  <si>
    <t>83:00:040016:107</t>
  </si>
  <si>
    <t>83:00:040016:11</t>
  </si>
  <si>
    <t>83:00:040016:110</t>
  </si>
  <si>
    <t>83:00:040016:111</t>
  </si>
  <si>
    <t>83:00:040016:112</t>
  </si>
  <si>
    <t>83:00:040016:114</t>
  </si>
  <si>
    <t>83:00:040016:116</t>
  </si>
  <si>
    <t>83:00:040016:118</t>
  </si>
  <si>
    <t>83:00:040016:12</t>
  </si>
  <si>
    <t>83:00:040016:120</t>
  </si>
  <si>
    <t>83:00:040016:121</t>
  </si>
  <si>
    <t>83:00:040016:122</t>
  </si>
  <si>
    <t>83:00:040016:123</t>
  </si>
  <si>
    <t>83:00:040016:124</t>
  </si>
  <si>
    <t>83:00:040016:126</t>
  </si>
  <si>
    <t>83:00:040016:127</t>
  </si>
  <si>
    <t>83:00:040016:128</t>
  </si>
  <si>
    <t>83:00:040016:129</t>
  </si>
  <si>
    <t>83:00:040016:13</t>
  </si>
  <si>
    <t>83:00:040016:130</t>
  </si>
  <si>
    <t>83:00:040016:131</t>
  </si>
  <si>
    <t>83:00:040016:132</t>
  </si>
  <si>
    <t>83:00:040016:134</t>
  </si>
  <si>
    <t>83:00:040016:135</t>
  </si>
  <si>
    <t>83:00:040016:136</t>
  </si>
  <si>
    <t>83:00:040016:137</t>
  </si>
  <si>
    <t>83:00:040016:138</t>
  </si>
  <si>
    <t>83:00:040016:139</t>
  </si>
  <si>
    <t>83:00:040016:14</t>
  </si>
  <si>
    <t>83:00:040016:141</t>
  </si>
  <si>
    <t>83:00:040016:147</t>
  </si>
  <si>
    <t>83:00:040016:148</t>
  </si>
  <si>
    <t>83:00:040016:149</t>
  </si>
  <si>
    <t>83:00:040016:15</t>
  </si>
  <si>
    <t>83:00:040016:150</t>
  </si>
  <si>
    <t>83:00:040016:151</t>
  </si>
  <si>
    <t>83:00:040016:16</t>
  </si>
  <si>
    <t>83:00:040016:17</t>
  </si>
  <si>
    <t>83:00:040016:18</t>
  </si>
  <si>
    <t>83:00:040016:19</t>
  </si>
  <si>
    <t>83:00:040016:20</t>
  </si>
  <si>
    <t>83:00:040016:21</t>
  </si>
  <si>
    <t>83:00:040016:22</t>
  </si>
  <si>
    <t>83:00:040016:23</t>
  </si>
  <si>
    <t>83:00:040016:237</t>
  </si>
  <si>
    <t>83:00:040016:240</t>
  </si>
  <si>
    <t>83:00:040016:249</t>
  </si>
  <si>
    <t>83:00:040016:25</t>
  </si>
  <si>
    <t>83:00:040016:253</t>
  </si>
  <si>
    <t>83:00:040016:257</t>
  </si>
  <si>
    <t>83:00:040016:26</t>
  </si>
  <si>
    <t>83:00:040016:262</t>
  </si>
  <si>
    <t>83:00:040016:264</t>
  </si>
  <si>
    <t>83:00:040016:268</t>
  </si>
  <si>
    <t>83:00:040016:269</t>
  </si>
  <si>
    <t>83:00:040016:27</t>
  </si>
  <si>
    <t>83:00:040016:272</t>
  </si>
  <si>
    <t>83:00:040016:273</t>
  </si>
  <si>
    <t>83:00:040016:274</t>
  </si>
  <si>
    <t>83:00:040016:28</t>
  </si>
  <si>
    <t>83:00:040016:29</t>
  </si>
  <si>
    <t>83:00:040016:3</t>
  </si>
  <si>
    <t>83:00:040016:30</t>
  </si>
  <si>
    <t>83:00:040016:31</t>
  </si>
  <si>
    <t>83:00:040016:32</t>
  </si>
  <si>
    <t>83:00:040016:33</t>
  </si>
  <si>
    <t>83:00:040016:34</t>
  </si>
  <si>
    <t>83:00:040016:35</t>
  </si>
  <si>
    <t>83:00:040016:36</t>
  </si>
  <si>
    <t>83:00:040016:37</t>
  </si>
  <si>
    <t>83:00:040016:39</t>
  </si>
  <si>
    <t>83:00:040016:41</t>
  </si>
  <si>
    <t>83:00:040016:42</t>
  </si>
  <si>
    <t>83:00:040016:43</t>
  </si>
  <si>
    <t>83:00:040016:45</t>
  </si>
  <si>
    <t>83:00:040016:46</t>
  </si>
  <si>
    <t>83:00:040016:47</t>
  </si>
  <si>
    <t>83:00:040016:48</t>
  </si>
  <si>
    <t>83:00:040016:49</t>
  </si>
  <si>
    <t>83:00:040016:5</t>
  </si>
  <si>
    <t>83:00:040016:50</t>
  </si>
  <si>
    <t>83:00:040016:51</t>
  </si>
  <si>
    <t>83:00:040016:52</t>
  </si>
  <si>
    <t>83:00:040016:54</t>
  </si>
  <si>
    <t>83:00:040016:55</t>
  </si>
  <si>
    <t>83:00:040016:56</t>
  </si>
  <si>
    <t>83:00:040016:57</t>
  </si>
  <si>
    <t>83:00:040016:58</t>
  </si>
  <si>
    <t>83:00:040016:59</t>
  </si>
  <si>
    <t>83:00:040016:6</t>
  </si>
  <si>
    <t>83:00:040016:60</t>
  </si>
  <si>
    <t>83:00:040016:62</t>
  </si>
  <si>
    <t>83:00:040016:68</t>
  </si>
  <si>
    <t>83:00:040016:7</t>
  </si>
  <si>
    <t>83:00:040016:72</t>
  </si>
  <si>
    <t>83:00:040016:73</t>
  </si>
  <si>
    <t>83:00:040016:74</t>
  </si>
  <si>
    <t>83:00:040016:75</t>
  </si>
  <si>
    <t>83:00:040016:76</t>
  </si>
  <si>
    <t>83:00:040016:77</t>
  </si>
  <si>
    <t>83:00:040016:8</t>
  </si>
  <si>
    <t>83:00:040016:80</t>
  </si>
  <si>
    <t>83:00:040016:82</t>
  </si>
  <si>
    <t>83:00:040016:84</t>
  </si>
  <si>
    <t>83:00:040016:86</t>
  </si>
  <si>
    <t>83:00:040016:87</t>
  </si>
  <si>
    <t>83:00:040016:9</t>
  </si>
  <si>
    <t>83:00:040016:90</t>
  </si>
  <si>
    <t>83:00:040016:91</t>
  </si>
  <si>
    <t>83:00:040016:92</t>
  </si>
  <si>
    <t>83:00:040016:93</t>
  </si>
  <si>
    <t>83:00:040016:94</t>
  </si>
  <si>
    <t>83:00:040016:95</t>
  </si>
  <si>
    <t>83:00:040016:96</t>
  </si>
  <si>
    <t>83:00:040016:279</t>
  </si>
  <si>
    <t>83:00:040016:63</t>
  </si>
  <si>
    <t>83:00:040016:143</t>
  </si>
  <si>
    <t>83:00:040015:46</t>
  </si>
  <si>
    <t>83:00:040015:5</t>
  </si>
  <si>
    <t>83:00:040015:6</t>
  </si>
  <si>
    <t>83:00:040015:71</t>
  </si>
  <si>
    <t>83:00:040015:72</t>
  </si>
  <si>
    <t>83:00:040015:32</t>
  </si>
  <si>
    <t>83:00:040015:33</t>
  </si>
  <si>
    <t>83:00:040015:29</t>
  </si>
  <si>
    <t>83:00:040015:30</t>
  </si>
  <si>
    <t>83:00:040015:1</t>
  </si>
  <si>
    <t>83:00:040015:101</t>
  </si>
  <si>
    <t>83:00:040015:102</t>
  </si>
  <si>
    <t>83:00:040015:105</t>
  </si>
  <si>
    <t>83:00:040015:107</t>
  </si>
  <si>
    <t>83:00:040015:11</t>
  </si>
  <si>
    <t>83:00:040015:12</t>
  </si>
  <si>
    <t>83:00:040015:14</t>
  </si>
  <si>
    <t>83:00:040015:15</t>
  </si>
  <si>
    <t>83:00:040015:16</t>
  </si>
  <si>
    <t>83:00:040015:17</t>
  </si>
  <si>
    <t>83:00:040015:18</t>
  </si>
  <si>
    <t>83:00:040015:19</t>
  </si>
  <si>
    <t>83:00:040015:2</t>
  </si>
  <si>
    <t>83:00:040015:20</t>
  </si>
  <si>
    <t>83:00:040015:21</t>
  </si>
  <si>
    <t>83:00:040015:22</t>
  </si>
  <si>
    <t>83:00:040015:23</t>
  </si>
  <si>
    <t>83:00:040015:24</t>
  </si>
  <si>
    <t>83:00:040015:25</t>
  </si>
  <si>
    <t>83:00:040015:26</t>
  </si>
  <si>
    <t>83:00:040015:27</t>
  </si>
  <si>
    <t>83:00:040015:28</t>
  </si>
  <si>
    <t>83:00:040015:3</t>
  </si>
  <si>
    <t>83:00:040015:31</t>
  </si>
  <si>
    <t>83:00:040015:34</t>
  </si>
  <si>
    <t>83:00:040015:35</t>
  </si>
  <si>
    <t>83:00:040015:36</t>
  </si>
  <si>
    <t>83:00:040015:37</t>
  </si>
  <si>
    <t>83:00:040015:38</t>
  </si>
  <si>
    <t>83:00:040015:39</t>
  </si>
  <si>
    <t>83:00:040015:40</t>
  </si>
  <si>
    <t>83:00:040015:41</t>
  </si>
  <si>
    <t>83:00:040015:42</t>
  </si>
  <si>
    <t>83:00:040015:43</t>
  </si>
  <si>
    <t>83:00:040015:44</t>
  </si>
  <si>
    <t>83:00:040015:45</t>
  </si>
  <si>
    <t>83:00:040015:47</t>
  </si>
  <si>
    <t>83:00:040015:48</t>
  </si>
  <si>
    <t>83:00:040015:49</t>
  </si>
  <si>
    <t>83:00:040015:52</t>
  </si>
  <si>
    <t>83:00:040015:57</t>
  </si>
  <si>
    <t>83:00:040015:58</t>
  </si>
  <si>
    <t>83:00:040015:59</t>
  </si>
  <si>
    <t>83:00:040015:60</t>
  </si>
  <si>
    <t>83:00:040015:61</t>
  </si>
  <si>
    <t>83:00:040015:62</t>
  </si>
  <si>
    <t>83:00:040015:67</t>
  </si>
  <si>
    <t>83:00:040015:68</t>
  </si>
  <si>
    <t>83:00:040015:7</t>
  </si>
  <si>
    <t>83:00:040015:70</t>
  </si>
  <si>
    <t>83:00:040015:79</t>
  </si>
  <si>
    <t>83:00:040015:80</t>
  </si>
  <si>
    <t>83:00:040015:81</t>
  </si>
  <si>
    <t>83:00:040015:82</t>
  </si>
  <si>
    <t>83:00:040015:85</t>
  </si>
  <si>
    <t>83:00:040015:86</t>
  </si>
  <si>
    <t>83:00:040015:87</t>
  </si>
  <si>
    <t>83:00:040015:88</t>
  </si>
  <si>
    <t>83:00:040015:89</t>
  </si>
  <si>
    <t>83:00:040015:9</t>
  </si>
  <si>
    <t>83:00:040015:90</t>
  </si>
  <si>
    <t>83:00:040015:92</t>
  </si>
  <si>
    <t>83:00:040015:94</t>
  </si>
  <si>
    <t>83:00:040015:95</t>
  </si>
  <si>
    <t>83:00:040015:96</t>
  </si>
  <si>
    <t>83:00:040015:98</t>
  </si>
  <si>
    <t>83:00:030009:107</t>
  </si>
  <si>
    <t>83:00:030009:23</t>
  </si>
  <si>
    <t>83:00:030009:28</t>
  </si>
  <si>
    <t>83:00:030009:15</t>
  </si>
  <si>
    <t>83:00:030009:58</t>
  </si>
  <si>
    <t>83:00:030009:72</t>
  </si>
  <si>
    <t>83:00:030009:29</t>
  </si>
  <si>
    <t>83:00:030009:10</t>
  </si>
  <si>
    <t>83:00:030009:60</t>
  </si>
  <si>
    <t>83:00:030009:61</t>
  </si>
  <si>
    <t>83:00:030009:66</t>
  </si>
  <si>
    <t>83:00:030009:67</t>
  </si>
  <si>
    <t>83:00:030009:68</t>
  </si>
  <si>
    <t>83:00:030009:1</t>
  </si>
  <si>
    <t>83:00:030009:101</t>
  </si>
  <si>
    <t>83:00:030009:102</t>
  </si>
  <si>
    <t>83:00:030009:104</t>
  </si>
  <si>
    <t>83:00:030009:105</t>
  </si>
  <si>
    <t>83:00:030009:11</t>
  </si>
  <si>
    <t>83:00:030009:12</t>
  </si>
  <si>
    <t>83:00:030009:13</t>
  </si>
  <si>
    <t>83:00:030009:14</t>
  </si>
  <si>
    <t>83:00:030009:16</t>
  </si>
  <si>
    <t>83:00:030009:17</t>
  </si>
  <si>
    <t>83:00:030009:18</t>
  </si>
  <si>
    <t>83:00:030009:20</t>
  </si>
  <si>
    <t>83:00:030009:24</t>
  </si>
  <si>
    <t>83:00:030009:25</t>
  </si>
  <si>
    <t>83:00:030009:26</t>
  </si>
  <si>
    <t>83:00:030009:27</t>
  </si>
  <si>
    <t>83:00:030009:3</t>
  </si>
  <si>
    <t>83:00:030009:30</t>
  </si>
  <si>
    <t>83:00:030009:31</t>
  </si>
  <si>
    <t>83:00:030009:33</t>
  </si>
  <si>
    <t>83:00:030009:34</t>
  </si>
  <si>
    <t>83:00:030009:35</t>
  </si>
  <si>
    <t>83:00:030009:36</t>
  </si>
  <si>
    <t>83:00:030009:37</t>
  </si>
  <si>
    <t>83:00:030009:38</t>
  </si>
  <si>
    <t>83:00:030009:39</t>
  </si>
  <si>
    <t>83:00:030009:4</t>
  </si>
  <si>
    <t>83:00:030009:40</t>
  </si>
  <si>
    <t>83:00:030009:42</t>
  </si>
  <si>
    <t>83:00:030009:46</t>
  </si>
  <si>
    <t>83:00:030009:47</t>
  </si>
  <si>
    <t>83:00:030009:48</t>
  </si>
  <si>
    <t>83:00:030009:5</t>
  </si>
  <si>
    <t>83:00:030009:50</t>
  </si>
  <si>
    <t>83:00:030009:51</t>
  </si>
  <si>
    <t>83:00:030009:52</t>
  </si>
  <si>
    <t>83:00:030009:53</t>
  </si>
  <si>
    <t>83:00:030009:54</t>
  </si>
  <si>
    <t>83:00:030009:56</t>
  </si>
  <si>
    <t>83:00:030009:57</t>
  </si>
  <si>
    <t>83:00:030009:59</t>
  </si>
  <si>
    <t>83:00:030009:6</t>
  </si>
  <si>
    <t>83:00:030009:62</t>
  </si>
  <si>
    <t>83:00:030009:63</t>
  </si>
  <si>
    <t>83:00:030009:64</t>
  </si>
  <si>
    <t>83:00:030009:65</t>
  </si>
  <si>
    <t>83:00:030009:69</t>
  </si>
  <si>
    <t>83:00:030009:7</t>
  </si>
  <si>
    <t>83:00:030009:70</t>
  </si>
  <si>
    <t>83:00:030009:75</t>
  </si>
  <si>
    <t>83:00:030009:8</t>
  </si>
  <si>
    <t>83:00:030009:98</t>
  </si>
  <si>
    <t>83:00:030009:99</t>
  </si>
  <si>
    <t>83:00:030009:2</t>
  </si>
  <si>
    <t>83:00:030008:7</t>
  </si>
  <si>
    <t>83:00:030008:14</t>
  </si>
  <si>
    <t>83:00:030008:24</t>
  </si>
  <si>
    <t>83:00:030008:34</t>
  </si>
  <si>
    <t>83:00:030008:69</t>
  </si>
  <si>
    <t>83:00:030008:74</t>
  </si>
  <si>
    <t>83:00:030008:1</t>
  </si>
  <si>
    <t>83:00:030008:10</t>
  </si>
  <si>
    <t>83:00:030008:100</t>
  </si>
  <si>
    <t>83:00:030008:101</t>
  </si>
  <si>
    <t>83:00:030008:103</t>
  </si>
  <si>
    <t>83:00:030008:104</t>
  </si>
  <si>
    <t>83:00:030008:11</t>
  </si>
  <si>
    <t>83:00:030008:13</t>
  </si>
  <si>
    <t>83:00:030008:15</t>
  </si>
  <si>
    <t>83:00:030008:16</t>
  </si>
  <si>
    <t>83:00:030008:17</t>
  </si>
  <si>
    <t>83:00:030008:18</t>
  </si>
  <si>
    <t>83:00:030008:19</t>
  </si>
  <si>
    <t>83:00:030008:2</t>
  </si>
  <si>
    <t>83:00:030008:20</t>
  </si>
  <si>
    <t>83:00:030008:21</t>
  </si>
  <si>
    <t>83:00:030008:22</t>
  </si>
  <si>
    <t>83:00:030008:23</t>
  </si>
  <si>
    <t>83:00:030008:25</t>
  </si>
  <si>
    <t>83:00:030008:26</t>
  </si>
  <si>
    <t>83:00:030008:27</t>
  </si>
  <si>
    <t>83:00:030008:28</t>
  </si>
  <si>
    <t>83:00:030008:3</t>
  </si>
  <si>
    <t>83:00:030008:30</t>
  </si>
  <si>
    <t>83:00:030008:31</t>
  </si>
  <si>
    <t>83:00:030008:32</t>
  </si>
  <si>
    <t>83:00:030008:33</t>
  </si>
  <si>
    <t>83:00:030008:35</t>
  </si>
  <si>
    <t>83:00:030008:36</t>
  </si>
  <si>
    <t>83:00:030008:37</t>
  </si>
  <si>
    <t>83:00:030008:38</t>
  </si>
  <si>
    <t>83:00:030008:39</t>
  </si>
  <si>
    <t>83:00:030008:4</t>
  </si>
  <si>
    <t>83:00:030008:42</t>
  </si>
  <si>
    <t>83:00:030008:43</t>
  </si>
  <si>
    <t>83:00:030008:45</t>
  </si>
  <si>
    <t>83:00:030008:47</t>
  </si>
  <si>
    <t>83:00:030008:48</t>
  </si>
  <si>
    <t>83:00:030008:5</t>
  </si>
  <si>
    <t>83:00:030008:50</t>
  </si>
  <si>
    <t>83:00:030008:51</t>
  </si>
  <si>
    <t>83:00:030008:53</t>
  </si>
  <si>
    <t>83:00:030008:54</t>
  </si>
  <si>
    <t>83:00:030008:56</t>
  </si>
  <si>
    <t>83:00:030008:57</t>
  </si>
  <si>
    <t>83:00:030008:59</t>
  </si>
  <si>
    <t>83:00:030008:6</t>
  </si>
  <si>
    <t>83:00:030008:60</t>
  </si>
  <si>
    <t>83:00:030008:61</t>
  </si>
  <si>
    <t>83:00:030008:62</t>
  </si>
  <si>
    <t>83:00:030008:63</t>
  </si>
  <si>
    <t>83:00:030008:64</t>
  </si>
  <si>
    <t>83:00:030008:65</t>
  </si>
  <si>
    <t>83:00:030008:67</t>
  </si>
  <si>
    <t>83:00:030008:68</t>
  </si>
  <si>
    <t>83:00:030008:70</t>
  </si>
  <si>
    <t>83:00:030008:73</t>
  </si>
  <si>
    <t>83:00:030008:75</t>
  </si>
  <si>
    <t>83:00:030008:76</t>
  </si>
  <si>
    <t>83:00:030008:77</t>
  </si>
  <si>
    <t>83:00:030008:78</t>
  </si>
  <si>
    <t>83:00:030008:8</t>
  </si>
  <si>
    <t>83:00:030008:9</t>
  </si>
  <si>
    <t>83:00:030008:96</t>
  </si>
  <si>
    <t>83:00:030008:97</t>
  </si>
  <si>
    <t>83:00:030008:99</t>
  </si>
  <si>
    <t>83:00:030008:98</t>
  </si>
  <si>
    <t>83:00:030008:12</t>
  </si>
  <si>
    <t>83:00:030008:44</t>
  </si>
  <si>
    <t>83:00:030008:52</t>
  </si>
  <si>
    <t>83:00:010008:39</t>
  </si>
  <si>
    <t>83:00:010008:26</t>
  </si>
  <si>
    <t>83:00:010008:1</t>
  </si>
  <si>
    <t>83:00:010008:10</t>
  </si>
  <si>
    <t>83:00:010008:11</t>
  </si>
  <si>
    <t>83:00:010008:12</t>
  </si>
  <si>
    <t>83:00:010008:13</t>
  </si>
  <si>
    <t>83:00:010008:14</t>
  </si>
  <si>
    <t>83:00:010008:15</t>
  </si>
  <si>
    <t>83:00:010008:16</t>
  </si>
  <si>
    <t>83:00:010008:17</t>
  </si>
  <si>
    <t>83:00:010008:18</t>
  </si>
  <si>
    <t>83:00:010008:19</t>
  </si>
  <si>
    <t>83:00:010008:2</t>
  </si>
  <si>
    <t>83:00:010008:20</t>
  </si>
  <si>
    <t>83:00:010008:21</t>
  </si>
  <si>
    <t>83:00:010008:22</t>
  </si>
  <si>
    <t>83:00:010008:23</t>
  </si>
  <si>
    <t>83:00:010008:24</t>
  </si>
  <si>
    <t>83:00:010008:25</t>
  </si>
  <si>
    <t>83:00:010008:27</t>
  </si>
  <si>
    <t>83:00:010008:28</t>
  </si>
  <si>
    <t>83:00:010008:29</t>
  </si>
  <si>
    <t>83:00:010008:3</t>
  </si>
  <si>
    <t>83:00:010008:30</t>
  </si>
  <si>
    <t>83:00:010008:31</t>
  </si>
  <si>
    <t>83:00:010008:32</t>
  </si>
  <si>
    <t>83:00:010008:33</t>
  </si>
  <si>
    <t>83:00:010008:34</t>
  </si>
  <si>
    <t>83:00:010008:35</t>
  </si>
  <si>
    <t>83:00:010008:36</t>
  </si>
  <si>
    <t>83:00:010008:37</t>
  </si>
  <si>
    <t>83:00:010008:38</t>
  </si>
  <si>
    <t>83:00:010008:4</t>
  </si>
  <si>
    <t>83:00:010008:40</t>
  </si>
  <si>
    <t>83:00:010008:41</t>
  </si>
  <si>
    <t>83:00:010008:42</t>
  </si>
  <si>
    <t>83:00:010008:43</t>
  </si>
  <si>
    <t>83:00:010008:46</t>
  </si>
  <si>
    <t>83:00:010008:5</t>
  </si>
  <si>
    <t>83:00:010008:54</t>
  </si>
  <si>
    <t>83:00:010008:55</t>
  </si>
  <si>
    <t>83:00:010008:6</t>
  </si>
  <si>
    <t>83:00:010008:7</t>
  </si>
  <si>
    <t>83:00:010008:8</t>
  </si>
  <si>
    <t>83:00:010008:9</t>
  </si>
  <si>
    <t>83:00:010007:1088</t>
  </si>
  <si>
    <t>83:00:010007:120</t>
  </si>
  <si>
    <t>83:00:010007:122</t>
  </si>
  <si>
    <t>83:00:010007:165</t>
  </si>
  <si>
    <t>83:00:010007:197</t>
  </si>
  <si>
    <t>83:00:010007:22</t>
  </si>
  <si>
    <t>83:00:010007:224</t>
  </si>
  <si>
    <t>83:00:010007:244</t>
  </si>
  <si>
    <t>83:00:010007:29</t>
  </si>
  <si>
    <t>83:00:010007:38</t>
  </si>
  <si>
    <t>83:00:010007:384</t>
  </si>
  <si>
    <t>83:00:010007:453</t>
  </si>
  <si>
    <t>83:00:010007:56</t>
  </si>
  <si>
    <t>83:00:010007:59</t>
  </si>
  <si>
    <t>83:00:010007:85</t>
  </si>
  <si>
    <t>83:00:010007:94</t>
  </si>
  <si>
    <t>83:00:010007:297</t>
  </si>
  <si>
    <t>83:00:010007:332</t>
  </si>
  <si>
    <t>83:00:010007:119</t>
  </si>
  <si>
    <t>83:00:010007:514</t>
  </si>
  <si>
    <t>83:00:010007:518</t>
  </si>
  <si>
    <t>83:00:010007:528</t>
  </si>
  <si>
    <t>83:00:010007:535</t>
  </si>
  <si>
    <t>83:00:010007:323</t>
  </si>
  <si>
    <t>83:00:010007:368</t>
  </si>
  <si>
    <t>83:00:010007:277</t>
  </si>
  <si>
    <t>83:00:010007:314</t>
  </si>
  <si>
    <t>83:00:010007:325</t>
  </si>
  <si>
    <t>83:00:010007:1171</t>
  </si>
  <si>
    <t>83:00:010007:100</t>
  </si>
  <si>
    <t>83:00:010007:101</t>
  </si>
  <si>
    <t>83:00:010007:103</t>
  </si>
  <si>
    <t>83:00:010007:105</t>
  </si>
  <si>
    <t>83:00:010007:106</t>
  </si>
  <si>
    <t>83:00:010007:107</t>
  </si>
  <si>
    <t>83:00:010007:1070</t>
  </si>
  <si>
    <t>83:00:010007:1073</t>
  </si>
  <si>
    <t>83:00:010007:1078</t>
  </si>
  <si>
    <t>83:00:010007:1079</t>
  </si>
  <si>
    <t>83:00:010007:1082</t>
  </si>
  <si>
    <t>83:00:010007:1083</t>
  </si>
  <si>
    <t>83:00:010007:1085</t>
  </si>
  <si>
    <t>83:00:010007:109</t>
  </si>
  <si>
    <t>83:00:010007:11</t>
  </si>
  <si>
    <t>83:00:010007:110</t>
  </si>
  <si>
    <t>83:00:010007:112</t>
  </si>
  <si>
    <t>83:00:010007:1125</t>
  </si>
  <si>
    <t>83:00:010007:1126</t>
  </si>
  <si>
    <t>83:00:010007:1127</t>
  </si>
  <si>
    <t>83:00:010007:1128</t>
  </si>
  <si>
    <t>83:00:010007:113</t>
  </si>
  <si>
    <t>83:00:010007:1132</t>
  </si>
  <si>
    <t>83:00:010007:1133</t>
  </si>
  <si>
    <t>83:00:010007:1139</t>
  </si>
  <si>
    <t>83:00:010007:114</t>
  </si>
  <si>
    <t>83:00:010007:115</t>
  </si>
  <si>
    <t>83:00:010007:117</t>
  </si>
  <si>
    <t>83:00:010007:1172</t>
  </si>
  <si>
    <t>83:00:010007:1174</t>
  </si>
  <si>
    <t>83:00:010007:1175</t>
  </si>
  <si>
    <t>83:00:010007:1176</t>
  </si>
  <si>
    <t>83:00:010007:1177</t>
  </si>
  <si>
    <t>83:00:010007:1178</t>
  </si>
  <si>
    <t>83:00:010007:1179</t>
  </si>
  <si>
    <t>83:00:010007:1180</t>
  </si>
  <si>
    <t>83:00:010007:1181</t>
  </si>
  <si>
    <t>83:00:010007:1182</t>
  </si>
  <si>
    <t>83:00:010007:1183</t>
  </si>
  <si>
    <t>83:00:010007:1184</t>
  </si>
  <si>
    <t>83:00:010007:1185</t>
  </si>
  <si>
    <t>83:00:010007:1186</t>
  </si>
  <si>
    <t>83:00:010007:1187</t>
  </si>
  <si>
    <t>83:00:010007:1188</t>
  </si>
  <si>
    <t>83:00:010007:1189</t>
  </si>
  <si>
    <t>83:00:010007:1190</t>
  </si>
  <si>
    <t>83:00:010007:12</t>
  </si>
  <si>
    <t>83:00:010007:1208</t>
  </si>
  <si>
    <t>83:00:010007:1209</t>
  </si>
  <si>
    <t>83:00:010007:121</t>
  </si>
  <si>
    <t>83:00:010007:1210</t>
  </si>
  <si>
    <t>83:00:010007:1214</t>
  </si>
  <si>
    <t>83:00:010007:1221</t>
  </si>
  <si>
    <t>83:00:010007:1228</t>
  </si>
  <si>
    <t>83:00:010007:1229</t>
  </si>
  <si>
    <t>83:00:010007:123</t>
  </si>
  <si>
    <t>83:00:010007:1231</t>
  </si>
  <si>
    <t>83:00:010007:1235</t>
  </si>
  <si>
    <t>83:00:010007:124</t>
  </si>
  <si>
    <t>83:00:010007:1242</t>
  </si>
  <si>
    <t>83:00:010007:125</t>
  </si>
  <si>
    <t>83:00:010007:1255</t>
  </si>
  <si>
    <t>83:00:010007:126</t>
  </si>
  <si>
    <t>83:00:010007:1264</t>
  </si>
  <si>
    <t>83:00:010007:1269</t>
  </si>
  <si>
    <t>83:00:010007:127</t>
  </si>
  <si>
    <t>83:00:010007:1271</t>
  </si>
  <si>
    <t>83:00:010007:129</t>
  </si>
  <si>
    <t>83:00:010007:13</t>
  </si>
  <si>
    <t>83:00:010007:130</t>
  </si>
  <si>
    <t>83:00:010007:131</t>
  </si>
  <si>
    <t>83:00:010007:132</t>
  </si>
  <si>
    <t>83:00:010007:133</t>
  </si>
  <si>
    <t>83:00:010007:134</t>
  </si>
  <si>
    <t>83:00:010007:135</t>
  </si>
  <si>
    <t>83:00:010007:136</t>
  </si>
  <si>
    <t>83:00:010007:137</t>
  </si>
  <si>
    <t>83:00:010007:138</t>
  </si>
  <si>
    <t>83:00:010007:139</t>
  </si>
  <si>
    <t>83:00:010007:14</t>
  </si>
  <si>
    <t>83:00:010007:140</t>
  </si>
  <si>
    <t>83:00:010007:141</t>
  </si>
  <si>
    <t>83:00:010007:142</t>
  </si>
  <si>
    <t>83:00:010007:150</t>
  </si>
  <si>
    <t>83:00:010007:153</t>
  </si>
  <si>
    <t>83:00:010007:154</t>
  </si>
  <si>
    <t>83:00:010007:156</t>
  </si>
  <si>
    <t>83:00:010007:158</t>
  </si>
  <si>
    <t>83:00:010007:160</t>
  </si>
  <si>
    <t>83:00:010007:163</t>
  </si>
  <si>
    <t>83:00:010007:164</t>
  </si>
  <si>
    <t>83:00:010007:166</t>
  </si>
  <si>
    <t>83:00:010007:167</t>
  </si>
  <si>
    <t>83:00:010007:168</t>
  </si>
  <si>
    <t>83:00:010007:169</t>
  </si>
  <si>
    <t>83:00:010007:17</t>
  </si>
  <si>
    <t>83:00:010007:170</t>
  </si>
  <si>
    <t>83:00:010007:171</t>
  </si>
  <si>
    <t>83:00:010007:172</t>
  </si>
  <si>
    <t>83:00:010007:174</t>
  </si>
  <si>
    <t>83:00:010007:176</t>
  </si>
  <si>
    <t>83:00:010007:177</t>
  </si>
  <si>
    <t>83:00:010007:178</t>
  </si>
  <si>
    <t>83:00:010007:179</t>
  </si>
  <si>
    <t>83:00:010007:18</t>
  </si>
  <si>
    <t>83:00:010007:182</t>
  </si>
  <si>
    <t>83:00:010007:183</t>
  </si>
  <si>
    <t>83:00:010007:184</t>
  </si>
  <si>
    <t>83:00:010007:185</t>
  </si>
  <si>
    <t>83:00:010007:186</t>
  </si>
  <si>
    <t>83:00:010007:187</t>
  </si>
  <si>
    <t>83:00:010007:188</t>
  </si>
  <si>
    <t>83:00:010007:189</t>
  </si>
  <si>
    <t>83:00:010007:19</t>
  </si>
  <si>
    <t>83:00:010007:190</t>
  </si>
  <si>
    <t>83:00:010007:191</t>
  </si>
  <si>
    <t>83:00:010007:193</t>
  </si>
  <si>
    <t>83:00:010007:194</t>
  </si>
  <si>
    <t>83:00:010007:195</t>
  </si>
  <si>
    <t>83:00:010007:196</t>
  </si>
  <si>
    <t>83:00:010007:198</t>
  </si>
  <si>
    <t>83:00:010007:199</t>
  </si>
  <si>
    <t>83:00:010007:2</t>
  </si>
  <si>
    <t>83:00:010007:200</t>
  </si>
  <si>
    <t>83:00:010007:201</t>
  </si>
  <si>
    <t>83:00:010007:202</t>
  </si>
  <si>
    <t>83:00:010007:203</t>
  </si>
  <si>
    <t>83:00:010007:204</t>
  </si>
  <si>
    <t>83:00:010007:206</t>
  </si>
  <si>
    <t>83:00:010007:207</t>
  </si>
  <si>
    <t>83:00:010007:209</t>
  </si>
  <si>
    <t>83:00:010007:210</t>
  </si>
  <si>
    <t>83:00:010007:212</t>
  </si>
  <si>
    <t>83:00:010007:213</t>
  </si>
  <si>
    <t>83:00:010007:214</t>
  </si>
  <si>
    <t>83:00:010007:215</t>
  </si>
  <si>
    <t>83:00:010007:218</t>
  </si>
  <si>
    <t>83:00:010007:220</t>
  </si>
  <si>
    <t>83:00:010007:221</t>
  </si>
  <si>
    <t>83:00:010007:222</t>
  </si>
  <si>
    <t>83:00:010007:226</t>
  </si>
  <si>
    <t>83:00:010007:227</t>
  </si>
  <si>
    <t>83:00:010007:229</t>
  </si>
  <si>
    <t>83:00:010007:23</t>
  </si>
  <si>
    <t>83:00:010007:231</t>
  </si>
  <si>
    <t>83:00:010007:235</t>
  </si>
  <si>
    <t>83:00:010007:236</t>
  </si>
  <si>
    <t>83:00:010007:24</t>
  </si>
  <si>
    <t>83:00:010007:240</t>
  </si>
  <si>
    <t>83:00:010007:243</t>
  </si>
  <si>
    <t>83:00:010007:246</t>
  </si>
  <si>
    <t>83:00:010007:249</t>
  </si>
  <si>
    <t>83:00:010007:250</t>
  </si>
  <si>
    <t>83:00:010007:251</t>
  </si>
  <si>
    <t>83:00:010007:252</t>
  </si>
  <si>
    <t>83:00:010007:253</t>
  </si>
  <si>
    <t>83:00:010007:254</t>
  </si>
  <si>
    <t>83:00:010007:255</t>
  </si>
  <si>
    <t>83:00:010007:256</t>
  </si>
  <si>
    <t>83:00:010007:257</t>
  </si>
  <si>
    <t>83:00:010007:258</t>
  </si>
  <si>
    <t>83:00:010007:259</t>
  </si>
  <si>
    <t>83:00:010007:26</t>
  </si>
  <si>
    <t>83:00:010007:262</t>
  </si>
  <si>
    <t>83:00:010007:264</t>
  </si>
  <si>
    <t>83:00:010007:267</t>
  </si>
  <si>
    <t>83:00:010007:268</t>
  </si>
  <si>
    <t>83:00:010007:269</t>
  </si>
  <si>
    <t>83:00:010007:271</t>
  </si>
  <si>
    <t>83:00:010007:272</t>
  </si>
  <si>
    <t>83:00:010007:273</t>
  </si>
  <si>
    <t>83:00:010007:274</t>
  </si>
  <si>
    <t>83:00:010007:275</t>
  </si>
  <si>
    <t>83:00:010007:276</t>
  </si>
  <si>
    <t>83:00:010007:278</t>
  </si>
  <si>
    <t>83:00:010007:280</t>
  </si>
  <si>
    <t>83:00:010007:282</t>
  </si>
  <si>
    <t>83:00:010007:283</t>
  </si>
  <si>
    <t>83:00:010007:285</t>
  </si>
  <si>
    <t>83:00:010007:286</t>
  </si>
  <si>
    <t>83:00:010007:287</t>
  </si>
  <si>
    <t>83:00:010007:289</t>
  </si>
  <si>
    <t>83:00:010007:291</t>
  </si>
  <si>
    <t>83:00:010007:295</t>
  </si>
  <si>
    <t>83:00:010007:296</t>
  </si>
  <si>
    <t>83:00:010007:299</t>
  </si>
  <si>
    <t>83:00:010007:3</t>
  </si>
  <si>
    <t>83:00:010007:30</t>
  </si>
  <si>
    <t>83:00:010007:300</t>
  </si>
  <si>
    <t>83:00:010007:301</t>
  </si>
  <si>
    <t>83:00:010007:303</t>
  </si>
  <si>
    <t>83:00:010007:304</t>
  </si>
  <si>
    <t>83:00:010007:308</t>
  </si>
  <si>
    <t>83:00:010007:31</t>
  </si>
  <si>
    <t>83:00:010007:310</t>
  </si>
  <si>
    <t>83:00:010007:311</t>
  </si>
  <si>
    <t>83:00:010007:315</t>
  </si>
  <si>
    <t>83:00:010007:318</t>
  </si>
  <si>
    <t>83:00:010007:319</t>
  </si>
  <si>
    <t>83:00:010007:320</t>
  </si>
  <si>
    <t>83:00:010007:321</t>
  </si>
  <si>
    <t>83:00:010007:322</t>
  </si>
  <si>
    <t>83:00:010007:324</t>
  </si>
  <si>
    <t>83:00:010007:326</t>
  </si>
  <si>
    <t>83:00:010007:328</t>
  </si>
  <si>
    <t>83:00:010007:329</t>
  </si>
  <si>
    <t>83:00:010007:330</t>
  </si>
  <si>
    <t>83:00:010007:331</t>
  </si>
  <si>
    <t>83:00:010007:333</t>
  </si>
  <si>
    <t>83:00:010007:334</t>
  </si>
  <si>
    <t>83:00:010007:335</t>
  </si>
  <si>
    <t>83:00:010007:336</t>
  </si>
  <si>
    <t>83:00:010007:337</t>
  </si>
  <si>
    <t>83:00:010007:339</t>
  </si>
  <si>
    <t>83:00:010007:340</t>
  </si>
  <si>
    <t>83:00:010007:341</t>
  </si>
  <si>
    <t>83:00:010007:342</t>
  </si>
  <si>
    <t>83:00:010007:343</t>
  </si>
  <si>
    <t>83:00:010007:344</t>
  </si>
  <si>
    <t>83:00:010007:345</t>
  </si>
  <si>
    <t>83:00:010007:347</t>
  </si>
  <si>
    <t>83:00:010007:348</t>
  </si>
  <si>
    <t>83:00:010007:349</t>
  </si>
  <si>
    <t>83:00:010007:35</t>
  </si>
  <si>
    <t>83:00:010007:350</t>
  </si>
  <si>
    <t>83:00:010007:352</t>
  </si>
  <si>
    <t>83:00:010007:353</t>
  </si>
  <si>
    <t>83:00:010007:354</t>
  </si>
  <si>
    <t>83:00:010007:355</t>
  </si>
  <si>
    <t>83:00:010007:356</t>
  </si>
  <si>
    <t>83:00:010007:357</t>
  </si>
  <si>
    <t>83:00:010007:358</t>
  </si>
  <si>
    <t>83:00:010007:359</t>
  </si>
  <si>
    <t>83:00:010007:36</t>
  </si>
  <si>
    <t>83:00:010007:361</t>
  </si>
  <si>
    <t>83:00:010007:362</t>
  </si>
  <si>
    <t>83:00:010007:363</t>
  </si>
  <si>
    <t>83:00:010007:364</t>
  </si>
  <si>
    <t>83:00:010007:365</t>
  </si>
  <si>
    <t>83:00:010007:366</t>
  </si>
  <si>
    <t>83:00:010007:367</t>
  </si>
  <si>
    <t>83:00:010007:369</t>
  </si>
  <si>
    <t>83:00:010007:370</t>
  </si>
  <si>
    <t>83:00:010007:372</t>
  </si>
  <si>
    <t>83:00:010007:373</t>
  </si>
  <si>
    <t>83:00:010007:374</t>
  </si>
  <si>
    <t>83:00:010007:375</t>
  </si>
  <si>
    <t>83:00:010007:376</t>
  </si>
  <si>
    <t>83:00:010007:377</t>
  </si>
  <si>
    <t>83:00:010007:379</t>
  </si>
  <si>
    <t>83:00:010007:380</t>
  </si>
  <si>
    <t>83:00:010007:382</t>
  </si>
  <si>
    <t>83:00:010007:383</t>
  </si>
  <si>
    <t>83:00:010007:385</t>
  </si>
  <si>
    <t>83:00:010007:386</t>
  </si>
  <si>
    <t>83:00:010007:387</t>
  </si>
  <si>
    <t>83:00:010007:388</t>
  </si>
  <si>
    <t>83:00:010007:389</t>
  </si>
  <si>
    <t>83:00:010007:39</t>
  </si>
  <si>
    <t>83:00:010007:390</t>
  </si>
  <si>
    <t>83:00:010007:391</t>
  </si>
  <si>
    <t>83:00:010007:392</t>
  </si>
  <si>
    <t>83:00:010007:393</t>
  </si>
  <si>
    <t>83:00:010007:394</t>
  </si>
  <si>
    <t>83:00:010007:395</t>
  </si>
  <si>
    <t>83:00:010007:396</t>
  </si>
  <si>
    <t>83:00:010007:397</t>
  </si>
  <si>
    <t>83:00:010007:398</t>
  </si>
  <si>
    <t>83:00:010007:399</t>
  </si>
  <si>
    <t>83:00:010007:40</t>
  </si>
  <si>
    <t>83:00:010007:400</t>
  </si>
  <si>
    <t>83:00:010007:401</t>
  </si>
  <si>
    <t>83:00:010007:402</t>
  </si>
  <si>
    <t>83:00:010007:403</t>
  </si>
  <si>
    <t>83:00:010007:404</t>
  </si>
  <si>
    <t>83:00:010007:405</t>
  </si>
  <si>
    <t>83:00:010007:406</t>
  </si>
  <si>
    <t>83:00:010007:407</t>
  </si>
  <si>
    <t>83:00:010007:408</t>
  </si>
  <si>
    <t>83:00:010007:409</t>
  </si>
  <si>
    <t>83:00:010007:41</t>
  </si>
  <si>
    <t>83:00:010007:410</t>
  </si>
  <si>
    <t>83:00:010007:411</t>
  </si>
  <si>
    <t>83:00:010007:412</t>
  </si>
  <si>
    <t>83:00:010007:413</t>
  </si>
  <si>
    <t>83:00:010007:414</t>
  </si>
  <si>
    <t>83:00:010007:415</t>
  </si>
  <si>
    <t>83:00:010007:416</t>
  </si>
  <si>
    <t>83:00:010007:417</t>
  </si>
  <si>
    <t>83:00:010007:418</t>
  </si>
  <si>
    <t>83:00:010007:419</t>
  </si>
  <si>
    <t>83:00:010007:42</t>
  </si>
  <si>
    <t>83:00:010007:420</t>
  </si>
  <si>
    <t>83:00:010007:421</t>
  </si>
  <si>
    <t>83:00:010007:422</t>
  </si>
  <si>
    <t>83:00:010007:423</t>
  </si>
  <si>
    <t>83:00:010007:424</t>
  </si>
  <si>
    <t>83:00:010007:425</t>
  </si>
  <si>
    <t>83:00:010007:426</t>
  </si>
  <si>
    <t>83:00:010007:427</t>
  </si>
  <si>
    <t>83:00:010007:428</t>
  </si>
  <si>
    <t>83:00:010007:429</t>
  </si>
  <si>
    <t>83:00:010007:430</t>
  </si>
  <si>
    <t>83:00:010007:431</t>
  </si>
  <si>
    <t>83:00:010007:432</t>
  </si>
  <si>
    <t>83:00:010007:433</t>
  </si>
  <si>
    <t>83:00:010007:434</t>
  </si>
  <si>
    <t>83:00:010007:435</t>
  </si>
  <si>
    <t>83:00:010007:436</t>
  </si>
  <si>
    <t>83:00:010007:437</t>
  </si>
  <si>
    <t>83:00:010007:438</t>
  </si>
  <si>
    <t>83:00:010007:44</t>
  </si>
  <si>
    <t>83:00:010007:441</t>
  </si>
  <si>
    <t>83:00:010007:443</t>
  </si>
  <si>
    <t>83:00:010007:444</t>
  </si>
  <si>
    <t>83:00:010007:448</t>
  </si>
  <si>
    <t>83:00:010007:454</t>
  </si>
  <si>
    <t>83:00:010007:457</t>
  </si>
  <si>
    <t>83:00:010007:458</t>
  </si>
  <si>
    <t>83:00:010007:46</t>
  </si>
  <si>
    <t>83:00:010007:461</t>
  </si>
  <si>
    <t>83:00:010007:468</t>
  </si>
  <si>
    <t>83:00:010007:469</t>
  </si>
  <si>
    <t>83:00:010007:47</t>
  </si>
  <si>
    <t>83:00:010007:470</t>
  </si>
  <si>
    <t>83:00:010007:471</t>
  </si>
  <si>
    <t>83:00:010007:473</t>
  </si>
  <si>
    <t>83:00:010007:474</t>
  </si>
  <si>
    <t>83:00:010007:476</t>
  </si>
  <si>
    <t>83:00:010007:477</t>
  </si>
  <si>
    <t>83:00:010007:48</t>
  </si>
  <si>
    <t>83:00:010007:49</t>
  </si>
  <si>
    <t>83:00:010007:495</t>
  </si>
  <si>
    <t>83:00:010007:50</t>
  </si>
  <si>
    <t>83:00:010007:51</t>
  </si>
  <si>
    <t>83:00:010007:510</t>
  </si>
  <si>
    <t>83:00:010007:511</t>
  </si>
  <si>
    <t>83:00:010007:512</t>
  </si>
  <si>
    <t>83:00:010007:520</t>
  </si>
  <si>
    <t>83:00:010007:521</t>
  </si>
  <si>
    <t>83:00:010007:522</t>
  </si>
  <si>
    <t>83:00:010007:523</t>
  </si>
  <si>
    <t>83:00:010007:524</t>
  </si>
  <si>
    <t>83:00:010007:526</t>
  </si>
  <si>
    <t>83:00:010007:527</t>
  </si>
  <si>
    <t>83:00:010007:53</t>
  </si>
  <si>
    <t>83:00:010007:531</t>
  </si>
  <si>
    <t>83:00:010007:532</t>
  </si>
  <si>
    <t>83:00:010007:533</t>
  </si>
  <si>
    <t>83:00:010007:534</t>
  </si>
  <si>
    <t>83:00:010007:536</t>
  </si>
  <si>
    <t>83:00:010007:538</t>
  </si>
  <si>
    <t>83:00:010007:539</t>
  </si>
  <si>
    <t>83:00:010007:54</t>
  </si>
  <si>
    <t>83:00:010007:541</t>
  </si>
  <si>
    <t>83:00:010007:542</t>
  </si>
  <si>
    <t>83:00:010007:543</t>
  </si>
  <si>
    <t>83:00:010007:545</t>
  </si>
  <si>
    <t>83:00:010007:548</t>
  </si>
  <si>
    <t>83:00:010007:551</t>
  </si>
  <si>
    <t>83:00:010007:554</t>
  </si>
  <si>
    <t>83:00:010007:555</t>
  </si>
  <si>
    <t>83:00:010007:558</t>
  </si>
  <si>
    <t>83:00:010007:559</t>
  </si>
  <si>
    <t>83:00:010007:562</t>
  </si>
  <si>
    <t>83:00:010007:564</t>
  </si>
  <si>
    <t>83:00:010007:566</t>
  </si>
  <si>
    <t>83:00:010007:570</t>
  </si>
  <si>
    <t>83:00:010007:573</t>
  </si>
  <si>
    <t>83:00:010007:578</t>
  </si>
  <si>
    <t>83:00:010007:579</t>
  </si>
  <si>
    <t>83:00:010007:58</t>
  </si>
  <si>
    <t>83:00:010007:580</t>
  </si>
  <si>
    <t>83:00:010007:581</t>
  </si>
  <si>
    <t>83:00:010007:585</t>
  </si>
  <si>
    <t>83:00:010007:586</t>
  </si>
  <si>
    <t>83:00:010007:587</t>
  </si>
  <si>
    <t>83:00:010007:588</t>
  </si>
  <si>
    <t>83:00:010007:589</t>
  </si>
  <si>
    <t>83:00:010007:590</t>
  </si>
  <si>
    <t>83:00:010007:591</t>
  </si>
  <si>
    <t>83:00:010007:592</t>
  </si>
  <si>
    <t>83:00:010007:593</t>
  </si>
  <si>
    <t>83:00:010007:594</t>
  </si>
  <si>
    <t>83:00:010007:595</t>
  </si>
  <si>
    <t>83:00:010007:596</t>
  </si>
  <si>
    <t>83:00:010007:597</t>
  </si>
  <si>
    <t>83:00:010007:598</t>
  </si>
  <si>
    <t>83:00:010007:599</t>
  </si>
  <si>
    <t>83:00:010007:600</t>
  </si>
  <si>
    <t>83:00:010007:601</t>
  </si>
  <si>
    <t>83:00:010007:602</t>
  </si>
  <si>
    <t>83:00:010007:603</t>
  </si>
  <si>
    <t>83:00:010007:604</t>
  </si>
  <si>
    <t>83:00:010007:605</t>
  </si>
  <si>
    <t>83:00:010007:606</t>
  </si>
  <si>
    <t>83:00:010007:607</t>
  </si>
  <si>
    <t>83:00:010007:608</t>
  </si>
  <si>
    <t>83:00:010007:609</t>
  </si>
  <si>
    <t>83:00:010007:610</t>
  </si>
  <si>
    <t>83:00:010007:611</t>
  </si>
  <si>
    <t>83:00:010007:612</t>
  </si>
  <si>
    <t>83:00:010007:613</t>
  </si>
  <si>
    <t>83:00:010007:614</t>
  </si>
  <si>
    <t>83:00:010007:615</t>
  </si>
  <si>
    <t>83:00:010007:63</t>
  </si>
  <si>
    <t>83:00:010007:64</t>
  </si>
  <si>
    <t>83:00:010007:66</t>
  </si>
  <si>
    <t>83:00:010007:67</t>
  </si>
  <si>
    <t>83:00:010007:68</t>
  </si>
  <si>
    <t>83:00:010007:69</t>
  </si>
  <si>
    <t>83:00:010007:71</t>
  </si>
  <si>
    <t>83:00:010007:72</t>
  </si>
  <si>
    <t>83:00:010007:73</t>
  </si>
  <si>
    <t>83:00:010007:74</t>
  </si>
  <si>
    <t>83:00:010007:75</t>
  </si>
  <si>
    <t>83:00:010007:77</t>
  </si>
  <si>
    <t>83:00:010007:78</t>
  </si>
  <si>
    <t>83:00:010007:79</t>
  </si>
  <si>
    <t>83:00:010007:86</t>
  </si>
  <si>
    <t>83:00:010007:87</t>
  </si>
  <si>
    <t>83:00:010007:88</t>
  </si>
  <si>
    <t>83:00:010007:89</t>
  </si>
  <si>
    <t>83:00:010007:91</t>
  </si>
  <si>
    <t>83:00:010007:92</t>
  </si>
  <si>
    <t>83:00:010007:98</t>
  </si>
  <si>
    <t>83:00:010007:116</t>
  </si>
  <si>
    <t>83:00:010007:1213</t>
  </si>
  <si>
    <t>83:00:010007:128</t>
  </si>
  <si>
    <t>83:00:010007:111</t>
  </si>
  <si>
    <t>83:00:010007:1071</t>
  </si>
  <si>
    <t>83:00:010007:313</t>
  </si>
  <si>
    <t>83:00:010007:62</t>
  </si>
  <si>
    <t>83:00:010007:327</t>
  </si>
  <si>
    <t>83:00:010007:547</t>
  </si>
  <si>
    <t>83:00:010007:1163</t>
  </si>
  <si>
    <t>83:00:010007:93</t>
  </si>
  <si>
    <t>83:00:010007:245</t>
  </si>
  <si>
    <t>83:00:010007:241</t>
  </si>
  <si>
    <t>83:00:010007:242</t>
  </si>
  <si>
    <t>83:00:010007:1134</t>
  </si>
  <si>
    <t>83:00:010007:351</t>
  </si>
  <si>
    <t>83:00:010007:294</t>
  </si>
  <si>
    <t>83:00:010007:1199</t>
  </si>
  <si>
    <t>83:00:010007:455</t>
  </si>
  <si>
    <t>83:00:010007:1130</t>
  </si>
  <si>
    <t>83:00:010007:544</t>
  </si>
  <si>
    <t>83:00:010007:16</t>
  </si>
  <si>
    <t>83:00:010007:20</t>
  </si>
  <si>
    <t>83:00:010007:284</t>
  </si>
  <si>
    <t>83:00:010007:494</t>
  </si>
  <si>
    <t>83:00:010007:493</t>
  </si>
  <si>
    <t>83:00:010007:491</t>
  </si>
  <si>
    <t>83:00:010007:490</t>
  </si>
  <si>
    <t>83:00:010007:549</t>
  </si>
  <si>
    <t>83:00:010007:27</t>
  </si>
  <si>
    <t>83:00:010007:1</t>
  </si>
  <si>
    <t>83:00:010007:1080</t>
  </si>
  <si>
    <t>83:00:010007:302</t>
  </si>
  <si>
    <t>83:00:010007:1237</t>
  </si>
  <si>
    <t>83:00:010007:52</t>
  </si>
  <si>
    <t>83:00:010007:1225</t>
  </si>
  <si>
    <t>83:00:010007:1226</t>
  </si>
  <si>
    <t>83:00:010007:1195</t>
  </si>
  <si>
    <t>83:00:010007:1072</t>
  </si>
  <si>
    <t>83:00:010007:317</t>
  </si>
  <si>
    <t>83:00:010007:180</t>
  </si>
  <si>
    <t>83:00:010007:192</t>
  </si>
  <si>
    <t>83:00:010007:338</t>
  </si>
  <si>
    <t>83:00:010007:211</t>
  </si>
  <si>
    <t>83:00:010007:1241</t>
  </si>
  <si>
    <t>83:00:010007:279</t>
  </si>
  <si>
    <t>83:00:010007:546</t>
  </si>
  <si>
    <t>83:00:010007:371</t>
  </si>
  <si>
    <t>83:00:010007:1076</t>
  </si>
  <si>
    <t>83:00:010007:1077</t>
  </si>
  <si>
    <t>83:00:010007:1124</t>
  </si>
  <si>
    <t>83:00:010007:270</t>
  </si>
  <si>
    <t>83:00:010007:1074</t>
  </si>
  <si>
    <t>83:00:010007:288</t>
  </si>
  <si>
    <t>83:00:010007:1075</t>
  </si>
  <si>
    <t>83:00:010007:1204</t>
  </si>
  <si>
    <t>83:00:010007:553</t>
  </si>
  <si>
    <t>83:00:010007:561</t>
  </si>
  <si>
    <t>83:00:010007:1201</t>
  </si>
  <si>
    <t>83:00:010007:381</t>
  </si>
  <si>
    <t>83:00:010007:1192</t>
  </si>
  <si>
    <t>83:00:010006:51</t>
  </si>
  <si>
    <t>83:00:010006:1</t>
  </si>
  <si>
    <t>83:00:010006:10</t>
  </si>
  <si>
    <t>83:00:010006:11</t>
  </si>
  <si>
    <t>83:00:010006:110</t>
  </si>
  <si>
    <t>83:00:010006:111</t>
  </si>
  <si>
    <t>83:00:010006:112</t>
  </si>
  <si>
    <t>83:00:010006:114</t>
  </si>
  <si>
    <t>83:00:010006:12</t>
  </si>
  <si>
    <t>83:00:010006:13</t>
  </si>
  <si>
    <t>83:00:010006:132</t>
  </si>
  <si>
    <t>83:00:010006:14</t>
  </si>
  <si>
    <t>83:00:010006:15</t>
  </si>
  <si>
    <t>83:00:010006:16</t>
  </si>
  <si>
    <t>83:00:010006:18</t>
  </si>
  <si>
    <t>83:00:010006:19</t>
  </si>
  <si>
    <t>83:00:010006:2</t>
  </si>
  <si>
    <t>83:00:010006:22</t>
  </si>
  <si>
    <t>83:00:010006:23</t>
  </si>
  <si>
    <t>83:00:010006:24</t>
  </si>
  <si>
    <t>83:00:010006:27</t>
  </si>
  <si>
    <t>83:00:010006:29</t>
  </si>
  <si>
    <t>83:00:010006:31</t>
  </si>
  <si>
    <t>83:00:010006:32</t>
  </si>
  <si>
    <t>83:00:010006:33</t>
  </si>
  <si>
    <t>83:00:010006:34</t>
  </si>
  <si>
    <t>83:00:010006:35</t>
  </si>
  <si>
    <t>83:00:010006:36</t>
  </si>
  <si>
    <t>83:00:010006:37</t>
  </si>
  <si>
    <t>83:00:010006:38</t>
  </si>
  <si>
    <t>83:00:010006:39</t>
  </si>
  <si>
    <t>83:00:010006:40</t>
  </si>
  <si>
    <t>83:00:010006:41</t>
  </si>
  <si>
    <t>83:00:010006:42</t>
  </si>
  <si>
    <t>83:00:010006:44</t>
  </si>
  <si>
    <t>83:00:010006:45</t>
  </si>
  <si>
    <t>83:00:010006:46</t>
  </si>
  <si>
    <t>83:00:010006:47</t>
  </si>
  <si>
    <t>83:00:010006:48</t>
  </si>
  <si>
    <t>83:00:010006:49</t>
  </si>
  <si>
    <t>83:00:010006:5</t>
  </si>
  <si>
    <t>83:00:010006:50</t>
  </si>
  <si>
    <t>83:00:010006:52</t>
  </si>
  <si>
    <t>83:00:010006:53</t>
  </si>
  <si>
    <t>83:00:010006:54</t>
  </si>
  <si>
    <t>83:00:010006:55</t>
  </si>
  <si>
    <t>83:00:010006:56</t>
  </si>
  <si>
    <t>83:00:010006:57</t>
  </si>
  <si>
    <t>83:00:010006:58</t>
  </si>
  <si>
    <t>83:00:010006:59</t>
  </si>
  <si>
    <t>83:00:010006:6</t>
  </si>
  <si>
    <t>83:00:010006:60</t>
  </si>
  <si>
    <t>83:00:010006:61</t>
  </si>
  <si>
    <t>83:00:010006:62</t>
  </si>
  <si>
    <t>83:00:010006:63</t>
  </si>
  <si>
    <t>83:00:010006:65</t>
  </si>
  <si>
    <t>83:00:010006:66</t>
  </si>
  <si>
    <t>83:00:010006:67</t>
  </si>
  <si>
    <t>83:00:010006:68</t>
  </si>
  <si>
    <t>83:00:010006:69</t>
  </si>
  <si>
    <t>83:00:010006:7</t>
  </si>
  <si>
    <t>83:00:010006:70</t>
  </si>
  <si>
    <t>83:00:010006:71</t>
  </si>
  <si>
    <t>83:00:010006:72</t>
  </si>
  <si>
    <t>83:00:010006:73</t>
  </si>
  <si>
    <t>83:00:010006:74</t>
  </si>
  <si>
    <t>83:00:010006:75</t>
  </si>
  <si>
    <t>83:00:010006:76</t>
  </si>
  <si>
    <t>83:00:010006:77</t>
  </si>
  <si>
    <t>83:00:010006:78</t>
  </si>
  <si>
    <t>83:00:010006:79</t>
  </si>
  <si>
    <t>83:00:010006:8</t>
  </si>
  <si>
    <t>83:00:010006:80</t>
  </si>
  <si>
    <t>83:00:010006:81</t>
  </si>
  <si>
    <t>83:00:010006:82</t>
  </si>
  <si>
    <t>83:00:010006:83</t>
  </si>
  <si>
    <t>83:00:010006:84</t>
  </si>
  <si>
    <t>83:00:010006:85</t>
  </si>
  <si>
    <t>83:00:010006:86</t>
  </si>
  <si>
    <t>83:00:010006:87</t>
  </si>
  <si>
    <t>83:00:010006:9</t>
  </si>
  <si>
    <t>83:00:010006:91</t>
  </si>
  <si>
    <t>83:00:010006:94</t>
  </si>
  <si>
    <t>83:00:010006:95</t>
  </si>
  <si>
    <t>83:00:010006:97</t>
  </si>
  <si>
    <t>83:00:010006:98</t>
  </si>
  <si>
    <t>83:00:010006:30</t>
  </si>
  <si>
    <t>83:00:010006:109</t>
  </si>
  <si>
    <t>83:00:010006:25</t>
  </si>
  <si>
    <t>83:00:010006:123</t>
  </si>
  <si>
    <t>83:00:090008:133</t>
  </si>
  <si>
    <t>83:00:090008:172</t>
  </si>
  <si>
    <t>83:00:090008:34</t>
  </si>
  <si>
    <t>83:00:090008:52</t>
  </si>
  <si>
    <t>83:00:090008:199</t>
  </si>
  <si>
    <t>83:00:090008:10</t>
  </si>
  <si>
    <t>83:00:090008:11</t>
  </si>
  <si>
    <t>83:00:090008:12</t>
  </si>
  <si>
    <t>83:00:090008:129</t>
  </si>
  <si>
    <t>83:00:090008:134</t>
  </si>
  <si>
    <t>83:00:090008:142</t>
  </si>
  <si>
    <t>83:00:090008:19</t>
  </si>
  <si>
    <t>83:00:090008:20</t>
  </si>
  <si>
    <t>83:00:090008:24</t>
  </si>
  <si>
    <t>83:00:090008:37</t>
  </si>
  <si>
    <t>83:00:090008:38</t>
  </si>
  <si>
    <t>83:00:090008:41</t>
  </si>
  <si>
    <t>83:00:090008:54</t>
  </si>
  <si>
    <t>83:00:090008:55</t>
  </si>
  <si>
    <t>83:00:090008:8</t>
  </si>
  <si>
    <t>83:00:090008:9</t>
  </si>
  <si>
    <t>83:00:090008:190</t>
  </si>
  <si>
    <t>83:00:090008:18</t>
  </si>
  <si>
    <t>83:00:090008:1</t>
  </si>
  <si>
    <t>83:00:090008:100</t>
  </si>
  <si>
    <t>83:00:090008:101</t>
  </si>
  <si>
    <t>83:00:090008:102</t>
  </si>
  <si>
    <t>83:00:090008:103</t>
  </si>
  <si>
    <t>83:00:090008:104</t>
  </si>
  <si>
    <t>83:00:090008:105</t>
  </si>
  <si>
    <t>83:00:090008:106</t>
  </si>
  <si>
    <t>83:00:090008:107</t>
  </si>
  <si>
    <t>83:00:090008:109</t>
  </si>
  <si>
    <t>83:00:090008:110</t>
  </si>
  <si>
    <t>83:00:090008:111</t>
  </si>
  <si>
    <t>83:00:090008:112</t>
  </si>
  <si>
    <t>83:00:090008:113</t>
  </si>
  <si>
    <t>83:00:090008:114</t>
  </si>
  <si>
    <t>83:00:090008:115</t>
  </si>
  <si>
    <t>83:00:090008:116</t>
  </si>
  <si>
    <t>83:00:090008:117</t>
  </si>
  <si>
    <t>83:00:090008:118</t>
  </si>
  <si>
    <t>83:00:090008:119</t>
  </si>
  <si>
    <t>83:00:090008:120</t>
  </si>
  <si>
    <t>83:00:090008:121</t>
  </si>
  <si>
    <t>83:00:090008:122</t>
  </si>
  <si>
    <t>83:00:090008:123</t>
  </si>
  <si>
    <t>83:00:090008:124</t>
  </si>
  <si>
    <t>83:00:090008:125</t>
  </si>
  <si>
    <t>83:00:090008:126</t>
  </si>
  <si>
    <t>83:00:090008:127</t>
  </si>
  <si>
    <t>83:00:090008:13</t>
  </si>
  <si>
    <t>83:00:090008:130</t>
  </si>
  <si>
    <t>83:00:090008:131</t>
  </si>
  <si>
    <t>83:00:090008:132</t>
  </si>
  <si>
    <t>83:00:090008:135</t>
  </si>
  <si>
    <t>83:00:090008:136</t>
  </si>
  <si>
    <t>83:00:090008:137</t>
  </si>
  <si>
    <t>83:00:090008:138</t>
  </si>
  <si>
    <t>83:00:090008:139</t>
  </si>
  <si>
    <t>83:00:090008:140</t>
  </si>
  <si>
    <t>83:00:090008:141</t>
  </si>
  <si>
    <t>83:00:090008:143</t>
  </si>
  <si>
    <t>83:00:090008:144</t>
  </si>
  <si>
    <t>83:00:090008:145</t>
  </si>
  <si>
    <t>83:00:090008:147</t>
  </si>
  <si>
    <t>83:00:090008:148</t>
  </si>
  <si>
    <t>83:00:090008:149</t>
  </si>
  <si>
    <t>83:00:090008:15</t>
  </si>
  <si>
    <t>83:00:090008:150</t>
  </si>
  <si>
    <t>83:00:090008:151</t>
  </si>
  <si>
    <t>83:00:090008:152</t>
  </si>
  <si>
    <t>83:00:090008:154</t>
  </si>
  <si>
    <t>83:00:090008:155</t>
  </si>
  <si>
    <t>83:00:090008:156</t>
  </si>
  <si>
    <t>83:00:090008:157</t>
  </si>
  <si>
    <t>83:00:090008:158</t>
  </si>
  <si>
    <t>83:00:090008:159</t>
  </si>
  <si>
    <t>83:00:090008:16</t>
  </si>
  <si>
    <t>83:00:090008:160</t>
  </si>
  <si>
    <t>83:00:090008:162</t>
  </si>
  <si>
    <t>83:00:090008:164</t>
  </si>
  <si>
    <t>83:00:090008:165</t>
  </si>
  <si>
    <t>83:00:090008:166</t>
  </si>
  <si>
    <t>83:00:090008:167</t>
  </si>
  <si>
    <t>83:00:090008:168</t>
  </si>
  <si>
    <t>83:00:090008:169</t>
  </si>
  <si>
    <t>83:00:090008:17</t>
  </si>
  <si>
    <t>83:00:090008:170</t>
  </si>
  <si>
    <t>83:00:090008:171</t>
  </si>
  <si>
    <t>83:00:090008:173</t>
  </si>
  <si>
    <t>83:00:090008:174</t>
  </si>
  <si>
    <t>83:00:090008:175</t>
  </si>
  <si>
    <t>83:00:090008:176</t>
  </si>
  <si>
    <t>83:00:090008:178</t>
  </si>
  <si>
    <t>83:00:090008:179</t>
  </si>
  <si>
    <t>83:00:090008:180</t>
  </si>
  <si>
    <t>83:00:090008:181</t>
  </si>
  <si>
    <t>83:00:090008:182</t>
  </si>
  <si>
    <t>83:00:090008:183</t>
  </si>
  <si>
    <t>83:00:090008:184</t>
  </si>
  <si>
    <t>83:00:090008:185</t>
  </si>
  <si>
    <t>83:00:090008:197</t>
  </si>
  <si>
    <t>83:00:090008:198</t>
  </si>
  <si>
    <t>83:00:090008:2</t>
  </si>
  <si>
    <t>83:00:090008:201</t>
  </si>
  <si>
    <t>83:00:090008:202</t>
  </si>
  <si>
    <t>83:00:090008:203</t>
  </si>
  <si>
    <t>83:00:090008:204</t>
  </si>
  <si>
    <t>83:00:090008:205</t>
  </si>
  <si>
    <t>83:00:090008:206</t>
  </si>
  <si>
    <t>83:00:090008:207</t>
  </si>
  <si>
    <t>83:00:090008:208</t>
  </si>
  <si>
    <t>83:00:090008:209</t>
  </si>
  <si>
    <t>83:00:090008:21</t>
  </si>
  <si>
    <t>83:00:090008:214</t>
  </si>
  <si>
    <t>83:00:090008:215</t>
  </si>
  <si>
    <t>83:00:090008:22</t>
  </si>
  <si>
    <t>83:00:090008:23</t>
  </si>
  <si>
    <t>83:00:090008:25</t>
  </si>
  <si>
    <t>83:00:090008:26</t>
  </si>
  <si>
    <t>83:00:090008:28</t>
  </si>
  <si>
    <t>83:00:090008:29</t>
  </si>
  <si>
    <t>83:00:090008:3</t>
  </si>
  <si>
    <t>83:00:090008:30</t>
  </si>
  <si>
    <t>83:00:090008:31</t>
  </si>
  <si>
    <t>83:00:090008:32</t>
  </si>
  <si>
    <t>83:00:090008:33</t>
  </si>
  <si>
    <t>83:00:090008:344</t>
  </si>
  <si>
    <t>83:00:090008:345</t>
  </si>
  <si>
    <t>83:00:090008:346</t>
  </si>
  <si>
    <t>83:00:090008:347</t>
  </si>
  <si>
    <t>83:00:090008:348</t>
  </si>
  <si>
    <t>83:00:090008:349</t>
  </si>
  <si>
    <t>83:00:090008:35</t>
  </si>
  <si>
    <t>83:00:090008:350</t>
  </si>
  <si>
    <t>83:00:090008:351</t>
  </si>
  <si>
    <t>83:00:090008:352</t>
  </si>
  <si>
    <t>83:00:090008:36</t>
  </si>
  <si>
    <t>83:00:090008:39</t>
  </si>
  <si>
    <t>83:00:090008:4</t>
  </si>
  <si>
    <t>83:00:090008:415</t>
  </si>
  <si>
    <t>83:00:090008:416</t>
  </si>
  <si>
    <t>83:00:090008:417</t>
  </si>
  <si>
    <t>83:00:090008:418</t>
  </si>
  <si>
    <t>83:00:090008:42</t>
  </si>
  <si>
    <t>83:00:090008:422</t>
  </si>
  <si>
    <t>83:00:090008:423</t>
  </si>
  <si>
    <t>83:00:090008:424</t>
  </si>
  <si>
    <t>83:00:090008:427</t>
  </si>
  <si>
    <t>83:00:090008:428</t>
  </si>
  <si>
    <t>83:00:090008:43</t>
  </si>
  <si>
    <t>83:00:090008:44</t>
  </si>
  <si>
    <t>83:00:090008:441</t>
  </si>
  <si>
    <t>83:00:090008:458</t>
  </si>
  <si>
    <t>83:00:090008:46</t>
  </si>
  <si>
    <t>83:00:090008:47</t>
  </si>
  <si>
    <t>83:00:090008:48</t>
  </si>
  <si>
    <t>83:00:090008:49</t>
  </si>
  <si>
    <t>83:00:090008:5</t>
  </si>
  <si>
    <t>83:00:090008:50</t>
  </si>
  <si>
    <t>83:00:090008:51</t>
  </si>
  <si>
    <t>83:00:090008:53</t>
  </si>
  <si>
    <t>83:00:090008:56</t>
  </si>
  <si>
    <t>83:00:090008:58</t>
  </si>
  <si>
    <t>83:00:090008:59</t>
  </si>
  <si>
    <t>83:00:090008:60</t>
  </si>
  <si>
    <t>83:00:090008:61</t>
  </si>
  <si>
    <t>83:00:090008:64</t>
  </si>
  <si>
    <t>83:00:090008:65</t>
  </si>
  <si>
    <t>83:00:090008:66</t>
  </si>
  <si>
    <t>83:00:090008:67</t>
  </si>
  <si>
    <t>83:00:090008:69</t>
  </si>
  <si>
    <t>83:00:090008:70</t>
  </si>
  <si>
    <t>83:00:090008:71</t>
  </si>
  <si>
    <t>83:00:090008:72</t>
  </si>
  <si>
    <t>83:00:090008:74</t>
  </si>
  <si>
    <t>83:00:090008:75</t>
  </si>
  <si>
    <t>83:00:090008:76</t>
  </si>
  <si>
    <t>83:00:090008:77</t>
  </si>
  <si>
    <t>83:00:090008:78</t>
  </si>
  <si>
    <t>83:00:090008:79</t>
  </si>
  <si>
    <t>83:00:090008:80</t>
  </si>
  <si>
    <t>83:00:090008:82</t>
  </si>
  <si>
    <t>83:00:090008:83</t>
  </si>
  <si>
    <t>83:00:090008:84</t>
  </si>
  <si>
    <t>83:00:090008:86</t>
  </si>
  <si>
    <t>83:00:090008:87</t>
  </si>
  <si>
    <t>83:00:090008:88</t>
  </si>
  <si>
    <t>83:00:090008:89</t>
  </si>
  <si>
    <t>83:00:090008:90</t>
  </si>
  <si>
    <t>83:00:090008:91</t>
  </si>
  <si>
    <t>83:00:090008:92</t>
  </si>
  <si>
    <t>83:00:090008:93</t>
  </si>
  <si>
    <t>83:00:090008:95</t>
  </si>
  <si>
    <t>83:00:090008:96</t>
  </si>
  <si>
    <t>83:00:090008:97</t>
  </si>
  <si>
    <t>83:00:090008:98</t>
  </si>
  <si>
    <t>83:00:090008:99</t>
  </si>
  <si>
    <t>83:00:090008:211</t>
  </si>
  <si>
    <t>83:00:090008:212</t>
  </si>
  <si>
    <t>83:00:090008:45</t>
  </si>
  <si>
    <t>83:00:090008:343</t>
  </si>
  <si>
    <t>83:00:090008:213</t>
  </si>
  <si>
    <t>83:00:090008:6</t>
  </si>
  <si>
    <t>83:00:090008:62</t>
  </si>
  <si>
    <t>83:00:090008:63</t>
  </si>
  <si>
    <t>83:00:100003:1</t>
  </si>
  <si>
    <t>83:00:100003:10</t>
  </si>
  <si>
    <t>83:00:100003:100</t>
  </si>
  <si>
    <t>83:00:100003:11</t>
  </si>
  <si>
    <t>83:00:100003:111</t>
  </si>
  <si>
    <t>83:00:100003:12</t>
  </si>
  <si>
    <t>83:00:100003:120</t>
  </si>
  <si>
    <t>83:00:100003:121</t>
  </si>
  <si>
    <t>83:00:100003:122</t>
  </si>
  <si>
    <t>83:00:100003:123</t>
  </si>
  <si>
    <t>83:00:100003:126</t>
  </si>
  <si>
    <t>83:00:100003:127</t>
  </si>
  <si>
    <t>83:00:100003:128</t>
  </si>
  <si>
    <t>83:00:100003:129</t>
  </si>
  <si>
    <t>83:00:100003:13</t>
  </si>
  <si>
    <t>83:00:100003:130</t>
  </si>
  <si>
    <t>83:00:100003:131</t>
  </si>
  <si>
    <t>83:00:100003:133</t>
  </si>
  <si>
    <t>83:00:100003:136</t>
  </si>
  <si>
    <t>83:00:100003:137</t>
  </si>
  <si>
    <t>83:00:100003:14</t>
  </si>
  <si>
    <t>83:00:100003:15</t>
  </si>
  <si>
    <t>83:00:100003:16</t>
  </si>
  <si>
    <t>83:00:100003:17</t>
  </si>
  <si>
    <t>83:00:100003:18</t>
  </si>
  <si>
    <t>83:00:100003:19</t>
  </si>
  <si>
    <t>83:00:100003:2</t>
  </si>
  <si>
    <t>83:00:100003:20</t>
  </si>
  <si>
    <t>83:00:100003:21</t>
  </si>
  <si>
    <t>83:00:100003:22</t>
  </si>
  <si>
    <t>83:00:100003:23</t>
  </si>
  <si>
    <t>83:00:100003:24</t>
  </si>
  <si>
    <t>83:00:100003:25</t>
  </si>
  <si>
    <t>83:00:100003:26</t>
  </si>
  <si>
    <t>83:00:100003:27</t>
  </si>
  <si>
    <t>83:00:100003:28</t>
  </si>
  <si>
    <t>83:00:100003:29</t>
  </si>
  <si>
    <t>83:00:100003:3</t>
  </si>
  <si>
    <t>83:00:100003:30</t>
  </si>
  <si>
    <t>83:00:100003:308</t>
  </si>
  <si>
    <t>83:00:100003:309</t>
  </si>
  <si>
    <t>83:00:100003:31</t>
  </si>
  <si>
    <t>83:00:100003:310</t>
  </si>
  <si>
    <t>83:00:100003:311</t>
  </si>
  <si>
    <t>83:00:100003:312</t>
  </si>
  <si>
    <t>83:00:100003:313</t>
  </si>
  <si>
    <t>83:00:100003:317</t>
  </si>
  <si>
    <t>83:00:100003:318</t>
  </si>
  <si>
    <t>83:00:100003:32</t>
  </si>
  <si>
    <t>83:00:100003:322</t>
  </si>
  <si>
    <t>83:00:100003:327</t>
  </si>
  <si>
    <t>83:00:100003:328</t>
  </si>
  <si>
    <t>83:00:100003:33</t>
  </si>
  <si>
    <t>83:00:100003:332</t>
  </si>
  <si>
    <t>83:00:100003:34</t>
  </si>
  <si>
    <t>83:00:100003:35</t>
  </si>
  <si>
    <t>83:00:100003:36</t>
  </si>
  <si>
    <t>83:00:100003:37</t>
  </si>
  <si>
    <t>83:00:100003:38</t>
  </si>
  <si>
    <t>83:00:100003:39</t>
  </si>
  <si>
    <t>83:00:100003:4</t>
  </si>
  <si>
    <t>83:00:100003:40</t>
  </si>
  <si>
    <t>83:00:100003:41</t>
  </si>
  <si>
    <t>83:00:100003:42</t>
  </si>
  <si>
    <t>83:00:100003:43</t>
  </si>
  <si>
    <t>83:00:100003:44</t>
  </si>
  <si>
    <t>83:00:100003:45</t>
  </si>
  <si>
    <t>83:00:100003:46</t>
  </si>
  <si>
    <t>83:00:100003:47</t>
  </si>
  <si>
    <t>83:00:100003:48</t>
  </si>
  <si>
    <t>83:00:100003:49</t>
  </si>
  <si>
    <t>83:00:100003:5</t>
  </si>
  <si>
    <t>83:00:100003:50</t>
  </si>
  <si>
    <t>83:00:100003:51</t>
  </si>
  <si>
    <t>83:00:100003:52</t>
  </si>
  <si>
    <t>83:00:100003:53</t>
  </si>
  <si>
    <t>83:00:100003:54</t>
  </si>
  <si>
    <t>83:00:100003:55</t>
  </si>
  <si>
    <t>83:00:100003:56</t>
  </si>
  <si>
    <t>83:00:100003:57</t>
  </si>
  <si>
    <t>83:00:100003:58</t>
  </si>
  <si>
    <t>83:00:100003:59</t>
  </si>
  <si>
    <t>83:00:100003:6</t>
  </si>
  <si>
    <t>83:00:100003:60</t>
  </si>
  <si>
    <t>83:00:100003:61</t>
  </si>
  <si>
    <t>83:00:100003:62</t>
  </si>
  <si>
    <t>83:00:100003:63</t>
  </si>
  <si>
    <t>83:00:100003:64</t>
  </si>
  <si>
    <t>83:00:100003:69</t>
  </si>
  <si>
    <t>83:00:100003:7</t>
  </si>
  <si>
    <t>83:00:100003:70</t>
  </si>
  <si>
    <t>83:00:100003:71</t>
  </si>
  <si>
    <t>83:00:100003:72</t>
  </si>
  <si>
    <t>83:00:100003:74</t>
  </si>
  <si>
    <t>83:00:100003:75</t>
  </si>
  <si>
    <t>83:00:100003:76</t>
  </si>
  <si>
    <t>83:00:100003:77</t>
  </si>
  <si>
    <t>83:00:100003:78</t>
  </si>
  <si>
    <t>83:00:100003:79</t>
  </si>
  <si>
    <t>83:00:100003:8</t>
  </si>
  <si>
    <t>83:00:100003:80</t>
  </si>
  <si>
    <t>83:00:100003:81</t>
  </si>
  <si>
    <t>83:00:100003:84</t>
  </si>
  <si>
    <t>83:00:100003:86</t>
  </si>
  <si>
    <t>83:00:100003:89</t>
  </si>
  <si>
    <t>83:00:100003:9</t>
  </si>
  <si>
    <t>83:00:100003:67</t>
  </si>
  <si>
    <t>83:00:030013:359</t>
  </si>
  <si>
    <t>83:00:030013:137</t>
  </si>
  <si>
    <t>83:00:030013:191</t>
  </si>
  <si>
    <t>83:00:030013:192</t>
  </si>
  <si>
    <t>83:00:030013:184</t>
  </si>
  <si>
    <t>83:00:030013:138</t>
  </si>
  <si>
    <t>83:00:030013:1</t>
  </si>
  <si>
    <t>83:00:030013:100</t>
  </si>
  <si>
    <t>83:00:030013:101</t>
  </si>
  <si>
    <t>83:00:030013:102</t>
  </si>
  <si>
    <t>83:00:030013:103</t>
  </si>
  <si>
    <t>83:00:030013:104</t>
  </si>
  <si>
    <t>83:00:030013:106</t>
  </si>
  <si>
    <t>83:00:030013:108</t>
  </si>
  <si>
    <t>83:00:030013:11</t>
  </si>
  <si>
    <t>83:00:030013:110</t>
  </si>
  <si>
    <t>83:00:030013:112</t>
  </si>
  <si>
    <t>83:00:030013:114</t>
  </si>
  <si>
    <t>83:00:030013:115</t>
  </si>
  <si>
    <t>83:00:030013:117</t>
  </si>
  <si>
    <t>83:00:030013:118</t>
  </si>
  <si>
    <t>83:00:030013:119</t>
  </si>
  <si>
    <t>83:00:030013:12</t>
  </si>
  <si>
    <t>83:00:030013:120</t>
  </si>
  <si>
    <t>83:00:030013:121</t>
  </si>
  <si>
    <t>83:00:030013:122</t>
  </si>
  <si>
    <t>83:00:030013:123</t>
  </si>
  <si>
    <t>83:00:030013:124</t>
  </si>
  <si>
    <t>83:00:030013:125</t>
  </si>
  <si>
    <t>83:00:030013:126</t>
  </si>
  <si>
    <t>83:00:030013:127</t>
  </si>
  <si>
    <t>83:00:030013:128</t>
  </si>
  <si>
    <t>83:00:030013:129</t>
  </si>
  <si>
    <t>83:00:030013:13</t>
  </si>
  <si>
    <t>83:00:030013:130</t>
  </si>
  <si>
    <t>83:00:030013:131</t>
  </si>
  <si>
    <t>83:00:030013:132</t>
  </si>
  <si>
    <t>83:00:030013:133</t>
  </si>
  <si>
    <t>83:00:030013:134</t>
  </si>
  <si>
    <t>83:00:030013:135</t>
  </si>
  <si>
    <t>83:00:030013:136</t>
  </si>
  <si>
    <t>83:00:030013:139</t>
  </si>
  <si>
    <t>83:00:030013:14</t>
  </si>
  <si>
    <t>83:00:030013:140</t>
  </si>
  <si>
    <t>83:00:030013:141</t>
  </si>
  <si>
    <t>83:00:030013:142</t>
  </si>
  <si>
    <t>83:00:030013:143</t>
  </si>
  <si>
    <t>83:00:030013:145</t>
  </si>
  <si>
    <t>83:00:030013:146</t>
  </si>
  <si>
    <t>83:00:030013:147</t>
  </si>
  <si>
    <t>83:00:030013:148</t>
  </si>
  <si>
    <t>83:00:030013:149</t>
  </si>
  <si>
    <t>83:00:030013:15</t>
  </si>
  <si>
    <t>83:00:030013:150</t>
  </si>
  <si>
    <t>83:00:030013:151</t>
  </si>
  <si>
    <t>83:00:030013:152</t>
  </si>
  <si>
    <t>83:00:030013:153</t>
  </si>
  <si>
    <t>83:00:030013:154</t>
  </si>
  <si>
    <t>83:00:030013:155</t>
  </si>
  <si>
    <t>83:00:030013:156</t>
  </si>
  <si>
    <t>83:00:030013:157</t>
  </si>
  <si>
    <t>83:00:030013:158</t>
  </si>
  <si>
    <t>83:00:030013:159</t>
  </si>
  <si>
    <t>83:00:030013:16</t>
  </si>
  <si>
    <t>83:00:030013:160</t>
  </si>
  <si>
    <t>83:00:030013:161</t>
  </si>
  <si>
    <t>83:00:030013:162</t>
  </si>
  <si>
    <t>83:00:030013:163</t>
  </si>
  <si>
    <t>83:00:030013:165</t>
  </si>
  <si>
    <t>83:00:030013:166</t>
  </si>
  <si>
    <t>83:00:030013:167</t>
  </si>
  <si>
    <t>83:00:030013:169</t>
  </si>
  <si>
    <t>83:00:030013:17</t>
  </si>
  <si>
    <t>83:00:030013:170</t>
  </si>
  <si>
    <t>83:00:030013:171</t>
  </si>
  <si>
    <t>83:00:030013:172</t>
  </si>
  <si>
    <t>83:00:030013:173</t>
  </si>
  <si>
    <t>83:00:030013:175</t>
  </si>
  <si>
    <t>83:00:030013:176</t>
  </si>
  <si>
    <t>83:00:030013:177</t>
  </si>
  <si>
    <t>83:00:030013:179</t>
  </si>
  <si>
    <t>83:00:030013:18</t>
  </si>
  <si>
    <t>83:00:030013:181</t>
  </si>
  <si>
    <t>83:00:030013:187</t>
  </si>
  <si>
    <t>83:00:030013:188</t>
  </si>
  <si>
    <t>83:00:030013:19</t>
  </si>
  <si>
    <t>83:00:030013:197</t>
  </si>
  <si>
    <t>83:00:030013:2</t>
  </si>
  <si>
    <t>83:00:030013:20</t>
  </si>
  <si>
    <t>83:00:030013:200</t>
  </si>
  <si>
    <t>83:00:030013:201</t>
  </si>
  <si>
    <t>83:00:030013:203</t>
  </si>
  <si>
    <t>83:00:030013:205</t>
  </si>
  <si>
    <t>83:00:030013:206</t>
  </si>
  <si>
    <t>83:00:030013:21</t>
  </si>
  <si>
    <t>83:00:030013:22</t>
  </si>
  <si>
    <t>83:00:030013:23</t>
  </si>
  <si>
    <t>83:00:030013:24</t>
  </si>
  <si>
    <t>83:00:030013:25</t>
  </si>
  <si>
    <t>83:00:030013:26</t>
  </si>
  <si>
    <t>83:00:030013:27</t>
  </si>
  <si>
    <t>83:00:030013:28</t>
  </si>
  <si>
    <t>83:00:030013:29</t>
  </si>
  <si>
    <t>83:00:030013:3</t>
  </si>
  <si>
    <t>83:00:030013:30</t>
  </si>
  <si>
    <t>83:00:030013:31</t>
  </si>
  <si>
    <t>83:00:030013:32</t>
  </si>
  <si>
    <t>83:00:030013:33</t>
  </si>
  <si>
    <t>83:00:030013:34</t>
  </si>
  <si>
    <t>83:00:030013:35</t>
  </si>
  <si>
    <t>83:00:030013:36</t>
  </si>
  <si>
    <t>83:00:030013:361</t>
  </si>
  <si>
    <t>83:00:030013:362</t>
  </si>
  <si>
    <t>83:00:030013:363</t>
  </si>
  <si>
    <t>83:00:030013:364</t>
  </si>
  <si>
    <t>83:00:030013:365</t>
  </si>
  <si>
    <t>83:00:030013:366</t>
  </si>
  <si>
    <t>83:00:030013:367</t>
  </si>
  <si>
    <t>83:00:030013:368</t>
  </si>
  <si>
    <t>83:00:030013:369</t>
  </si>
  <si>
    <t>83:00:030013:37</t>
  </si>
  <si>
    <t>83:00:030013:370</t>
  </si>
  <si>
    <t>83:00:030013:371</t>
  </si>
  <si>
    <t>83:00:030013:373</t>
  </si>
  <si>
    <t>83:00:030013:374</t>
  </si>
  <si>
    <t>83:00:030013:375</t>
  </si>
  <si>
    <t>83:00:030013:376</t>
  </si>
  <si>
    <t>83:00:030013:38</t>
  </si>
  <si>
    <t>83:00:030013:4</t>
  </si>
  <si>
    <t>83:00:030013:40</t>
  </si>
  <si>
    <t>83:00:030013:41</t>
  </si>
  <si>
    <t>83:00:030013:413</t>
  </si>
  <si>
    <t>83:00:030013:414</t>
  </si>
  <si>
    <t>83:00:030013:416</t>
  </si>
  <si>
    <t>83:00:030013:417</t>
  </si>
  <si>
    <t>83:00:030013:418</t>
  </si>
  <si>
    <t>83:00:030013:42</t>
  </si>
  <si>
    <t>83:00:030013:425</t>
  </si>
  <si>
    <t>83:00:030013:426</t>
  </si>
  <si>
    <t>83:00:030013:429</t>
  </si>
  <si>
    <t>83:00:030013:43</t>
  </si>
  <si>
    <t>83:00:030013:431</t>
  </si>
  <si>
    <t>83:00:030013:432</t>
  </si>
  <si>
    <t>83:00:030013:433</t>
  </si>
  <si>
    <t>83:00:030013:434</t>
  </si>
  <si>
    <t>83:00:030013:435</t>
  </si>
  <si>
    <t>83:00:030013:436</t>
  </si>
  <si>
    <t>83:00:030013:44</t>
  </si>
  <si>
    <t>83:00:030013:444</t>
  </si>
  <si>
    <t>83:00:030013:45</t>
  </si>
  <si>
    <t>83:00:030013:46</t>
  </si>
  <si>
    <t>83:00:030013:47</t>
  </si>
  <si>
    <t>83:00:030013:48</t>
  </si>
  <si>
    <t>83:00:030013:49</t>
  </si>
  <si>
    <t>83:00:030013:50</t>
  </si>
  <si>
    <t>83:00:030013:51</t>
  </si>
  <si>
    <t>83:00:030013:52</t>
  </si>
  <si>
    <t>83:00:030013:53</t>
  </si>
  <si>
    <t>83:00:030013:54</t>
  </si>
  <si>
    <t>83:00:030013:55</t>
  </si>
  <si>
    <t>83:00:030013:56</t>
  </si>
  <si>
    <t>83:00:030013:57</t>
  </si>
  <si>
    <t>83:00:030013:58</t>
  </si>
  <si>
    <t>83:00:030013:59</t>
  </si>
  <si>
    <t>83:00:030013:60</t>
  </si>
  <si>
    <t>83:00:030013:61</t>
  </si>
  <si>
    <t>83:00:030013:62</t>
  </si>
  <si>
    <t>83:00:030013:63</t>
  </si>
  <si>
    <t>83:00:030013:64</t>
  </si>
  <si>
    <t>83:00:030013:65</t>
  </si>
  <si>
    <t>83:00:030013:66</t>
  </si>
  <si>
    <t>83:00:030013:67</t>
  </si>
  <si>
    <t>83:00:030013:68</t>
  </si>
  <si>
    <t>83:00:030013:69</t>
  </si>
  <si>
    <t>83:00:030013:7</t>
  </si>
  <si>
    <t>83:00:030013:70</t>
  </si>
  <si>
    <t>83:00:030013:71</t>
  </si>
  <si>
    <t>83:00:030013:72</t>
  </si>
  <si>
    <t>83:00:030013:73</t>
  </si>
  <si>
    <t>83:00:030013:74</t>
  </si>
  <si>
    <t>83:00:030013:75</t>
  </si>
  <si>
    <t>83:00:030013:76</t>
  </si>
  <si>
    <t>83:00:030013:77</t>
  </si>
  <si>
    <t>83:00:030013:78</t>
  </si>
  <si>
    <t>83:00:030013:79</t>
  </si>
  <si>
    <t>83:00:030013:8</t>
  </si>
  <si>
    <t>83:00:030013:80</t>
  </si>
  <si>
    <t>83:00:030013:81</t>
  </si>
  <si>
    <t>83:00:030013:82</t>
  </si>
  <si>
    <t>83:00:030013:83</t>
  </si>
  <si>
    <t>83:00:030013:84</t>
  </si>
  <si>
    <t>83:00:030013:87</t>
  </si>
  <si>
    <t>83:00:030013:88</t>
  </si>
  <si>
    <t>83:00:030013:90</t>
  </si>
  <si>
    <t>83:00:030013:91</t>
  </si>
  <si>
    <t>83:00:030013:92</t>
  </si>
  <si>
    <t>83:00:030013:93</t>
  </si>
  <si>
    <t>83:00:030013:94</t>
  </si>
  <si>
    <t>83:00:030013:95</t>
  </si>
  <si>
    <t>83:00:030013:96</t>
  </si>
  <si>
    <t>83:00:030013:99</t>
  </si>
  <si>
    <t>83:00:030013:199</t>
  </si>
  <si>
    <t>83:00:030013:451</t>
  </si>
  <si>
    <t>83:00:030013:5</t>
  </si>
  <si>
    <t>83:00:030013:453</t>
  </si>
  <si>
    <t>83:00:030013:424</t>
  </si>
  <si>
    <t>83:00:030013:450</t>
  </si>
  <si>
    <t>83:00:030013:452</t>
  </si>
  <si>
    <t>83:00:030013:10</t>
  </si>
  <si>
    <t>83:00:030013:86</t>
  </si>
  <si>
    <t>83:00:030013:454</t>
  </si>
  <si>
    <t>83:00:030013:455</t>
  </si>
  <si>
    <t>83:00:030013:340</t>
  </si>
  <si>
    <t>83:00:030013:339</t>
  </si>
  <si>
    <t>83:00:040018:172</t>
  </si>
  <si>
    <t>83:00:040018:173</t>
  </si>
  <si>
    <t>83:00:040018:176</t>
  </si>
  <si>
    <t>83:00:040018:189</t>
  </si>
  <si>
    <t>83:00:040018:501</t>
  </si>
  <si>
    <t>83:00:040018:10</t>
  </si>
  <si>
    <t>83:00:040018:11</t>
  </si>
  <si>
    <t>83:00:040018:12</t>
  </si>
  <si>
    <t>83:00:040018:121</t>
  </si>
  <si>
    <t>83:00:040018:13</t>
  </si>
  <si>
    <t>83:00:040018:139</t>
  </si>
  <si>
    <t>83:00:040018:14</t>
  </si>
  <si>
    <t>83:00:040018:142</t>
  </si>
  <si>
    <t>83:00:040018:144</t>
  </si>
  <si>
    <t>83:00:040018:145</t>
  </si>
  <si>
    <t>83:00:040018:149</t>
  </si>
  <si>
    <t>83:00:040018:156</t>
  </si>
  <si>
    <t>83:00:040018:158</t>
  </si>
  <si>
    <t>83:00:040018:16</t>
  </si>
  <si>
    <t>83:00:040018:169</t>
  </si>
  <si>
    <t>83:00:040018:17</t>
  </si>
  <si>
    <t>83:00:040018:178</t>
  </si>
  <si>
    <t>83:00:040018:179</t>
  </si>
  <si>
    <t>83:00:040018:18</t>
  </si>
  <si>
    <t>83:00:040018:180</t>
  </si>
  <si>
    <t>83:00:040018:181</t>
  </si>
  <si>
    <t>83:00:040018:182</t>
  </si>
  <si>
    <t>83:00:040018:183</t>
  </si>
  <si>
    <t>83:00:040018:184</t>
  </si>
  <si>
    <t>83:00:040018:185</t>
  </si>
  <si>
    <t>83:00:040018:186</t>
  </si>
  <si>
    <t>83:00:040018:188</t>
  </si>
  <si>
    <t>83:00:040018:19</t>
  </si>
  <si>
    <t>83:00:040018:190</t>
  </si>
  <si>
    <t>83:00:040018:191</t>
  </si>
  <si>
    <t>83:00:040018:192</t>
  </si>
  <si>
    <t>83:00:040018:2</t>
  </si>
  <si>
    <t>83:00:040018:20</t>
  </si>
  <si>
    <t>83:00:040018:200</t>
  </si>
  <si>
    <t>83:00:040018:21</t>
  </si>
  <si>
    <t>83:00:040018:210</t>
  </si>
  <si>
    <t>83:00:040018:211</t>
  </si>
  <si>
    <t>83:00:040018:22</t>
  </si>
  <si>
    <t>83:00:040018:23</t>
  </si>
  <si>
    <t>83:00:040018:24</t>
  </si>
  <si>
    <t>83:00:040018:25</t>
  </si>
  <si>
    <t>83:00:040018:26</t>
  </si>
  <si>
    <t>83:00:040018:268</t>
  </si>
  <si>
    <t>83:00:040018:269</t>
  </si>
  <si>
    <t>83:00:040018:275</t>
  </si>
  <si>
    <t>83:00:040018:28</t>
  </si>
  <si>
    <t>83:00:040018:29</t>
  </si>
  <si>
    <t>83:00:040018:3</t>
  </si>
  <si>
    <t>83:00:040018:30</t>
  </si>
  <si>
    <t>83:00:040018:31</t>
  </si>
  <si>
    <t>83:00:040018:32</t>
  </si>
  <si>
    <t>83:00:040018:34</t>
  </si>
  <si>
    <t>83:00:040018:35</t>
  </si>
  <si>
    <t>83:00:040018:36</t>
  </si>
  <si>
    <t>83:00:040018:37</t>
  </si>
  <si>
    <t>83:00:040018:38</t>
  </si>
  <si>
    <t>83:00:040018:39</t>
  </si>
  <si>
    <t>83:00:040018:4</t>
  </si>
  <si>
    <t>83:00:040018:40</t>
  </si>
  <si>
    <t>83:00:040018:41</t>
  </si>
  <si>
    <t>83:00:040018:42</t>
  </si>
  <si>
    <t>83:00:040018:43</t>
  </si>
  <si>
    <t>83:00:040018:44</t>
  </si>
  <si>
    <t>83:00:040018:45</t>
  </si>
  <si>
    <t>83:00:040018:46</t>
  </si>
  <si>
    <t>83:00:040018:47</t>
  </si>
  <si>
    <t>83:00:040018:48</t>
  </si>
  <si>
    <t>83:00:040018:49</t>
  </si>
  <si>
    <t>83:00:040018:5</t>
  </si>
  <si>
    <t>83:00:040018:50</t>
  </si>
  <si>
    <t>83:00:040018:51</t>
  </si>
  <si>
    <t>83:00:040018:52</t>
  </si>
  <si>
    <t>83:00:040018:53</t>
  </si>
  <si>
    <t>83:00:040018:54</t>
  </si>
  <si>
    <t>83:00:040018:55</t>
  </si>
  <si>
    <t>83:00:040018:56</t>
  </si>
  <si>
    <t>83:00:040018:57</t>
  </si>
  <si>
    <t>83:00:040018:58</t>
  </si>
  <si>
    <t>83:00:040018:59</t>
  </si>
  <si>
    <t>83:00:040018:6</t>
  </si>
  <si>
    <t>83:00:040018:60</t>
  </si>
  <si>
    <t>83:00:040018:61</t>
  </si>
  <si>
    <t>83:00:040018:62</t>
  </si>
  <si>
    <t>83:00:040018:64</t>
  </si>
  <si>
    <t>83:00:040018:65</t>
  </si>
  <si>
    <t>83:00:040018:66</t>
  </si>
  <si>
    <t>83:00:040018:663</t>
  </si>
  <si>
    <t>83:00:040018:67</t>
  </si>
  <si>
    <t>83:00:040018:68</t>
  </si>
  <si>
    <t>83:00:040018:685</t>
  </si>
  <si>
    <t>83:00:040018:686</t>
  </si>
  <si>
    <t>83:00:040018:69</t>
  </si>
  <si>
    <t>83:00:040018:7</t>
  </si>
  <si>
    <t>83:00:040018:70</t>
  </si>
  <si>
    <t>83:00:040018:71</t>
  </si>
  <si>
    <t>83:00:040018:72</t>
  </si>
  <si>
    <t>83:00:040018:73</t>
  </si>
  <si>
    <t>83:00:040018:74</t>
  </si>
  <si>
    <t>83:00:040018:75</t>
  </si>
  <si>
    <t>83:00:040018:76</t>
  </si>
  <si>
    <t>83:00:040018:77</t>
  </si>
  <si>
    <t>83:00:040018:78</t>
  </si>
  <si>
    <t>83:00:040018:79</t>
  </si>
  <si>
    <t>83:00:040018:8</t>
  </si>
  <si>
    <t>83:00:040018:80</t>
  </si>
  <si>
    <t>83:00:040018:81</t>
  </si>
  <si>
    <t>83:00:040018:85</t>
  </si>
  <si>
    <t>83:00:040018:9</t>
  </si>
  <si>
    <t>83:00:040018:705</t>
  </si>
  <si>
    <t>83:00:040018:15</t>
  </si>
  <si>
    <t>83:00:040018:153</t>
  </si>
  <si>
    <t>83:00:040018:246</t>
  </si>
  <si>
    <t>83:00:040018:278</t>
  </si>
  <si>
    <t>83:00:040018:279</t>
  </si>
  <si>
    <t>83:00:040018:282</t>
  </si>
  <si>
    <t>83:00:040018:283</t>
  </si>
  <si>
    <t>83:00:040018:63</t>
  </si>
  <si>
    <t>83:00:040018:83</t>
  </si>
  <si>
    <t>83:00:040018:1</t>
  </si>
  <si>
    <t>83:00:040018:187</t>
  </si>
  <si>
    <t>83:00:040018:204</t>
  </si>
  <si>
    <t>83:00:040018:100</t>
  </si>
  <si>
    <t>83:00:040018:101</t>
  </si>
  <si>
    <t>83:00:040018:102</t>
  </si>
  <si>
    <t>83:00:040018:103</t>
  </si>
  <si>
    <t>83:00:040018:104</t>
  </si>
  <si>
    <t>83:00:040018:105</t>
  </si>
  <si>
    <t>83:00:040018:106</t>
  </si>
  <si>
    <t>83:00:040018:107</t>
  </si>
  <si>
    <t>83:00:040018:108</t>
  </si>
  <si>
    <t>83:00:040018:109</t>
  </si>
  <si>
    <t>83:00:040018:110</t>
  </si>
  <si>
    <t>83:00:040018:111</t>
  </si>
  <si>
    <t>83:00:040018:112</t>
  </si>
  <si>
    <t>83:00:040018:113</t>
  </si>
  <si>
    <t>83:00:040018:114</t>
  </si>
  <si>
    <t>83:00:040018:115</t>
  </si>
  <si>
    <t>83:00:040018:116</t>
  </si>
  <si>
    <t>83:00:040018:117</t>
  </si>
  <si>
    <t>83:00:040018:118</t>
  </si>
  <si>
    <t>83:00:040018:119</t>
  </si>
  <si>
    <t>83:00:040018:120</t>
  </si>
  <si>
    <t>83:00:040018:122</t>
  </si>
  <si>
    <t>83:00:040018:123</t>
  </si>
  <si>
    <t>83:00:040018:124</t>
  </si>
  <si>
    <t>83:00:040018:125</t>
  </si>
  <si>
    <t>83:00:040018:126</t>
  </si>
  <si>
    <t>83:00:040018:127</t>
  </si>
  <si>
    <t>83:00:040018:128</t>
  </si>
  <si>
    <t>83:00:040018:129</t>
  </si>
  <si>
    <t>83:00:040018:130</t>
  </si>
  <si>
    <t>83:00:040018:131</t>
  </si>
  <si>
    <t>83:00:040018:132</t>
  </si>
  <si>
    <t>83:00:040018:133</t>
  </si>
  <si>
    <t>83:00:040018:134</t>
  </si>
  <si>
    <t>83:00:040018:135</t>
  </si>
  <si>
    <t>83:00:040018:136</t>
  </si>
  <si>
    <t>83:00:040018:137</t>
  </si>
  <si>
    <t>83:00:040018:138</t>
  </si>
  <si>
    <t>83:00:040018:140</t>
  </si>
  <si>
    <t>83:00:040018:141</t>
  </si>
  <si>
    <t>83:00:040018:143</t>
  </si>
  <si>
    <t>83:00:040018:146</t>
  </si>
  <si>
    <t>83:00:040018:147</t>
  </si>
  <si>
    <t>83:00:040018:148</t>
  </si>
  <si>
    <t>83:00:040018:150</t>
  </si>
  <si>
    <t>83:00:040018:151</t>
  </si>
  <si>
    <t>83:00:040018:152</t>
  </si>
  <si>
    <t>83:00:040018:154</t>
  </si>
  <si>
    <t>83:00:040018:155</t>
  </si>
  <si>
    <t>83:00:040018:157</t>
  </si>
  <si>
    <t>83:00:040018:159</t>
  </si>
  <si>
    <t>83:00:040018:160</t>
  </si>
  <si>
    <t>83:00:040018:161</t>
  </si>
  <si>
    <t>83:00:040018:162</t>
  </si>
  <si>
    <t>83:00:040018:163</t>
  </si>
  <si>
    <t>83:00:040018:164</t>
  </si>
  <si>
    <t>83:00:040018:165</t>
  </si>
  <si>
    <t>83:00:040018:166</t>
  </si>
  <si>
    <t>83:00:040018:167</t>
  </si>
  <si>
    <t>83:00:040018:168</t>
  </si>
  <si>
    <t>83:00:040018:170</t>
  </si>
  <si>
    <t>83:00:040018:171</t>
  </si>
  <si>
    <t>83:00:040018:174</t>
  </si>
  <si>
    <t>83:00:040018:175</t>
  </si>
  <si>
    <t>83:00:040018:193</t>
  </si>
  <si>
    <t>83:00:040018:194</t>
  </si>
  <si>
    <t>83:00:040018:195</t>
  </si>
  <si>
    <t>83:00:040018:196</t>
  </si>
  <si>
    <t>83:00:040018:197</t>
  </si>
  <si>
    <t>83:00:040018:198</t>
  </si>
  <si>
    <t>83:00:040018:199</t>
  </si>
  <si>
    <t>83:00:040018:201</t>
  </si>
  <si>
    <t>83:00:040018:202</t>
  </si>
  <si>
    <t>83:00:040018:203</t>
  </si>
  <si>
    <t>83:00:040018:205</t>
  </si>
  <si>
    <t>83:00:040018:207</t>
  </si>
  <si>
    <t>83:00:040018:208</t>
  </si>
  <si>
    <t>83:00:040018:209</t>
  </si>
  <si>
    <t>83:00:040018:212</t>
  </si>
  <si>
    <t>83:00:040018:213</t>
  </si>
  <si>
    <t>83:00:040018:214</t>
  </si>
  <si>
    <t>83:00:040018:215</t>
  </si>
  <si>
    <t>83:00:040018:216</t>
  </si>
  <si>
    <t>83:00:040018:217</t>
  </si>
  <si>
    <t>83:00:040018:218</t>
  </si>
  <si>
    <t>83:00:040018:219</t>
  </si>
  <si>
    <t>83:00:040018:220</t>
  </si>
  <si>
    <t>83:00:040018:221</t>
  </si>
  <si>
    <t>83:00:040018:222</t>
  </si>
  <si>
    <t>83:00:040018:223</t>
  </si>
  <si>
    <t>83:00:040018:224</t>
  </si>
  <si>
    <t>83:00:040018:225</t>
  </si>
  <si>
    <t>83:00:040018:226</t>
  </si>
  <si>
    <t>83:00:040018:228</t>
  </si>
  <si>
    <t>83:00:040018:229</t>
  </si>
  <si>
    <t>83:00:040018:230</t>
  </si>
  <si>
    <t>83:00:040018:231</t>
  </si>
  <si>
    <t>83:00:040018:232</t>
  </si>
  <si>
    <t>83:00:040018:233</t>
  </si>
  <si>
    <t>83:00:040018:236</t>
  </si>
  <si>
    <t>83:00:040018:237</t>
  </si>
  <si>
    <t>83:00:040018:238</t>
  </si>
  <si>
    <t>83:00:040018:241</t>
  </si>
  <si>
    <t>83:00:040018:242</t>
  </si>
  <si>
    <t>83:00:040018:243</t>
  </si>
  <si>
    <t>83:00:040018:244</t>
  </si>
  <si>
    <t>83:00:040018:245</t>
  </si>
  <si>
    <t>83:00:040018:267</t>
  </si>
  <si>
    <t>83:00:040018:271</t>
  </si>
  <si>
    <t>83:00:040018:272</t>
  </si>
  <si>
    <t>83:00:040018:273</t>
  </si>
  <si>
    <t>83:00:040018:274</t>
  </si>
  <si>
    <t>83:00:040018:281</t>
  </si>
  <si>
    <t>83:00:040018:288</t>
  </si>
  <si>
    <t>83:00:040018:289</t>
  </si>
  <si>
    <t>83:00:040018:291</t>
  </si>
  <si>
    <t>83:00:040018:292</t>
  </si>
  <si>
    <t>83:00:040018:293</t>
  </si>
  <si>
    <t>83:00:040018:33</t>
  </si>
  <si>
    <t>83:00:040018:468</t>
  </si>
  <si>
    <t>83:00:040018:470</t>
  </si>
  <si>
    <t>83:00:040018:471</t>
  </si>
  <si>
    <t>83:00:040018:472</t>
  </si>
  <si>
    <t>83:00:040018:473</t>
  </si>
  <si>
    <t>83:00:040018:498</t>
  </si>
  <si>
    <t>83:00:040018:499</t>
  </si>
  <si>
    <t>83:00:040018:502</t>
  </si>
  <si>
    <t>83:00:040018:503</t>
  </si>
  <si>
    <t>83:00:040018:504</t>
  </si>
  <si>
    <t>83:00:040018:507</t>
  </si>
  <si>
    <t>83:00:040018:514</t>
  </si>
  <si>
    <t>83:00:040018:515</t>
  </si>
  <si>
    <t>83:00:040018:516</t>
  </si>
  <si>
    <t>83:00:040018:517</t>
  </si>
  <si>
    <t>83:00:040018:518</t>
  </si>
  <si>
    <t>83:00:040018:519</t>
  </si>
  <si>
    <t>83:00:040018:520</t>
  </si>
  <si>
    <t>83:00:040018:630</t>
  </si>
  <si>
    <t>83:00:040018:648</t>
  </si>
  <si>
    <t>83:00:040018:649</t>
  </si>
  <si>
    <t>83:00:040018:650</t>
  </si>
  <si>
    <t>83:00:040018:651</t>
  </si>
  <si>
    <t>83:00:040018:652</t>
  </si>
  <si>
    <t>83:00:040018:653</t>
  </si>
  <si>
    <t>83:00:040018:654</t>
  </si>
  <si>
    <t>83:00:040018:655</t>
  </si>
  <si>
    <t>83:00:040018:656</t>
  </si>
  <si>
    <t>83:00:040018:657</t>
  </si>
  <si>
    <t>83:00:040018:669</t>
  </si>
  <si>
    <t>83:00:040018:681</t>
  </si>
  <si>
    <t>83:00:040018:682</t>
  </si>
  <si>
    <t>83:00:040018:697</t>
  </si>
  <si>
    <t>83:00:040018:698</t>
  </si>
  <si>
    <t>83:00:040018:699</t>
  </si>
  <si>
    <t>83:00:040018:82</t>
  </si>
  <si>
    <t>83:00:040018:84</t>
  </si>
  <si>
    <t>83:00:040018:86</t>
  </si>
  <si>
    <t>83:00:040018:87</t>
  </si>
  <si>
    <t>83:00:040018:88</t>
  </si>
  <si>
    <t>83:00:040018:89</t>
  </si>
  <si>
    <t>83:00:040018:90</t>
  </si>
  <si>
    <t>83:00:040018:91</t>
  </si>
  <si>
    <t>83:00:040018:92</t>
  </si>
  <si>
    <t>83:00:040018:93</t>
  </si>
  <si>
    <t>83:00:040018:94</t>
  </si>
  <si>
    <t>83:00:040018:95</t>
  </si>
  <si>
    <t>83:00:040018:96</t>
  </si>
  <si>
    <t>83:00:040018:97</t>
  </si>
  <si>
    <t>83:00:040018:98</t>
  </si>
  <si>
    <t>83:00:040018:99</t>
  </si>
  <si>
    <t>83:00:040018:285</t>
  </si>
  <si>
    <t>83:00:040018:290</t>
  </si>
  <si>
    <t>83:00:040018:276</t>
  </si>
  <si>
    <t>83:00:040018:469</t>
  </si>
  <si>
    <t>83:00:040018:286</t>
  </si>
  <si>
    <t>83:00:040018:287</t>
  </si>
  <si>
    <t>83:00:040018:177</t>
  </si>
  <si>
    <t>83:00:040018:506</t>
  </si>
  <si>
    <t>83:00:040018:467</t>
  </si>
  <si>
    <t>83:00:040018:27</t>
  </si>
  <si>
    <t>83:00:040018:647</t>
  </si>
  <si>
    <t>83:00:010009:1</t>
  </si>
  <si>
    <t>83:00:010009:10</t>
  </si>
  <si>
    <t>83:00:010009:12</t>
  </si>
  <si>
    <t>83:00:010009:14</t>
  </si>
  <si>
    <t>83:00:010009:15</t>
  </si>
  <si>
    <t>83:00:010009:17</t>
  </si>
  <si>
    <t>83:00:010009:18</t>
  </si>
  <si>
    <t>83:00:010009:19</t>
  </si>
  <si>
    <t>83:00:010009:20</t>
  </si>
  <si>
    <t>83:00:010009:21</t>
  </si>
  <si>
    <t>83:00:010009:22</t>
  </si>
  <si>
    <t>83:00:010009:23</t>
  </si>
  <si>
    <t>83:00:010009:24</t>
  </si>
  <si>
    <t>83:00:010009:26</t>
  </si>
  <si>
    <t>83:00:010009:27</t>
  </si>
  <si>
    <t>83:00:010009:28</t>
  </si>
  <si>
    <t>83:00:010009:29</t>
  </si>
  <si>
    <t>83:00:010009:3</t>
  </si>
  <si>
    <t>83:00:010009:30</t>
  </si>
  <si>
    <t>83:00:010009:31</t>
  </si>
  <si>
    <t>83:00:010009:32</t>
  </si>
  <si>
    <t>83:00:010009:34</t>
  </si>
  <si>
    <t>83:00:010009:35</t>
  </si>
  <si>
    <t>83:00:010009:36</t>
  </si>
  <si>
    <t>83:00:010009:37</t>
  </si>
  <si>
    <t>83:00:010009:39</t>
  </si>
  <si>
    <t>83:00:010009:40</t>
  </si>
  <si>
    <t>83:00:010009:41</t>
  </si>
  <si>
    <t>83:00:010009:42</t>
  </si>
  <si>
    <t>83:00:010009:43</t>
  </si>
  <si>
    <t>83:00:010009:44</t>
  </si>
  <si>
    <t>83:00:010009:45</t>
  </si>
  <si>
    <t>83:00:010009:46</t>
  </si>
  <si>
    <t>83:00:010009:47</t>
  </si>
  <si>
    <t>83:00:010009:48</t>
  </si>
  <si>
    <t>83:00:010009:49</t>
  </si>
  <si>
    <t>83:00:010009:51</t>
  </si>
  <si>
    <t>83:00:010009:53</t>
  </si>
  <si>
    <t>83:00:010009:54</t>
  </si>
  <si>
    <t>83:00:010009:55</t>
  </si>
  <si>
    <t>83:00:010009:56</t>
  </si>
  <si>
    <t>83:00:010009:57</t>
  </si>
  <si>
    <t>83:00:010009:59</t>
  </si>
  <si>
    <t>83:00:010009:6</t>
  </si>
  <si>
    <t>83:00:010009:60</t>
  </si>
  <si>
    <t>83:00:010009:63</t>
  </si>
  <si>
    <t>83:00:010009:64</t>
  </si>
  <si>
    <t>83:00:010009:7</t>
  </si>
  <si>
    <t>83:00:010009:74</t>
  </si>
  <si>
    <t>83:00:010009:75</t>
  </si>
  <si>
    <t>83:00:010009:76</t>
  </si>
  <si>
    <t>83:00:010009:78</t>
  </si>
  <si>
    <t>83:00:010009:8</t>
  </si>
  <si>
    <t>83:00:010009:84</t>
  </si>
  <si>
    <t>83:00:010009:87</t>
  </si>
  <si>
    <t>83:00:010009:79</t>
  </si>
  <si>
    <t>83:00:010009:113</t>
  </si>
  <si>
    <t>83:00:010009:116</t>
  </si>
  <si>
    <t>83:00:010009:118</t>
  </si>
  <si>
    <t>83:00:010009:126</t>
  </si>
  <si>
    <t>83:00:010009:50</t>
  </si>
  <si>
    <t>83:00:010009:58</t>
  </si>
  <si>
    <t>83:00:010009:61</t>
  </si>
  <si>
    <t>83:00:010009:62</t>
  </si>
  <si>
    <t>83:00:010009:65</t>
  </si>
  <si>
    <t>83:00:010009:66</t>
  </si>
  <si>
    <t>83:00:010009:67</t>
  </si>
  <si>
    <t>83:00:010009:69</t>
  </si>
  <si>
    <t>83:00:010009:70</t>
  </si>
  <si>
    <t>83:00:010009:71</t>
  </si>
  <si>
    <t>83:00:010009:72</t>
  </si>
  <si>
    <t>83:00:010009:73</t>
  </si>
  <si>
    <t>83:00:010009:77</t>
  </si>
  <si>
    <t>83:00:010009:80</t>
  </si>
  <si>
    <t>83:00:010009:81</t>
  </si>
  <si>
    <t>83:00:010009:82</t>
  </si>
  <si>
    <t>83:00:010009:83</t>
  </si>
  <si>
    <t>83:00:010009:85</t>
  </si>
  <si>
    <t>83:00:010009:88</t>
  </si>
  <si>
    <t>83:00:010009:91</t>
  </si>
  <si>
    <t>83:00:010009:92</t>
  </si>
  <si>
    <t>83:00:010009:94</t>
  </si>
  <si>
    <t>83:00:010010:316</t>
  </si>
  <si>
    <t>83:00:010010:292</t>
  </si>
  <si>
    <t>83:00:010010:308</t>
  </si>
  <si>
    <t>83:00:010010:310</t>
  </si>
  <si>
    <t>83:00:010010:311</t>
  </si>
  <si>
    <t>83:00:010010:131</t>
  </si>
  <si>
    <t>83:00:010010:8</t>
  </si>
  <si>
    <t>83:00:010010:39</t>
  </si>
  <si>
    <t>83:00:010010:71</t>
  </si>
  <si>
    <t>83:00:010010:114</t>
  </si>
  <si>
    <t>83:00:010010:124</t>
  </si>
  <si>
    <t>83:00:010010:125</t>
  </si>
  <si>
    <t>83:00:010010:129</t>
  </si>
  <si>
    <t>83:00:010010:130</t>
  </si>
  <si>
    <t>83:00:010010:132</t>
  </si>
  <si>
    <t>83:00:010010:145</t>
  </si>
  <si>
    <t>83:00:010010:180</t>
  </si>
  <si>
    <t>83:00:010010:189</t>
  </si>
  <si>
    <t>83:00:010010:194</t>
  </si>
  <si>
    <t>83:00:010010:195</t>
  </si>
  <si>
    <t>83:00:010010:199</t>
  </si>
  <si>
    <t>83:00:010010:203</t>
  </si>
  <si>
    <t>83:00:010010:249</t>
  </si>
  <si>
    <t>83:00:010010:303</t>
  </si>
  <si>
    <t>83:00:010010:347</t>
  </si>
  <si>
    <t>83:00:010010:348</t>
  </si>
  <si>
    <t>83:00:010010:349</t>
  </si>
  <si>
    <t>83:00:010010:45</t>
  </si>
  <si>
    <t>83:00:010010:60</t>
  </si>
  <si>
    <t>83:00:010010:66</t>
  </si>
  <si>
    <t>83:00:010010:7</t>
  </si>
  <si>
    <t>83:00:010010:73</t>
  </si>
  <si>
    <t>83:00:010010:78</t>
  </si>
  <si>
    <t>83:00:010010:96</t>
  </si>
  <si>
    <t>83:00:010010:98</t>
  </si>
  <si>
    <t>83:00:010010:306</t>
  </si>
  <si>
    <t>83:00:010010:228</t>
  </si>
  <si>
    <t>83:00:010010:267</t>
  </si>
  <si>
    <t>83:00:010010:268</t>
  </si>
  <si>
    <t>83:00:010010:269</t>
  </si>
  <si>
    <t>83:00:010010:226</t>
  </si>
  <si>
    <t>83:00:010010:227</t>
  </si>
  <si>
    <t>83:00:010010:653</t>
  </si>
  <si>
    <t>83:00:010010:1</t>
  </si>
  <si>
    <t>83:00:010010:101</t>
  </si>
  <si>
    <t>83:00:010010:102</t>
  </si>
  <si>
    <t>83:00:010010:103</t>
  </si>
  <si>
    <t>83:00:010010:104</t>
  </si>
  <si>
    <t>83:00:010010:107</t>
  </si>
  <si>
    <t>83:00:010010:108</t>
  </si>
  <si>
    <t>83:00:010010:109</t>
  </si>
  <si>
    <t>83:00:010010:110</t>
  </si>
  <si>
    <t>83:00:010010:111</t>
  </si>
  <si>
    <t>83:00:010010:112</t>
  </si>
  <si>
    <t>83:00:010010:113</t>
  </si>
  <si>
    <t>83:00:010010:117</t>
  </si>
  <si>
    <t>83:00:010010:118</t>
  </si>
  <si>
    <t>83:00:010010:119</t>
  </si>
  <si>
    <t>83:00:010010:12</t>
  </si>
  <si>
    <t>83:00:010010:126</t>
  </si>
  <si>
    <t>83:00:010010:128</t>
  </si>
  <si>
    <t>83:00:010010:13</t>
  </si>
  <si>
    <t>83:00:010010:133</t>
  </si>
  <si>
    <t>83:00:010010:138</t>
  </si>
  <si>
    <t>83:00:010010:141</t>
  </si>
  <si>
    <t>83:00:010010:143</t>
  </si>
  <si>
    <t>83:00:010010:144</t>
  </si>
  <si>
    <t>83:00:010010:146</t>
  </si>
  <si>
    <t>83:00:010010:155</t>
  </si>
  <si>
    <t>83:00:010010:156</t>
  </si>
  <si>
    <t>83:00:010010:161</t>
  </si>
  <si>
    <t>83:00:010010:166</t>
  </si>
  <si>
    <t>83:00:010010:167</t>
  </si>
  <si>
    <t>83:00:010010:169</t>
  </si>
  <si>
    <t>83:00:010010:171</t>
  </si>
  <si>
    <t>83:00:010010:178</t>
  </si>
  <si>
    <t>83:00:010010:181</t>
  </si>
  <si>
    <t>83:00:010010:183</t>
  </si>
  <si>
    <t>83:00:010010:184</t>
  </si>
  <si>
    <t>83:00:010010:185</t>
  </si>
  <si>
    <t>83:00:010010:186</t>
  </si>
  <si>
    <t>83:00:010010:187</t>
  </si>
  <si>
    <t>83:00:010010:188</t>
  </si>
  <si>
    <t>83:00:010010:19</t>
  </si>
  <si>
    <t>83:00:010010:190</t>
  </si>
  <si>
    <t>83:00:010010:191</t>
  </si>
  <si>
    <t>83:00:010010:192</t>
  </si>
  <si>
    <t>83:00:010010:2</t>
  </si>
  <si>
    <t>83:00:010010:20</t>
  </si>
  <si>
    <t>83:00:010010:201</t>
  </si>
  <si>
    <t>83:00:010010:202</t>
  </si>
  <si>
    <t>83:00:010010:205</t>
  </si>
  <si>
    <t>83:00:010010:206</t>
  </si>
  <si>
    <t>83:00:010010:207</t>
  </si>
  <si>
    <t>83:00:010010:211</t>
  </si>
  <si>
    <t>83:00:010010:212</t>
  </si>
  <si>
    <t>83:00:010010:213</t>
  </si>
  <si>
    <t>83:00:010010:216</t>
  </si>
  <si>
    <t>83:00:010010:22</t>
  </si>
  <si>
    <t>83:00:010010:224</t>
  </si>
  <si>
    <t>83:00:010010:229</t>
  </si>
  <si>
    <t>83:00:010010:230</t>
  </si>
  <si>
    <t>83:00:010010:231</t>
  </si>
  <si>
    <t>83:00:010010:232</t>
  </si>
  <si>
    <t>83:00:010010:233</t>
  </si>
  <si>
    <t>83:00:010010:234</t>
  </si>
  <si>
    <t>83:00:010010:235</t>
  </si>
  <si>
    <t>83:00:010010:236</t>
  </si>
  <si>
    <t>83:00:010010:237</t>
  </si>
  <si>
    <t>83:00:010010:238</t>
  </si>
  <si>
    <t>83:00:010010:239</t>
  </si>
  <si>
    <t>83:00:010010:241</t>
  </si>
  <si>
    <t>83:00:010010:242</t>
  </si>
  <si>
    <t>83:00:010010:243</t>
  </si>
  <si>
    <t>83:00:010010:244</t>
  </si>
  <si>
    <t>83:00:010010:245</t>
  </si>
  <si>
    <t>83:00:010010:246</t>
  </si>
  <si>
    <t>83:00:010010:247</t>
  </si>
  <si>
    <t>83:00:010010:248</t>
  </si>
  <si>
    <t>83:00:010010:250</t>
  </si>
  <si>
    <t>83:00:010010:251</t>
  </si>
  <si>
    <t>83:00:010010:252</t>
  </si>
  <si>
    <t>83:00:010010:253</t>
  </si>
  <si>
    <t>83:00:010010:254</t>
  </si>
  <si>
    <t>83:00:010010:255</t>
  </si>
  <si>
    <t>83:00:010010:257</t>
  </si>
  <si>
    <t>83:00:010010:258</t>
  </si>
  <si>
    <t>83:00:010010:259</t>
  </si>
  <si>
    <t>83:00:010010:260</t>
  </si>
  <si>
    <t>83:00:010010:261</t>
  </si>
  <si>
    <t>83:00:010010:262</t>
  </si>
  <si>
    <t>83:00:010010:263</t>
  </si>
  <si>
    <t>83:00:010010:264</t>
  </si>
  <si>
    <t>83:00:010010:265</t>
  </si>
  <si>
    <t>83:00:010010:266</t>
  </si>
  <si>
    <t>83:00:010010:27</t>
  </si>
  <si>
    <t>83:00:010010:270</t>
  </si>
  <si>
    <t>83:00:010010:271</t>
  </si>
  <si>
    <t>83:00:010010:272</t>
  </si>
  <si>
    <t>83:00:010010:273</t>
  </si>
  <si>
    <t>83:00:010010:274</t>
  </si>
  <si>
    <t>83:00:010010:275</t>
  </si>
  <si>
    <t>83:00:010010:276</t>
  </si>
  <si>
    <t>83:00:010010:277</t>
  </si>
  <si>
    <t>83:00:010010:279</t>
  </si>
  <si>
    <t>83:00:010010:28</t>
  </si>
  <si>
    <t>83:00:010010:280</t>
  </si>
  <si>
    <t>83:00:010010:281</t>
  </si>
  <si>
    <t>83:00:010010:282</t>
  </si>
  <si>
    <t>83:00:010010:283</t>
  </si>
  <si>
    <t>83:00:010010:284</t>
  </si>
  <si>
    <t>83:00:010010:285</t>
  </si>
  <si>
    <t>83:00:010010:286</t>
  </si>
  <si>
    <t>83:00:010010:287</t>
  </si>
  <si>
    <t>83:00:010010:288</t>
  </si>
  <si>
    <t>83:00:010010:289</t>
  </si>
  <si>
    <t>83:00:010010:29</t>
  </si>
  <si>
    <t>83:00:010010:290</t>
  </si>
  <si>
    <t>83:00:010010:291</t>
  </si>
  <si>
    <t>83:00:010010:294</t>
  </si>
  <si>
    <t>83:00:010010:296</t>
  </si>
  <si>
    <t>83:00:010010:297</t>
  </si>
  <si>
    <t>83:00:010010:298</t>
  </si>
  <si>
    <t>83:00:010010:299</t>
  </si>
  <si>
    <t>83:00:010010:3</t>
  </si>
  <si>
    <t>83:00:010010:30</t>
  </si>
  <si>
    <t>83:00:010010:301</t>
  </si>
  <si>
    <t>83:00:010010:302</t>
  </si>
  <si>
    <t>83:00:010010:304</t>
  </si>
  <si>
    <t>83:00:010010:305</t>
  </si>
  <si>
    <t>83:00:010010:307</t>
  </si>
  <si>
    <t>83:00:010010:31</t>
  </si>
  <si>
    <t>83:00:010010:314</t>
  </si>
  <si>
    <t>83:00:010010:315</t>
  </si>
  <si>
    <t>83:00:010010:317</t>
  </si>
  <si>
    <t>83:00:010010:321</t>
  </si>
  <si>
    <t>83:00:010010:323</t>
  </si>
  <si>
    <t>83:00:010010:328</t>
  </si>
  <si>
    <t>83:00:010010:337</t>
  </si>
  <si>
    <t>83:00:010010:34</t>
  </si>
  <si>
    <t>83:00:010010:35</t>
  </si>
  <si>
    <t>83:00:010010:353</t>
  </si>
  <si>
    <t>83:00:010010:354</t>
  </si>
  <si>
    <t>83:00:010010:355</t>
  </si>
  <si>
    <t>83:00:010010:359</t>
  </si>
  <si>
    <t>83:00:010010:360</t>
  </si>
  <si>
    <t>83:00:010010:363</t>
  </si>
  <si>
    <t>83:00:010010:364</t>
  </si>
  <si>
    <t>83:00:010010:366</t>
  </si>
  <si>
    <t>83:00:010010:37</t>
  </si>
  <si>
    <t>83:00:010010:373</t>
  </si>
  <si>
    <t>83:00:010010:38</t>
  </si>
  <si>
    <t>83:00:010010:40</t>
  </si>
  <si>
    <t>83:00:010010:41</t>
  </si>
  <si>
    <t>83:00:010010:42</t>
  </si>
  <si>
    <t>83:00:010010:44</t>
  </si>
  <si>
    <t>83:00:010010:47</t>
  </si>
  <si>
    <t>83:00:010010:49</t>
  </si>
  <si>
    <t>83:00:010010:50</t>
  </si>
  <si>
    <t>83:00:010010:51</t>
  </si>
  <si>
    <t>83:00:010010:52</t>
  </si>
  <si>
    <t>83:00:010010:538</t>
  </si>
  <si>
    <t>83:00:010010:539</t>
  </si>
  <si>
    <t>83:00:010010:54</t>
  </si>
  <si>
    <t>83:00:010010:540</t>
  </si>
  <si>
    <t>83:00:010010:541</t>
  </si>
  <si>
    <t>83:00:010010:542</t>
  </si>
  <si>
    <t>83:00:010010:543</t>
  </si>
  <si>
    <t>83:00:010010:544</t>
  </si>
  <si>
    <t>83:00:010010:545</t>
  </si>
  <si>
    <t>83:00:010010:55</t>
  </si>
  <si>
    <t>83:00:010010:56</t>
  </si>
  <si>
    <t>83:00:010010:588</t>
  </si>
  <si>
    <t>83:00:010010:593</t>
  </si>
  <si>
    <t>83:00:010010:594</t>
  </si>
  <si>
    <t>83:00:010010:596</t>
  </si>
  <si>
    <t>83:00:010010:597</t>
  </si>
  <si>
    <t>83:00:010010:61</t>
  </si>
  <si>
    <t>83:00:010010:62</t>
  </si>
  <si>
    <t>83:00:010010:63</t>
  </si>
  <si>
    <t>83:00:010010:631</t>
  </si>
  <si>
    <t>83:00:010010:641</t>
  </si>
  <si>
    <t>83:00:010010:642</t>
  </si>
  <si>
    <t>83:00:010010:643</t>
  </si>
  <si>
    <t>83:00:010010:644</t>
  </si>
  <si>
    <t>83:00:010010:645</t>
  </si>
  <si>
    <t>83:00:010010:646</t>
  </si>
  <si>
    <t>83:00:010010:649</t>
  </si>
  <si>
    <t>83:00:010010:65</t>
  </si>
  <si>
    <t>83:00:010010:650</t>
  </si>
  <si>
    <t>83:00:010010:651</t>
  </si>
  <si>
    <t>83:00:010010:652</t>
  </si>
  <si>
    <t>83:00:010010:654</t>
  </si>
  <si>
    <t>83:00:010010:655</t>
  </si>
  <si>
    <t>83:00:010010:661</t>
  </si>
  <si>
    <t>83:00:010010:68</t>
  </si>
  <si>
    <t>83:00:010010:682</t>
  </si>
  <si>
    <t>83:00:010010:683</t>
  </si>
  <si>
    <t>83:00:010010:69</t>
  </si>
  <si>
    <t>83:00:010010:70</t>
  </si>
  <si>
    <t>83:00:010010:72</t>
  </si>
  <si>
    <t>83:00:010010:74</t>
  </si>
  <si>
    <t>83:00:010010:75</t>
  </si>
  <si>
    <t>83:00:010010:76</t>
  </si>
  <si>
    <t>83:00:010010:77</t>
  </si>
  <si>
    <t>83:00:010010:80</t>
  </si>
  <si>
    <t>83:00:010010:81</t>
  </si>
  <si>
    <t>83:00:010010:82</t>
  </si>
  <si>
    <t>83:00:010010:83</t>
  </si>
  <si>
    <t>83:00:010010:84</t>
  </si>
  <si>
    <t>83:00:010010:85</t>
  </si>
  <si>
    <t>83:00:010010:86</t>
  </si>
  <si>
    <t>83:00:010010:9</t>
  </si>
  <si>
    <t>83:00:010010:90</t>
  </si>
  <si>
    <t>83:00:010010:93</t>
  </si>
  <si>
    <t>83:00:010010:94</t>
  </si>
  <si>
    <t>83:00:010010:95</t>
  </si>
  <si>
    <t>83:00:010010:97</t>
  </si>
  <si>
    <t>83:00:010010:667</t>
  </si>
  <si>
    <t>83:00:010010:313</t>
  </si>
  <si>
    <t>83:00:010010:598</t>
  </si>
  <si>
    <t>83:00:010011:1</t>
  </si>
  <si>
    <t>83:00:010011:10</t>
  </si>
  <si>
    <t>83:00:010011:11</t>
  </si>
  <si>
    <t>83:00:010011:12</t>
  </si>
  <si>
    <t>83:00:010011:13</t>
  </si>
  <si>
    <t>83:00:010011:14</t>
  </si>
  <si>
    <t>83:00:010011:15</t>
  </si>
  <si>
    <t>83:00:010011:16</t>
  </si>
  <si>
    <t>83:00:010011:17</t>
  </si>
  <si>
    <t>83:00:010011:18</t>
  </si>
  <si>
    <t>83:00:010011:19</t>
  </si>
  <si>
    <t>83:00:010011:2</t>
  </si>
  <si>
    <t>83:00:010011:20</t>
  </si>
  <si>
    <t>83:00:010011:21</t>
  </si>
  <si>
    <t>83:00:010011:24</t>
  </si>
  <si>
    <t>83:00:010011:25</t>
  </si>
  <si>
    <t>83:00:010011:26</t>
  </si>
  <si>
    <t>83:00:010011:27</t>
  </si>
  <si>
    <t>83:00:010011:28</t>
  </si>
  <si>
    <t>83:00:010011:29</t>
  </si>
  <si>
    <t>83:00:010011:3</t>
  </si>
  <si>
    <t>83:00:010011:30</t>
  </si>
  <si>
    <t>83:00:010011:31</t>
  </si>
  <si>
    <t>83:00:010011:32</t>
  </si>
  <si>
    <t>83:00:010011:33</t>
  </si>
  <si>
    <t>83:00:010011:34</t>
  </si>
  <si>
    <t>83:00:010011:35</t>
  </si>
  <si>
    <t>83:00:010011:36</t>
  </si>
  <si>
    <t>83:00:010011:37</t>
  </si>
  <si>
    <t>83:00:010011:6</t>
  </si>
  <si>
    <t>83:00:010011:7</t>
  </si>
  <si>
    <t>83:00:010011:8</t>
  </si>
  <si>
    <t>83:00:010011:9</t>
  </si>
  <si>
    <t>83:00:010011:42</t>
  </si>
  <si>
    <t>83:00:010011:22</t>
  </si>
  <si>
    <t>83:00:010011:38</t>
  </si>
  <si>
    <t>83:00:010011:39</t>
  </si>
  <si>
    <t>83:00:010011:40</t>
  </si>
  <si>
    <t>83:00:010011:41</t>
  </si>
  <si>
    <t>83:00:010011:43</t>
  </si>
  <si>
    <t>83:00:010011:45</t>
  </si>
  <si>
    <t>83:00:010011:46</t>
  </si>
  <si>
    <t>83:00:010011:48</t>
  </si>
  <si>
    <t>83:00:010011:49</t>
  </si>
  <si>
    <t>83:00:010011:50</t>
  </si>
  <si>
    <t>83:00:010011:51</t>
  </si>
  <si>
    <t>83:00:010011:52</t>
  </si>
  <si>
    <t>83:00:010011:53</t>
  </si>
  <si>
    <t>83:00:010011:54</t>
  </si>
  <si>
    <t>83:00:010011:55</t>
  </si>
  <si>
    <t>83:00:010011:56</t>
  </si>
  <si>
    <t>83:00:010011:57</t>
  </si>
  <si>
    <t>83:00:010011:58</t>
  </si>
  <si>
    <t>83:00:010011:59</t>
  </si>
  <si>
    <t>83:00:010011:60</t>
  </si>
  <si>
    <t>83:00:010011:61</t>
  </si>
  <si>
    <t>83:00:010011:64</t>
  </si>
  <si>
    <t>83:00:010011:66</t>
  </si>
  <si>
    <t>83:00:010011:78</t>
  </si>
  <si>
    <t>83:00:010011:79</t>
  </si>
  <si>
    <t>83:00:010011:82</t>
  </si>
  <si>
    <t>83:00:010011:77</t>
  </si>
  <si>
    <t>83:00:020006:75</t>
  </si>
  <si>
    <t>83:00:020006:1</t>
  </si>
  <si>
    <t>83:00:020006:10</t>
  </si>
  <si>
    <t>83:00:020006:11</t>
  </si>
  <si>
    <t>83:00:020006:12</t>
  </si>
  <si>
    <t>83:00:020006:13</t>
  </si>
  <si>
    <t>83:00:020006:14</t>
  </si>
  <si>
    <t>83:00:020006:15</t>
  </si>
  <si>
    <t>83:00:020006:158</t>
  </si>
  <si>
    <t>83:00:020006:16</t>
  </si>
  <si>
    <t>83:00:020006:162</t>
  </si>
  <si>
    <t>83:00:020006:163</t>
  </si>
  <si>
    <t>83:00:020006:164</t>
  </si>
  <si>
    <t>83:00:020006:17</t>
  </si>
  <si>
    <t>83:00:020006:18</t>
  </si>
  <si>
    <t>83:00:020006:19</t>
  </si>
  <si>
    <t>83:00:020006:2</t>
  </si>
  <si>
    <t>83:00:020006:20</t>
  </si>
  <si>
    <t>83:00:020006:21</t>
  </si>
  <si>
    <t>83:00:020006:22</t>
  </si>
  <si>
    <t>83:00:020006:23</t>
  </si>
  <si>
    <t>83:00:020006:24</t>
  </si>
  <si>
    <t>83:00:020006:25</t>
  </si>
  <si>
    <t>83:00:020006:26</t>
  </si>
  <si>
    <t>83:00:020006:27</t>
  </si>
  <si>
    <t>83:00:020006:28</t>
  </si>
  <si>
    <t>83:00:020006:29</t>
  </si>
  <si>
    <t>83:00:020006:3</t>
  </si>
  <si>
    <t>83:00:020006:30</t>
  </si>
  <si>
    <t>83:00:020006:31</t>
  </si>
  <si>
    <t>83:00:020006:32</t>
  </si>
  <si>
    <t>83:00:020006:33</t>
  </si>
  <si>
    <t>83:00:020006:34</t>
  </si>
  <si>
    <t>83:00:020006:35</t>
  </si>
  <si>
    <t>83:00:020006:36</t>
  </si>
  <si>
    <t>83:00:020006:37</t>
  </si>
  <si>
    <t>83:00:020006:38</t>
  </si>
  <si>
    <t>83:00:020006:39</t>
  </si>
  <si>
    <t>83:00:020006:4</t>
  </si>
  <si>
    <t>83:00:020006:40</t>
  </si>
  <si>
    <t>83:00:020006:41</t>
  </si>
  <si>
    <t>83:00:020006:42</t>
  </si>
  <si>
    <t>83:00:020006:43</t>
  </si>
  <si>
    <t>83:00:020006:44</t>
  </si>
  <si>
    <t>83:00:020006:47</t>
  </si>
  <si>
    <t>83:00:020006:48</t>
  </si>
  <si>
    <t>83:00:020006:49</t>
  </si>
  <si>
    <t>83:00:020006:5</t>
  </si>
  <si>
    <t>83:00:020006:50</t>
  </si>
  <si>
    <t>83:00:020006:51</t>
  </si>
  <si>
    <t>83:00:020006:52</t>
  </si>
  <si>
    <t>83:00:020006:53</t>
  </si>
  <si>
    <t>83:00:020006:54</t>
  </si>
  <si>
    <t>83:00:020006:55</t>
  </si>
  <si>
    <t>83:00:020006:56</t>
  </si>
  <si>
    <t>83:00:020006:57</t>
  </si>
  <si>
    <t>83:00:020006:58</t>
  </si>
  <si>
    <t>83:00:020006:59</t>
  </si>
  <si>
    <t>83:00:020006:6</t>
  </si>
  <si>
    <t>83:00:020006:60</t>
  </si>
  <si>
    <t>83:00:020006:61</t>
  </si>
  <si>
    <t>83:00:020006:62</t>
  </si>
  <si>
    <t>83:00:020006:63</t>
  </si>
  <si>
    <t>83:00:020006:64</t>
  </si>
  <si>
    <t>83:00:020006:65</t>
  </si>
  <si>
    <t>83:00:020006:66</t>
  </si>
  <si>
    <t>83:00:020006:67</t>
  </si>
  <si>
    <t>83:00:020006:68</t>
  </si>
  <si>
    <t>83:00:020006:69</t>
  </si>
  <si>
    <t>83:00:020006:7</t>
  </si>
  <si>
    <t>83:00:020006:70</t>
  </si>
  <si>
    <t>83:00:020006:71</t>
  </si>
  <si>
    <t>83:00:020006:72</t>
  </si>
  <si>
    <t>83:00:020006:73</t>
  </si>
  <si>
    <t>83:00:020006:74</t>
  </si>
  <si>
    <t>83:00:020006:76</t>
  </si>
  <si>
    <t>83:00:020006:77</t>
  </si>
  <si>
    <t>83:00:020006:78</t>
  </si>
  <si>
    <t>83:00:020006:79</t>
  </si>
  <si>
    <t>83:00:020006:8</t>
  </si>
  <si>
    <t>83:00:020006:80</t>
  </si>
  <si>
    <t>83:00:020006:81</t>
  </si>
  <si>
    <t>83:00:020006:82</t>
  </si>
  <si>
    <t>83:00:020006:83</t>
  </si>
  <si>
    <t>83:00:020006:84</t>
  </si>
  <si>
    <t>83:00:020006:85</t>
  </si>
  <si>
    <t>83:00:020006:86</t>
  </si>
  <si>
    <t>83:00:020006:87</t>
  </si>
  <si>
    <t>83:00:020006:88</t>
  </si>
  <si>
    <t>83:00:020006:89</t>
  </si>
  <si>
    <t>83:00:020006:9</t>
  </si>
  <si>
    <t>83:00:020006:90</t>
  </si>
  <si>
    <t>83:00:020006:91</t>
  </si>
  <si>
    <t>83:00:020006:93</t>
  </si>
  <si>
    <t>83:00:020006:95</t>
  </si>
  <si>
    <t>83:00:020006:97</t>
  </si>
  <si>
    <t>83:00:020008:33</t>
  </si>
  <si>
    <t>83:00:020008:7</t>
  </si>
  <si>
    <t>83:00:020008:32</t>
  </si>
  <si>
    <t>83:00:020008:51</t>
  </si>
  <si>
    <t>83:00:020008:1</t>
  </si>
  <si>
    <t>83:00:020008:10</t>
  </si>
  <si>
    <t>83:00:020008:11</t>
  </si>
  <si>
    <t>83:00:020008:12</t>
  </si>
  <si>
    <t>83:00:020008:13</t>
  </si>
  <si>
    <t>83:00:020008:14</t>
  </si>
  <si>
    <t>83:00:020008:15</t>
  </si>
  <si>
    <t>83:00:020008:158</t>
  </si>
  <si>
    <t>83:00:020008:16</t>
  </si>
  <si>
    <t>83:00:020008:162</t>
  </si>
  <si>
    <t>83:00:020008:17</t>
  </si>
  <si>
    <t>83:00:020008:170</t>
  </si>
  <si>
    <t>83:00:020008:19</t>
  </si>
  <si>
    <t>83:00:020008:2</t>
  </si>
  <si>
    <t>83:00:020008:20</t>
  </si>
  <si>
    <t>83:00:020008:22</t>
  </si>
  <si>
    <t>83:00:020008:23</t>
  </si>
  <si>
    <t>83:00:020008:24</t>
  </si>
  <si>
    <t>83:00:020008:25</t>
  </si>
  <si>
    <t>83:00:020008:26</t>
  </si>
  <si>
    <t>83:00:020008:28</t>
  </si>
  <si>
    <t>83:00:020008:29</t>
  </si>
  <si>
    <t>83:00:020008:3</t>
  </si>
  <si>
    <t>83:00:020008:30</t>
  </si>
  <si>
    <t>83:00:020008:34</t>
  </si>
  <si>
    <t>83:00:020008:35</t>
  </si>
  <si>
    <t>83:00:020008:36</t>
  </si>
  <si>
    <t>83:00:020008:37</t>
  </si>
  <si>
    <t>83:00:020008:38</t>
  </si>
  <si>
    <t>83:00:020008:39</t>
  </si>
  <si>
    <t>83:00:020008:4</t>
  </si>
  <si>
    <t>83:00:020008:40</t>
  </si>
  <si>
    <t>83:00:020008:41</t>
  </si>
  <si>
    <t>83:00:020008:42</t>
  </si>
  <si>
    <t>83:00:020008:43</t>
  </si>
  <si>
    <t>83:00:020008:44</t>
  </si>
  <si>
    <t>83:00:020008:45</t>
  </si>
  <si>
    <t>83:00:020008:46</t>
  </si>
  <si>
    <t>83:00:020008:47</t>
  </si>
  <si>
    <t>83:00:020008:48</t>
  </si>
  <si>
    <t>83:00:020008:49</t>
  </si>
  <si>
    <t>83:00:020008:5</t>
  </si>
  <si>
    <t>83:00:020008:50</t>
  </si>
  <si>
    <t>83:00:020008:52</t>
  </si>
  <si>
    <t>83:00:020008:53</t>
  </si>
  <si>
    <t>83:00:020008:54</t>
  </si>
  <si>
    <t>83:00:020008:55</t>
  </si>
  <si>
    <t>83:00:020008:56</t>
  </si>
  <si>
    <t>83:00:020008:57</t>
  </si>
  <si>
    <t>83:00:020008:58</t>
  </si>
  <si>
    <t>83:00:020008:59</t>
  </si>
  <si>
    <t>83:00:020008:6</t>
  </si>
  <si>
    <t>83:00:020008:60</t>
  </si>
  <si>
    <t>83:00:020008:61</t>
  </si>
  <si>
    <t>83:00:020008:62</t>
  </si>
  <si>
    <t>83:00:020008:63</t>
  </si>
  <si>
    <t>83:00:020008:64</t>
  </si>
  <si>
    <t>83:00:020008:65</t>
  </si>
  <si>
    <t>83:00:020008:66</t>
  </si>
  <si>
    <t>83:00:020008:67</t>
  </si>
  <si>
    <t>83:00:020008:68</t>
  </si>
  <si>
    <t>83:00:020008:69</t>
  </si>
  <si>
    <t>83:00:020008:70</t>
  </si>
  <si>
    <t>83:00:020008:71</t>
  </si>
  <si>
    <t>83:00:020008:72</t>
  </si>
  <si>
    <t>83:00:020008:73</t>
  </si>
  <si>
    <t>83:00:020008:74</t>
  </si>
  <si>
    <t>83:00:020008:75</t>
  </si>
  <si>
    <t>83:00:020008:77</t>
  </si>
  <si>
    <t>83:00:020008:78</t>
  </si>
  <si>
    <t>83:00:020008:79</t>
  </si>
  <si>
    <t>83:00:020008:8</t>
  </si>
  <si>
    <t>83:00:020008:80</t>
  </si>
  <si>
    <t>83:00:020008:81</t>
  </si>
  <si>
    <t>83:00:020008:83</t>
  </si>
  <si>
    <t>83:00:020008:84</t>
  </si>
  <si>
    <t>83:00:020008:86</t>
  </si>
  <si>
    <t>83:00:020008:9</t>
  </si>
  <si>
    <t>83:00:020008:90</t>
  </si>
  <si>
    <t>83:00:020008:92</t>
  </si>
  <si>
    <t>83:00:020008:160</t>
  </si>
  <si>
    <t>83:00:020008:18</t>
  </si>
  <si>
    <t>83:00:020008:21</t>
  </si>
  <si>
    <t>83:00:020008:31</t>
  </si>
  <si>
    <t>83:00:020008:91</t>
  </si>
  <si>
    <t>83:00:020009:14</t>
  </si>
  <si>
    <t>83:00:020009:19</t>
  </si>
  <si>
    <t>83:00:020009:1</t>
  </si>
  <si>
    <t>83:00:020009:10</t>
  </si>
  <si>
    <t>83:00:020009:100</t>
  </si>
  <si>
    <t>83:00:020009:101</t>
  </si>
  <si>
    <t>83:00:020009:102</t>
  </si>
  <si>
    <t>83:00:020009:103</t>
  </si>
  <si>
    <t>83:00:020009:104</t>
  </si>
  <si>
    <t>83:00:020009:105</t>
  </si>
  <si>
    <t>83:00:020009:107</t>
  </si>
  <si>
    <t>83:00:020009:108</t>
  </si>
  <si>
    <t>83:00:020009:11</t>
  </si>
  <si>
    <t>83:00:020009:110</t>
  </si>
  <si>
    <t>83:00:020009:111</t>
  </si>
  <si>
    <t>83:00:020009:113</t>
  </si>
  <si>
    <t>83:00:020009:114</t>
  </si>
  <si>
    <t>83:00:020009:12</t>
  </si>
  <si>
    <t>83:00:020009:13</t>
  </si>
  <si>
    <t>83:00:020009:15</t>
  </si>
  <si>
    <t>83:00:020009:157</t>
  </si>
  <si>
    <t>83:00:020009:159</t>
  </si>
  <si>
    <t>83:00:020009:160</t>
  </si>
  <si>
    <t>83:00:020009:165</t>
  </si>
  <si>
    <t>83:00:020009:167</t>
  </si>
  <si>
    <t>83:00:020009:17</t>
  </si>
  <si>
    <t>83:00:020009:18</t>
  </si>
  <si>
    <t>83:00:020009:2</t>
  </si>
  <si>
    <t>83:00:020009:20</t>
  </si>
  <si>
    <t>83:00:020009:21</t>
  </si>
  <si>
    <t>83:00:020009:23</t>
  </si>
  <si>
    <t>83:00:020009:24</t>
  </si>
  <si>
    <t>83:00:020009:25</t>
  </si>
  <si>
    <t>83:00:020009:26</t>
  </si>
  <si>
    <t>83:00:020009:27</t>
  </si>
  <si>
    <t>83:00:020009:28</t>
  </si>
  <si>
    <t>83:00:020009:29</t>
  </si>
  <si>
    <t>83:00:020009:3</t>
  </si>
  <si>
    <t>83:00:020009:31</t>
  </si>
  <si>
    <t>83:00:020009:32</t>
  </si>
  <si>
    <t>83:00:020009:33</t>
  </si>
  <si>
    <t>83:00:020009:34</t>
  </si>
  <si>
    <t>83:00:020009:35</t>
  </si>
  <si>
    <t>83:00:020009:36</t>
  </si>
  <si>
    <t>83:00:020009:37</t>
  </si>
  <si>
    <t>83:00:020009:38</t>
  </si>
  <si>
    <t>83:00:020009:39</t>
  </si>
  <si>
    <t>83:00:020009:4</t>
  </si>
  <si>
    <t>83:00:020009:40</t>
  </si>
  <si>
    <t>83:00:020009:41</t>
  </si>
  <si>
    <t>83:00:020009:42</t>
  </si>
  <si>
    <t>83:00:020009:43</t>
  </si>
  <si>
    <t>83:00:020009:44</t>
  </si>
  <si>
    <t>83:00:020009:45</t>
  </si>
  <si>
    <t>83:00:020009:46</t>
  </si>
  <si>
    <t>83:00:020009:47</t>
  </si>
  <si>
    <t>83:00:020009:48</t>
  </si>
  <si>
    <t>83:00:020009:49</t>
  </si>
  <si>
    <t>83:00:020009:5</t>
  </si>
  <si>
    <t>83:00:020009:50</t>
  </si>
  <si>
    <t>83:00:020009:51</t>
  </si>
  <si>
    <t>83:00:020009:52</t>
  </si>
  <si>
    <t>83:00:020009:53</t>
  </si>
  <si>
    <t>83:00:020009:54</t>
  </si>
  <si>
    <t>83:00:020009:55</t>
  </si>
  <si>
    <t>83:00:020009:56</t>
  </si>
  <si>
    <t>83:00:020009:57</t>
  </si>
  <si>
    <t>83:00:020009:58</t>
  </si>
  <si>
    <t>83:00:020009:59</t>
  </si>
  <si>
    <t>83:00:020009:6</t>
  </si>
  <si>
    <t>83:00:020009:60</t>
  </si>
  <si>
    <t>83:00:020009:61</t>
  </si>
  <si>
    <t>83:00:020009:62</t>
  </si>
  <si>
    <t>83:00:020009:63</t>
  </si>
  <si>
    <t>83:00:020009:64</t>
  </si>
  <si>
    <t>83:00:020009:65</t>
  </si>
  <si>
    <t>83:00:020009:66</t>
  </si>
  <si>
    <t>83:00:020009:67</t>
  </si>
  <si>
    <t>83:00:020009:68</t>
  </si>
  <si>
    <t>83:00:020009:69</t>
  </si>
  <si>
    <t>83:00:020009:7</t>
  </si>
  <si>
    <t>83:00:020009:70</t>
  </si>
  <si>
    <t>83:00:020009:71</t>
  </si>
  <si>
    <t>83:00:020009:72</t>
  </si>
  <si>
    <t>83:00:020009:73</t>
  </si>
  <si>
    <t>83:00:020009:74</t>
  </si>
  <si>
    <t>83:00:020009:75</t>
  </si>
  <si>
    <t>83:00:020009:76</t>
  </si>
  <si>
    <t>83:00:020009:77</t>
  </si>
  <si>
    <t>83:00:020009:78</t>
  </si>
  <si>
    <t>83:00:020009:79</t>
  </si>
  <si>
    <t>83:00:020009:8</t>
  </si>
  <si>
    <t>83:00:020009:80</t>
  </si>
  <si>
    <t>83:00:020009:81</t>
  </si>
  <si>
    <t>83:00:020009:82</t>
  </si>
  <si>
    <t>83:00:020009:84</t>
  </si>
  <si>
    <t>83:00:020009:85</t>
  </si>
  <si>
    <t>83:00:020009:86</t>
  </si>
  <si>
    <t>83:00:020009:87</t>
  </si>
  <si>
    <t>83:00:020009:89</t>
  </si>
  <si>
    <t>83:00:020009:9</t>
  </si>
  <si>
    <t>83:00:020009:90</t>
  </si>
  <si>
    <t>83:00:020009:91</t>
  </si>
  <si>
    <t>83:00:020009:92</t>
  </si>
  <si>
    <t>83:00:020009:93</t>
  </si>
  <si>
    <t>83:00:020009:94</t>
  </si>
  <si>
    <t>83:00:020009:95</t>
  </si>
  <si>
    <t>83:00:020009:96</t>
  </si>
  <si>
    <t>83:00:020009:97</t>
  </si>
  <si>
    <t>83:00:020009:98</t>
  </si>
  <si>
    <t>83:00:020009:99</t>
  </si>
  <si>
    <t>83:00:020009:83</t>
  </si>
  <si>
    <t>83:00:020009:30</t>
  </si>
  <si>
    <t>83:00:020009:156</t>
  </si>
  <si>
    <t>83:00:020005:11</t>
  </si>
  <si>
    <t>83:00:020005:53</t>
  </si>
  <si>
    <t>83:00:020005:9</t>
  </si>
  <si>
    <t>83:00:020005:10</t>
  </si>
  <si>
    <t>83:00:020005:12</t>
  </si>
  <si>
    <t>83:00:020005:13</t>
  </si>
  <si>
    <t>83:00:020005:14</t>
  </si>
  <si>
    <t>83:00:020005:15</t>
  </si>
  <si>
    <t>83:00:020005:17</t>
  </si>
  <si>
    <t>83:00:020005:18</t>
  </si>
  <si>
    <t>83:00:020005:19</t>
  </si>
  <si>
    <t>83:00:020005:20</t>
  </si>
  <si>
    <t>83:00:020005:21</t>
  </si>
  <si>
    <t>83:00:020005:22</t>
  </si>
  <si>
    <t>83:00:020005:23</t>
  </si>
  <si>
    <t>83:00:020005:24</t>
  </si>
  <si>
    <t>83:00:020005:27</t>
  </si>
  <si>
    <t>83:00:020005:28</t>
  </si>
  <si>
    <t>83:00:020005:31</t>
  </si>
  <si>
    <t>83:00:020005:32</t>
  </si>
  <si>
    <t>83:00:020005:33</t>
  </si>
  <si>
    <t>83:00:020005:34</t>
  </si>
  <si>
    <t>83:00:020005:35</t>
  </si>
  <si>
    <t>83:00:020005:36</t>
  </si>
  <si>
    <t>83:00:020005:37</t>
  </si>
  <si>
    <t>83:00:020005:39</t>
  </si>
  <si>
    <t>83:00:020005:40</t>
  </si>
  <si>
    <t>83:00:020005:41</t>
  </si>
  <si>
    <t>83:00:020005:48</t>
  </si>
  <si>
    <t>83:00:020005:49</t>
  </si>
  <si>
    <t>83:00:020005:50</t>
  </si>
  <si>
    <t>83:00:020005:51</t>
  </si>
  <si>
    <t>83:00:020005:52</t>
  </si>
  <si>
    <t>83:00:020005:56</t>
  </si>
  <si>
    <t>83:00:020005:45</t>
  </si>
  <si>
    <t>83:00:020005:81</t>
  </si>
  <si>
    <t>83:00:020005:1</t>
  </si>
  <si>
    <t>83:00:020005:16</t>
  </si>
  <si>
    <t>83:00:020005:2</t>
  </si>
  <si>
    <t>83:00:020005:25</t>
  </si>
  <si>
    <t>83:00:020005:26</t>
  </si>
  <si>
    <t>83:00:020005:29</t>
  </si>
  <si>
    <t>83:00:020005:3</t>
  </si>
  <si>
    <t>83:00:020005:30</t>
  </si>
  <si>
    <t>83:00:020005:42</t>
  </si>
  <si>
    <t>83:00:020005:57</t>
  </si>
  <si>
    <t>83:00:020005:58</t>
  </si>
  <si>
    <t>83:00:020005:59</t>
  </si>
  <si>
    <t>83:00:020005:6</t>
  </si>
  <si>
    <t>83:00:020005:60</t>
  </si>
  <si>
    <t>83:00:020005:61</t>
  </si>
  <si>
    <t>83:00:020005:62</t>
  </si>
  <si>
    <t>83:00:020005:67</t>
  </si>
  <si>
    <t>83:00:020005:7</t>
  </si>
  <si>
    <t>83:00:020005:79</t>
  </si>
  <si>
    <t>83:00:020005:8</t>
  </si>
  <si>
    <t>83:00:020005:82</t>
  </si>
  <si>
    <t>83:00:020005:83</t>
  </si>
  <si>
    <t>83:00:020005:55</t>
  </si>
  <si>
    <t>83:00:020005:47</t>
  </si>
  <si>
    <t>83:00:020007:101</t>
  </si>
  <si>
    <t>83:00:020007:11</t>
  </si>
  <si>
    <t>83:00:020007:223</t>
  </si>
  <si>
    <t>83:00:020007:27</t>
  </si>
  <si>
    <t>83:00:020007:54</t>
  </si>
  <si>
    <t>83:00:020007:97</t>
  </si>
  <si>
    <t>83:00:020007:106</t>
  </si>
  <si>
    <t>83:00:020007:19</t>
  </si>
  <si>
    <t>83:00:020007:20</t>
  </si>
  <si>
    <t>83:00:020007:44</t>
  </si>
  <si>
    <t>83:00:020007:13</t>
  </si>
  <si>
    <t>83:00:020007:150</t>
  </si>
  <si>
    <t>83:00:020007:153</t>
  </si>
  <si>
    <t>83:00:020007:156</t>
  </si>
  <si>
    <t>83:00:020007:158</t>
  </si>
  <si>
    <t>83:00:020007:181</t>
  </si>
  <si>
    <t>83:00:020007:243</t>
  </si>
  <si>
    <t>83:00:020007:244</t>
  </si>
  <si>
    <t>83:00:020007:245</t>
  </si>
  <si>
    <t>83:00:020007:260</t>
  </si>
  <si>
    <t>83:00:020007:262</t>
  </si>
  <si>
    <t>83:00:020007:30</t>
  </si>
  <si>
    <t>83:00:020007:328</t>
  </si>
  <si>
    <t>83:00:020007:343</t>
  </si>
  <si>
    <t>83:00:020007:45</t>
  </si>
  <si>
    <t>83:00:020007:85</t>
  </si>
  <si>
    <t>83:00:020007:93</t>
  </si>
  <si>
    <t>83:00:020007:154</t>
  </si>
  <si>
    <t>83:00:020007:177</t>
  </si>
  <si>
    <t>83:00:020007:221</t>
  </si>
  <si>
    <t>83:00:020007:324</t>
  </si>
  <si>
    <t>83:00:020007:325</t>
  </si>
  <si>
    <t>83:00:020007:326</t>
  </si>
  <si>
    <t>83:00:020007:170</t>
  </si>
  <si>
    <t>83:00:020007:173</t>
  </si>
  <si>
    <t>83:00:020007:174</t>
  </si>
  <si>
    <t>83:00:020007:298</t>
  </si>
  <si>
    <t>83:00:020007:28</t>
  </si>
  <si>
    <t>83:00:020007:907</t>
  </si>
  <si>
    <t>83:00:020007:155</t>
  </si>
  <si>
    <t>83:00:020007:172</t>
  </si>
  <si>
    <t>83:00:020007:100</t>
  </si>
  <si>
    <t>83:00:020007:104</t>
  </si>
  <si>
    <t>83:00:020007:105</t>
  </si>
  <si>
    <t>83:00:020007:108</t>
  </si>
  <si>
    <t>83:00:020007:109</t>
  </si>
  <si>
    <t>83:00:020007:111</t>
  </si>
  <si>
    <t>83:00:020007:112</t>
  </si>
  <si>
    <t>83:00:020007:113</t>
  </si>
  <si>
    <t>83:00:020007:114</t>
  </si>
  <si>
    <t>83:00:020007:115</t>
  </si>
  <si>
    <t>83:00:020007:116</t>
  </si>
  <si>
    <t>83:00:020007:119</t>
  </si>
  <si>
    <t>83:00:020007:12</t>
  </si>
  <si>
    <t>83:00:020007:121</t>
  </si>
  <si>
    <t>83:00:020007:122</t>
  </si>
  <si>
    <t>83:00:020007:124</t>
  </si>
  <si>
    <t>83:00:020007:125</t>
  </si>
  <si>
    <t>83:00:020007:126</t>
  </si>
  <si>
    <t>83:00:020007:127</t>
  </si>
  <si>
    <t>83:00:020007:128</t>
  </si>
  <si>
    <t>83:00:020007:130</t>
  </si>
  <si>
    <t>83:00:020007:132</t>
  </si>
  <si>
    <t>83:00:020007:133</t>
  </si>
  <si>
    <t>83:00:020007:135</t>
  </si>
  <si>
    <t>83:00:020007:136</t>
  </si>
  <si>
    <t>83:00:020007:137</t>
  </si>
  <si>
    <t>83:00:020007:139</t>
  </si>
  <si>
    <t>83:00:020007:14</t>
  </si>
  <si>
    <t>83:00:020007:140</t>
  </si>
  <si>
    <t>83:00:020007:142</t>
  </si>
  <si>
    <t>83:00:020007:143</t>
  </si>
  <si>
    <t>83:00:020007:144</t>
  </si>
  <si>
    <t>83:00:020007:145</t>
  </si>
  <si>
    <t>83:00:020007:146</t>
  </si>
  <si>
    <t>83:00:020007:149</t>
  </si>
  <si>
    <t>83:00:020007:15</t>
  </si>
  <si>
    <t>83:00:020007:151</t>
  </si>
  <si>
    <t>83:00:020007:152</t>
  </si>
  <si>
    <t>83:00:020007:157</t>
  </si>
  <si>
    <t>83:00:020007:159</t>
  </si>
  <si>
    <t>83:00:020007:16</t>
  </si>
  <si>
    <t>83:00:020007:160</t>
  </si>
  <si>
    <t>83:00:020007:161</t>
  </si>
  <si>
    <t>83:00:020007:162</t>
  </si>
  <si>
    <t>83:00:020007:163</t>
  </si>
  <si>
    <t>83:00:020007:164</t>
  </si>
  <si>
    <t>83:00:020007:165</t>
  </si>
  <si>
    <t>83:00:020007:169</t>
  </si>
  <si>
    <t>83:00:020007:179</t>
  </si>
  <si>
    <t>83:00:020007:18</t>
  </si>
  <si>
    <t>83:00:020007:182</t>
  </si>
  <si>
    <t>83:00:020007:183</t>
  </si>
  <si>
    <t>83:00:020007:184</t>
  </si>
  <si>
    <t>83:00:020007:185</t>
  </si>
  <si>
    <t>83:00:020007:187</t>
  </si>
  <si>
    <t>83:00:020007:189</t>
  </si>
  <si>
    <t>83:00:020007:190</t>
  </si>
  <si>
    <t>83:00:020007:191</t>
  </si>
  <si>
    <t>83:00:020007:192</t>
  </si>
  <si>
    <t>83:00:020007:193</t>
  </si>
  <si>
    <t>83:00:020007:196</t>
  </si>
  <si>
    <t>83:00:020007:197</t>
  </si>
  <si>
    <t>83:00:020007:199</t>
  </si>
  <si>
    <t>83:00:020007:2</t>
  </si>
  <si>
    <t>83:00:020007:201</t>
  </si>
  <si>
    <t>83:00:020007:202</t>
  </si>
  <si>
    <t>83:00:020007:203</t>
  </si>
  <si>
    <t>83:00:020007:205</t>
  </si>
  <si>
    <t>83:00:020007:206</t>
  </si>
  <si>
    <t>83:00:020007:209</t>
  </si>
  <si>
    <t>83:00:020007:210</t>
  </si>
  <si>
    <t>83:00:020007:211</t>
  </si>
  <si>
    <t>83:00:020007:212</t>
  </si>
  <si>
    <t>83:00:020007:213</t>
  </si>
  <si>
    <t>83:00:020007:214</t>
  </si>
  <si>
    <t>83:00:020007:215</t>
  </si>
  <si>
    <t>83:00:020007:216</t>
  </si>
  <si>
    <t>83:00:020007:217</t>
  </si>
  <si>
    <t>83:00:020007:218</t>
  </si>
  <si>
    <t>83:00:020007:219</t>
  </si>
  <si>
    <t>83:00:020007:22</t>
  </si>
  <si>
    <t>83:00:020007:220</t>
  </si>
  <si>
    <t>83:00:020007:222</t>
  </si>
  <si>
    <t>83:00:020007:224</t>
  </si>
  <si>
    <t>83:00:020007:225</t>
  </si>
  <si>
    <t>83:00:020007:226</t>
  </si>
  <si>
    <t>83:00:020007:227</t>
  </si>
  <si>
    <t>83:00:020007:228</t>
  </si>
  <si>
    <t>83:00:020007:229</t>
  </si>
  <si>
    <t>83:00:020007:23</t>
  </si>
  <si>
    <t>83:00:020007:230</t>
  </si>
  <si>
    <t>83:00:020007:233</t>
  </si>
  <si>
    <t>83:00:020007:234</t>
  </si>
  <si>
    <t>83:00:020007:235</t>
  </si>
  <si>
    <t>83:00:020007:236</t>
  </si>
  <si>
    <t>83:00:020007:237</t>
  </si>
  <si>
    <t>83:00:020007:238</t>
  </si>
  <si>
    <t>83:00:020007:24</t>
  </si>
  <si>
    <t>83:00:020007:240</t>
  </si>
  <si>
    <t>83:00:020007:241</t>
  </si>
  <si>
    <t>83:00:020007:246</t>
  </si>
  <si>
    <t>83:00:020007:247</t>
  </si>
  <si>
    <t>83:00:020007:248</t>
  </si>
  <si>
    <t>83:00:020007:25</t>
  </si>
  <si>
    <t>83:00:020007:250</t>
  </si>
  <si>
    <t>83:00:020007:252</t>
  </si>
  <si>
    <t>83:00:020007:253</t>
  </si>
  <si>
    <t>83:00:020007:255</t>
  </si>
  <si>
    <t>83:00:020007:256</t>
  </si>
  <si>
    <t>83:00:020007:258</t>
  </si>
  <si>
    <t>83:00:020007:26</t>
  </si>
  <si>
    <t>83:00:020007:263</t>
  </si>
  <si>
    <t>83:00:020007:264</t>
  </si>
  <si>
    <t>83:00:020007:266</t>
  </si>
  <si>
    <t>83:00:020007:267</t>
  </si>
  <si>
    <t>83:00:020007:271</t>
  </si>
  <si>
    <t>83:00:020007:273</t>
  </si>
  <si>
    <t>83:00:020007:275</t>
  </si>
  <si>
    <t>83:00:020007:281</t>
  </si>
  <si>
    <t>83:00:020007:284</t>
  </si>
  <si>
    <t>83:00:020007:287</t>
  </si>
  <si>
    <t>83:00:020007:3</t>
  </si>
  <si>
    <t>83:00:020007:305</t>
  </si>
  <si>
    <t>83:00:020007:31</t>
  </si>
  <si>
    <t>83:00:020007:311</t>
  </si>
  <si>
    <t>83:00:020007:316</t>
  </si>
  <si>
    <t>83:00:020007:317</t>
  </si>
  <si>
    <t>83:00:020007:318</t>
  </si>
  <si>
    <t>83:00:020007:32</t>
  </si>
  <si>
    <t>83:00:020007:33</t>
  </si>
  <si>
    <t>83:00:020007:331</t>
  </si>
  <si>
    <t>83:00:020007:333</t>
  </si>
  <si>
    <t>83:00:020007:334</t>
  </si>
  <si>
    <t>83:00:020007:335</t>
  </si>
  <si>
    <t>83:00:020007:336</t>
  </si>
  <si>
    <t>83:00:020007:337</t>
  </si>
  <si>
    <t>83:00:020007:34</t>
  </si>
  <si>
    <t>83:00:020007:341</t>
  </si>
  <si>
    <t>83:00:020007:342</t>
  </si>
  <si>
    <t>83:00:020007:344</t>
  </si>
  <si>
    <t>83:00:020007:346</t>
  </si>
  <si>
    <t>83:00:020007:36</t>
  </si>
  <si>
    <t>83:00:020007:39</t>
  </si>
  <si>
    <t>83:00:020007:4</t>
  </si>
  <si>
    <t>83:00:020007:40</t>
  </si>
  <si>
    <t>83:00:020007:41</t>
  </si>
  <si>
    <t>83:00:020007:46</t>
  </si>
  <si>
    <t>83:00:020007:47</t>
  </si>
  <si>
    <t>83:00:020007:48</t>
  </si>
  <si>
    <t>83:00:020007:49</t>
  </si>
  <si>
    <t>83:00:020007:5</t>
  </si>
  <si>
    <t>83:00:020007:50</t>
  </si>
  <si>
    <t>83:00:020007:51</t>
  </si>
  <si>
    <t>83:00:020007:52</t>
  </si>
  <si>
    <t>83:00:020007:53</t>
  </si>
  <si>
    <t>83:00:020007:55</t>
  </si>
  <si>
    <t>83:00:020007:56</t>
  </si>
  <si>
    <t>83:00:020007:57</t>
  </si>
  <si>
    <t>83:00:020007:58</t>
  </si>
  <si>
    <t>83:00:020007:59</t>
  </si>
  <si>
    <t>83:00:020007:6</t>
  </si>
  <si>
    <t>83:00:020007:60</t>
  </si>
  <si>
    <t>83:00:020007:61</t>
  </si>
  <si>
    <t>83:00:020007:62</t>
  </si>
  <si>
    <t>83:00:020007:63</t>
  </si>
  <si>
    <t>83:00:020007:64</t>
  </si>
  <si>
    <t>83:00:020007:65</t>
  </si>
  <si>
    <t>83:00:020007:66</t>
  </si>
  <si>
    <t>83:00:020007:67</t>
  </si>
  <si>
    <t>83:00:020007:68</t>
  </si>
  <si>
    <t>83:00:020007:69</t>
  </si>
  <si>
    <t>83:00:020007:7</t>
  </si>
  <si>
    <t>83:00:020007:71</t>
  </si>
  <si>
    <t>83:00:020007:72</t>
  </si>
  <si>
    <t>83:00:020007:73</t>
  </si>
  <si>
    <t>83:00:020007:75</t>
  </si>
  <si>
    <t>83:00:020007:76</t>
  </si>
  <si>
    <t>83:00:020007:77</t>
  </si>
  <si>
    <t>83:00:020007:78</t>
  </si>
  <si>
    <t>83:00:020007:79</t>
  </si>
  <si>
    <t>83:00:020007:81</t>
  </si>
  <si>
    <t>83:00:020007:82</t>
  </si>
  <si>
    <t>83:00:020007:83</t>
  </si>
  <si>
    <t>83:00:020007:84</t>
  </si>
  <si>
    <t>83:00:020007:849</t>
  </si>
  <si>
    <t>83:00:020007:851</t>
  </si>
  <si>
    <t>83:00:020007:857</t>
  </si>
  <si>
    <t>83:00:020007:859</t>
  </si>
  <si>
    <t>83:00:020007:861</t>
  </si>
  <si>
    <t>83:00:020007:864</t>
  </si>
  <si>
    <t>83:00:020007:87</t>
  </si>
  <si>
    <t>83:00:020007:889</t>
  </si>
  <si>
    <t>83:00:020007:89</t>
  </si>
  <si>
    <t>83:00:020007:890</t>
  </si>
  <si>
    <t>83:00:020007:891</t>
  </si>
  <si>
    <t>83:00:020007:894</t>
  </si>
  <si>
    <t>83:00:020007:895</t>
  </si>
  <si>
    <t>83:00:020007:896</t>
  </si>
  <si>
    <t>83:00:020007:897</t>
  </si>
  <si>
    <t>83:00:020007:898</t>
  </si>
  <si>
    <t>83:00:020007:899</t>
  </si>
  <si>
    <t>83:00:020007:9</t>
  </si>
  <si>
    <t>83:00:020007:90</t>
  </si>
  <si>
    <t>83:00:020007:900</t>
  </si>
  <si>
    <t>83:00:020007:902</t>
  </si>
  <si>
    <t>83:00:020007:908</t>
  </si>
  <si>
    <t>83:00:020007:909</t>
  </si>
  <si>
    <t>83:00:020007:912</t>
  </si>
  <si>
    <t>83:00:020007:914</t>
  </si>
  <si>
    <t>83:00:020007:919</t>
  </si>
  <si>
    <t>83:00:020007:92</t>
  </si>
  <si>
    <t>83:00:020007:930</t>
  </si>
  <si>
    <t>83:00:020007:932</t>
  </si>
  <si>
    <t>83:00:020007:933</t>
  </si>
  <si>
    <t>83:00:020007:94</t>
  </si>
  <si>
    <t>83:00:020007:95</t>
  </si>
  <si>
    <t>83:00:020007:958</t>
  </si>
  <si>
    <t>83:00:020007:959</t>
  </si>
  <si>
    <t>83:00:020007:96</t>
  </si>
  <si>
    <t>83:00:020007:98</t>
  </si>
  <si>
    <t>83:00:020007:99</t>
  </si>
  <si>
    <t>83:00:020007:167</t>
  </si>
  <si>
    <t>83:00:020007:257</t>
  </si>
  <si>
    <t>83:00:020007:134</t>
  </si>
  <si>
    <t>83:00:020007:110</t>
  </si>
  <si>
    <t>83:00:020007:43</t>
  </si>
  <si>
    <t>83:00:020007:268</t>
  </si>
  <si>
    <t>83:00:020007:176</t>
  </si>
  <si>
    <t>83:00:020007:175</t>
  </si>
  <si>
    <t>83:00:020007:309</t>
  </si>
  <si>
    <t>83:00:020007:148</t>
  </si>
  <si>
    <t>83:00:020007:232</t>
  </si>
  <si>
    <t>83:00:020007:129</t>
  </si>
  <si>
    <t>83:00:020007:276</t>
  </si>
  <si>
    <t>83:00:020007:171</t>
  </si>
  <si>
    <t>83:00:020007:265</t>
  </si>
  <si>
    <t>83:00:020007:339</t>
  </si>
  <si>
    <t>83:00:020007:340</t>
  </si>
  <si>
    <t>83:00:020007:297</t>
  </si>
  <si>
    <t>83:00:020007:200</t>
  </si>
  <si>
    <t>83:00:020007:166</t>
  </si>
  <si>
    <t>83:00:020007:314</t>
  </si>
  <si>
    <t>83:00:020007:194</t>
  </si>
  <si>
    <t>83:00:020007:850</t>
  </si>
  <si>
    <t>83:00:020007:911</t>
  </si>
  <si>
    <t>83:00:020007:249</t>
  </si>
  <si>
    <t>83:00:020007:70</t>
  </si>
  <si>
    <t>83:00:020007:118</t>
  </si>
  <si>
    <t>83:00:070008:283</t>
  </si>
  <si>
    <t>83:00:070008:174</t>
  </si>
  <si>
    <t>83:00:070008:676</t>
  </si>
  <si>
    <t>83:00:070008:684</t>
  </si>
  <si>
    <t>83:00:070008:685</t>
  </si>
  <si>
    <t>83:00:070008:686</t>
  </si>
  <si>
    <t>83:00:070008:1245</t>
  </si>
  <si>
    <t>83:00:070008:1246</t>
  </si>
  <si>
    <t>83:00:070008:1247</t>
  </si>
  <si>
    <t>83:00:070008:1248</t>
  </si>
  <si>
    <t>83:00:070008:1249</t>
  </si>
  <si>
    <t>83:00:070008:1250</t>
  </si>
  <si>
    <t>83:00:070008:130</t>
  </si>
  <si>
    <t>83:00:070008:1307</t>
  </si>
  <si>
    <t>83:00:070008:1320</t>
  </si>
  <si>
    <t>83:00:070008:1322</t>
  </si>
  <si>
    <t>83:00:070008:1324</t>
  </si>
  <si>
    <t>83:00:070008:1325</t>
  </si>
  <si>
    <t>83:00:070008:1327</t>
  </si>
  <si>
    <t>83:00:070008:1328</t>
  </si>
  <si>
    <t>83:00:070008:1342</t>
  </si>
  <si>
    <t>83:00:070008:1346</t>
  </si>
  <si>
    <t>83:00:070008:139</t>
  </si>
  <si>
    <t>83:00:070008:1394</t>
  </si>
  <si>
    <t>83:00:070008:1436</t>
  </si>
  <si>
    <t>83:00:070008:1437</t>
  </si>
  <si>
    <t>83:00:070008:1438</t>
  </si>
  <si>
    <t>83:00:070008:1439</t>
  </si>
  <si>
    <t>83:00:070008:1440</t>
  </si>
  <si>
    <t>83:00:070008:1449</t>
  </si>
  <si>
    <t>83:00:070008:1458</t>
  </si>
  <si>
    <t>83:00:070008:1459</t>
  </si>
  <si>
    <t>83:00:070008:1461</t>
  </si>
  <si>
    <t>83:00:070008:1469</t>
  </si>
  <si>
    <t>83:00:070008:1512</t>
  </si>
  <si>
    <t>83:00:070008:1519</t>
  </si>
  <si>
    <t>83:00:070008:1520</t>
  </si>
  <si>
    <t>83:00:070008:1521</t>
  </si>
  <si>
    <t>83:00:070008:1522</t>
  </si>
  <si>
    <t>83:00:070008:1527</t>
  </si>
  <si>
    <t>83:00:070008:1529</t>
  </si>
  <si>
    <t>83:00:070008:1538</t>
  </si>
  <si>
    <t>83:00:070008:1541</t>
  </si>
  <si>
    <t>83:00:070008:1542</t>
  </si>
  <si>
    <t>83:00:070008:1543</t>
  </si>
  <si>
    <t>83:00:070008:1545</t>
  </si>
  <si>
    <t>83:00:070008:1546</t>
  </si>
  <si>
    <t>83:00:070008:1547</t>
  </si>
  <si>
    <t>83:00:070008:1549</t>
  </si>
  <si>
    <t>83:00:070008:1621</t>
  </si>
  <si>
    <t>83:00:070008:2</t>
  </si>
  <si>
    <t>83:00:070008:272</t>
  </si>
  <si>
    <t>83:00:070008:284</t>
  </si>
  <si>
    <t>83:00:070008:289</t>
  </si>
  <si>
    <t>83:00:070008:318</t>
  </si>
  <si>
    <t>83:00:070008:387</t>
  </si>
  <si>
    <t>83:00:070008:406</t>
  </si>
  <si>
    <t>83:00:070008:643</t>
  </si>
  <si>
    <t>83:00:070008:650</t>
  </si>
  <si>
    <t>83:00:070008:651</t>
  </si>
  <si>
    <t>83:00:070008:652</t>
  </si>
  <si>
    <t>83:00:070008:655</t>
  </si>
  <si>
    <t>83:00:070008:660</t>
  </si>
  <si>
    <t>83:00:070008:662</t>
  </si>
  <si>
    <t>83:00:070008:664</t>
  </si>
  <si>
    <t>83:00:070008:666</t>
  </si>
  <si>
    <t>83:00:070008:667</t>
  </si>
  <si>
    <t>83:00:070008:672</t>
  </si>
  <si>
    <t>83:00:070008:682</t>
  </si>
  <si>
    <t>83:00:070008:683</t>
  </si>
  <si>
    <t>83:00:070008:693</t>
  </si>
  <si>
    <t>83:00:070008:7</t>
  </si>
  <si>
    <t>83:00:070008:712</t>
  </si>
  <si>
    <t>83:00:070008:727</t>
  </si>
  <si>
    <t>83:00:070008:728</t>
  </si>
  <si>
    <t>83:00:070008:731</t>
  </si>
  <si>
    <t>83:00:070008:734</t>
  </si>
  <si>
    <t>83:00:070008:740</t>
  </si>
  <si>
    <t>83:00:070008:741</t>
  </si>
  <si>
    <t>83:00:070008:749</t>
  </si>
  <si>
    <t>83:00:070008:751</t>
  </si>
  <si>
    <t>83:00:070008:754</t>
  </si>
  <si>
    <t>83:00:070008:756</t>
  </si>
  <si>
    <t>83:00:070008:757</t>
  </si>
  <si>
    <t>83:00:070008:763</t>
  </si>
  <si>
    <t>83:00:070008:773</t>
  </si>
  <si>
    <t>83:00:070008:775</t>
  </si>
  <si>
    <t>83:00:070008:776</t>
  </si>
  <si>
    <t>83:00:070008:780</t>
  </si>
  <si>
    <t>83:00:070008:781</t>
  </si>
  <si>
    <t>83:00:070008:782</t>
  </si>
  <si>
    <t>83:00:070008:783</t>
  </si>
  <si>
    <t>83:00:070008:784</t>
  </si>
  <si>
    <t>83:00:070008:791</t>
  </si>
  <si>
    <t>83:00:070008:94</t>
  </si>
  <si>
    <t>83:00:070008:96</t>
  </si>
  <si>
    <t>83:00:070008:1563</t>
  </si>
  <si>
    <t>83:00:070008:1556</t>
  </si>
  <si>
    <t>83:00:070008:1308</t>
  </si>
  <si>
    <t>83:00:070008:1309</t>
  </si>
  <si>
    <t>83:00:070008:724</t>
  </si>
  <si>
    <t>83:00:070008:304</t>
  </si>
  <si>
    <t>83:00:070008:313</t>
  </si>
  <si>
    <t>83:00:070008:241</t>
  </si>
  <si>
    <t>83:00:070008:263</t>
  </si>
  <si>
    <t>83:00:070008:1555</t>
  </si>
  <si>
    <t>83:00:070008:691</t>
  </si>
  <si>
    <t>83:00:070008:1301</t>
  </si>
  <si>
    <t>83:00:070008:718</t>
  </si>
  <si>
    <t>83:00:070008:124</t>
  </si>
  <si>
    <t>83:00:070008:1317</t>
  </si>
  <si>
    <t>83:00:070008:1334</t>
  </si>
  <si>
    <t>83:00:070008:135</t>
  </si>
  <si>
    <t>83:00:070008:155</t>
  </si>
  <si>
    <t>83:00:070008:158</t>
  </si>
  <si>
    <t>83:00:070008:371</t>
  </si>
  <si>
    <t>83:00:070008:395</t>
  </si>
  <si>
    <t>83:00:070008:159</t>
  </si>
  <si>
    <t>83:00:070008:145</t>
  </si>
  <si>
    <t>83:00:070008:370</t>
  </si>
  <si>
    <t>83:00:070008:126</t>
  </si>
  <si>
    <t>83:00:070008:365</t>
  </si>
  <si>
    <t>83:00:070008:117</t>
  </si>
  <si>
    <t>83:00:070008:128</t>
  </si>
  <si>
    <t>83:00:070008:366</t>
  </si>
  <si>
    <t>83:00:070008:19</t>
  </si>
  <si>
    <t>83:00:070008:1558</t>
  </si>
  <si>
    <t>83:00:070008:11</t>
  </si>
  <si>
    <t>83:00:070008:10</t>
  </si>
  <si>
    <t>83:00:070008:9</t>
  </si>
  <si>
    <t>83:00:070008:1427</t>
  </si>
  <si>
    <t>83:00:070008:1</t>
  </si>
  <si>
    <t>83:00:070008:330</t>
  </si>
  <si>
    <t>83:00:070008:12</t>
  </si>
  <si>
    <t>83:00:070008:1396</t>
  </si>
  <si>
    <t>83:00:070008:758</t>
  </si>
  <si>
    <t>83:00:070008:1539</t>
  </si>
  <si>
    <t>83:00:070008:282</t>
  </si>
  <si>
    <t>83:00:070008:1333</t>
  </si>
  <si>
    <t>83:00:070008:1562</t>
  </si>
  <si>
    <t>83:00:070008:1565</t>
  </si>
  <si>
    <t>83:00:070008:769</t>
  </si>
  <si>
    <t>83:00:070008:772</t>
  </si>
  <si>
    <t>83:00:070008:1392</t>
  </si>
  <si>
    <t>83:00:070008:1636</t>
  </si>
  <si>
    <t>83:00:070008:761</t>
  </si>
  <si>
    <t>83:00:070008:219</t>
  </si>
  <si>
    <t>83:00:070008:729</t>
  </si>
  <si>
    <t>83:00:070008:220</t>
  </si>
  <si>
    <t>83:00:070008:233</t>
  </si>
  <si>
    <t>83:00:070008:129</t>
  </si>
  <si>
    <t>83:00:070008:234</t>
  </si>
  <si>
    <t>83:00:070008:755</t>
  </si>
  <si>
    <t>83:00:070008:167</t>
  </si>
  <si>
    <t>83:00:070008:180</t>
  </si>
  <si>
    <t>83:00:070008:274</t>
  </si>
  <si>
    <t>83:00:070008:162</t>
  </si>
  <si>
    <t>83:00:070008:163</t>
  </si>
  <si>
    <t>83:00:070008:374</t>
  </si>
  <si>
    <t>83:00:070008:161</t>
  </si>
  <si>
    <t>83:00:070008:229</t>
  </si>
  <si>
    <t>83:00:070008:228</t>
  </si>
  <si>
    <t>83:00:070008:217</t>
  </si>
  <si>
    <t>83:00:070008:30</t>
  </si>
  <si>
    <t>83:00:070008:46</t>
  </si>
  <si>
    <t>83:00:070008:184</t>
  </si>
  <si>
    <t>83:00:070008:379</t>
  </si>
  <si>
    <t>83:00:070008:1323</t>
  </si>
  <si>
    <t>83:00:070008:1561</t>
  </si>
  <si>
    <t>83:00:070008:1330</t>
  </si>
  <si>
    <t>83:00:070008:1305</t>
  </si>
  <si>
    <t>83:00:070008:294</t>
  </si>
  <si>
    <t>83:00:070008:293</t>
  </si>
  <si>
    <t>83:00:070008:697</t>
  </si>
  <si>
    <t>83:00:070008:288</t>
  </si>
  <si>
    <t>83:00:070008:356</t>
  </si>
  <si>
    <t>83:00:070008:1395</t>
  </si>
  <si>
    <t>83:00:070008:43</t>
  </si>
  <si>
    <t>83:00:070008:336</t>
  </si>
  <si>
    <t>83:00:070008:38</t>
  </si>
  <si>
    <t>83:00:070008:39</t>
  </si>
  <si>
    <t>83:00:070008:27</t>
  </si>
  <si>
    <t>83:00:070008:40</t>
  </si>
  <si>
    <t>83:00:070008:1634</t>
  </si>
  <si>
    <t>83:00:070008:334</t>
  </si>
  <si>
    <t>83:00:070008:338</t>
  </si>
  <si>
    <t>83:00:070008:34</t>
  </si>
  <si>
    <t>83:00:070008:1344</t>
  </si>
  <si>
    <t>83:00:070008:32</t>
  </si>
  <si>
    <t>83:00:070008:22</t>
  </si>
  <si>
    <t>83:00:070008:35</t>
  </si>
  <si>
    <t>83:00:070008:36</t>
  </si>
  <si>
    <t>83:00:070008:24</t>
  </si>
  <si>
    <t>83:00:070008:37</t>
  </si>
  <si>
    <t>83:00:070008:332</t>
  </si>
  <si>
    <t>83:00:070008:25</t>
  </si>
  <si>
    <t>83:00:070008:1540</t>
  </si>
  <si>
    <t>83:00:070008:189</t>
  </si>
  <si>
    <t>83:00:070008:188</t>
  </si>
  <si>
    <t>83:00:070008:169</t>
  </si>
  <si>
    <t>83:00:070008:186</t>
  </si>
  <si>
    <t>83:00:070008:378</t>
  </si>
  <si>
    <t>83:00:070008:185</t>
  </si>
  <si>
    <t>83:00:070008:380</t>
  </si>
  <si>
    <t>83:00:070008:381</t>
  </si>
  <si>
    <t>83:00:070008:670</t>
  </si>
  <si>
    <t>83:00:070008:192</t>
  </si>
  <si>
    <t>83:00:070008:278</t>
  </si>
  <si>
    <t>83:00:070008:265</t>
  </si>
  <si>
    <t>83:00:070008:720</t>
  </si>
  <si>
    <t>83:00:070008:300</t>
  </si>
  <si>
    <t>83:00:070008:301</t>
  </si>
  <si>
    <t>83:00:070008:87</t>
  </si>
  <si>
    <t>83:00:070008:1524</t>
  </si>
  <si>
    <t>83:00:070008:1548</t>
  </si>
  <si>
    <t>83:00:070008:1631</t>
  </si>
  <si>
    <t>83:00:070008:343</t>
  </si>
  <si>
    <t>83:00:070008:68</t>
  </si>
  <si>
    <t>83:00:070008:80</t>
  </si>
  <si>
    <t>83:00:070008:84</t>
  </si>
  <si>
    <t>83:00:070008:69</t>
  </si>
  <si>
    <t>83:00:070008:83</t>
  </si>
  <si>
    <t>83:00:070008:76</t>
  </si>
  <si>
    <t>83:00:070008:350</t>
  </si>
  <si>
    <t>83:00:070008:70</t>
  </si>
  <si>
    <t>83:00:070008:71</t>
  </si>
  <si>
    <t>83:00:070008:95</t>
  </si>
  <si>
    <t>83:00:070008:351</t>
  </si>
  <si>
    <t>83:00:070008:72</t>
  </si>
  <si>
    <t>83:00:070008:73</t>
  </si>
  <si>
    <t>83:00:070008:81</t>
  </si>
  <si>
    <t>83:00:070008:218</t>
  </si>
  <si>
    <t>83:00:070008:1564</t>
  </si>
  <si>
    <t>83:00:070008:788</t>
  </si>
  <si>
    <t>83:00:070008:790</t>
  </si>
  <si>
    <t>83:00:070008:62</t>
  </si>
  <si>
    <t>83:00:070008:669</t>
  </si>
  <si>
    <t>83:00:070008:58</t>
  </si>
  <si>
    <t>83:00:070008:59</t>
  </si>
  <si>
    <t>83:00:070008:33</t>
  </si>
  <si>
    <t>83:00:070008:1329</t>
  </si>
  <si>
    <t>83:00:070008:347</t>
  </si>
  <si>
    <t>83:00:070008:348</t>
  </si>
  <si>
    <t>83:00:070008:78</t>
  </si>
  <si>
    <t>83:00:070008:55</t>
  </si>
  <si>
    <t>83:00:070008:57</t>
  </si>
  <si>
    <t>83:00:070008:344</t>
  </si>
  <si>
    <t>83:00:070008:345</t>
  </si>
  <si>
    <t>83:00:070008:346</t>
  </si>
  <si>
    <t>83:00:070008:77</t>
  </si>
  <si>
    <t>83:00:070008:417</t>
  </si>
  <si>
    <t>83:00:070008:339</t>
  </si>
  <si>
    <t>83:00:070008:1296</t>
  </si>
  <si>
    <t>83:00:070008:1332</t>
  </si>
  <si>
    <t>83:00:070008:1454</t>
  </si>
  <si>
    <t>83:00:070008:298</t>
  </si>
  <si>
    <t>83:00:070008:256</t>
  </si>
  <si>
    <t>83:00:070008:305</t>
  </si>
  <si>
    <t>83:00:070008:326</t>
  </si>
  <si>
    <t>83:00:070008:261</t>
  </si>
  <si>
    <t>83:00:070008:277</t>
  </si>
  <si>
    <t>83:00:070008:248</t>
  </si>
  <si>
    <t>83:00:070008:260</t>
  </si>
  <si>
    <t>83:00:070008:269</t>
  </si>
  <si>
    <t>83:00:070008:1570</t>
  </si>
  <si>
    <t>83:00:070008:246</t>
  </si>
  <si>
    <t>83:00:070008:1331</t>
  </si>
  <si>
    <t>83:00:070008:56</t>
  </si>
  <si>
    <t>83:00:070008:742</t>
  </si>
  <si>
    <t>83:00:070008:79</t>
  </si>
  <si>
    <t>83:00:070008:276</t>
  </si>
  <si>
    <t>83:00:070008:202</t>
  </si>
  <si>
    <t>83:00:070008:215</t>
  </si>
  <si>
    <t>83:00:070008:386</t>
  </si>
  <si>
    <t>83:00:070008:207</t>
  </si>
  <si>
    <t>83:00:070008:125</t>
  </si>
  <si>
    <t>83:00:070008:226</t>
  </si>
  <si>
    <t>83:00:070008:195</t>
  </si>
  <si>
    <t>83:00:070008:196</t>
  </si>
  <si>
    <t>83:00:070008:197</t>
  </si>
  <si>
    <t>83:00:070008:382</t>
  </si>
  <si>
    <t>83:00:070008:1341</t>
  </si>
  <si>
    <t>83:00:070008:210</t>
  </si>
  <si>
    <t>83:00:070008:198</t>
  </si>
  <si>
    <t>83:00:070008:1557</t>
  </si>
  <si>
    <t>83:00:070008:105</t>
  </si>
  <si>
    <t>83:00:070008:1302</t>
  </si>
  <si>
    <t>83:00:070008:1391</t>
  </si>
  <si>
    <t>83:00:070008:358</t>
  </si>
  <si>
    <t>83:00:070008:138</t>
  </si>
  <si>
    <t>83:00:070008:109</t>
  </si>
  <si>
    <t>83:00:070008:1614</t>
  </si>
  <si>
    <t>83:00:070008:122</t>
  </si>
  <si>
    <t>83:00:070008:106</t>
  </si>
  <si>
    <t>83:00:070008:104</t>
  </si>
  <si>
    <t>83:00:070008:354</t>
  </si>
  <si>
    <t>83:00:070008:103</t>
  </si>
  <si>
    <t>83:00:070008:353</t>
  </si>
  <si>
    <t>83:00:070008:369</t>
  </si>
  <si>
    <t>83:00:070008:143</t>
  </si>
  <si>
    <t>83:00:070008:368</t>
  </si>
  <si>
    <t>83:00:070008:119</t>
  </si>
  <si>
    <t>83:00:070008:102</t>
  </si>
  <si>
    <t>83:00:070008:118</t>
  </si>
  <si>
    <t>83:00:070008:361</t>
  </si>
  <si>
    <t>83:00:070008:100</t>
  </si>
  <si>
    <t>83:00:070008:115</t>
  </si>
  <si>
    <t>83:00:070008:359</t>
  </si>
  <si>
    <t>83:00:070008:360</t>
  </si>
  <si>
    <t>83:00:070008:648</t>
  </si>
  <si>
    <t>83:00:070008:3</t>
  </si>
  <si>
    <t>83:00:070008:142</t>
  </si>
  <si>
    <t>83:00:070008:112</t>
  </si>
  <si>
    <t>83:00:070008:357</t>
  </si>
  <si>
    <t>83:00:070008:111</t>
  </si>
  <si>
    <t>83:00:070008:789</t>
  </si>
  <si>
    <t>83:00:070008:323</t>
  </si>
  <si>
    <t>83:00:070008:247</t>
  </si>
  <si>
    <t>83:00:070008:397</t>
  </si>
  <si>
    <t>83:00:070008:264</t>
  </si>
  <si>
    <t>83:00:070008:644</t>
  </si>
  <si>
    <t>83:00:070008:216</t>
  </si>
  <si>
    <t>83:00:070008:1417</t>
  </si>
  <si>
    <t>83:00:070008:230</t>
  </si>
  <si>
    <t>83:00:070008:759</t>
  </si>
  <si>
    <t>83:00:070008:760</t>
  </si>
  <si>
    <t>83:00:070008:316</t>
  </si>
  <si>
    <t>83:00:040008:33</t>
  </si>
  <si>
    <t>83:00:040008:1</t>
  </si>
  <si>
    <t>83:00:040008:10</t>
  </si>
  <si>
    <t>83:00:040008:102</t>
  </si>
  <si>
    <t>83:00:040008:107</t>
  </si>
  <si>
    <t>83:00:040008:108</t>
  </si>
  <si>
    <t>83:00:040008:111</t>
  </si>
  <si>
    <t>83:00:040008:112</t>
  </si>
  <si>
    <t>83:00:040008:114</t>
  </si>
  <si>
    <t>83:00:040008:12</t>
  </si>
  <si>
    <t>83:00:040008:13</t>
  </si>
  <si>
    <t>83:00:040008:14</t>
  </si>
  <si>
    <t>83:00:040008:15</t>
  </si>
  <si>
    <t>83:00:040008:16</t>
  </si>
  <si>
    <t>83:00:040008:17</t>
  </si>
  <si>
    <t>83:00:040008:19</t>
  </si>
  <si>
    <t>83:00:040008:2</t>
  </si>
  <si>
    <t>83:00:040008:20</t>
  </si>
  <si>
    <t>83:00:040008:21</t>
  </si>
  <si>
    <t>83:00:040008:22</t>
  </si>
  <si>
    <t>83:00:040008:23</t>
  </si>
  <si>
    <t>83:00:040008:24</t>
  </si>
  <si>
    <t>83:00:040008:25</t>
  </si>
  <si>
    <t>83:00:040008:26</t>
  </si>
  <si>
    <t>83:00:040008:27</t>
  </si>
  <si>
    <t>83:00:040008:28</t>
  </si>
  <si>
    <t>83:00:040008:29</t>
  </si>
  <si>
    <t>83:00:040008:3</t>
  </si>
  <si>
    <t>83:00:040008:30</t>
  </si>
  <si>
    <t>83:00:040008:31</t>
  </si>
  <si>
    <t>83:00:040008:34</t>
  </si>
  <si>
    <t>83:00:040008:35</t>
  </si>
  <si>
    <t>83:00:040008:36</t>
  </si>
  <si>
    <t>83:00:040008:37</t>
  </si>
  <si>
    <t>83:00:040008:38</t>
  </si>
  <si>
    <t>83:00:040008:39</t>
  </si>
  <si>
    <t>83:00:040008:4</t>
  </si>
  <si>
    <t>83:00:040008:40</t>
  </si>
  <si>
    <t>83:00:040008:41</t>
  </si>
  <si>
    <t>83:00:040008:42</t>
  </si>
  <si>
    <t>83:00:040008:43</t>
  </si>
  <si>
    <t>83:00:040008:44</t>
  </si>
  <si>
    <t>83:00:040008:46</t>
  </si>
  <si>
    <t>83:00:040008:47</t>
  </si>
  <si>
    <t>83:00:040008:48</t>
  </si>
  <si>
    <t>83:00:040008:49</t>
  </si>
  <si>
    <t>83:00:040008:5</t>
  </si>
  <si>
    <t>83:00:040008:50</t>
  </si>
  <si>
    <t>83:00:040008:51</t>
  </si>
  <si>
    <t>83:00:040008:52</t>
  </si>
  <si>
    <t>83:00:040008:53</t>
  </si>
  <si>
    <t>83:00:040008:54</t>
  </si>
  <si>
    <t>83:00:040008:55</t>
  </si>
  <si>
    <t>83:00:040008:56</t>
  </si>
  <si>
    <t>83:00:040008:57</t>
  </si>
  <si>
    <t>83:00:040008:58</t>
  </si>
  <si>
    <t>83:00:040008:59</t>
  </si>
  <si>
    <t>83:00:040008:6</t>
  </si>
  <si>
    <t>83:00:040008:60</t>
  </si>
  <si>
    <t>83:00:040008:61</t>
  </si>
  <si>
    <t>83:00:040008:62</t>
  </si>
  <si>
    <t>83:00:040008:63</t>
  </si>
  <si>
    <t>83:00:040008:66</t>
  </si>
  <si>
    <t>83:00:040008:67</t>
  </si>
  <si>
    <t>83:00:040008:68</t>
  </si>
  <si>
    <t>83:00:040008:7</t>
  </si>
  <si>
    <t>83:00:040008:8</t>
  </si>
  <si>
    <t>83:00:040008:9</t>
  </si>
  <si>
    <t>83:00:040008:93</t>
  </si>
  <si>
    <t>83:00:040008:94</t>
  </si>
  <si>
    <t>83:00:040008:95</t>
  </si>
  <si>
    <t>83:00:040008:96</t>
  </si>
  <si>
    <t>83:00:040008:32</t>
  </si>
  <si>
    <t>83:00:040019:43</t>
  </si>
  <si>
    <t>83:00:040019:25</t>
  </si>
  <si>
    <t>83:00:040019:1</t>
  </si>
  <si>
    <t>83:00:040019:10</t>
  </si>
  <si>
    <t>83:00:040019:11</t>
  </si>
  <si>
    <t>83:00:040019:12</t>
  </si>
  <si>
    <t>83:00:040019:13</t>
  </si>
  <si>
    <t>83:00:040019:14</t>
  </si>
  <si>
    <t>83:00:040019:15</t>
  </si>
  <si>
    <t>83:00:040019:16</t>
  </si>
  <si>
    <t>83:00:040019:17</t>
  </si>
  <si>
    <t>83:00:040019:18</t>
  </si>
  <si>
    <t>83:00:040019:19</t>
  </si>
  <si>
    <t>83:00:040019:2</t>
  </si>
  <si>
    <t>83:00:040019:20</t>
  </si>
  <si>
    <t>83:00:040019:21</t>
  </si>
  <si>
    <t>83:00:040019:22</t>
  </si>
  <si>
    <t>83:00:040019:23</t>
  </si>
  <si>
    <t>83:00:040019:24</t>
  </si>
  <si>
    <t>83:00:040019:26</t>
  </si>
  <si>
    <t>83:00:040019:27</t>
  </si>
  <si>
    <t>83:00:040019:28</t>
  </si>
  <si>
    <t>83:00:040019:29</t>
  </si>
  <si>
    <t>83:00:040019:3</t>
  </si>
  <si>
    <t>83:00:040019:30</t>
  </si>
  <si>
    <t>83:00:040019:31</t>
  </si>
  <si>
    <t>83:00:040019:32</t>
  </si>
  <si>
    <t>83:00:040019:33</t>
  </si>
  <si>
    <t>83:00:040019:34</t>
  </si>
  <si>
    <t>83:00:040019:35</t>
  </si>
  <si>
    <t>83:00:040019:36</t>
  </si>
  <si>
    <t>83:00:040019:37</t>
  </si>
  <si>
    <t>83:00:040019:38</t>
  </si>
  <si>
    <t>83:00:040019:39</t>
  </si>
  <si>
    <t>83:00:040019:4</t>
  </si>
  <si>
    <t>83:00:040019:40</t>
  </si>
  <si>
    <t>83:00:040019:41</t>
  </si>
  <si>
    <t>83:00:040019:42</t>
  </si>
  <si>
    <t>83:00:040019:44</t>
  </si>
  <si>
    <t>83:00:040019:45</t>
  </si>
  <si>
    <t>83:00:040019:46</t>
  </si>
  <si>
    <t>83:00:040019:47</t>
  </si>
  <si>
    <t>83:00:040019:48</t>
  </si>
  <si>
    <t>83:00:040019:49</t>
  </si>
  <si>
    <t>83:00:040019:5</t>
  </si>
  <si>
    <t>83:00:040019:50</t>
  </si>
  <si>
    <t>83:00:040019:51</t>
  </si>
  <si>
    <t>83:00:040019:52</t>
  </si>
  <si>
    <t>83:00:040019:53</t>
  </si>
  <si>
    <t>83:00:040019:54</t>
  </si>
  <si>
    <t>83:00:040019:55</t>
  </si>
  <si>
    <t>83:00:040019:56</t>
  </si>
  <si>
    <t>83:00:040019:57</t>
  </si>
  <si>
    <t>83:00:040019:58</t>
  </si>
  <si>
    <t>83:00:040019:59</t>
  </si>
  <si>
    <t>83:00:040019:6</t>
  </si>
  <si>
    <t>83:00:040019:61</t>
  </si>
  <si>
    <t>83:00:040019:62</t>
  </si>
  <si>
    <t>83:00:040019:7</t>
  </si>
  <si>
    <t>83:00:040019:71</t>
  </si>
  <si>
    <t>83:00:040019:72</t>
  </si>
  <si>
    <t>83:00:040019:73</t>
  </si>
  <si>
    <t>83:00:040019:75</t>
  </si>
  <si>
    <t>83:00:040019:76</t>
  </si>
  <si>
    <t>83:00:040019:77</t>
  </si>
  <si>
    <t>83:00:040019:78</t>
  </si>
  <si>
    <t>83:00:040019:79</t>
  </si>
  <si>
    <t>83:00:040019:8</t>
  </si>
  <si>
    <t>83:00:040019:80</t>
  </si>
  <si>
    <t>83:00:040019:9</t>
  </si>
  <si>
    <t>83:00:030012:1</t>
  </si>
  <si>
    <t>83:00:030012:10</t>
  </si>
  <si>
    <t>83:00:030012:12</t>
  </si>
  <si>
    <t>83:00:030012:13</t>
  </si>
  <si>
    <t>83:00:030012:131</t>
  </si>
  <si>
    <t>83:00:030012:134</t>
  </si>
  <si>
    <t>83:00:030012:135</t>
  </si>
  <si>
    <t>83:00:030012:138</t>
  </si>
  <si>
    <t>83:00:030012:14</t>
  </si>
  <si>
    <t>83:00:030012:142</t>
  </si>
  <si>
    <t>83:00:030012:144</t>
  </si>
  <si>
    <t>83:00:030012:146</t>
  </si>
  <si>
    <t>83:00:030012:15</t>
  </si>
  <si>
    <t>83:00:030012:155</t>
  </si>
  <si>
    <t>83:00:030012:16</t>
  </si>
  <si>
    <t>83:00:030012:17</t>
  </si>
  <si>
    <t>83:00:030012:18</t>
  </si>
  <si>
    <t>83:00:030012:19</t>
  </si>
  <si>
    <t>83:00:030012:2</t>
  </si>
  <si>
    <t>83:00:030012:22</t>
  </si>
  <si>
    <t>83:00:030012:23</t>
  </si>
  <si>
    <t>83:00:030012:24</t>
  </si>
  <si>
    <t>83:00:030012:25</t>
  </si>
  <si>
    <t>83:00:030012:26</t>
  </si>
  <si>
    <t>83:00:030012:27</t>
  </si>
  <si>
    <t>83:00:030012:28</t>
  </si>
  <si>
    <t>83:00:030012:29</t>
  </si>
  <si>
    <t>83:00:030012:31</t>
  </si>
  <si>
    <t>83:00:030012:33</t>
  </si>
  <si>
    <t>83:00:030012:34</t>
  </si>
  <si>
    <t>83:00:030012:36</t>
  </si>
  <si>
    <t>83:00:030012:37</t>
  </si>
  <si>
    <t>83:00:030012:38</t>
  </si>
  <si>
    <t>83:00:030012:39</t>
  </si>
  <si>
    <t>83:00:030012:4</t>
  </si>
  <si>
    <t>83:00:030012:40</t>
  </si>
  <si>
    <t>83:00:030012:41</t>
  </si>
  <si>
    <t>83:00:030012:42</t>
  </si>
  <si>
    <t>83:00:030012:44</t>
  </si>
  <si>
    <t>83:00:030012:47</t>
  </si>
  <si>
    <t>83:00:030012:48</t>
  </si>
  <si>
    <t>83:00:030012:5</t>
  </si>
  <si>
    <t>83:00:030012:50</t>
  </si>
  <si>
    <t>83:00:030012:51</t>
  </si>
  <si>
    <t>83:00:030012:52</t>
  </si>
  <si>
    <t>83:00:030012:53</t>
  </si>
  <si>
    <t>83:00:030012:54</t>
  </si>
  <si>
    <t>83:00:030012:55</t>
  </si>
  <si>
    <t>83:00:030012:56</t>
  </si>
  <si>
    <t>83:00:030012:57</t>
  </si>
  <si>
    <t>83:00:030012:58</t>
  </si>
  <si>
    <t>83:00:030012:59</t>
  </si>
  <si>
    <t>83:00:030012:6</t>
  </si>
  <si>
    <t>83:00:030012:60</t>
  </si>
  <si>
    <t>83:00:030012:61</t>
  </si>
  <si>
    <t>83:00:030012:62</t>
  </si>
  <si>
    <t>83:00:030012:63</t>
  </si>
  <si>
    <t>83:00:030012:64</t>
  </si>
  <si>
    <t>83:00:030012:66</t>
  </si>
  <si>
    <t>83:00:030012:67</t>
  </si>
  <si>
    <t>83:00:030012:68</t>
  </si>
  <si>
    <t>83:00:030012:69</t>
  </si>
  <si>
    <t>83:00:030012:7</t>
  </si>
  <si>
    <t>83:00:030012:70</t>
  </si>
  <si>
    <t>83:00:030012:71</t>
  </si>
  <si>
    <t>83:00:030012:72</t>
  </si>
  <si>
    <t>83:00:030012:74</t>
  </si>
  <si>
    <t>83:00:030012:76</t>
  </si>
  <si>
    <t>83:00:030012:77</t>
  </si>
  <si>
    <t>83:00:030012:8</t>
  </si>
  <si>
    <t>83:00:030012:83</t>
  </si>
  <si>
    <t>83:00:030012:84</t>
  </si>
  <si>
    <t>83:00:030012:85</t>
  </si>
  <si>
    <t>83:00:030012:9</t>
  </si>
  <si>
    <t>83:00:030012:32</t>
  </si>
  <si>
    <t>83:00:030012:73</t>
  </si>
  <si>
    <t>83:00:040014:174</t>
  </si>
  <si>
    <t>83:00:040014:123</t>
  </si>
  <si>
    <t>83:00:040014:176</t>
  </si>
  <si>
    <t>83:00:040014:181</t>
  </si>
  <si>
    <t>83:00:040014:185</t>
  </si>
  <si>
    <t>83:00:040014:188</t>
  </si>
  <si>
    <t>83:00:040014:189</t>
  </si>
  <si>
    <t>83:00:040014:198</t>
  </si>
  <si>
    <t>83:00:040014:205</t>
  </si>
  <si>
    <t>83:00:040014:5</t>
  </si>
  <si>
    <t>83:00:040014:206</t>
  </si>
  <si>
    <t>83:00:040014:208</t>
  </si>
  <si>
    <t>83:00:040014:124</t>
  </si>
  <si>
    <t>83:00:040014:207</t>
  </si>
  <si>
    <t>83:00:040014:349</t>
  </si>
  <si>
    <t>83:00:040014:358</t>
  </si>
  <si>
    <t>83:00:040014:1</t>
  </si>
  <si>
    <t>83:00:040014:10</t>
  </si>
  <si>
    <t>83:00:040014:100</t>
  </si>
  <si>
    <t>83:00:040014:101</t>
  </si>
  <si>
    <t>83:00:040014:102</t>
  </si>
  <si>
    <t>83:00:040014:103</t>
  </si>
  <si>
    <t>83:00:040014:104</t>
  </si>
  <si>
    <t>83:00:040014:105</t>
  </si>
  <si>
    <t>83:00:040014:106</t>
  </si>
  <si>
    <t>83:00:040014:107</t>
  </si>
  <si>
    <t>83:00:040014:108</t>
  </si>
  <si>
    <t>83:00:040014:109</t>
  </si>
  <si>
    <t>83:00:040014:11</t>
  </si>
  <si>
    <t>83:00:040014:110</t>
  </si>
  <si>
    <t>83:00:040014:111</t>
  </si>
  <si>
    <t>83:00:040014:112</t>
  </si>
  <si>
    <t>83:00:040014:113</t>
  </si>
  <si>
    <t>83:00:040014:114</t>
  </si>
  <si>
    <t>83:00:040014:115</t>
  </si>
  <si>
    <t>83:00:040014:116</t>
  </si>
  <si>
    <t>83:00:040014:117</t>
  </si>
  <si>
    <t>83:00:040014:118</t>
  </si>
  <si>
    <t>83:00:040014:119</t>
  </si>
  <si>
    <t>83:00:040014:12</t>
  </si>
  <si>
    <t>83:00:040014:120</t>
  </si>
  <si>
    <t>83:00:040014:122</t>
  </si>
  <si>
    <t>83:00:040014:125</t>
  </si>
  <si>
    <t>83:00:040014:126</t>
  </si>
  <si>
    <t>83:00:040014:127</t>
  </si>
  <si>
    <t>83:00:040014:128</t>
  </si>
  <si>
    <t>83:00:040014:129</t>
  </si>
  <si>
    <t>83:00:040014:13</t>
  </si>
  <si>
    <t>83:00:040014:130</t>
  </si>
  <si>
    <t>83:00:040014:131</t>
  </si>
  <si>
    <t>83:00:040014:132</t>
  </si>
  <si>
    <t>83:00:040014:133</t>
  </si>
  <si>
    <t>83:00:040014:134</t>
  </si>
  <si>
    <t>83:00:040014:135</t>
  </si>
  <si>
    <t>83:00:040014:136</t>
  </si>
  <si>
    <t>83:00:040014:137</t>
  </si>
  <si>
    <t>83:00:040014:14</t>
  </si>
  <si>
    <t>83:00:040014:140</t>
  </si>
  <si>
    <t>83:00:040014:141</t>
  </si>
  <si>
    <t>83:00:040014:142</t>
  </si>
  <si>
    <t>83:00:040014:143</t>
  </si>
  <si>
    <t>83:00:040014:144</t>
  </si>
  <si>
    <t>83:00:040014:145</t>
  </si>
  <si>
    <t>83:00:040014:146</t>
  </si>
  <si>
    <t>83:00:040014:149</t>
  </si>
  <si>
    <t>83:00:040014:15</t>
  </si>
  <si>
    <t>83:00:040014:152</t>
  </si>
  <si>
    <t>83:00:040014:157</t>
  </si>
  <si>
    <t>83:00:040014:16</t>
  </si>
  <si>
    <t>83:00:040014:160</t>
  </si>
  <si>
    <t>83:00:040014:161</t>
  </si>
  <si>
    <t>83:00:040014:162</t>
  </si>
  <si>
    <t>83:00:040014:163</t>
  </si>
  <si>
    <t>83:00:040014:164</t>
  </si>
  <si>
    <t>83:00:040014:165</t>
  </si>
  <si>
    <t>83:00:040014:166</t>
  </si>
  <si>
    <t>83:00:040014:167</t>
  </si>
  <si>
    <t>83:00:040014:168</t>
  </si>
  <si>
    <t>83:00:040014:17</t>
  </si>
  <si>
    <t>83:00:040014:170</t>
  </si>
  <si>
    <t>83:00:040014:171</t>
  </si>
  <si>
    <t>83:00:040014:172</t>
  </si>
  <si>
    <t>83:00:040014:173</t>
  </si>
  <si>
    <t>83:00:040014:175</t>
  </si>
  <si>
    <t>83:00:040014:177</t>
  </si>
  <si>
    <t>83:00:040014:178</t>
  </si>
  <si>
    <t>83:00:040014:179</t>
  </si>
  <si>
    <t>83:00:040014:18</t>
  </si>
  <si>
    <t>83:00:040014:180</t>
  </si>
  <si>
    <t>83:00:040014:183</t>
  </si>
  <si>
    <t>83:00:040014:184</t>
  </si>
  <si>
    <t>83:00:040014:187</t>
  </si>
  <si>
    <t>83:00:040014:19</t>
  </si>
  <si>
    <t>83:00:040014:190</t>
  </si>
  <si>
    <t>83:00:040014:191</t>
  </si>
  <si>
    <t>83:00:040014:192</t>
  </si>
  <si>
    <t>83:00:040014:193</t>
  </si>
  <si>
    <t>83:00:040014:194</t>
  </si>
  <si>
    <t>83:00:040014:195</t>
  </si>
  <si>
    <t>83:00:040014:196</t>
  </si>
  <si>
    <t>83:00:040014:197</t>
  </si>
  <si>
    <t>83:00:040014:2</t>
  </si>
  <si>
    <t>83:00:040014:20</t>
  </si>
  <si>
    <t>83:00:040014:201</t>
  </si>
  <si>
    <t>83:00:040014:202</t>
  </si>
  <si>
    <t>83:00:040014:203</t>
  </si>
  <si>
    <t>83:00:040014:21</t>
  </si>
  <si>
    <t>83:00:040014:210</t>
  </si>
  <si>
    <t>83:00:040014:211</t>
  </si>
  <si>
    <t>83:00:040014:212</t>
  </si>
  <si>
    <t>83:00:040014:216</t>
  </si>
  <si>
    <t>83:00:040014:217</t>
  </si>
  <si>
    <t>83:00:040014:22</t>
  </si>
  <si>
    <t>83:00:040014:23</t>
  </si>
  <si>
    <t>83:00:040014:24</t>
  </si>
  <si>
    <t>83:00:040014:25</t>
  </si>
  <si>
    <t>83:00:040014:26</t>
  </si>
  <si>
    <t>83:00:040014:27</t>
  </si>
  <si>
    <t>83:00:040014:28</t>
  </si>
  <si>
    <t>83:00:040014:29</t>
  </si>
  <si>
    <t>83:00:040014:3</t>
  </si>
  <si>
    <t>83:00:040014:30</t>
  </si>
  <si>
    <t>83:00:040014:31</t>
  </si>
  <si>
    <t>83:00:040014:32</t>
  </si>
  <si>
    <t>83:00:040014:33</t>
  </si>
  <si>
    <t>83:00:040014:34</t>
  </si>
  <si>
    <t>83:00:040014:343</t>
  </si>
  <si>
    <t>83:00:040014:344</t>
  </si>
  <si>
    <t>83:00:040014:346</t>
  </si>
  <si>
    <t>83:00:040014:347</t>
  </si>
  <si>
    <t>83:00:040014:35</t>
  </si>
  <si>
    <t>83:00:040014:359</t>
  </si>
  <si>
    <t>83:00:040014:36</t>
  </si>
  <si>
    <t>83:00:040014:360</t>
  </si>
  <si>
    <t>83:00:040014:367</t>
  </si>
  <si>
    <t>83:00:040014:369</t>
  </si>
  <si>
    <t>83:00:040014:37</t>
  </si>
  <si>
    <t>83:00:040014:372</t>
  </si>
  <si>
    <t>83:00:040014:376</t>
  </si>
  <si>
    <t>83:00:040014:377</t>
  </si>
  <si>
    <t>83:00:040014:378</t>
  </si>
  <si>
    <t>83:00:040014:379</t>
  </si>
  <si>
    <t>83:00:040014:38</t>
  </si>
  <si>
    <t>83:00:040014:380</t>
  </si>
  <si>
    <t>83:00:040014:381</t>
  </si>
  <si>
    <t>83:00:040014:382</t>
  </si>
  <si>
    <t>83:00:040014:383</t>
  </si>
  <si>
    <t>83:00:040014:384</t>
  </si>
  <si>
    <t>83:00:040014:385</t>
  </si>
  <si>
    <t>83:00:040014:386</t>
  </si>
  <si>
    <t>83:00:040014:39</t>
  </si>
  <si>
    <t>83:00:040014:4</t>
  </si>
  <si>
    <t>83:00:040014:40</t>
  </si>
  <si>
    <t>83:00:040014:41</t>
  </si>
  <si>
    <t>83:00:040014:42</t>
  </si>
  <si>
    <t>83:00:040014:43</t>
  </si>
  <si>
    <t>83:00:040014:44</t>
  </si>
  <si>
    <t>83:00:040014:45</t>
  </si>
  <si>
    <t>83:00:040014:46</t>
  </si>
  <si>
    <t>83:00:040014:47</t>
  </si>
  <si>
    <t>83:00:040014:48</t>
  </si>
  <si>
    <t>83:00:040014:50</t>
  </si>
  <si>
    <t>83:00:040014:51</t>
  </si>
  <si>
    <t>83:00:040014:52</t>
  </si>
  <si>
    <t>83:00:040014:53</t>
  </si>
  <si>
    <t>83:00:040014:54</t>
  </si>
  <si>
    <t>83:00:040014:55</t>
  </si>
  <si>
    <t>83:00:040014:56</t>
  </si>
  <si>
    <t>83:00:040014:57</t>
  </si>
  <si>
    <t>83:00:040014:58</t>
  </si>
  <si>
    <t>83:00:040014:59</t>
  </si>
  <si>
    <t>83:00:040014:591</t>
  </si>
  <si>
    <t>83:00:040014:592</t>
  </si>
  <si>
    <t>83:00:040014:595</t>
  </si>
  <si>
    <t>83:00:040014:596</t>
  </si>
  <si>
    <t>83:00:040014:597</t>
  </si>
  <si>
    <t>83:00:040014:598</t>
  </si>
  <si>
    <t>83:00:040014:6</t>
  </si>
  <si>
    <t>83:00:040014:60</t>
  </si>
  <si>
    <t>83:00:040014:600</t>
  </si>
  <si>
    <t>83:00:040014:603</t>
  </si>
  <si>
    <t>83:00:040014:605</t>
  </si>
  <si>
    <t>83:00:040014:606</t>
  </si>
  <si>
    <t>83:00:040014:607</t>
  </si>
  <si>
    <t>83:00:040014:608</t>
  </si>
  <si>
    <t>83:00:040014:611</t>
  </si>
  <si>
    <t>83:00:040014:612</t>
  </si>
  <si>
    <t>83:00:040014:613</t>
  </si>
  <si>
    <t>83:00:040014:614</t>
  </si>
  <si>
    <t>83:00:040014:617</t>
  </si>
  <si>
    <t>83:00:040014:62</t>
  </si>
  <si>
    <t>83:00:040014:63</t>
  </si>
  <si>
    <t>83:00:040014:64</t>
  </si>
  <si>
    <t>83:00:040014:643</t>
  </si>
  <si>
    <t>83:00:040014:644</t>
  </si>
  <si>
    <t>83:00:040014:647</t>
  </si>
  <si>
    <t>83:00:040014:65</t>
  </si>
  <si>
    <t>83:00:040014:650</t>
  </si>
  <si>
    <t>83:00:040014:651</t>
  </si>
  <si>
    <t>83:00:040014:652</t>
  </si>
  <si>
    <t>83:00:040014:653</t>
  </si>
  <si>
    <t>83:00:040014:657</t>
  </si>
  <si>
    <t>83:00:040014:658</t>
  </si>
  <si>
    <t>83:00:040014:66</t>
  </si>
  <si>
    <t>83:00:040014:663</t>
  </si>
  <si>
    <t>83:00:040014:665</t>
  </si>
  <si>
    <t>83:00:040014:667</t>
  </si>
  <si>
    <t>83:00:040014:668</t>
  </si>
  <si>
    <t>83:00:040014:669</t>
  </si>
  <si>
    <t>83:00:040014:67</t>
  </si>
  <si>
    <t>83:00:040014:68</t>
  </si>
  <si>
    <t>83:00:040014:682</t>
  </si>
  <si>
    <t>83:00:040014:689</t>
  </si>
  <si>
    <t>83:00:040014:69</t>
  </si>
  <si>
    <t>83:00:040014:699</t>
  </si>
  <si>
    <t>83:00:040014:7</t>
  </si>
  <si>
    <t>83:00:040014:71</t>
  </si>
  <si>
    <t>83:00:040014:72</t>
  </si>
  <si>
    <t>83:00:040014:73</t>
  </si>
  <si>
    <t>83:00:040014:74</t>
  </si>
  <si>
    <t>83:00:040014:75</t>
  </si>
  <si>
    <t>83:00:040014:76</t>
  </si>
  <si>
    <t>83:00:040014:77</t>
  </si>
  <si>
    <t>83:00:040014:78</t>
  </si>
  <si>
    <t>83:00:040014:79</t>
  </si>
  <si>
    <t>83:00:040014:8</t>
  </si>
  <si>
    <t>83:00:040014:81</t>
  </si>
  <si>
    <t>83:00:040014:82</t>
  </si>
  <si>
    <t>83:00:040014:83</t>
  </si>
  <si>
    <t>83:00:040014:85</t>
  </si>
  <si>
    <t>83:00:040014:86</t>
  </si>
  <si>
    <t>83:00:040014:87</t>
  </si>
  <si>
    <t>83:00:040014:88</t>
  </si>
  <si>
    <t>83:00:040014:89</t>
  </si>
  <si>
    <t>83:00:040014:9</t>
  </si>
  <si>
    <t>83:00:040014:90</t>
  </si>
  <si>
    <t>83:00:040014:91</t>
  </si>
  <si>
    <t>83:00:040014:92</t>
  </si>
  <si>
    <t>83:00:040014:93</t>
  </si>
  <si>
    <t>83:00:040014:94</t>
  </si>
  <si>
    <t>83:00:040014:95</t>
  </si>
  <si>
    <t>83:00:040014:96</t>
  </si>
  <si>
    <t>83:00:040014:97</t>
  </si>
  <si>
    <t>83:00:040014:138</t>
  </si>
  <si>
    <t>83:00:040014:151</t>
  </si>
  <si>
    <t>83:00:040014:80</t>
  </si>
  <si>
    <t>83:00:040014:345</t>
  </si>
  <si>
    <t>83:00:040014:154</t>
  </si>
  <si>
    <t>83:00:040014:155</t>
  </si>
  <si>
    <t>83:00:040014:156</t>
  </si>
  <si>
    <t>83:00:040014:648</t>
  </si>
  <si>
    <t>83:00:040014:351</t>
  </si>
  <si>
    <t>83:00:040014:147</t>
  </si>
  <si>
    <t>83:00:040014:599</t>
  </si>
  <si>
    <t>83:00:040014:593</t>
  </si>
  <si>
    <t>83:00:040014:594</t>
  </si>
  <si>
    <t>83:00:040014:150</t>
  </si>
  <si>
    <t>83:00:040014:61</t>
  </si>
  <si>
    <t>83:00:030011:10</t>
  </si>
  <si>
    <t>83:00:030011:108</t>
  </si>
  <si>
    <t>83:00:030011:11</t>
  </si>
  <si>
    <t>83:00:030011:12</t>
  </si>
  <si>
    <t>83:00:030011:140</t>
  </si>
  <si>
    <t>83:00:030011:3</t>
  </si>
  <si>
    <t>83:00:030011:30</t>
  </si>
  <si>
    <t>83:00:030011:36</t>
  </si>
  <si>
    <t>83:00:030011:37</t>
  </si>
  <si>
    <t>83:00:030011:4</t>
  </si>
  <si>
    <t>83:00:030011:49</t>
  </si>
  <si>
    <t>83:00:030011:51</t>
  </si>
  <si>
    <t>83:00:030011:6</t>
  </si>
  <si>
    <t>83:00:030011:60</t>
  </si>
  <si>
    <t>83:00:030011:64</t>
  </si>
  <si>
    <t>83:00:030011:65</t>
  </si>
  <si>
    <t>83:00:030011:66</t>
  </si>
  <si>
    <t>83:00:030011:70</t>
  </si>
  <si>
    <t>83:00:030011:72</t>
  </si>
  <si>
    <t>83:00:030011:76</t>
  </si>
  <si>
    <t>83:00:030011:77</t>
  </si>
  <si>
    <t>83:00:030011:79</t>
  </si>
  <si>
    <t>83:00:030011:8</t>
  </si>
  <si>
    <t>83:00:030011:80</t>
  </si>
  <si>
    <t>83:00:030011:81</t>
  </si>
  <si>
    <t>83:00:030011:82</t>
  </si>
  <si>
    <t>83:00:030011:83</t>
  </si>
  <si>
    <t>83:00:030011:86</t>
  </si>
  <si>
    <t>83:00:030011:88</t>
  </si>
  <si>
    <t>83:00:030011:89</t>
  </si>
  <si>
    <t>83:00:030011:9</t>
  </si>
  <si>
    <t>83:00:030011:90</t>
  </si>
  <si>
    <t>83:00:030011:91</t>
  </si>
  <si>
    <t>83:00:030011:93</t>
  </si>
  <si>
    <t>83:00:030011:131</t>
  </si>
  <si>
    <t>83:00:030011:117</t>
  </si>
  <si>
    <t>83:00:030011:116</t>
  </si>
  <si>
    <t>83:00:030011:1</t>
  </si>
  <si>
    <t>83:00:030011:100</t>
  </si>
  <si>
    <t>83:00:030011:101</t>
  </si>
  <si>
    <t>83:00:030011:102</t>
  </si>
  <si>
    <t>83:00:030011:103</t>
  </si>
  <si>
    <t>83:00:030011:104</t>
  </si>
  <si>
    <t>83:00:030011:107</t>
  </si>
  <si>
    <t>83:00:030011:109</t>
  </si>
  <si>
    <t>83:00:030011:110</t>
  </si>
  <si>
    <t>83:00:030011:111</t>
  </si>
  <si>
    <t>83:00:030011:112</t>
  </si>
  <si>
    <t>83:00:030011:113</t>
  </si>
  <si>
    <t>83:00:030011:114</t>
  </si>
  <si>
    <t>83:00:030011:115</t>
  </si>
  <si>
    <t>83:00:030011:118</t>
  </si>
  <si>
    <t>83:00:030011:119</t>
  </si>
  <si>
    <t>83:00:030011:120</t>
  </si>
  <si>
    <t>83:00:030011:121</t>
  </si>
  <si>
    <t>83:00:030011:122</t>
  </si>
  <si>
    <t>83:00:030011:123</t>
  </si>
  <si>
    <t>83:00:030011:124</t>
  </si>
  <si>
    <t>83:00:030011:125</t>
  </si>
  <si>
    <t>83:00:030011:127</t>
  </si>
  <si>
    <t>83:00:030011:128</t>
  </si>
  <si>
    <t>83:00:030011:13</t>
  </si>
  <si>
    <t>83:00:030011:132</t>
  </si>
  <si>
    <t>83:00:030011:133</t>
  </si>
  <si>
    <t>83:00:030011:134</t>
  </si>
  <si>
    <t>83:00:030011:135</t>
  </si>
  <si>
    <t>83:00:030011:137</t>
  </si>
  <si>
    <t>83:00:030011:138</t>
  </si>
  <si>
    <t>83:00:030011:14</t>
  </si>
  <si>
    <t>83:00:030011:145</t>
  </si>
  <si>
    <t>83:00:030011:146</t>
  </si>
  <si>
    <t>83:00:030011:15</t>
  </si>
  <si>
    <t>83:00:030011:16</t>
  </si>
  <si>
    <t>83:00:030011:18</t>
  </si>
  <si>
    <t>83:00:030011:212</t>
  </si>
  <si>
    <t>83:00:030011:214</t>
  </si>
  <si>
    <t>83:00:030011:215</t>
  </si>
  <si>
    <t>83:00:030011:216</t>
  </si>
  <si>
    <t>83:00:030011:218</t>
  </si>
  <si>
    <t>83:00:030011:22</t>
  </si>
  <si>
    <t>83:00:030011:223</t>
  </si>
  <si>
    <t>83:00:030011:224</t>
  </si>
  <si>
    <t>83:00:030011:23</t>
  </si>
  <si>
    <t>83:00:030011:234</t>
  </si>
  <si>
    <t>83:00:030011:243</t>
  </si>
  <si>
    <t>83:00:030011:26</t>
  </si>
  <si>
    <t>83:00:030011:27</t>
  </si>
  <si>
    <t>83:00:030011:28</t>
  </si>
  <si>
    <t>83:00:030011:29</t>
  </si>
  <si>
    <t>83:00:030011:31</t>
  </si>
  <si>
    <t>83:00:030011:32</t>
  </si>
  <si>
    <t>83:00:030011:33</t>
  </si>
  <si>
    <t>83:00:030011:34</t>
  </si>
  <si>
    <t>83:00:030011:35</t>
  </si>
  <si>
    <t>83:00:030011:38</t>
  </si>
  <si>
    <t>83:00:030011:39</t>
  </si>
  <si>
    <t>83:00:030011:40</t>
  </si>
  <si>
    <t>83:00:030011:41</t>
  </si>
  <si>
    <t>83:00:030011:42</t>
  </si>
  <si>
    <t>83:00:030011:43</t>
  </si>
  <si>
    <t>83:00:030011:44</t>
  </si>
  <si>
    <t>83:00:030011:45</t>
  </si>
  <si>
    <t>83:00:030011:46</t>
  </si>
  <si>
    <t>83:00:030011:47</t>
  </si>
  <si>
    <t>83:00:030011:48</t>
  </si>
  <si>
    <t>83:00:030011:5</t>
  </si>
  <si>
    <t>83:00:030011:50</t>
  </si>
  <si>
    <t>83:00:030011:52</t>
  </si>
  <si>
    <t>83:00:030011:54</t>
  </si>
  <si>
    <t>83:00:030011:55</t>
  </si>
  <si>
    <t>83:00:030011:56</t>
  </si>
  <si>
    <t>83:00:030011:57</t>
  </si>
  <si>
    <t>83:00:030011:58</t>
  </si>
  <si>
    <t>83:00:030011:61</t>
  </si>
  <si>
    <t>83:00:030011:67</t>
  </si>
  <si>
    <t>83:00:030011:68</t>
  </si>
  <si>
    <t>83:00:030011:69</t>
  </si>
  <si>
    <t>83:00:030011:7</t>
  </si>
  <si>
    <t>83:00:030011:71</t>
  </si>
  <si>
    <t>83:00:030011:73</t>
  </si>
  <si>
    <t>83:00:030011:74</t>
  </si>
  <si>
    <t>83:00:030011:75</t>
  </si>
  <si>
    <t>83:00:030011:78</t>
  </si>
  <si>
    <t>83:00:030011:84</t>
  </si>
  <si>
    <t>83:00:030011:85</t>
  </si>
  <si>
    <t>83:00:030011:92</t>
  </si>
  <si>
    <t>83:00:030011:94</t>
  </si>
  <si>
    <t>83:00:030011:96</t>
  </si>
  <si>
    <t>83:00:030011:98</t>
  </si>
  <si>
    <t>83:00:030011:99</t>
  </si>
  <si>
    <t>83:00:030011:213</t>
  </si>
  <si>
    <t>83:00:030011:130</t>
  </si>
  <si>
    <t>83:00:030011:126</t>
  </si>
  <si>
    <t>83:00:030011:62</t>
  </si>
  <si>
    <t>83:00:040011:21</t>
  </si>
  <si>
    <t>83:00:040011:67</t>
  </si>
  <si>
    <t>83:00:040011:27</t>
  </si>
  <si>
    <t>83:00:040011:13</t>
  </si>
  <si>
    <t>83:00:040011:14</t>
  </si>
  <si>
    <t>83:00:040011:1</t>
  </si>
  <si>
    <t>83:00:040011:10</t>
  </si>
  <si>
    <t>83:00:040011:11</t>
  </si>
  <si>
    <t>83:00:040011:12</t>
  </si>
  <si>
    <t>83:00:040011:16</t>
  </si>
  <si>
    <t>83:00:040011:17</t>
  </si>
  <si>
    <t>83:00:040011:18</t>
  </si>
  <si>
    <t>83:00:040011:19</t>
  </si>
  <si>
    <t>83:00:040011:217</t>
  </si>
  <si>
    <t>83:00:040011:218</t>
  </si>
  <si>
    <t>83:00:040011:220</t>
  </si>
  <si>
    <t>83:00:040011:221</t>
  </si>
  <si>
    <t>83:00:040011:229</t>
  </si>
  <si>
    <t>83:00:040011:23</t>
  </si>
  <si>
    <t>83:00:040011:230</t>
  </si>
  <si>
    <t>83:00:040011:234</t>
  </si>
  <si>
    <t>83:00:040011:25</t>
  </si>
  <si>
    <t>83:00:040011:29</t>
  </si>
  <si>
    <t>83:00:040011:3</t>
  </si>
  <si>
    <t>83:00:040011:32</t>
  </si>
  <si>
    <t>83:00:040011:33</t>
  </si>
  <si>
    <t>83:00:040011:35</t>
  </si>
  <si>
    <t>83:00:040011:37</t>
  </si>
  <si>
    <t>83:00:040011:38</t>
  </si>
  <si>
    <t>83:00:040011:39</t>
  </si>
  <si>
    <t>83:00:040011:4</t>
  </si>
  <si>
    <t>83:00:040011:40</t>
  </si>
  <si>
    <t>83:00:040011:41</t>
  </si>
  <si>
    <t>83:00:040011:42</t>
  </si>
  <si>
    <t>83:00:040011:43</t>
  </si>
  <si>
    <t>83:00:040011:44</t>
  </si>
  <si>
    <t>83:00:040011:46</t>
  </si>
  <si>
    <t>83:00:040011:49</t>
  </si>
  <si>
    <t>83:00:040011:52</t>
  </si>
  <si>
    <t>83:00:040011:55</t>
  </si>
  <si>
    <t>83:00:040011:57</t>
  </si>
  <si>
    <t>83:00:040011:58</t>
  </si>
  <si>
    <t>83:00:040011:7</t>
  </si>
  <si>
    <t>83:00:040011:70</t>
  </si>
  <si>
    <t>83:00:040011:71</t>
  </si>
  <si>
    <t>83:00:040011:72</t>
  </si>
  <si>
    <t>83:00:040011:73</t>
  </si>
  <si>
    <t>83:00:040011:8</t>
  </si>
  <si>
    <t>83:00:040012:138</t>
  </si>
  <si>
    <t>83:00:040012:250</t>
  </si>
  <si>
    <t>83:00:040012:29</t>
  </si>
  <si>
    <t>83:00:040012:628</t>
  </si>
  <si>
    <t>83:00:040012:133</t>
  </si>
  <si>
    <t>83:00:040012:146</t>
  </si>
  <si>
    <t>83:00:040012:143</t>
  </si>
  <si>
    <t>83:00:040012:620</t>
  </si>
  <si>
    <t>83:00:040012:100</t>
  </si>
  <si>
    <t>83:00:040012:101</t>
  </si>
  <si>
    <t>83:00:040012:102</t>
  </si>
  <si>
    <t>83:00:040012:103</t>
  </si>
  <si>
    <t>83:00:040012:105</t>
  </si>
  <si>
    <t>83:00:040012:106</t>
  </si>
  <si>
    <t>83:00:040012:118</t>
  </si>
  <si>
    <t>83:00:040012:119</t>
  </si>
  <si>
    <t>83:00:040012:120</t>
  </si>
  <si>
    <t>83:00:040012:123</t>
  </si>
  <si>
    <t>83:00:040012:124</t>
  </si>
  <si>
    <t>83:00:040012:125</t>
  </si>
  <si>
    <t>83:00:040012:128</t>
  </si>
  <si>
    <t>83:00:040012:129</t>
  </si>
  <si>
    <t>83:00:040012:134</t>
  </si>
  <si>
    <t>83:00:040012:137</t>
  </si>
  <si>
    <t>83:00:040012:141</t>
  </si>
  <si>
    <t>83:00:040012:142</t>
  </si>
  <si>
    <t>83:00:040012:155</t>
  </si>
  <si>
    <t>83:00:040012:169</t>
  </si>
  <si>
    <t>83:00:040012:191</t>
  </si>
  <si>
    <t>83:00:040012:196</t>
  </si>
  <si>
    <t>83:00:040012:204</t>
  </si>
  <si>
    <t>83:00:040012:212</t>
  </si>
  <si>
    <t>83:00:040012:231</t>
  </si>
  <si>
    <t>83:00:040012:233</t>
  </si>
  <si>
    <t>83:00:040012:234</t>
  </si>
  <si>
    <t>83:00:040012:236</t>
  </si>
  <si>
    <t>83:00:040012:237</t>
  </si>
  <si>
    <t>83:00:040012:238</t>
  </si>
  <si>
    <t>83:00:040012:239</t>
  </si>
  <si>
    <t>83:00:040012:240</t>
  </si>
  <si>
    <t>83:00:040012:241</t>
  </si>
  <si>
    <t>83:00:040012:242</t>
  </si>
  <si>
    <t>83:00:040012:243</t>
  </si>
  <si>
    <t>83:00:040012:244</t>
  </si>
  <si>
    <t>83:00:040012:253</t>
  </si>
  <si>
    <t>83:00:040012:258</t>
  </si>
  <si>
    <t>83:00:040012:264</t>
  </si>
  <si>
    <t>83:00:040012:266</t>
  </si>
  <si>
    <t>83:00:040012:268</t>
  </si>
  <si>
    <t>83:00:040012:270</t>
  </si>
  <si>
    <t>83:00:040012:271</t>
  </si>
  <si>
    <t>83:00:040012:272</t>
  </si>
  <si>
    <t>83:00:040012:273</t>
  </si>
  <si>
    <t>83:00:040012:274</t>
  </si>
  <si>
    <t>83:00:040012:275</t>
  </si>
  <si>
    <t>83:00:040012:276</t>
  </si>
  <si>
    <t>83:00:040012:278</t>
  </si>
  <si>
    <t>83:00:040012:279</t>
  </si>
  <si>
    <t>83:00:040012:280</t>
  </si>
  <si>
    <t>83:00:040012:281</t>
  </si>
  <si>
    <t>83:00:040012:282</t>
  </si>
  <si>
    <t>83:00:040012:284</t>
  </si>
  <si>
    <t>83:00:040012:285</t>
  </si>
  <si>
    <t>83:00:040012:286</t>
  </si>
  <si>
    <t>83:00:040012:287</t>
  </si>
  <si>
    <t>83:00:040012:288</t>
  </si>
  <si>
    <t>83:00:040012:289</t>
  </si>
  <si>
    <t>83:00:040012:290</t>
  </si>
  <si>
    <t>83:00:040012:291</t>
  </si>
  <si>
    <t>83:00:040012:292</t>
  </si>
  <si>
    <t>83:00:040012:293</t>
  </si>
  <si>
    <t>83:00:040012:294</t>
  </si>
  <si>
    <t>83:00:040012:295</t>
  </si>
  <si>
    <t>83:00:040012:296</t>
  </si>
  <si>
    <t>83:00:040012:297</t>
  </si>
  <si>
    <t>83:00:040012:298</t>
  </si>
  <si>
    <t>83:00:040012:299</t>
  </si>
  <si>
    <t>83:00:040012:300</t>
  </si>
  <si>
    <t>83:00:040012:302</t>
  </si>
  <si>
    <t>83:00:040012:303</t>
  </si>
  <si>
    <t>83:00:040012:304</t>
  </si>
  <si>
    <t>83:00:040012:306</t>
  </si>
  <si>
    <t>83:00:040012:307</t>
  </si>
  <si>
    <t>83:00:040012:308</t>
  </si>
  <si>
    <t>83:00:040012:309</t>
  </si>
  <si>
    <t>83:00:040012:310</t>
  </si>
  <si>
    <t>83:00:040012:312</t>
  </si>
  <si>
    <t>83:00:040012:314</t>
  </si>
  <si>
    <t>83:00:040012:315</t>
  </si>
  <si>
    <t>83:00:040012:316</t>
  </si>
  <si>
    <t>83:00:040012:317</t>
  </si>
  <si>
    <t>83:00:040012:318</t>
  </si>
  <si>
    <t>83:00:040012:319</t>
  </si>
  <si>
    <t>83:00:040012:321</t>
  </si>
  <si>
    <t>83:00:040012:322</t>
  </si>
  <si>
    <t>83:00:040012:323</t>
  </si>
  <si>
    <t>83:00:040012:324</t>
  </si>
  <si>
    <t>83:00:040012:325</t>
  </si>
  <si>
    <t>83:00:040012:328</t>
  </si>
  <si>
    <t>83:00:040012:329</t>
  </si>
  <si>
    <t>83:00:040012:331</t>
  </si>
  <si>
    <t>83:00:040012:332</t>
  </si>
  <si>
    <t>83:00:040012:333</t>
  </si>
  <si>
    <t>83:00:040012:334</t>
  </si>
  <si>
    <t>83:00:040012:335</t>
  </si>
  <si>
    <t>83:00:040012:336</t>
  </si>
  <si>
    <t>83:00:040012:338</t>
  </si>
  <si>
    <t>83:00:040012:339</t>
  </si>
  <si>
    <t>83:00:040012:39</t>
  </si>
  <si>
    <t>83:00:040012:40</t>
  </si>
  <si>
    <t>83:00:040012:624</t>
  </si>
  <si>
    <t>83:00:040012:625</t>
  </si>
  <si>
    <t>83:00:040012:626</t>
  </si>
  <si>
    <t>83:00:040012:633</t>
  </si>
  <si>
    <t>83:00:040012:634</t>
  </si>
  <si>
    <t>83:00:040012:638</t>
  </si>
  <si>
    <t>83:00:040012:661</t>
  </si>
  <si>
    <t>83:00:040012:673</t>
  </si>
  <si>
    <t>83:00:040012:676</t>
  </si>
  <si>
    <t>83:00:040012:677</t>
  </si>
  <si>
    <t>83:00:040012:681</t>
  </si>
  <si>
    <t>83:00:040012:693</t>
  </si>
  <si>
    <t>83:00:040012:694</t>
  </si>
  <si>
    <t>83:00:040012:695</t>
  </si>
  <si>
    <t>83:00:040012:696</t>
  </si>
  <si>
    <t>83:00:040012:697</t>
  </si>
  <si>
    <t>83:00:040012:698</t>
  </si>
  <si>
    <t>83:00:040012:699</t>
  </si>
  <si>
    <t>83:00:040012:700</t>
  </si>
  <si>
    <t>83:00:040012:701</t>
  </si>
  <si>
    <t>83:00:040012:702</t>
  </si>
  <si>
    <t>83:00:040012:704</t>
  </si>
  <si>
    <t>83:00:040012:705</t>
  </si>
  <si>
    <t>83:00:040012:711</t>
  </si>
  <si>
    <t>83:00:040012:714</t>
  </si>
  <si>
    <t>83:00:040012:736</t>
  </si>
  <si>
    <t>83:00:040012:741</t>
  </si>
  <si>
    <t>83:00:040012:742</t>
  </si>
  <si>
    <t>83:00:040012:743</t>
  </si>
  <si>
    <t>83:00:040012:745</t>
  </si>
  <si>
    <t>83:00:040012:746</t>
  </si>
  <si>
    <t>83:00:040012:747</t>
  </si>
  <si>
    <t>83:00:040012:755</t>
  </si>
  <si>
    <t>83:00:040012:768</t>
  </si>
  <si>
    <t>83:00:040012:775</t>
  </si>
  <si>
    <t>83:00:040012:781</t>
  </si>
  <si>
    <t>83:00:040012:786</t>
  </si>
  <si>
    <t>83:00:040012:788</t>
  </si>
  <si>
    <t>83:00:040012:799</t>
  </si>
  <si>
    <t>83:00:040012:83</t>
  </si>
  <si>
    <t>83:00:040012:84</t>
  </si>
  <si>
    <t>83:00:040012:843</t>
  </si>
  <si>
    <t>83:00:040012:845</t>
  </si>
  <si>
    <t>83:00:040012:846</t>
  </si>
  <si>
    <t>83:00:040012:849</t>
  </si>
  <si>
    <t>83:00:040012:85</t>
  </si>
  <si>
    <t>83:00:040012:852</t>
  </si>
  <si>
    <t>83:00:040012:86</t>
  </si>
  <si>
    <t>83:00:040012:87</t>
  </si>
  <si>
    <t>83:00:040012:89</t>
  </si>
  <si>
    <t>83:00:040012:90</t>
  </si>
  <si>
    <t>83:00:040012:92</t>
  </si>
  <si>
    <t>83:00:040012:93</t>
  </si>
  <si>
    <t>83:00:040012:627</t>
  </si>
  <si>
    <t>83:00:040012:98</t>
  </si>
  <si>
    <t>83:00:040012:68</t>
  </si>
  <si>
    <t>83:00:040012:23</t>
  </si>
  <si>
    <t>83:00:040012:24</t>
  </si>
  <si>
    <t>83:00:040012:37</t>
  </si>
  <si>
    <t>83:00:040012:206</t>
  </si>
  <si>
    <t>83:00:040012:621</t>
  </si>
  <si>
    <t>83:00:040012:193</t>
  </si>
  <si>
    <t>83:00:040012:195</t>
  </si>
  <si>
    <t>83:00:040012:216</t>
  </si>
  <si>
    <t>83:00:040012:190</t>
  </si>
  <si>
    <t>83:00:040012:277</t>
  </si>
  <si>
    <t>83:00:040012:864</t>
  </si>
  <si>
    <t>83:00:040012:251</t>
  </si>
  <si>
    <t>83:00:040012:110</t>
  </si>
  <si>
    <t>83:00:040012:215</t>
  </si>
  <si>
    <t>83:00:040012:153</t>
  </si>
  <si>
    <t>83:00:040012:865</t>
  </si>
  <si>
    <t>83:00:040012:686</t>
  </si>
  <si>
    <t>83:00:040012:209</t>
  </si>
  <si>
    <t>83:00:040012:623</t>
  </si>
  <si>
    <t>83:00:040012:210</t>
  </si>
  <si>
    <t>83:00:040012:181</t>
  </si>
  <si>
    <t>83:00:040012:122</t>
  </si>
  <si>
    <t>83:00:040012:139</t>
  </si>
  <si>
    <t>83:00:040012:867</t>
  </si>
  <si>
    <t>83:00:040012:109</t>
  </si>
  <si>
    <t>83:00:040012:108</t>
  </si>
  <si>
    <t>83:00:040012:158</t>
  </si>
  <si>
    <t>83:00:040012:130</t>
  </si>
  <si>
    <t>83:00:040012:111</t>
  </si>
  <si>
    <t>83:00:040012:151</t>
  </si>
  <si>
    <t>83:00:040012:175</t>
  </si>
  <si>
    <t>83:00:040012:2</t>
  </si>
  <si>
    <t>83:00:040012:27</t>
  </si>
  <si>
    <t>83:00:040012:785</t>
  </si>
  <si>
    <t>83:00:040012:330</t>
  </si>
  <si>
    <t>83:00:040012:782</t>
  </si>
  <si>
    <t>83:00:040012:710</t>
  </si>
  <si>
    <t>83:00:040012:48</t>
  </si>
  <si>
    <t>83:00:040012:49</t>
  </si>
  <si>
    <t>83:00:040012:96</t>
  </si>
  <si>
    <t>83:00:040012:88</t>
  </si>
  <si>
    <t>83:00:040012:866</t>
  </si>
  <si>
    <t>83:00:040012:53</t>
  </si>
  <si>
    <t>83:00:040012:71</t>
  </si>
  <si>
    <t>83:00:040012:9</t>
  </si>
  <si>
    <t>83:00:040012:72</t>
  </si>
  <si>
    <t>83:00:040012:140</t>
  </si>
  <si>
    <t>83:00:040012:12</t>
  </si>
  <si>
    <t>83:00:040012:97</t>
  </si>
  <si>
    <t>83:00:040012:21</t>
  </si>
  <si>
    <t>83:00:040012:79</t>
  </si>
  <si>
    <t>83:00:040012:207</t>
  </si>
  <si>
    <t>83:00:040012:64</t>
  </si>
  <si>
    <t>83:00:040012:80</t>
  </si>
  <si>
    <t>83:00:040012:220</t>
  </si>
  <si>
    <t>83:00:040012:221</t>
  </si>
  <si>
    <t>83:00:040012:222</t>
  </si>
  <si>
    <t>83:00:040012:95</t>
  </si>
  <si>
    <t>83:00:040012:61</t>
  </si>
  <si>
    <t>83:00:040012:622</t>
  </si>
  <si>
    <t>83:00:040012:688</t>
  </si>
  <si>
    <t>83:00:040012:30</t>
  </si>
  <si>
    <t>83:00:040012:31</t>
  </si>
  <si>
    <t>83:00:040012:99</t>
  </si>
  <si>
    <t>83:00:040012:94</t>
  </si>
  <si>
    <t>83:00:040013:1</t>
  </si>
  <si>
    <t>83:00:040013:11</t>
  </si>
  <si>
    <t>83:00:040013:13</t>
  </si>
  <si>
    <t>83:00:040013:15</t>
  </si>
  <si>
    <t>83:00:040013:21</t>
  </si>
  <si>
    <t>83:00:040013:3</t>
  </si>
  <si>
    <t>83:00:040013:35</t>
  </si>
  <si>
    <t>83:00:040013:36</t>
  </si>
  <si>
    <t>83:00:040013:37</t>
  </si>
  <si>
    <t>83:00:040013:38</t>
  </si>
  <si>
    <t>83:00:040013:39</t>
  </si>
  <si>
    <t>83:00:040013:40</t>
  </si>
  <si>
    <t>83:00:040013:41</t>
  </si>
  <si>
    <t>83:00:040013:10</t>
  </si>
  <si>
    <t>83:00:040013:100</t>
  </si>
  <si>
    <t>83:00:040013:101</t>
  </si>
  <si>
    <t>83:00:040013:102</t>
  </si>
  <si>
    <t>83:00:040013:103</t>
  </si>
  <si>
    <t>83:00:040013:104</t>
  </si>
  <si>
    <t>83:00:040013:107</t>
  </si>
  <si>
    <t>83:00:040013:109</t>
  </si>
  <si>
    <t>83:00:040013:111</t>
  </si>
  <si>
    <t>83:00:040013:113</t>
  </si>
  <si>
    <t>83:00:040013:14</t>
  </si>
  <si>
    <t>83:00:040013:17</t>
  </si>
  <si>
    <t>83:00:040013:2</t>
  </si>
  <si>
    <t>83:00:040013:20</t>
  </si>
  <si>
    <t>83:00:040013:22</t>
  </si>
  <si>
    <t>83:00:040013:25</t>
  </si>
  <si>
    <t>83:00:040013:27</t>
  </si>
  <si>
    <t>83:00:040013:28</t>
  </si>
  <si>
    <t>83:00:040013:29</t>
  </si>
  <si>
    <t>83:00:040013:30</t>
  </si>
  <si>
    <t>83:00:040013:31</t>
  </si>
  <si>
    <t>83:00:040013:43</t>
  </si>
  <si>
    <t>83:00:040013:44</t>
  </si>
  <si>
    <t>83:00:040013:45</t>
  </si>
  <si>
    <t>83:00:040013:5</t>
  </si>
  <si>
    <t>83:00:040013:7</t>
  </si>
  <si>
    <t>83:00:040013:8</t>
  </si>
  <si>
    <t>83:00:040013:83</t>
  </si>
  <si>
    <t>83:00:040013:84</t>
  </si>
  <si>
    <t>83:00:040013:88</t>
  </si>
  <si>
    <t>83:00:040013:89</t>
  </si>
  <si>
    <t>83:00:040013:90</t>
  </si>
  <si>
    <t>83:00:040013:91</t>
  </si>
  <si>
    <t>83:00:040013:92</t>
  </si>
  <si>
    <t>83:00:040013:93</t>
  </si>
  <si>
    <t>83:00:040013:94</t>
  </si>
  <si>
    <t>83:00:040013:95</t>
  </si>
  <si>
    <t>83:00:040013:96</t>
  </si>
  <si>
    <t>83:00:040013:97</t>
  </si>
  <si>
    <t>83:00:040013:98</t>
  </si>
  <si>
    <t>83:00:040013:99</t>
  </si>
  <si>
    <t>83:00:040013:16</t>
  </si>
  <si>
    <t>83:00:040013:23</t>
  </si>
  <si>
    <t>83:00:040013:4</t>
  </si>
  <si>
    <t>83:00:020004:56</t>
  </si>
  <si>
    <t>83:00:020004:53</t>
  </si>
  <si>
    <t>83:00:020004:64</t>
  </si>
  <si>
    <t>83:00:020004:66</t>
  </si>
  <si>
    <t>83:00:020004:106</t>
  </si>
  <si>
    <t>83:00:020004:1</t>
  </si>
  <si>
    <t>83:00:020004:10</t>
  </si>
  <si>
    <t>83:00:020004:100</t>
  </si>
  <si>
    <t>83:00:020004:101</t>
  </si>
  <si>
    <t>83:00:020004:102</t>
  </si>
  <si>
    <t>83:00:020004:11</t>
  </si>
  <si>
    <t>83:00:020004:110</t>
  </si>
  <si>
    <t>83:00:020004:113</t>
  </si>
  <si>
    <t>83:00:020004:12</t>
  </si>
  <si>
    <t>83:00:020004:13</t>
  </si>
  <si>
    <t>83:00:020004:14</t>
  </si>
  <si>
    <t>83:00:020004:15</t>
  </si>
  <si>
    <t>83:00:020004:16</t>
  </si>
  <si>
    <t>83:00:020004:17</t>
  </si>
  <si>
    <t>83:00:020004:19</t>
  </si>
  <si>
    <t>83:00:020004:20</t>
  </si>
  <si>
    <t>83:00:020004:21</t>
  </si>
  <si>
    <t>83:00:020004:22</t>
  </si>
  <si>
    <t>83:00:020004:23</t>
  </si>
  <si>
    <t>83:00:020004:24</t>
  </si>
  <si>
    <t>83:00:020004:25</t>
  </si>
  <si>
    <t>83:00:020004:26</t>
  </si>
  <si>
    <t>83:00:020004:27</t>
  </si>
  <si>
    <t>83:00:020004:28</t>
  </si>
  <si>
    <t>83:00:020004:29</t>
  </si>
  <si>
    <t>83:00:020004:3</t>
  </si>
  <si>
    <t>83:00:020004:30</t>
  </si>
  <si>
    <t>83:00:020004:31</t>
  </si>
  <si>
    <t>83:00:020004:32</t>
  </si>
  <si>
    <t>83:00:020004:33</t>
  </si>
  <si>
    <t>83:00:020004:34</t>
  </si>
  <si>
    <t>83:00:020004:35</t>
  </si>
  <si>
    <t>83:00:020004:37</t>
  </si>
  <si>
    <t>83:00:020004:38</t>
  </si>
  <si>
    <t>83:00:020004:39</t>
  </si>
  <si>
    <t>83:00:020004:4</t>
  </si>
  <si>
    <t>83:00:020004:40</t>
  </si>
  <si>
    <t>83:00:020004:41</t>
  </si>
  <si>
    <t>83:00:020004:42</t>
  </si>
  <si>
    <t>83:00:020004:43</t>
  </si>
  <si>
    <t>83:00:020004:44</t>
  </si>
  <si>
    <t>83:00:020004:45</t>
  </si>
  <si>
    <t>83:00:020004:46</t>
  </si>
  <si>
    <t>83:00:020004:47</t>
  </si>
  <si>
    <t>83:00:020004:48</t>
  </si>
  <si>
    <t>83:00:020004:49</t>
  </si>
  <si>
    <t>83:00:020004:5</t>
  </si>
  <si>
    <t>83:00:020004:50</t>
  </si>
  <si>
    <t>83:00:020004:51</t>
  </si>
  <si>
    <t>83:00:020004:52</t>
  </si>
  <si>
    <t>83:00:020004:54</t>
  </si>
  <si>
    <t>83:00:020004:55</t>
  </si>
  <si>
    <t>83:00:020004:58</t>
  </si>
  <si>
    <t>83:00:020004:6</t>
  </si>
  <si>
    <t>83:00:020004:68</t>
  </si>
  <si>
    <t>83:00:020004:69</t>
  </si>
  <si>
    <t>83:00:020004:7</t>
  </si>
  <si>
    <t>83:00:020004:8</t>
  </si>
  <si>
    <t>83:00:020004:9</t>
  </si>
  <si>
    <t>83:00:020004:99</t>
  </si>
  <si>
    <t>83:00:020003:83</t>
  </si>
  <si>
    <t>83:00:020003:474</t>
  </si>
  <si>
    <t>83:00:020003:126</t>
  </si>
  <si>
    <t>83:00:020003:127</t>
  </si>
  <si>
    <t>83:00:020003:104</t>
  </si>
  <si>
    <t>83:00:020003:1</t>
  </si>
  <si>
    <t>83:00:020003:10</t>
  </si>
  <si>
    <t>83:00:020003:105</t>
  </si>
  <si>
    <t>83:00:020003:109</t>
  </si>
  <si>
    <t>83:00:020003:11</t>
  </si>
  <si>
    <t>83:00:020003:116</t>
  </si>
  <si>
    <t>83:00:020003:117</t>
  </si>
  <si>
    <t>83:00:020003:118</t>
  </si>
  <si>
    <t>83:00:020003:119</t>
  </si>
  <si>
    <t>83:00:020003:12</t>
  </si>
  <si>
    <t>83:00:020003:120</t>
  </si>
  <si>
    <t>83:00:020003:121</t>
  </si>
  <si>
    <t>83:00:020003:122</t>
  </si>
  <si>
    <t>83:00:020003:123</t>
  </si>
  <si>
    <t>83:00:020003:125</t>
  </si>
  <si>
    <t>83:00:020003:129</t>
  </si>
  <si>
    <t>83:00:020003:13</t>
  </si>
  <si>
    <t>83:00:020003:130</t>
  </si>
  <si>
    <t>83:00:020003:132</t>
  </si>
  <si>
    <t>83:00:020003:133</t>
  </si>
  <si>
    <t>83:00:020003:134</t>
  </si>
  <si>
    <t>83:00:020003:135</t>
  </si>
  <si>
    <t>83:00:020003:136</t>
  </si>
  <si>
    <t>83:00:020003:137</t>
  </si>
  <si>
    <t>83:00:020003:138</t>
  </si>
  <si>
    <t>83:00:020003:139</t>
  </si>
  <si>
    <t>83:00:020003:140</t>
  </si>
  <si>
    <t>83:00:020003:141</t>
  </si>
  <si>
    <t>83:00:020003:143</t>
  </si>
  <si>
    <t>83:00:020003:144</t>
  </si>
  <si>
    <t>83:00:020003:145</t>
  </si>
  <si>
    <t>83:00:020003:148</t>
  </si>
  <si>
    <t>83:00:020003:149</t>
  </si>
  <si>
    <t>83:00:020003:150</t>
  </si>
  <si>
    <t>83:00:020003:151</t>
  </si>
  <si>
    <t>83:00:020003:152</t>
  </si>
  <si>
    <t>83:00:020003:153</t>
  </si>
  <si>
    <t>83:00:020003:16</t>
  </si>
  <si>
    <t>83:00:020003:17</t>
  </si>
  <si>
    <t>83:00:020003:18</t>
  </si>
  <si>
    <t>83:00:020003:19</t>
  </si>
  <si>
    <t>83:00:020003:20</t>
  </si>
  <si>
    <t>83:00:020003:21</t>
  </si>
  <si>
    <t>83:00:020003:22</t>
  </si>
  <si>
    <t>83:00:020003:25</t>
  </si>
  <si>
    <t>83:00:020003:27</t>
  </si>
  <si>
    <t>83:00:020003:28</t>
  </si>
  <si>
    <t>83:00:020003:29</t>
  </si>
  <si>
    <t>83:00:020003:30</t>
  </si>
  <si>
    <t>83:00:020003:31</t>
  </si>
  <si>
    <t>83:00:020003:32</t>
  </si>
  <si>
    <t>83:00:020003:33</t>
  </si>
  <si>
    <t>83:00:020003:34</t>
  </si>
  <si>
    <t>83:00:020003:35</t>
  </si>
  <si>
    <t>83:00:020003:36</t>
  </si>
  <si>
    <t>83:00:020003:4</t>
  </si>
  <si>
    <t>83:00:020003:41</t>
  </si>
  <si>
    <t>83:00:020003:43</t>
  </si>
  <si>
    <t>83:00:020003:431</t>
  </si>
  <si>
    <t>83:00:020003:432</t>
  </si>
  <si>
    <t>83:00:020003:434</t>
  </si>
  <si>
    <t>83:00:020003:435</t>
  </si>
  <si>
    <t>83:00:020003:437</t>
  </si>
  <si>
    <t>83:00:020003:438</t>
  </si>
  <si>
    <t>83:00:020003:443</t>
  </si>
  <si>
    <t>83:00:020003:444</t>
  </si>
  <si>
    <t>83:00:020003:445</t>
  </si>
  <si>
    <t>83:00:020003:446</t>
  </si>
  <si>
    <t>83:00:020003:448</t>
  </si>
  <si>
    <t>83:00:020003:451</t>
  </si>
  <si>
    <t>83:00:020003:453</t>
  </si>
  <si>
    <t>83:00:020003:454</t>
  </si>
  <si>
    <t>83:00:020003:455</t>
  </si>
  <si>
    <t>83:00:020003:456</t>
  </si>
  <si>
    <t>83:00:020003:457</t>
  </si>
  <si>
    <t>83:00:020003:458</t>
  </si>
  <si>
    <t>83:00:020003:465</t>
  </si>
  <si>
    <t>83:00:020003:466</t>
  </si>
  <si>
    <t>83:00:020003:467</t>
  </si>
  <si>
    <t>83:00:020003:468</t>
  </si>
  <si>
    <t>83:00:020003:471</t>
  </si>
  <si>
    <t>83:00:020003:472</t>
  </si>
  <si>
    <t>83:00:020003:473</t>
  </si>
  <si>
    <t>83:00:020003:475</t>
  </si>
  <si>
    <t>83:00:020003:482</t>
  </si>
  <si>
    <t>83:00:020003:5</t>
  </si>
  <si>
    <t>83:00:020003:51</t>
  </si>
  <si>
    <t>83:00:020003:518</t>
  </si>
  <si>
    <t>83:00:020003:519</t>
  </si>
  <si>
    <t>83:00:020003:54</t>
  </si>
  <si>
    <t>83:00:020003:57</t>
  </si>
  <si>
    <t>83:00:020003:58</t>
  </si>
  <si>
    <t>83:00:020003:59</t>
  </si>
  <si>
    <t>83:00:020003:6</t>
  </si>
  <si>
    <t>83:00:020003:60</t>
  </si>
  <si>
    <t>83:00:020003:61</t>
  </si>
  <si>
    <t>83:00:020003:62</t>
  </si>
  <si>
    <t>83:00:020003:63</t>
  </si>
  <si>
    <t>83:00:020003:64</t>
  </si>
  <si>
    <t>83:00:020003:66</t>
  </si>
  <si>
    <t>83:00:020003:67</t>
  </si>
  <si>
    <t>83:00:020003:7</t>
  </si>
  <si>
    <t>83:00:020003:70</t>
  </si>
  <si>
    <t>83:00:020003:71</t>
  </si>
  <si>
    <t>83:00:020003:72</t>
  </si>
  <si>
    <t>83:00:020003:73</t>
  </si>
  <si>
    <t>83:00:020003:74</t>
  </si>
  <si>
    <t>83:00:020003:77</t>
  </si>
  <si>
    <t>83:00:020003:8</t>
  </si>
  <si>
    <t>83:00:020003:84</t>
  </si>
  <si>
    <t>83:00:020003:85</t>
  </si>
  <si>
    <t>83:00:020003:88</t>
  </si>
  <si>
    <t>83:00:020003:89</t>
  </si>
  <si>
    <t>83:00:020003:9</t>
  </si>
  <si>
    <t>83:00:020003:97</t>
  </si>
  <si>
    <t>83:00:020004:59</t>
  </si>
  <si>
    <t>83:00:020003:142</t>
  </si>
  <si>
    <t>83:00:020003:436</t>
  </si>
  <si>
    <t>83:00:020003:522</t>
  </si>
  <si>
    <t>83:00:080010:186</t>
  </si>
  <si>
    <t>83:00:080010:111</t>
  </si>
  <si>
    <t>83:00:080010:152</t>
  </si>
  <si>
    <t>83:00:080010:195</t>
  </si>
  <si>
    <t>83:00:080010:209</t>
  </si>
  <si>
    <t>83:00:080010:227</t>
  </si>
  <si>
    <t>83:00:080010:315</t>
  </si>
  <si>
    <t>83:00:080010:365</t>
  </si>
  <si>
    <t>83:00:080010:373</t>
  </si>
  <si>
    <t>83:00:080010:485</t>
  </si>
  <si>
    <t>83:00:080010:494</t>
  </si>
  <si>
    <t>83:00:080010:65</t>
  </si>
  <si>
    <t>83:00:080010:91</t>
  </si>
  <si>
    <t>83:00:080010:150</t>
  </si>
  <si>
    <t>83:00:080010:184</t>
  </si>
  <si>
    <t>83:00:080010:197</t>
  </si>
  <si>
    <t>83:00:080010:211</t>
  </si>
  <si>
    <t>83:00:080010:22</t>
  </si>
  <si>
    <t>83:00:080010:221</t>
  </si>
  <si>
    <t>83:00:080010:223</t>
  </si>
  <si>
    <t>83:00:080010:225</t>
  </si>
  <si>
    <t>83:00:080010:228</t>
  </si>
  <si>
    <t>83:00:080010:236</t>
  </si>
  <si>
    <t>83:00:080010:266</t>
  </si>
  <si>
    <t>83:00:080010:267</t>
  </si>
  <si>
    <t>83:00:080010:269</t>
  </si>
  <si>
    <t>83:00:080010:487</t>
  </si>
  <si>
    <t>83:00:080010:803</t>
  </si>
  <si>
    <t>83:00:080010:430</t>
  </si>
  <si>
    <t>83:00:080010:437</t>
  </si>
  <si>
    <t>83:00:080010:444</t>
  </si>
  <si>
    <t>83:00:080010:79</t>
  </si>
  <si>
    <t>83:00:080010:821</t>
  </si>
  <si>
    <t>83:00:080010:138</t>
  </si>
  <si>
    <t>83:00:080010:142</t>
  </si>
  <si>
    <t>83:00:080010:145</t>
  </si>
  <si>
    <t>83:00:080010:147</t>
  </si>
  <si>
    <t>83:00:080010:149</t>
  </si>
  <si>
    <t>83:00:080010:171</t>
  </si>
  <si>
    <t>83:00:080010:177</t>
  </si>
  <si>
    <t>83:00:080010:191</t>
  </si>
  <si>
    <t>83:00:080010:192</t>
  </si>
  <si>
    <t>83:00:080010:205</t>
  </si>
  <si>
    <t>83:00:080010:206</t>
  </si>
  <si>
    <t>83:00:080010:220</t>
  </si>
  <si>
    <t>83:00:080010:224</t>
  </si>
  <si>
    <t>83:00:080010:231</t>
  </si>
  <si>
    <t>83:00:080010:237</t>
  </si>
  <si>
    <t>83:00:080010:238</t>
  </si>
  <si>
    <t>83:00:080010:245</t>
  </si>
  <si>
    <t>83:00:080010:249</t>
  </si>
  <si>
    <t>83:00:080010:250</t>
  </si>
  <si>
    <t>83:00:080010:271</t>
  </si>
  <si>
    <t>83:00:080010:272</t>
  </si>
  <si>
    <t>83:00:080010:277</t>
  </si>
  <si>
    <t>83:00:080010:287</t>
  </si>
  <si>
    <t>83:00:080010:290</t>
  </si>
  <si>
    <t>83:00:080010:291</t>
  </si>
  <si>
    <t>83:00:080010:309</t>
  </si>
  <si>
    <t>83:00:080010:310</t>
  </si>
  <si>
    <t>83:00:080010:374</t>
  </si>
  <si>
    <t>83:00:080010:376</t>
  </si>
  <si>
    <t>83:00:080010:389</t>
  </si>
  <si>
    <t>83:00:080010:393</t>
  </si>
  <si>
    <t>83:00:080010:396</t>
  </si>
  <si>
    <t>83:00:080010:402</t>
  </si>
  <si>
    <t>83:00:080010:436</t>
  </si>
  <si>
    <t>83:00:080010:439</t>
  </si>
  <si>
    <t>83:00:080010:443</t>
  </si>
  <si>
    <t>83:00:080010:446</t>
  </si>
  <si>
    <t>83:00:080010:473</t>
  </si>
  <si>
    <t>83:00:080010:66</t>
  </si>
  <si>
    <t>83:00:080010:75</t>
  </si>
  <si>
    <t>83:00:080010:77</t>
  </si>
  <si>
    <t>83:00:080010:86</t>
  </si>
  <si>
    <t>83:00:080010:88</t>
  </si>
  <si>
    <t>83:00:080010:92</t>
  </si>
  <si>
    <t>83:00:080010:93</t>
  </si>
  <si>
    <t>83:00:080010:96</t>
  </si>
  <si>
    <t>83:00:080010:34</t>
  </si>
  <si>
    <t>83:00:080010:406</t>
  </si>
  <si>
    <t>83:00:080010:440</t>
  </si>
  <si>
    <t>83:00:080010:441</t>
  </si>
  <si>
    <t>83:00:080010:448</t>
  </si>
  <si>
    <t>83:00:080010:47</t>
  </si>
  <si>
    <t>83:00:080010:491</t>
  </si>
  <si>
    <t>83:00:080010:764</t>
  </si>
  <si>
    <t>83:00:080010:190</t>
  </si>
  <si>
    <t>83:00:080010:285</t>
  </si>
  <si>
    <t>83:00:080010:87</t>
  </si>
  <si>
    <t>83:00:080010:164</t>
  </si>
  <si>
    <t>83:00:080010:198</t>
  </si>
  <si>
    <t>83:00:080010:203</t>
  </si>
  <si>
    <t>83:00:080010:103</t>
  </si>
  <si>
    <t>83:00:080010:104</t>
  </si>
  <si>
    <t>83:00:080010:1</t>
  </si>
  <si>
    <t>83:00:080010:10</t>
  </si>
  <si>
    <t>83:00:080010:100</t>
  </si>
  <si>
    <t>83:00:080010:101</t>
  </si>
  <si>
    <t>83:00:080010:102</t>
  </si>
  <si>
    <t>83:00:080010:105</t>
  </si>
  <si>
    <t>83:00:080010:109</t>
  </si>
  <si>
    <t>83:00:080010:11</t>
  </si>
  <si>
    <t>83:00:080010:110</t>
  </si>
  <si>
    <t>83:00:080010:112</t>
  </si>
  <si>
    <t>83:00:080010:113</t>
  </si>
  <si>
    <t>83:00:080010:114</t>
  </si>
  <si>
    <t>83:00:080010:115</t>
  </si>
  <si>
    <t>83:00:080010:116</t>
  </si>
  <si>
    <t>83:00:080010:117</t>
  </si>
  <si>
    <t>83:00:080010:118</t>
  </si>
  <si>
    <t>83:00:080010:119</t>
  </si>
  <si>
    <t>83:00:080010:120</t>
  </si>
  <si>
    <t>83:00:080010:121</t>
  </si>
  <si>
    <t>83:00:080010:122</t>
  </si>
  <si>
    <t>83:00:080010:123</t>
  </si>
  <si>
    <t>83:00:080010:124</t>
  </si>
  <si>
    <t>83:00:080010:125</t>
  </si>
  <si>
    <t>83:00:080010:126</t>
  </si>
  <si>
    <t>83:00:080010:127</t>
  </si>
  <si>
    <t>83:00:080010:128</t>
  </si>
  <si>
    <t>83:00:080010:129</t>
  </si>
  <si>
    <t>83:00:080010:13</t>
  </si>
  <si>
    <t>83:00:080010:130</t>
  </si>
  <si>
    <t>83:00:080010:131</t>
  </si>
  <si>
    <t>83:00:080010:132</t>
  </si>
  <si>
    <t>83:00:080010:133</t>
  </si>
  <si>
    <t>83:00:080010:134</t>
  </si>
  <si>
    <t>83:00:080010:136</t>
  </si>
  <si>
    <t>83:00:080010:137</t>
  </si>
  <si>
    <t>83:00:080010:14</t>
  </si>
  <si>
    <t>83:00:080010:140</t>
  </si>
  <si>
    <t>83:00:080010:143</t>
  </si>
  <si>
    <t>83:00:080010:144</t>
  </si>
  <si>
    <t>83:00:080010:146</t>
  </si>
  <si>
    <t>83:00:080010:148</t>
  </si>
  <si>
    <t>83:00:080010:15</t>
  </si>
  <si>
    <t>83:00:080010:151</t>
  </si>
  <si>
    <t>83:00:080010:153</t>
  </si>
  <si>
    <t>83:00:080010:154</t>
  </si>
  <si>
    <t>83:00:080010:155</t>
  </si>
  <si>
    <t>83:00:080010:156</t>
  </si>
  <si>
    <t>83:00:080010:157</t>
  </si>
  <si>
    <t>83:00:080010:158</t>
  </si>
  <si>
    <t>83:00:080010:159</t>
  </si>
  <si>
    <t>83:00:080010:16</t>
  </si>
  <si>
    <t>83:00:080010:160</t>
  </si>
  <si>
    <t>83:00:080010:162</t>
  </si>
  <si>
    <t>83:00:080010:163</t>
  </si>
  <si>
    <t>83:00:080010:165</t>
  </si>
  <si>
    <t>83:00:080010:166</t>
  </si>
  <si>
    <t>83:00:080010:167</t>
  </si>
  <si>
    <t>83:00:080010:168</t>
  </si>
  <si>
    <t>83:00:080010:169</t>
  </si>
  <si>
    <t>83:00:080010:17</t>
  </si>
  <si>
    <t>83:00:080010:172</t>
  </si>
  <si>
    <t>83:00:080010:173</t>
  </si>
  <si>
    <t>83:00:080010:174</t>
  </si>
  <si>
    <t>83:00:080010:175</t>
  </si>
  <si>
    <t>83:00:080010:176</t>
  </si>
  <si>
    <t>83:00:080010:178</t>
  </si>
  <si>
    <t>83:00:080010:179</t>
  </si>
  <si>
    <t>83:00:080010:180</t>
  </si>
  <si>
    <t>83:00:080010:181</t>
  </si>
  <si>
    <t>83:00:080010:182</t>
  </si>
  <si>
    <t>83:00:080010:187</t>
  </si>
  <si>
    <t>83:00:080010:188</t>
  </si>
  <si>
    <t>83:00:080010:189</t>
  </si>
  <si>
    <t>83:00:080010:19</t>
  </si>
  <si>
    <t>83:00:080010:193</t>
  </si>
  <si>
    <t>83:00:080010:194</t>
  </si>
  <si>
    <t>83:00:080010:196</t>
  </si>
  <si>
    <t>83:00:080010:199</t>
  </si>
  <si>
    <t>83:00:080010:20</t>
  </si>
  <si>
    <t>83:00:080010:200</t>
  </si>
  <si>
    <t>83:00:080010:201</t>
  </si>
  <si>
    <t>83:00:080010:202</t>
  </si>
  <si>
    <t>83:00:080010:204</t>
  </si>
  <si>
    <t>83:00:080010:208</t>
  </si>
  <si>
    <t>83:00:080010:21</t>
  </si>
  <si>
    <t>83:00:080010:210</t>
  </si>
  <si>
    <t>83:00:080010:213</t>
  </si>
  <si>
    <t>83:00:080010:214</t>
  </si>
  <si>
    <t>83:00:080010:215</t>
  </si>
  <si>
    <t>83:00:080010:216</t>
  </si>
  <si>
    <t>83:00:080010:217</t>
  </si>
  <si>
    <t>83:00:080010:218</t>
  </si>
  <si>
    <t>83:00:080010:219</t>
  </si>
  <si>
    <t>83:00:080010:222</t>
  </si>
  <si>
    <t>83:00:080010:229</t>
  </si>
  <si>
    <t>83:00:080010:23</t>
  </si>
  <si>
    <t>83:00:080010:230</t>
  </si>
  <si>
    <t>83:00:080010:232</t>
  </si>
  <si>
    <t>83:00:080010:234</t>
  </si>
  <si>
    <t>83:00:080010:235</t>
  </si>
  <si>
    <t>83:00:080010:24</t>
  </si>
  <si>
    <t>83:00:080010:240</t>
  </si>
  <si>
    <t>83:00:080010:241</t>
  </si>
  <si>
    <t>83:00:080010:242</t>
  </si>
  <si>
    <t>83:00:080010:243</t>
  </si>
  <si>
    <t>83:00:080010:246</t>
  </si>
  <si>
    <t>83:00:080010:247</t>
  </si>
  <si>
    <t>83:00:080010:25</t>
  </si>
  <si>
    <t>83:00:080010:254</t>
  </si>
  <si>
    <t>83:00:080010:256</t>
  </si>
  <si>
    <t>83:00:080010:257</t>
  </si>
  <si>
    <t>83:00:080010:258</t>
  </si>
  <si>
    <t>83:00:080010:259</t>
  </si>
  <si>
    <t>83:00:080010:26</t>
  </si>
  <si>
    <t>83:00:080010:260</t>
  </si>
  <si>
    <t>83:00:080010:261</t>
  </si>
  <si>
    <t>83:00:080010:262</t>
  </si>
  <si>
    <t>83:00:080010:263</t>
  </si>
  <si>
    <t>83:00:080010:264</t>
  </si>
  <si>
    <t>83:00:080010:265</t>
  </si>
  <si>
    <t>83:00:080010:268</t>
  </si>
  <si>
    <t>83:00:080010:27</t>
  </si>
  <si>
    <t>83:00:080010:270</t>
  </si>
  <si>
    <t>83:00:080010:274</t>
  </si>
  <si>
    <t>83:00:080010:276</t>
  </si>
  <si>
    <t>83:00:080010:278</t>
  </si>
  <si>
    <t>83:00:080010:279</t>
  </si>
  <si>
    <t>83:00:080010:28</t>
  </si>
  <si>
    <t>83:00:080010:280</t>
  </si>
  <si>
    <t>83:00:080010:281</t>
  </si>
  <si>
    <t>83:00:080010:282</t>
  </si>
  <si>
    <t>83:00:080010:283</t>
  </si>
  <si>
    <t>83:00:080010:284</t>
  </si>
  <si>
    <t>83:00:080010:286</t>
  </si>
  <si>
    <t>83:00:080010:288</t>
  </si>
  <si>
    <t>83:00:080010:289</t>
  </si>
  <si>
    <t>83:00:080010:29</t>
  </si>
  <si>
    <t>83:00:080010:292</t>
  </si>
  <si>
    <t>83:00:080010:293</t>
  </si>
  <si>
    <t>83:00:080010:296</t>
  </si>
  <si>
    <t>83:00:080010:297</t>
  </si>
  <si>
    <t>83:00:080010:298</t>
  </si>
  <si>
    <t>83:00:080010:299</t>
  </si>
  <si>
    <t>83:00:080010:3</t>
  </si>
  <si>
    <t>83:00:080010:30</t>
  </si>
  <si>
    <t>83:00:080010:300</t>
  </si>
  <si>
    <t>83:00:080010:301</t>
  </si>
  <si>
    <t>83:00:080010:303</t>
  </si>
  <si>
    <t>83:00:080010:304</t>
  </si>
  <si>
    <t>83:00:080010:305</t>
  </si>
  <si>
    <t>83:00:080010:306</t>
  </si>
  <si>
    <t>83:00:080010:307</t>
  </si>
  <si>
    <t>83:00:080010:308</t>
  </si>
  <si>
    <t>83:00:080010:31</t>
  </si>
  <si>
    <t>83:00:080010:311</t>
  </si>
  <si>
    <t>83:00:080010:313</t>
  </si>
  <si>
    <t>83:00:080010:314</t>
  </si>
  <si>
    <t>83:00:080010:319</t>
  </si>
  <si>
    <t>83:00:080010:32</t>
  </si>
  <si>
    <t>83:00:080010:320</t>
  </si>
  <si>
    <t>83:00:080010:321</t>
  </si>
  <si>
    <t>83:00:080010:322</t>
  </si>
  <si>
    <t>83:00:080010:323</t>
  </si>
  <si>
    <t>83:00:080010:324</t>
  </si>
  <si>
    <t>83:00:080010:325</t>
  </si>
  <si>
    <t>83:00:080010:326</t>
  </si>
  <si>
    <t>83:00:080010:327</t>
  </si>
  <si>
    <t>83:00:080010:328</t>
  </si>
  <si>
    <t>83:00:080010:329</t>
  </si>
  <si>
    <t>83:00:080010:33</t>
  </si>
  <si>
    <t>83:00:080010:330</t>
  </si>
  <si>
    <t>83:00:080010:331</t>
  </si>
  <si>
    <t>83:00:080010:332</t>
  </si>
  <si>
    <t>83:00:080010:333</t>
  </si>
  <si>
    <t>83:00:080010:334</t>
  </si>
  <si>
    <t>83:00:080010:335</t>
  </si>
  <si>
    <t>83:00:080010:337</t>
  </si>
  <si>
    <t>83:00:080010:338</t>
  </si>
  <si>
    <t>83:00:080010:339</t>
  </si>
  <si>
    <t>83:00:080010:340</t>
  </si>
  <si>
    <t>83:00:080010:341</t>
  </si>
  <si>
    <t>83:00:080010:342</t>
  </si>
  <si>
    <t>83:00:080010:343</t>
  </si>
  <si>
    <t>83:00:080010:344</t>
  </si>
  <si>
    <t>83:00:080010:345</t>
  </si>
  <si>
    <t>83:00:080010:346</t>
  </si>
  <si>
    <t>83:00:080010:347</t>
  </si>
  <si>
    <t>83:00:080010:348</t>
  </si>
  <si>
    <t>83:00:080010:349</t>
  </si>
  <si>
    <t>83:00:080010:35</t>
  </si>
  <si>
    <t>83:00:080010:350</t>
  </si>
  <si>
    <t>83:00:080010:351</t>
  </si>
  <si>
    <t>83:00:080010:352</t>
  </si>
  <si>
    <t>83:00:080010:353</t>
  </si>
  <si>
    <t>83:00:080010:354</t>
  </si>
  <si>
    <t>83:00:080010:355</t>
  </si>
  <si>
    <t>83:00:080010:356</t>
  </si>
  <si>
    <t>83:00:080010:357</t>
  </si>
  <si>
    <t>83:00:080010:358</t>
  </si>
  <si>
    <t>83:00:080010:359</t>
  </si>
  <si>
    <t>83:00:080010:360</t>
  </si>
  <si>
    <t>83:00:080010:361</t>
  </si>
  <si>
    <t>83:00:080010:362</t>
  </si>
  <si>
    <t>83:00:080010:363</t>
  </si>
  <si>
    <t>83:00:080010:364</t>
  </si>
  <si>
    <t>83:00:080010:366</t>
  </si>
  <si>
    <t>83:00:080010:367</t>
  </si>
  <si>
    <t>83:00:080010:368</t>
  </si>
  <si>
    <t>83:00:080010:369</t>
  </si>
  <si>
    <t>83:00:080010:37</t>
  </si>
  <si>
    <t>83:00:080010:370</t>
  </si>
  <si>
    <t>83:00:080010:371</t>
  </si>
  <si>
    <t>83:00:080010:372</t>
  </si>
  <si>
    <t>83:00:080010:375</t>
  </si>
  <si>
    <t>83:00:080010:377</t>
  </si>
  <si>
    <t>83:00:080010:378</t>
  </si>
  <si>
    <t>83:00:080010:379</t>
  </si>
  <si>
    <t>83:00:080010:38</t>
  </si>
  <si>
    <t>83:00:080010:380</t>
  </si>
  <si>
    <t>83:00:080010:381</t>
  </si>
  <si>
    <t>83:00:080010:382</t>
  </si>
  <si>
    <t>83:00:080010:383</t>
  </si>
  <si>
    <t>83:00:080010:384</t>
  </si>
  <si>
    <t>83:00:080010:385</t>
  </si>
  <si>
    <t>83:00:080010:386</t>
  </si>
  <si>
    <t>83:00:080010:387</t>
  </si>
  <si>
    <t>83:00:080010:388</t>
  </si>
  <si>
    <t>83:00:080010:394</t>
  </si>
  <si>
    <t>83:00:080010:395</t>
  </si>
  <si>
    <t>83:00:080010:397</t>
  </si>
  <si>
    <t>83:00:080010:399</t>
  </si>
  <si>
    <t>83:00:080010:4</t>
  </si>
  <si>
    <t>83:00:080010:400</t>
  </si>
  <si>
    <t>83:00:080010:401</t>
  </si>
  <si>
    <t>83:00:080010:403</t>
  </si>
  <si>
    <t>83:00:080010:407</t>
  </si>
  <si>
    <t>83:00:080010:408</t>
  </si>
  <si>
    <t>83:00:080010:41</t>
  </si>
  <si>
    <t>83:00:080010:410</t>
  </si>
  <si>
    <t>83:00:080010:411</t>
  </si>
  <si>
    <t>83:00:080010:413</t>
  </si>
  <si>
    <t>83:00:080010:416</t>
  </si>
  <si>
    <t>83:00:080010:417</t>
  </si>
  <si>
    <t>83:00:080010:418</t>
  </si>
  <si>
    <t>83:00:080010:419</t>
  </si>
  <si>
    <t>83:00:080010:42</t>
  </si>
  <si>
    <t>83:00:080010:420</t>
  </si>
  <si>
    <t>83:00:080010:422</t>
  </si>
  <si>
    <t>83:00:080010:423</t>
  </si>
  <si>
    <t>83:00:080010:424</t>
  </si>
  <si>
    <t>83:00:080010:425</t>
  </si>
  <si>
    <t>83:00:080010:427</t>
  </si>
  <si>
    <t>83:00:080010:43</t>
  </si>
  <si>
    <t>83:00:080010:433</t>
  </si>
  <si>
    <t>83:00:080010:44</t>
  </si>
  <si>
    <t>83:00:080010:45</t>
  </si>
  <si>
    <t>83:00:080010:452</t>
  </si>
  <si>
    <t>83:00:080010:456</t>
  </si>
  <si>
    <t>83:00:080010:457</t>
  </si>
  <si>
    <t>83:00:080010:458</t>
  </si>
  <si>
    <t>83:00:080010:46</t>
  </si>
  <si>
    <t>83:00:080010:461</t>
  </si>
  <si>
    <t>83:00:080010:463</t>
  </si>
  <si>
    <t>83:00:080010:476</t>
  </si>
  <si>
    <t>83:00:080010:48</t>
  </si>
  <si>
    <t>83:00:080010:483</t>
  </si>
  <si>
    <t>83:00:080010:484</t>
  </si>
  <si>
    <t>83:00:080010:488</t>
  </si>
  <si>
    <t>83:00:080010:489</t>
  </si>
  <si>
    <t>83:00:080010:49</t>
  </si>
  <si>
    <t>83:00:080010:493</t>
  </si>
  <si>
    <t>83:00:080010:495</t>
  </si>
  <si>
    <t>83:00:080010:496</t>
  </si>
  <si>
    <t>83:00:080010:497</t>
  </si>
  <si>
    <t>83:00:080010:498</t>
  </si>
  <si>
    <t>83:00:080010:499</t>
  </si>
  <si>
    <t>83:00:080010:5</t>
  </si>
  <si>
    <t>83:00:080010:50</t>
  </si>
  <si>
    <t>83:00:080010:500</t>
  </si>
  <si>
    <t>83:00:080010:501</t>
  </si>
  <si>
    <t>83:00:080010:502</t>
  </si>
  <si>
    <t>83:00:080010:503</t>
  </si>
  <si>
    <t>83:00:080010:504</t>
  </si>
  <si>
    <t>83:00:080010:505</t>
  </si>
  <si>
    <t>83:00:080010:506</t>
  </si>
  <si>
    <t>83:00:080010:51</t>
  </si>
  <si>
    <t>83:00:080010:52</t>
  </si>
  <si>
    <t>83:00:080010:53</t>
  </si>
  <si>
    <t>83:00:080010:54</t>
  </si>
  <si>
    <t>83:00:080010:55</t>
  </si>
  <si>
    <t>83:00:080010:56</t>
  </si>
  <si>
    <t>83:00:080010:57</t>
  </si>
  <si>
    <t>83:00:080010:58</t>
  </si>
  <si>
    <t>83:00:080010:59</t>
  </si>
  <si>
    <t>83:00:080010:6</t>
  </si>
  <si>
    <t>83:00:080010:60</t>
  </si>
  <si>
    <t>83:00:080010:61</t>
  </si>
  <si>
    <t>83:00:080010:62</t>
  </si>
  <si>
    <t>83:00:080010:63</t>
  </si>
  <si>
    <t>83:00:080010:64</t>
  </si>
  <si>
    <t>83:00:080010:67</t>
  </si>
  <si>
    <t>83:00:080010:68</t>
  </si>
  <si>
    <t>83:00:080010:69</t>
  </si>
  <si>
    <t>83:00:080010:7</t>
  </si>
  <si>
    <t>83:00:080010:70</t>
  </si>
  <si>
    <t>83:00:080010:702</t>
  </si>
  <si>
    <t>83:00:080010:704</t>
  </si>
  <si>
    <t>83:00:080010:705</t>
  </si>
  <si>
    <t>83:00:080010:706</t>
  </si>
  <si>
    <t>83:00:080010:707</t>
  </si>
  <si>
    <t>83:00:080010:708</t>
  </si>
  <si>
    <t>83:00:080010:711</t>
  </si>
  <si>
    <t>83:00:080010:712</t>
  </si>
  <si>
    <t>83:00:080010:718</t>
  </si>
  <si>
    <t>83:00:080010:719</t>
  </si>
  <si>
    <t>83:00:080010:72</t>
  </si>
  <si>
    <t>83:00:080010:720</t>
  </si>
  <si>
    <t>83:00:080010:721</t>
  </si>
  <si>
    <t>83:00:080010:722</t>
  </si>
  <si>
    <t>83:00:080010:723</t>
  </si>
  <si>
    <t>83:00:080010:724</t>
  </si>
  <si>
    <t>83:00:080010:725</t>
  </si>
  <si>
    <t>83:00:080010:726</t>
  </si>
  <si>
    <t>83:00:080010:727</t>
  </si>
  <si>
    <t>83:00:080010:73</t>
  </si>
  <si>
    <t>83:00:080010:730</t>
  </si>
  <si>
    <t>83:00:080010:731</t>
  </si>
  <si>
    <t>83:00:080010:732</t>
  </si>
  <si>
    <t>83:00:080010:733</t>
  </si>
  <si>
    <t>83:00:080010:734</t>
  </si>
  <si>
    <t>83:00:080010:735</t>
  </si>
  <si>
    <t>83:00:080010:736</t>
  </si>
  <si>
    <t>83:00:080010:737</t>
  </si>
  <si>
    <t>83:00:080010:738</t>
  </si>
  <si>
    <t>83:00:080010:74</t>
  </si>
  <si>
    <t>83:00:080010:754</t>
  </si>
  <si>
    <t>83:00:080010:755</t>
  </si>
  <si>
    <t>83:00:080010:758</t>
  </si>
  <si>
    <t>83:00:080010:759</t>
  </si>
  <si>
    <t>83:00:080010:76</t>
  </si>
  <si>
    <t>83:00:080010:762</t>
  </si>
  <si>
    <t>83:00:080010:766</t>
  </si>
  <si>
    <t>83:00:080010:779</t>
  </si>
  <si>
    <t>83:00:080010:792</t>
  </si>
  <si>
    <t>83:00:080010:793</t>
  </si>
  <si>
    <t>83:00:080010:8</t>
  </si>
  <si>
    <t>83:00:080010:80</t>
  </si>
  <si>
    <t>83:00:080010:801</t>
  </si>
  <si>
    <t>83:00:080010:81</t>
  </si>
  <si>
    <t>83:00:080010:82</t>
  </si>
  <si>
    <t>83:00:080010:828</t>
  </si>
  <si>
    <t>83:00:080010:83</t>
  </si>
  <si>
    <t>83:00:080010:84</t>
  </si>
  <si>
    <t>83:00:080010:85</t>
  </si>
  <si>
    <t>83:00:080010:89</t>
  </si>
  <si>
    <t>83:00:080010:9</t>
  </si>
  <si>
    <t>83:00:080010:90</t>
  </si>
  <si>
    <t>83:00:080010:94</t>
  </si>
  <si>
    <t>83:00:080010:95</t>
  </si>
  <si>
    <t>83:00:080010:98</t>
  </si>
  <si>
    <t>83:00:080010:99</t>
  </si>
  <si>
    <t>83:00:080010:794</t>
  </si>
  <si>
    <t>83:00:080010:771</t>
  </si>
  <si>
    <t>83:00:080010:78</t>
  </si>
  <si>
    <t>83:00:080010:207</t>
  </si>
  <si>
    <t>83:00:080010:814</t>
  </si>
  <si>
    <t>83:00:080010:772</t>
  </si>
  <si>
    <t>83:00:080010:813</t>
  </si>
  <si>
    <t>83:00:080010:477</t>
  </si>
  <si>
    <t>83:00:080010:760</t>
  </si>
  <si>
    <t>83:00:080010:778</t>
  </si>
  <si>
    <t>83:00:080010:753</t>
  </si>
  <si>
    <t>83:00:080010:492</t>
  </si>
  <si>
    <t>83:00:080010:728</t>
  </si>
  <si>
    <t>83:00:080010:729</t>
  </si>
  <si>
    <t>83:00:080010:474</t>
  </si>
  <si>
    <t>83:00:080010:478</t>
  </si>
  <si>
    <t>83:00:080010:769</t>
  </si>
  <si>
    <t>83:00:080010:775</t>
  </si>
  <si>
    <t>83:00:080010:777</t>
  </si>
  <si>
    <t>83:00:080010:471</t>
  </si>
  <si>
    <t>83:00:080010:312</t>
  </si>
  <si>
    <t>83:00:080010:819</t>
  </si>
  <si>
    <t>83:00:080010:710</t>
  </si>
  <si>
    <t>83:00:080010:795</t>
  </si>
  <si>
    <t>83:00:000001:125</t>
  </si>
  <si>
    <t>83:00:000001:131</t>
  </si>
  <si>
    <t>83:00:000001:153</t>
  </si>
  <si>
    <t>83:00:000001:171</t>
  </si>
  <si>
    <t>83:00:000001:249</t>
  </si>
  <si>
    <t>83:00:000001:353</t>
  </si>
  <si>
    <t>83:00:000001:61</t>
  </si>
  <si>
    <t>83:00:000001:755</t>
  </si>
  <si>
    <t>83:00:000001:77</t>
  </si>
  <si>
    <t>83:00:000001:277</t>
  </si>
  <si>
    <t>83:00:000001:222</t>
  </si>
  <si>
    <t>83:00:000001:245</t>
  </si>
  <si>
    <t>83:00:000001:358</t>
  </si>
  <si>
    <t>83:00:000001:364</t>
  </si>
  <si>
    <t>83:00:000001:365</t>
  </si>
  <si>
    <t>83:00:000001:366</t>
  </si>
  <si>
    <t>83:00:000001:367</t>
  </si>
  <si>
    <t>83:00:000001:368</t>
  </si>
  <si>
    <t>83:00:000001:369</t>
  </si>
  <si>
    <t>83:00:000001:370</t>
  </si>
  <si>
    <t>83:00:000001:371</t>
  </si>
  <si>
    <t>83:00:000001:372</t>
  </si>
  <si>
    <t>83:00:000001:294</t>
  </si>
  <si>
    <t>83:00:000001:234</t>
  </si>
  <si>
    <t>83:00:000001:120</t>
  </si>
  <si>
    <t>83:00:000001:350</t>
  </si>
  <si>
    <t>83:00:000001:351</t>
  </si>
  <si>
    <t>83:00:000001:352</t>
  </si>
  <si>
    <t>83:00:000001:355</t>
  </si>
  <si>
    <t>83:00:000001:357</t>
  </si>
  <si>
    <t>83:00:000001:258</t>
  </si>
  <si>
    <t>83:00:000001:274</t>
  </si>
  <si>
    <t>83:00:000001:1</t>
  </si>
  <si>
    <t>83:00:000001:10</t>
  </si>
  <si>
    <t>83:00:000001:100</t>
  </si>
  <si>
    <t>83:00:000001:102</t>
  </si>
  <si>
    <t>83:00:000001:103</t>
  </si>
  <si>
    <t>83:00:000001:104</t>
  </si>
  <si>
    <t>83:00:000001:105</t>
  </si>
  <si>
    <t>83:00:000001:106</t>
  </si>
  <si>
    <t>83:00:000001:107</t>
  </si>
  <si>
    <t>83:00:000001:108</t>
  </si>
  <si>
    <t>83:00:000001:109</t>
  </si>
  <si>
    <t>83:00:000001:11</t>
  </si>
  <si>
    <t>83:00:000001:110</t>
  </si>
  <si>
    <t>83:00:000001:111</t>
  </si>
  <si>
    <t>83:00:000001:112</t>
  </si>
  <si>
    <t>83:00:000001:113</t>
  </si>
  <si>
    <t>83:00:000001:114</t>
  </si>
  <si>
    <t>83:00:000001:118</t>
  </si>
  <si>
    <t>83:00:000001:119</t>
  </si>
  <si>
    <t>83:00:000001:12</t>
  </si>
  <si>
    <t>83:00:000001:121</t>
  </si>
  <si>
    <t>83:00:000001:122</t>
  </si>
  <si>
    <t>83:00:000001:123</t>
  </si>
  <si>
    <t>83:00:000001:124</t>
  </si>
  <si>
    <t>83:00:000001:127</t>
  </si>
  <si>
    <t>83:00:000001:128</t>
  </si>
  <si>
    <t>83:00:000001:129</t>
  </si>
  <si>
    <t>83:00:000001:13</t>
  </si>
  <si>
    <t>83:00:000001:130</t>
  </si>
  <si>
    <t>83:00:000001:132</t>
  </si>
  <si>
    <t>83:00:000001:133</t>
  </si>
  <si>
    <t>83:00:000001:135</t>
  </si>
  <si>
    <t>83:00:000001:136</t>
  </si>
  <si>
    <t>83:00:000001:137</t>
  </si>
  <si>
    <t>83:00:000001:138</t>
  </si>
  <si>
    <t>83:00:000001:139</t>
  </si>
  <si>
    <t>83:00:000001:14</t>
  </si>
  <si>
    <t>83:00:000001:140</t>
  </si>
  <si>
    <t>83:00:000001:141</t>
  </si>
  <si>
    <t>83:00:000001:142</t>
  </si>
  <si>
    <t>83:00:000001:144</t>
  </si>
  <si>
    <t>83:00:000001:145</t>
  </si>
  <si>
    <t>83:00:000001:146</t>
  </si>
  <si>
    <t>83:00:000001:147</t>
  </si>
  <si>
    <t>83:00:000001:148</t>
  </si>
  <si>
    <t>83:00:000001:149</t>
  </si>
  <si>
    <t>83:00:000001:15</t>
  </si>
  <si>
    <t>83:00:000001:150</t>
  </si>
  <si>
    <t>83:00:000001:151</t>
  </si>
  <si>
    <t>83:00:000001:152</t>
  </si>
  <si>
    <t>83:00:000001:154</t>
  </si>
  <si>
    <t>83:00:000001:155</t>
  </si>
  <si>
    <t>83:00:000001:157</t>
  </si>
  <si>
    <t>83:00:000001:158</t>
  </si>
  <si>
    <t>83:00:000001:16</t>
  </si>
  <si>
    <t>83:00:000001:161</t>
  </si>
  <si>
    <t>83:00:000001:162</t>
  </si>
  <si>
    <t>83:00:000001:163</t>
  </si>
  <si>
    <t>83:00:000001:164</t>
  </si>
  <si>
    <t>83:00:000001:165</t>
  </si>
  <si>
    <t>83:00:000001:166</t>
  </si>
  <si>
    <t>83:00:000001:167</t>
  </si>
  <si>
    <t>83:00:000001:169</t>
  </si>
  <si>
    <t>83:00:000001:17</t>
  </si>
  <si>
    <t>83:00:000001:170</t>
  </si>
  <si>
    <t>83:00:000001:172</t>
  </si>
  <si>
    <t>83:00:000001:174</t>
  </si>
  <si>
    <t>83:00:000001:175</t>
  </si>
  <si>
    <t>83:00:000001:177</t>
  </si>
  <si>
    <t>83:00:000001:178</t>
  </si>
  <si>
    <t>83:00:000001:179</t>
  </si>
  <si>
    <t>83:00:000001:18</t>
  </si>
  <si>
    <t>83:00:000001:180</t>
  </si>
  <si>
    <t>83:00:000001:181</t>
  </si>
  <si>
    <t>83:00:000001:182</t>
  </si>
  <si>
    <t>83:00:000001:183</t>
  </si>
  <si>
    <t>83:00:000001:184</t>
  </si>
  <si>
    <t>83:00:000001:187</t>
  </si>
  <si>
    <t>83:00:000001:188</t>
  </si>
  <si>
    <t>83:00:000001:189</t>
  </si>
  <si>
    <t>83:00:000001:19</t>
  </si>
  <si>
    <t>83:00:000001:190</t>
  </si>
  <si>
    <t>83:00:000001:191</t>
  </si>
  <si>
    <t>83:00:000001:192</t>
  </si>
  <si>
    <t>83:00:000001:193</t>
  </si>
  <si>
    <t>83:00:000001:194</t>
  </si>
  <si>
    <t>83:00:000001:195</t>
  </si>
  <si>
    <t>83:00:000001:196</t>
  </si>
  <si>
    <t>83:00:000001:199</t>
  </si>
  <si>
    <t>83:00:000001:20</t>
  </si>
  <si>
    <t>83:00:000001:200</t>
  </si>
  <si>
    <t>83:00:000001:201</t>
  </si>
  <si>
    <t>83:00:000001:203</t>
  </si>
  <si>
    <t>83:00:000001:204</t>
  </si>
  <si>
    <t>83:00:000001:205</t>
  </si>
  <si>
    <t>83:00:000001:206</t>
  </si>
  <si>
    <t>83:00:000001:207</t>
  </si>
  <si>
    <t>83:00:000001:208</t>
  </si>
  <si>
    <t>83:00:000001:21</t>
  </si>
  <si>
    <t>83:00:000001:210</t>
  </si>
  <si>
    <t>83:00:000001:211</t>
  </si>
  <si>
    <t>83:00:000001:212</t>
  </si>
  <si>
    <t>83:00:000001:214</t>
  </si>
  <si>
    <t>83:00:000001:215</t>
  </si>
  <si>
    <t>83:00:000001:216</t>
  </si>
  <si>
    <t>83:00:000001:217</t>
  </si>
  <si>
    <t>83:00:000001:218</t>
  </si>
  <si>
    <t>83:00:000001:22</t>
  </si>
  <si>
    <t>83:00:000001:223</t>
  </si>
  <si>
    <t>83:00:000001:224</t>
  </si>
  <si>
    <t>83:00:000001:225</t>
  </si>
  <si>
    <t>83:00:000001:226</t>
  </si>
  <si>
    <t>83:00:000001:227</t>
  </si>
  <si>
    <t>83:00:000001:228</t>
  </si>
  <si>
    <t>83:00:000001:229</t>
  </si>
  <si>
    <t>83:00:000001:23</t>
  </si>
  <si>
    <t>83:00:000001:230</t>
  </si>
  <si>
    <t>83:00:000001:231</t>
  </si>
  <si>
    <t>83:00:000001:232</t>
  </si>
  <si>
    <t>83:00:000001:233</t>
  </si>
  <si>
    <t>83:00:000001:235</t>
  </si>
  <si>
    <t>83:00:000001:236</t>
  </si>
  <si>
    <t>83:00:000001:238</t>
  </si>
  <si>
    <t>83:00:000001:239</t>
  </si>
  <si>
    <t>83:00:000001:240</t>
  </si>
  <si>
    <t>83:00:000001:241</t>
  </si>
  <si>
    <t>83:00:000001:242</t>
  </si>
  <si>
    <t>83:00:000001:244</t>
  </si>
  <si>
    <t>83:00:000001:247</t>
  </si>
  <si>
    <t>83:00:000001:251</t>
  </si>
  <si>
    <t>83:00:000001:252</t>
  </si>
  <si>
    <t>83:00:000001:253</t>
  </si>
  <si>
    <t>83:00:000001:254</t>
  </si>
  <si>
    <t>83:00:000001:255</t>
  </si>
  <si>
    <t>83:00:000001:256</t>
  </si>
  <si>
    <t>83:00:000001:257</t>
  </si>
  <si>
    <t>83:00:000001:259</t>
  </si>
  <si>
    <t>83:00:000001:26</t>
  </si>
  <si>
    <t>83:00:000001:260</t>
  </si>
  <si>
    <t>83:00:000001:261</t>
  </si>
  <si>
    <t>83:00:000001:262</t>
  </si>
  <si>
    <t>83:00:000001:263</t>
  </si>
  <si>
    <t>83:00:000001:265</t>
  </si>
  <si>
    <t>83:00:000001:266</t>
  </si>
  <si>
    <t>83:00:000001:267</t>
  </si>
  <si>
    <t>83:00:000001:268</t>
  </si>
  <si>
    <t>83:00:000001:269</t>
  </si>
  <si>
    <t>83:00:000001:27</t>
  </si>
  <si>
    <t>83:00:000001:270</t>
  </si>
  <si>
    <t>83:00:000001:271</t>
  </si>
  <si>
    <t>83:00:000001:272</t>
  </si>
  <si>
    <t>83:00:000001:273</t>
  </si>
  <si>
    <t>83:00:000001:275</t>
  </si>
  <si>
    <t>83:00:000001:276</t>
  </si>
  <si>
    <t>83:00:000001:278</t>
  </si>
  <si>
    <t>83:00:000001:279</t>
  </si>
  <si>
    <t>83:00:000001:28</t>
  </si>
  <si>
    <t>83:00:000001:280</t>
  </si>
  <si>
    <t>83:00:000001:281</t>
  </si>
  <si>
    <t>83:00:000001:282</t>
  </si>
  <si>
    <t>83:00:000001:283</t>
  </si>
  <si>
    <t>83:00:000001:284</t>
  </si>
  <si>
    <t>83:00:000001:285</t>
  </si>
  <si>
    <t>83:00:000001:286</t>
  </si>
  <si>
    <t>83:00:000001:287</t>
  </si>
  <si>
    <t>83:00:000001:288</t>
  </si>
  <si>
    <t>83:00:000001:289</t>
  </si>
  <si>
    <t>83:00:000001:29</t>
  </si>
  <si>
    <t>83:00:000001:290</t>
  </si>
  <si>
    <t>83:00:000001:291</t>
  </si>
  <si>
    <t>83:00:000001:292</t>
  </si>
  <si>
    <t>83:00:000001:293</t>
  </si>
  <si>
    <t>83:00:000001:295</t>
  </si>
  <si>
    <t>83:00:000001:297</t>
  </si>
  <si>
    <t>83:00:000001:299</t>
  </si>
  <si>
    <t>83:00:000001:30</t>
  </si>
  <si>
    <t>83:00:000001:300</t>
  </si>
  <si>
    <t>83:00:000001:302</t>
  </si>
  <si>
    <t>83:00:000001:304</t>
  </si>
  <si>
    <t>83:00:000001:305</t>
  </si>
  <si>
    <t>83:00:000001:306</t>
  </si>
  <si>
    <t>83:00:000001:310</t>
  </si>
  <si>
    <t>83:00:000001:311</t>
  </si>
  <si>
    <t>83:00:000001:313</t>
  </si>
  <si>
    <t>83:00:000001:314</t>
  </si>
  <si>
    <t>83:00:000001:316</t>
  </si>
  <si>
    <t>83:00:000001:317</t>
  </si>
  <si>
    <t>83:00:000001:318</t>
  </si>
  <si>
    <t>83:00:000001:319</t>
  </si>
  <si>
    <t>83:00:000001:32</t>
  </si>
  <si>
    <t>83:00:000001:320</t>
  </si>
  <si>
    <t>83:00:000001:321</t>
  </si>
  <si>
    <t>83:00:000001:322</t>
  </si>
  <si>
    <t>83:00:000001:323</t>
  </si>
  <si>
    <t>83:00:000001:325</t>
  </si>
  <si>
    <t>83:00:000001:326</t>
  </si>
  <si>
    <t>83:00:000001:327</t>
  </si>
  <si>
    <t>83:00:000001:328</t>
  </si>
  <si>
    <t>83:00:000001:329</t>
  </si>
  <si>
    <t>83:00:000001:33</t>
  </si>
  <si>
    <t>83:00:000001:330</t>
  </si>
  <si>
    <t>83:00:000001:331</t>
  </si>
  <si>
    <t>83:00:000001:332</t>
  </si>
  <si>
    <t>83:00:000001:333</t>
  </si>
  <si>
    <t>83:00:000001:334</t>
  </si>
  <si>
    <t>83:00:000001:337</t>
  </si>
  <si>
    <t>83:00:000001:34</t>
  </si>
  <si>
    <t>83:00:000001:340</t>
  </si>
  <si>
    <t>83:00:000001:341</t>
  </si>
  <si>
    <t>83:00:000001:342</t>
  </si>
  <si>
    <t>83:00:000001:343</t>
  </si>
  <si>
    <t>83:00:000001:347</t>
  </si>
  <si>
    <t>83:00:000001:349</t>
  </si>
  <si>
    <t>83:00:000001:35</t>
  </si>
  <si>
    <t>83:00:000001:354</t>
  </si>
  <si>
    <t>83:00:000001:356</t>
  </si>
  <si>
    <t>83:00:000001:359</t>
  </si>
  <si>
    <t>83:00:000001:36</t>
  </si>
  <si>
    <t>83:00:000001:361</t>
  </si>
  <si>
    <t>83:00:000001:363</t>
  </si>
  <si>
    <t>83:00:000001:37</t>
  </si>
  <si>
    <t>83:00:000001:373</t>
  </si>
  <si>
    <t>83:00:000001:375</t>
  </si>
  <si>
    <t>83:00:000001:377</t>
  </si>
  <si>
    <t>83:00:000001:378</t>
  </si>
  <si>
    <t>83:00:000001:379</t>
  </si>
  <si>
    <t>83:00:000001:38</t>
  </si>
  <si>
    <t>83:00:000001:39</t>
  </si>
  <si>
    <t>83:00:000001:4</t>
  </si>
  <si>
    <t>83:00:000001:40</t>
  </si>
  <si>
    <t>83:00:000001:41</t>
  </si>
  <si>
    <t>83:00:000001:42</t>
  </si>
  <si>
    <t>83:00:000001:43</t>
  </si>
  <si>
    <t>83:00:000001:44</t>
  </si>
  <si>
    <t>83:00:000001:45</t>
  </si>
  <si>
    <t>83:00:000001:46</t>
  </si>
  <si>
    <t>83:00:000001:47</t>
  </si>
  <si>
    <t>83:00:000001:48</t>
  </si>
  <si>
    <t>83:00:000001:49</t>
  </si>
  <si>
    <t>83:00:000001:50</t>
  </si>
  <si>
    <t>83:00:000001:52</t>
  </si>
  <si>
    <t>83:00:000001:53</t>
  </si>
  <si>
    <t>83:00:000001:55</t>
  </si>
  <si>
    <t>83:00:000001:56</t>
  </si>
  <si>
    <t>83:00:000001:57</t>
  </si>
  <si>
    <t>83:00:000001:58</t>
  </si>
  <si>
    <t>83:00:000001:59</t>
  </si>
  <si>
    <t>83:00:000001:60</t>
  </si>
  <si>
    <t>83:00:000001:62</t>
  </si>
  <si>
    <t>83:00:000001:63</t>
  </si>
  <si>
    <t>83:00:000001:64</t>
  </si>
  <si>
    <t>83:00:000001:66</t>
  </si>
  <si>
    <t>83:00:000001:67</t>
  </si>
  <si>
    <t>83:00:000001:68</t>
  </si>
  <si>
    <t>83:00:000001:69</t>
  </si>
  <si>
    <t>83:00:000001:697</t>
  </si>
  <si>
    <t>83:00:000001:698</t>
  </si>
  <si>
    <t>83:00:000001:699</t>
  </si>
  <si>
    <t>83:00:000001:7</t>
  </si>
  <si>
    <t>83:00:000001:70</t>
  </si>
  <si>
    <t>83:00:000001:700</t>
  </si>
  <si>
    <t>83:00:000001:701</t>
  </si>
  <si>
    <t>83:00:000001:702</t>
  </si>
  <si>
    <t>83:00:000001:703</t>
  </si>
  <si>
    <t>83:00:000001:705</t>
  </si>
  <si>
    <t>83:00:000001:706</t>
  </si>
  <si>
    <t>83:00:000001:707</t>
  </si>
  <si>
    <t>83:00:000001:708</t>
  </si>
  <si>
    <t>83:00:000001:709</t>
  </si>
  <si>
    <t>83:00:000001:71</t>
  </si>
  <si>
    <t>83:00:000001:710</t>
  </si>
  <si>
    <t>83:00:000001:711</t>
  </si>
  <si>
    <t>83:00:000001:712</t>
  </si>
  <si>
    <t>83:00:000001:72</t>
  </si>
  <si>
    <t>83:00:000001:73</t>
  </si>
  <si>
    <t>83:00:000001:74</t>
  </si>
  <si>
    <t>83:00:000001:75</t>
  </si>
  <si>
    <t>83:00:000001:750</t>
  </si>
  <si>
    <t>83:00:000001:751</t>
  </si>
  <si>
    <t>83:00:000001:752</t>
  </si>
  <si>
    <t>83:00:000001:753</t>
  </si>
  <si>
    <t>83:00:000001:754</t>
  </si>
  <si>
    <t>83:00:000001:756</t>
  </si>
  <si>
    <t>83:00:000001:76</t>
  </si>
  <si>
    <t>83:00:000001:764</t>
  </si>
  <si>
    <t>83:00:000001:765</t>
  </si>
  <si>
    <t>83:00:000001:773</t>
  </si>
  <si>
    <t>83:00:000001:775</t>
  </si>
  <si>
    <t>83:00:000001:78</t>
  </si>
  <si>
    <t>83:00:000001:79</t>
  </si>
  <si>
    <t>83:00:000001:8</t>
  </si>
  <si>
    <t>83:00:000001:80</t>
  </si>
  <si>
    <t>83:00:000001:81</t>
  </si>
  <si>
    <t>83:00:000001:82</t>
  </si>
  <si>
    <t>83:00:000001:83</t>
  </si>
  <si>
    <t>83:00:000001:84</t>
  </si>
  <si>
    <t>83:00:000001:85</t>
  </si>
  <si>
    <t>83:00:000001:86</t>
  </si>
  <si>
    <t>83:00:000001:87</t>
  </si>
  <si>
    <t>83:00:000001:88</t>
  </si>
  <si>
    <t>83:00:000001:89</t>
  </si>
  <si>
    <t>83:00:000001:9</t>
  </si>
  <si>
    <t>83:00:000001:91</t>
  </si>
  <si>
    <t>83:00:000001:92</t>
  </si>
  <si>
    <t>83:00:000001:93</t>
  </si>
  <si>
    <t>83:00:000001:97</t>
  </si>
  <si>
    <t>83:00:000001:98</t>
  </si>
  <si>
    <t>83:00:000001:99</t>
  </si>
  <si>
    <t>83:00:000001:173</t>
  </si>
  <si>
    <t>83:00:000001:209</t>
  </si>
  <si>
    <t>83:00:000001:160</t>
  </si>
  <si>
    <t>83:00:000001:156</t>
  </si>
  <si>
    <t>83:00:000001:3</t>
  </si>
  <si>
    <t>83:00:000001:25</t>
  </si>
  <si>
    <t>83:00:000001:31</t>
  </si>
  <si>
    <t>83:00:000001:6</t>
  </si>
  <si>
    <t>83:00:000001:713</t>
  </si>
  <si>
    <t>83:00:000001:315</t>
  </si>
  <si>
    <t>83:00:000001:5</t>
  </si>
  <si>
    <t>83:00:000001:2</t>
  </si>
  <si>
    <t>83:00:000001:243</t>
  </si>
  <si>
    <t>83:00:000001:213</t>
  </si>
  <si>
    <t>83:00:000001:65</t>
  </si>
  <si>
    <t>83:00:000001:51</t>
  </si>
  <si>
    <t>83:00:000001:126</t>
  </si>
  <si>
    <t>83:00:000000:11348</t>
  </si>
  <si>
    <t>83:00:010005:60</t>
  </si>
  <si>
    <t>83:00:010005:78</t>
  </si>
  <si>
    <t>83:00:010005:83</t>
  </si>
  <si>
    <t>83:00:010005:79</t>
  </si>
  <si>
    <t>83:00:010005:1</t>
  </si>
  <si>
    <t>83:00:010005:11</t>
  </si>
  <si>
    <t>83:00:010005:13</t>
  </si>
  <si>
    <t>83:00:010005:15</t>
  </si>
  <si>
    <t>83:00:010005:20</t>
  </si>
  <si>
    <t>83:00:010005:23</t>
  </si>
  <si>
    <t>83:00:010005:26</t>
  </si>
  <si>
    <t>83:00:010005:27</t>
  </si>
  <si>
    <t>83:00:010005:29</t>
  </si>
  <si>
    <t>83:00:010005:30</t>
  </si>
  <si>
    <t>83:00:010005:31</t>
  </si>
  <si>
    <t>83:00:010005:33</t>
  </si>
  <si>
    <t>83:00:010005:35</t>
  </si>
  <si>
    <t>83:00:010005:36</t>
  </si>
  <si>
    <t>83:00:010005:38</t>
  </si>
  <si>
    <t>83:00:010005:40</t>
  </si>
  <si>
    <t>83:00:010005:41</t>
  </si>
  <si>
    <t>83:00:010005:43</t>
  </si>
  <si>
    <t>83:00:010005:45</t>
  </si>
  <si>
    <t>83:00:010005:50</t>
  </si>
  <si>
    <t>83:00:010005:51</t>
  </si>
  <si>
    <t>83:00:010005:52</t>
  </si>
  <si>
    <t>83:00:010005:53</t>
  </si>
  <si>
    <t>83:00:010005:55</t>
  </si>
  <si>
    <t>83:00:010005:59</t>
  </si>
  <si>
    <t>83:00:010005:63</t>
  </si>
  <si>
    <t>83:00:010005:7</t>
  </si>
  <si>
    <t>83:00:010005:10</t>
  </si>
  <si>
    <t>83:00:010005:12</t>
  </si>
  <si>
    <t>83:00:010005:14</t>
  </si>
  <si>
    <t>83:00:010005:16</t>
  </si>
  <si>
    <t>83:00:010005:17</t>
  </si>
  <si>
    <t>83:00:010005:18</t>
  </si>
  <si>
    <t>83:00:010005:19</t>
  </si>
  <si>
    <t>83:00:010005:2</t>
  </si>
  <si>
    <t>83:00:010005:21</t>
  </si>
  <si>
    <t>83:00:010005:22</t>
  </si>
  <si>
    <t>83:00:010005:24</t>
  </si>
  <si>
    <t>83:00:010005:25</t>
  </si>
  <si>
    <t>83:00:010005:28</t>
  </si>
  <si>
    <t>83:00:010005:3</t>
  </si>
  <si>
    <t>83:00:010005:32</t>
  </si>
  <si>
    <t>83:00:010005:34</t>
  </si>
  <si>
    <t>83:00:010005:37</t>
  </si>
  <si>
    <t>83:00:010005:39</t>
  </si>
  <si>
    <t>83:00:010005:4</t>
  </si>
  <si>
    <t>83:00:010005:42</t>
  </si>
  <si>
    <t>83:00:010005:44</t>
  </si>
  <si>
    <t>83:00:010005:46</t>
  </si>
  <si>
    <t>83:00:010005:47</t>
  </si>
  <si>
    <t>83:00:010005:49</t>
  </si>
  <si>
    <t>83:00:010005:5</t>
  </si>
  <si>
    <t>83:00:010005:54</t>
  </si>
  <si>
    <t>83:00:010005:56</t>
  </si>
  <si>
    <t>83:00:010005:57</t>
  </si>
  <si>
    <t>83:00:010005:58</t>
  </si>
  <si>
    <t>83:00:010005:6</t>
  </si>
  <si>
    <t>83:00:010005:61</t>
  </si>
  <si>
    <t>83:00:010005:62</t>
  </si>
  <si>
    <t>83:00:010005:64</t>
  </si>
  <si>
    <t>83:00:010005:65</t>
  </si>
  <si>
    <t>83:00:010005:66</t>
  </si>
  <si>
    <t>83:00:010005:67</t>
  </si>
  <si>
    <t>83:00:010005:68</t>
  </si>
  <si>
    <t>83:00:010005:69</t>
  </si>
  <si>
    <t>83:00:010005:70</t>
  </si>
  <si>
    <t>83:00:010005:71</t>
  </si>
  <si>
    <t>83:00:010005:72</t>
  </si>
  <si>
    <t>83:00:010005:73</t>
  </si>
  <si>
    <t>83:00:010005:74</t>
  </si>
  <si>
    <t>83:00:010005:75</t>
  </si>
  <si>
    <t>83:00:010005:76</t>
  </si>
  <si>
    <t>83:00:010005:77</t>
  </si>
  <si>
    <t>83:00:010005:8</t>
  </si>
  <si>
    <t>83:00:010005:80</t>
  </si>
  <si>
    <t>83:00:010005:81</t>
  </si>
  <si>
    <t>83:00:010005:82</t>
  </si>
  <si>
    <t>83:00:010005:84</t>
  </si>
  <si>
    <t>83:00:010005:85</t>
  </si>
  <si>
    <t>83:00:010005:86</t>
  </si>
  <si>
    <t>83:00:010005:89</t>
  </si>
  <si>
    <t>83:00:010005:9</t>
  </si>
  <si>
    <t>83:00:010005:91</t>
  </si>
  <si>
    <t>83:00:010005:97</t>
  </si>
  <si>
    <t>83:00:010005:98</t>
  </si>
  <si>
    <t>83:00:010004:18</t>
  </si>
  <si>
    <t>83:00:010004:23</t>
  </si>
  <si>
    <t>83:00:010004:38</t>
  </si>
  <si>
    <t>83:00:010004:77</t>
  </si>
  <si>
    <t>83:00:010004:78</t>
  </si>
  <si>
    <t>83:00:010004:21</t>
  </si>
  <si>
    <t>83:00:010004:25</t>
  </si>
  <si>
    <t>83:00:010004:69</t>
  </si>
  <si>
    <t>83:00:010004:72</t>
  </si>
  <si>
    <t>83:00:010004:76</t>
  </si>
  <si>
    <t>83:00:010004:12</t>
  </si>
  <si>
    <t>83:00:010004:16</t>
  </si>
  <si>
    <t>83:00:010004:31</t>
  </si>
  <si>
    <t>83:00:010004:33</t>
  </si>
  <si>
    <t>83:00:010004:44</t>
  </si>
  <si>
    <t>83:00:010004:48</t>
  </si>
  <si>
    <t>83:00:010004:50</t>
  </si>
  <si>
    <t>83:00:010004:53</t>
  </si>
  <si>
    <t>83:00:010004:8</t>
  </si>
  <si>
    <t>83:00:010004:80</t>
  </si>
  <si>
    <t>83:00:010004:9</t>
  </si>
  <si>
    <t>83:00:010004:1</t>
  </si>
  <si>
    <t>83:00:010004:10</t>
  </si>
  <si>
    <t>83:00:010004:108</t>
  </si>
  <si>
    <t>83:00:010004:11</t>
  </si>
  <si>
    <t>83:00:010004:113</t>
  </si>
  <si>
    <t>83:00:010004:114</t>
  </si>
  <si>
    <t>83:00:010004:119</t>
  </si>
  <si>
    <t>83:00:010004:120</t>
  </si>
  <si>
    <t>83:00:010004:14</t>
  </si>
  <si>
    <t>83:00:010004:15</t>
  </si>
  <si>
    <t>83:00:010004:2</t>
  </si>
  <si>
    <t>83:00:010004:256</t>
  </si>
  <si>
    <t>83:00:010004:257</t>
  </si>
  <si>
    <t>83:00:010004:263</t>
  </si>
  <si>
    <t>83:00:010004:266</t>
  </si>
  <si>
    <t>83:00:010004:267</t>
  </si>
  <si>
    <t>83:00:010004:268</t>
  </si>
  <si>
    <t>83:00:010004:269</t>
  </si>
  <si>
    <t>83:00:010004:27</t>
  </si>
  <si>
    <t>83:00:010004:270</t>
  </si>
  <si>
    <t>83:00:010004:271</t>
  </si>
  <si>
    <t>83:00:010004:28</t>
  </si>
  <si>
    <t>83:00:010004:282</t>
  </si>
  <si>
    <t>83:00:010004:283</t>
  </si>
  <si>
    <t>83:00:010004:284</t>
  </si>
  <si>
    <t>83:00:010004:285</t>
  </si>
  <si>
    <t>83:00:010004:298</t>
  </si>
  <si>
    <t>83:00:010004:299</t>
  </si>
  <si>
    <t>83:00:010004:3</t>
  </si>
  <si>
    <t>83:00:010004:30</t>
  </si>
  <si>
    <t>83:00:010004:300</t>
  </si>
  <si>
    <t>83:00:010004:301</t>
  </si>
  <si>
    <t>83:00:010004:32</t>
  </si>
  <si>
    <t>83:00:010004:328</t>
  </si>
  <si>
    <t>83:00:010004:34</t>
  </si>
  <si>
    <t>83:00:010004:35</t>
  </si>
  <si>
    <t>83:00:010004:36</t>
  </si>
  <si>
    <t>83:00:010004:37</t>
  </si>
  <si>
    <t>83:00:010004:39</t>
  </si>
  <si>
    <t>83:00:010004:4</t>
  </si>
  <si>
    <t>83:00:010004:41</t>
  </si>
  <si>
    <t>83:00:010004:42</t>
  </si>
  <si>
    <t>83:00:010004:43</t>
  </si>
  <si>
    <t>83:00:010004:46</t>
  </si>
  <si>
    <t>83:00:010004:47</t>
  </si>
  <si>
    <t>83:00:010004:49</t>
  </si>
  <si>
    <t>83:00:010004:5</t>
  </si>
  <si>
    <t>83:00:010004:51</t>
  </si>
  <si>
    <t>83:00:010004:54</t>
  </si>
  <si>
    <t>83:00:010004:55</t>
  </si>
  <si>
    <t>83:00:010004:56</t>
  </si>
  <si>
    <t>83:00:010004:57</t>
  </si>
  <si>
    <t>83:00:010004:6</t>
  </si>
  <si>
    <t>83:00:010004:67</t>
  </si>
  <si>
    <t>83:00:010004:7</t>
  </si>
  <si>
    <t>83:00:010004:265</t>
  </si>
  <si>
    <t>83:00:010004:253</t>
  </si>
  <si>
    <t>83:00:010004:20</t>
  </si>
  <si>
    <t>83:00:010004:264</t>
  </si>
  <si>
    <t>83:00:010004:117</t>
  </si>
  <si>
    <t>83:00:010004:118</t>
  </si>
  <si>
    <t>83:00:010004:63</t>
  </si>
  <si>
    <t>83:00:010004:68</t>
  </si>
  <si>
    <t>83:00:010004:73</t>
  </si>
  <si>
    <t>83:00:010004:59</t>
  </si>
  <si>
    <t>83:00:010004:66</t>
  </si>
  <si>
    <t>83:00:010004:65</t>
  </si>
  <si>
    <t>83:00:010004:290</t>
  </si>
  <si>
    <t>83:00:010004:292</t>
  </si>
  <si>
    <t>83:00:010004:52</t>
  </si>
  <si>
    <t>83:00:010004:255</t>
  </si>
  <si>
    <t>83:00:010004:254</t>
  </si>
  <si>
    <t>83:00:080007:1</t>
  </si>
  <si>
    <t>83:00:080007:10</t>
  </si>
  <si>
    <t>83:00:080007:11</t>
  </si>
  <si>
    <t>83:00:080007:12</t>
  </si>
  <si>
    <t>83:00:080007:13</t>
  </si>
  <si>
    <t>83:00:080007:14</t>
  </si>
  <si>
    <t>83:00:080007:15</t>
  </si>
  <si>
    <t>83:00:080007:16</t>
  </si>
  <si>
    <t>83:00:080007:17</t>
  </si>
  <si>
    <t>83:00:080007:18</t>
  </si>
  <si>
    <t>83:00:080007:19</t>
  </si>
  <si>
    <t>83:00:080007:2</t>
  </si>
  <si>
    <t>83:00:080007:20</t>
  </si>
  <si>
    <t>83:00:080007:24</t>
  </si>
  <si>
    <t>83:00:080007:25</t>
  </si>
  <si>
    <t>83:00:080007:26</t>
  </si>
  <si>
    <t>83:00:080007:27</t>
  </si>
  <si>
    <t>83:00:080007:28</t>
  </si>
  <si>
    <t>83:00:080007:29</t>
  </si>
  <si>
    <t>83:00:080007:3</t>
  </si>
  <si>
    <t>83:00:080007:30</t>
  </si>
  <si>
    <t>83:00:080007:31</t>
  </si>
  <si>
    <t>83:00:080007:32</t>
  </si>
  <si>
    <t>83:00:080007:33</t>
  </si>
  <si>
    <t>83:00:080007:34</t>
  </si>
  <si>
    <t>83:00:080007:35</t>
  </si>
  <si>
    <t>83:00:080007:36</t>
  </si>
  <si>
    <t>83:00:080007:37</t>
  </si>
  <si>
    <t>83:00:080007:38</t>
  </si>
  <si>
    <t>83:00:080007:39</t>
  </si>
  <si>
    <t>83:00:080007:4</t>
  </si>
  <si>
    <t>83:00:080007:40</t>
  </si>
  <si>
    <t>83:00:080007:41</t>
  </si>
  <si>
    <t>83:00:080007:42</t>
  </si>
  <si>
    <t>83:00:080007:43</t>
  </si>
  <si>
    <t>83:00:080007:44</t>
  </si>
  <si>
    <t>83:00:080007:45</t>
  </si>
  <si>
    <t>83:00:080007:47</t>
  </si>
  <si>
    <t>83:00:080007:48</t>
  </si>
  <si>
    <t>83:00:080007:49</t>
  </si>
  <si>
    <t>83:00:080007:5</t>
  </si>
  <si>
    <t>83:00:080007:51</t>
  </si>
  <si>
    <t>83:00:080007:53</t>
  </si>
  <si>
    <t>83:00:080007:55</t>
  </si>
  <si>
    <t>83:00:080007:57</t>
  </si>
  <si>
    <t>83:00:080007:59</t>
  </si>
  <si>
    <t>83:00:080007:6</t>
  </si>
  <si>
    <t>83:00:080007:60</t>
  </si>
  <si>
    <t>83:00:080007:68</t>
  </si>
  <si>
    <t>83:00:080007:69</t>
  </si>
  <si>
    <t>83:00:080007:7</t>
  </si>
  <si>
    <t>83:00:080007:70</t>
  </si>
  <si>
    <t>83:00:080007:71</t>
  </si>
  <si>
    <t>83:00:080007:73</t>
  </si>
  <si>
    <t>83:00:080007:74</t>
  </si>
  <si>
    <t>83:00:080007:75</t>
  </si>
  <si>
    <t>83:00:080007:76</t>
  </si>
  <si>
    <t>83:00:080007:78</t>
  </si>
  <si>
    <t>83:00:080007:8</t>
  </si>
  <si>
    <t>83:00:080007:9</t>
  </si>
  <si>
    <t>83:00:080009:3</t>
  </si>
  <si>
    <t>83:00:080009:248</t>
  </si>
  <si>
    <t>83:00:080009:296</t>
  </si>
  <si>
    <t>83:00:080009:27</t>
  </si>
  <si>
    <t>83:00:080009:38</t>
  </si>
  <si>
    <t>83:00:080009:65</t>
  </si>
  <si>
    <t>83:00:080009:67</t>
  </si>
  <si>
    <t>83:00:080009:95</t>
  </si>
  <si>
    <t>83:00:080009:10</t>
  </si>
  <si>
    <t>83:00:080009:100</t>
  </si>
  <si>
    <t>83:00:080009:101</t>
  </si>
  <si>
    <t>83:00:080009:102</t>
  </si>
  <si>
    <t>83:00:080009:103</t>
  </si>
  <si>
    <t>83:00:080009:104</t>
  </si>
  <si>
    <t>83:00:080009:105</t>
  </si>
  <si>
    <t>83:00:080009:106</t>
  </si>
  <si>
    <t>83:00:080009:107</t>
  </si>
  <si>
    <t>83:00:080009:108</t>
  </si>
  <si>
    <t>83:00:080009:109</t>
  </si>
  <si>
    <t>83:00:080009:11</t>
  </si>
  <si>
    <t>83:00:080009:110</t>
  </si>
  <si>
    <t>83:00:080009:111</t>
  </si>
  <si>
    <t>83:00:080009:112</t>
  </si>
  <si>
    <t>83:00:080009:113</t>
  </si>
  <si>
    <t>83:00:080009:115</t>
  </si>
  <si>
    <t>83:00:080009:116</t>
  </si>
  <si>
    <t>83:00:080009:117</t>
  </si>
  <si>
    <t>83:00:080009:118</t>
  </si>
  <si>
    <t>83:00:080009:12</t>
  </si>
  <si>
    <t>83:00:080009:121</t>
  </si>
  <si>
    <t>83:00:080009:122</t>
  </si>
  <si>
    <t>83:00:080009:123</t>
  </si>
  <si>
    <t>83:00:080009:124</t>
  </si>
  <si>
    <t>83:00:080009:125</t>
  </si>
  <si>
    <t>83:00:080009:126</t>
  </si>
  <si>
    <t>83:00:080009:127</t>
  </si>
  <si>
    <t>83:00:080009:128</t>
  </si>
  <si>
    <t>83:00:080009:129</t>
  </si>
  <si>
    <t>83:00:080009:13</t>
  </si>
  <si>
    <t>83:00:080009:130</t>
  </si>
  <si>
    <t>83:00:080009:131</t>
  </si>
  <si>
    <t>83:00:080009:132</t>
  </si>
  <si>
    <t>83:00:080009:133</t>
  </si>
  <si>
    <t>83:00:080009:134</t>
  </si>
  <si>
    <t>83:00:080009:135</t>
  </si>
  <si>
    <t>83:00:080009:136</t>
  </si>
  <si>
    <t>83:00:080009:137</t>
  </si>
  <si>
    <t>83:00:080009:138</t>
  </si>
  <si>
    <t>83:00:080009:139</t>
  </si>
  <si>
    <t>83:00:080009:14</t>
  </si>
  <si>
    <t>83:00:080009:140</t>
  </si>
  <si>
    <t>83:00:080009:141</t>
  </si>
  <si>
    <t>83:00:080009:142</t>
  </si>
  <si>
    <t>83:00:080009:143</t>
  </si>
  <si>
    <t>83:00:080009:144</t>
  </si>
  <si>
    <t>83:00:080009:145</t>
  </si>
  <si>
    <t>83:00:080009:146</t>
  </si>
  <si>
    <t>83:00:080009:147</t>
  </si>
  <si>
    <t>83:00:080009:149</t>
  </si>
  <si>
    <t>83:00:080009:150</t>
  </si>
  <si>
    <t>83:00:080009:151</t>
  </si>
  <si>
    <t>83:00:080009:152</t>
  </si>
  <si>
    <t>83:00:080009:153</t>
  </si>
  <si>
    <t>83:00:080009:154</t>
  </si>
  <si>
    <t>83:00:080009:155</t>
  </si>
  <si>
    <t>83:00:080009:156</t>
  </si>
  <si>
    <t>83:00:080009:157</t>
  </si>
  <si>
    <t>83:00:080009:158</t>
  </si>
  <si>
    <t>83:00:080009:159</t>
  </si>
  <si>
    <t>83:00:080009:16</t>
  </si>
  <si>
    <t>83:00:080009:160</t>
  </si>
  <si>
    <t>83:00:080009:161</t>
  </si>
  <si>
    <t>83:00:080009:162</t>
  </si>
  <si>
    <t>83:00:080009:163</t>
  </si>
  <si>
    <t>83:00:080009:164</t>
  </si>
  <si>
    <t>83:00:080009:165</t>
  </si>
  <si>
    <t>83:00:080009:166</t>
  </si>
  <si>
    <t>83:00:080009:167</t>
  </si>
  <si>
    <t>83:00:080009:168</t>
  </si>
  <si>
    <t>83:00:080009:169</t>
  </si>
  <si>
    <t>83:00:080009:17</t>
  </si>
  <si>
    <t>83:00:080009:170</t>
  </si>
  <si>
    <t>83:00:080009:171</t>
  </si>
  <si>
    <t>83:00:080009:172</t>
  </si>
  <si>
    <t>83:00:080009:173</t>
  </si>
  <si>
    <t>83:00:080009:174</t>
  </si>
  <si>
    <t>83:00:080009:175</t>
  </si>
  <si>
    <t>83:00:080009:176</t>
  </si>
  <si>
    <t>83:00:080009:177</t>
  </si>
  <si>
    <t>83:00:080009:178</t>
  </si>
  <si>
    <t>83:00:080009:179</t>
  </si>
  <si>
    <t>83:00:080009:18</t>
  </si>
  <si>
    <t>83:00:080009:180</t>
  </si>
  <si>
    <t>83:00:080009:181</t>
  </si>
  <si>
    <t>83:00:080009:182</t>
  </si>
  <si>
    <t>83:00:080009:183</t>
  </si>
  <si>
    <t>83:00:080009:184</t>
  </si>
  <si>
    <t>83:00:080009:186</t>
  </si>
  <si>
    <t>83:00:080009:187</t>
  </si>
  <si>
    <t>83:00:080009:188</t>
  </si>
  <si>
    <t>83:00:080009:189</t>
  </si>
  <si>
    <t>83:00:080009:19</t>
  </si>
  <si>
    <t>83:00:080009:190</t>
  </si>
  <si>
    <t>83:00:080009:191</t>
  </si>
  <si>
    <t>83:00:080009:192</t>
  </si>
  <si>
    <t>83:00:080009:193</t>
  </si>
  <si>
    <t>83:00:080009:194</t>
  </si>
  <si>
    <t>83:00:080009:195</t>
  </si>
  <si>
    <t>83:00:080009:196</t>
  </si>
  <si>
    <t>83:00:080009:197</t>
  </si>
  <si>
    <t>83:00:080009:198</t>
  </si>
  <si>
    <t>83:00:080009:199</t>
  </si>
  <si>
    <t>83:00:080009:2</t>
  </si>
  <si>
    <t>83:00:080009:20</t>
  </si>
  <si>
    <t>83:00:080009:200</t>
  </si>
  <si>
    <t>83:00:080009:201</t>
  </si>
  <si>
    <t>83:00:080009:202</t>
  </si>
  <si>
    <t>83:00:080009:205</t>
  </si>
  <si>
    <t>83:00:080009:206</t>
  </si>
  <si>
    <t>83:00:080009:207</t>
  </si>
  <si>
    <t>83:00:080009:208</t>
  </si>
  <si>
    <t>83:00:080009:209</t>
  </si>
  <si>
    <t>83:00:080009:21</t>
  </si>
  <si>
    <t>83:00:080009:210</t>
  </si>
  <si>
    <t>83:00:080009:212</t>
  </si>
  <si>
    <t>83:00:080009:213</t>
  </si>
  <si>
    <t>83:00:080009:214</t>
  </si>
  <si>
    <t>83:00:080009:215</t>
  </si>
  <si>
    <t>83:00:080009:216</t>
  </si>
  <si>
    <t>83:00:080009:217</t>
  </si>
  <si>
    <t>83:00:080009:218</t>
  </si>
  <si>
    <t>83:00:080009:219</t>
  </si>
  <si>
    <t>83:00:080009:22</t>
  </si>
  <si>
    <t>83:00:080009:220</t>
  </si>
  <si>
    <t>83:00:080009:221</t>
  </si>
  <si>
    <t>83:00:080009:222</t>
  </si>
  <si>
    <t>83:00:080009:223</t>
  </si>
  <si>
    <t>83:00:080009:224</t>
  </si>
  <si>
    <t>83:00:080009:226</t>
  </si>
  <si>
    <t>83:00:080009:228</t>
  </si>
  <si>
    <t>83:00:080009:229</t>
  </si>
  <si>
    <t>83:00:080009:23</t>
  </si>
  <si>
    <t>83:00:080009:230</t>
  </si>
  <si>
    <t>83:00:080009:233</t>
  </si>
  <si>
    <t>83:00:080009:234</t>
  </si>
  <si>
    <t>83:00:080009:235</t>
  </si>
  <si>
    <t>83:00:080009:236</t>
  </si>
  <si>
    <t>83:00:080009:237</t>
  </si>
  <si>
    <t>83:00:080009:238</t>
  </si>
  <si>
    <t>83:00:080009:239</t>
  </si>
  <si>
    <t>83:00:080009:24</t>
  </si>
  <si>
    <t>83:00:080009:241</t>
  </si>
  <si>
    <t>83:00:080009:242</t>
  </si>
  <si>
    <t>83:00:080009:243</t>
  </si>
  <si>
    <t>83:00:080009:244</t>
  </si>
  <si>
    <t>83:00:080009:245</t>
  </si>
  <si>
    <t>83:00:080009:246</t>
  </si>
  <si>
    <t>83:00:080009:247</t>
  </si>
  <si>
    <t>83:00:080009:249</t>
  </si>
  <si>
    <t>83:00:080009:25</t>
  </si>
  <si>
    <t>83:00:080009:250</t>
  </si>
  <si>
    <t>83:00:080009:251</t>
  </si>
  <si>
    <t>83:00:080009:252</t>
  </si>
  <si>
    <t>83:00:080009:253</t>
  </si>
  <si>
    <t>83:00:080009:254</t>
  </si>
  <si>
    <t>83:00:080009:255</t>
  </si>
  <si>
    <t>83:00:080009:256</t>
  </si>
  <si>
    <t>83:00:080009:257</t>
  </si>
  <si>
    <t>83:00:080009:259</t>
  </si>
  <si>
    <t>83:00:080009:26</t>
  </si>
  <si>
    <t>83:00:080009:260</t>
  </si>
  <si>
    <t>83:00:080009:261</t>
  </si>
  <si>
    <t>83:00:080009:263</t>
  </si>
  <si>
    <t>83:00:080009:264</t>
  </si>
  <si>
    <t>83:00:080009:265</t>
  </si>
  <si>
    <t>83:00:080009:266</t>
  </si>
  <si>
    <t>83:00:080009:267</t>
  </si>
  <si>
    <t>83:00:080009:268</t>
  </si>
  <si>
    <t>83:00:080009:269</t>
  </si>
  <si>
    <t>83:00:080009:271</t>
  </si>
  <si>
    <t>83:00:080009:272</t>
  </si>
  <si>
    <t>83:00:080009:273</t>
  </si>
  <si>
    <t>83:00:080009:274</t>
  </si>
  <si>
    <t>83:00:080009:275</t>
  </si>
  <si>
    <t>83:00:080009:277</t>
  </si>
  <si>
    <t>83:00:080009:279</t>
  </si>
  <si>
    <t>83:00:080009:28</t>
  </si>
  <si>
    <t>83:00:080009:280</t>
  </si>
  <si>
    <t>83:00:080009:285</t>
  </si>
  <si>
    <t>83:00:080009:287</t>
  </si>
  <si>
    <t>83:00:080009:289</t>
  </si>
  <si>
    <t>83:00:080009:29</t>
  </si>
  <si>
    <t>83:00:080009:291</t>
  </si>
  <si>
    <t>83:00:080009:293</t>
  </si>
  <si>
    <t>83:00:080009:295</t>
  </si>
  <si>
    <t>83:00:080009:297</t>
  </si>
  <si>
    <t>83:00:080009:298</t>
  </si>
  <si>
    <t>83:00:080009:299</t>
  </si>
  <si>
    <t>83:00:080009:30</t>
  </si>
  <si>
    <t>83:00:080009:300</t>
  </si>
  <si>
    <t>83:00:080009:301</t>
  </si>
  <si>
    <t>83:00:080009:31</t>
  </si>
  <si>
    <t>83:00:080009:32</t>
  </si>
  <si>
    <t>83:00:080009:33</t>
  </si>
  <si>
    <t>83:00:080009:35</t>
  </si>
  <si>
    <t>83:00:080009:36</t>
  </si>
  <si>
    <t>83:00:080009:37</t>
  </si>
  <si>
    <t>83:00:080009:39</t>
  </si>
  <si>
    <t>83:00:080009:4</t>
  </si>
  <si>
    <t>83:00:080009:40</t>
  </si>
  <si>
    <t>83:00:080009:41</t>
  </si>
  <si>
    <t>83:00:080009:42</t>
  </si>
  <si>
    <t>83:00:080009:43</t>
  </si>
  <si>
    <t>83:00:080009:44</t>
  </si>
  <si>
    <t>83:00:080009:45</t>
  </si>
  <si>
    <t>83:00:080009:46</t>
  </si>
  <si>
    <t>83:00:080009:47</t>
  </si>
  <si>
    <t>83:00:080009:48</t>
  </si>
  <si>
    <t>83:00:080009:49</t>
  </si>
  <si>
    <t>83:00:080009:5</t>
  </si>
  <si>
    <t>83:00:080009:50</t>
  </si>
  <si>
    <t>83:00:080009:51</t>
  </si>
  <si>
    <t>83:00:080009:52</t>
  </si>
  <si>
    <t>83:00:080009:53</t>
  </si>
  <si>
    <t>83:00:080009:54</t>
  </si>
  <si>
    <t>83:00:080009:542</t>
  </si>
  <si>
    <t>83:00:080009:549</t>
  </si>
  <si>
    <t>83:00:080009:55</t>
  </si>
  <si>
    <t>83:00:080009:551</t>
  </si>
  <si>
    <t>83:00:080009:552</t>
  </si>
  <si>
    <t>83:00:080009:553</t>
  </si>
  <si>
    <t>83:00:080009:554</t>
  </si>
  <si>
    <t>83:00:080009:556</t>
  </si>
  <si>
    <t>83:00:080009:557</t>
  </si>
  <si>
    <t>83:00:080009:56</t>
  </si>
  <si>
    <t>83:00:080009:562</t>
  </si>
  <si>
    <t>83:00:080009:565</t>
  </si>
  <si>
    <t>83:00:080009:567</t>
  </si>
  <si>
    <t>83:00:080009:569</t>
  </si>
  <si>
    <t>83:00:080009:57</t>
  </si>
  <si>
    <t>83:00:080009:571</t>
  </si>
  <si>
    <t>83:00:080009:574</t>
  </si>
  <si>
    <t>83:00:080009:575</t>
  </si>
  <si>
    <t>83:00:080009:576</t>
  </si>
  <si>
    <t>83:00:080009:577</t>
  </si>
  <si>
    <t>83:00:080009:578</t>
  </si>
  <si>
    <t>83:00:080009:579</t>
  </si>
  <si>
    <t>83:00:080009:58</t>
  </si>
  <si>
    <t>83:00:080009:580</t>
  </si>
  <si>
    <t>83:00:080009:581</t>
  </si>
  <si>
    <t>83:00:080009:582</t>
  </si>
  <si>
    <t>83:00:080009:583</t>
  </si>
  <si>
    <t>83:00:080009:587</t>
  </si>
  <si>
    <t>83:00:080009:588</t>
  </si>
  <si>
    <t>83:00:080009:59</t>
  </si>
  <si>
    <t>83:00:080009:593</t>
  </si>
  <si>
    <t>83:00:080009:596</t>
  </si>
  <si>
    <t>83:00:080009:597</t>
  </si>
  <si>
    <t>83:00:080009:598</t>
  </si>
  <si>
    <t>83:00:080009:599</t>
  </si>
  <si>
    <t>83:00:080009:6</t>
  </si>
  <si>
    <t>83:00:080009:60</t>
  </si>
  <si>
    <t>83:00:080009:61</t>
  </si>
  <si>
    <t>83:00:080009:618</t>
  </si>
  <si>
    <t>83:00:080009:62</t>
  </si>
  <si>
    <t>83:00:080009:63</t>
  </si>
  <si>
    <t>83:00:080009:64</t>
  </si>
  <si>
    <t>83:00:080009:66</t>
  </si>
  <si>
    <t>83:00:080009:68</t>
  </si>
  <si>
    <t>83:00:080009:69</t>
  </si>
  <si>
    <t>83:00:080009:7</t>
  </si>
  <si>
    <t>83:00:080009:70</t>
  </si>
  <si>
    <t>83:00:080009:71</t>
  </si>
  <si>
    <t>83:00:080009:72</t>
  </si>
  <si>
    <t>83:00:080009:73</t>
  </si>
  <si>
    <t>83:00:080009:74</t>
  </si>
  <si>
    <t>83:00:080009:75</t>
  </si>
  <si>
    <t>83:00:080009:76</t>
  </si>
  <si>
    <t>83:00:080009:77</t>
  </si>
  <si>
    <t>83:00:080009:78</t>
  </si>
  <si>
    <t>83:00:080009:79</t>
  </si>
  <si>
    <t>83:00:080009:8</t>
  </si>
  <si>
    <t>83:00:080009:82</t>
  </si>
  <si>
    <t>83:00:080009:83</t>
  </si>
  <si>
    <t>83:00:080009:84</t>
  </si>
  <si>
    <t>83:00:080009:85</t>
  </si>
  <si>
    <t>83:00:080009:88</t>
  </si>
  <si>
    <t>83:00:080009:89</t>
  </si>
  <si>
    <t>83:00:080009:9</t>
  </si>
  <si>
    <t>83:00:080009:90</t>
  </si>
  <si>
    <t>83:00:080009:91</t>
  </si>
  <si>
    <t>83:00:080009:92</t>
  </si>
  <si>
    <t>83:00:080009:93</t>
  </si>
  <si>
    <t>83:00:080009:94</t>
  </si>
  <si>
    <t>83:00:080009:96</t>
  </si>
  <si>
    <t>83:00:080009:97</t>
  </si>
  <si>
    <t>83:00:080009:98</t>
  </si>
  <si>
    <t>83:00:080009:99</t>
  </si>
  <si>
    <t>83:00:080009:270</t>
  </si>
  <si>
    <t>83:00:080009:278</t>
  </si>
  <si>
    <t>83:00:080009:570</t>
  </si>
  <si>
    <t>83:00:080009:594</t>
  </si>
  <si>
    <t>83:00:080009:544</t>
  </si>
  <si>
    <t>83:00:080009:545</t>
  </si>
  <si>
    <t>83:00:080009:547</t>
  </si>
  <si>
    <t>83:00:080009:548</t>
  </si>
  <si>
    <t>83:00:080009:546</t>
  </si>
  <si>
    <t>83:00:080009:240</t>
  </si>
  <si>
    <t>Под временную охотничью избу</t>
  </si>
  <si>
    <t>83:00:070005:90</t>
  </si>
  <si>
    <t>83:00:070005:92</t>
  </si>
  <si>
    <t>83:00:070005:93</t>
  </si>
  <si>
    <t>83:00:070005:91</t>
  </si>
  <si>
    <t>83:00:070005:89</t>
  </si>
  <si>
    <t>для проведения стационарных наблюдений и контроля за состоянием природной среды</t>
  </si>
  <si>
    <t>83:00:080008:543</t>
  </si>
  <si>
    <t>83:00:080008:194</t>
  </si>
  <si>
    <t>83:00:040009:297</t>
  </si>
  <si>
    <t>Под строительство общественной бани</t>
  </si>
  <si>
    <t>83:00:040009:301</t>
  </si>
  <si>
    <t>83:00:040009:135</t>
  </si>
  <si>
    <t>Под здание магазина</t>
  </si>
  <si>
    <t>83:00:040009:284</t>
  </si>
  <si>
    <t>Под здание столовой</t>
  </si>
  <si>
    <t>83:00:040017:627</t>
  </si>
  <si>
    <t>Под ферму</t>
  </si>
  <si>
    <t>Под дизельную электростанцию</t>
  </si>
  <si>
    <t>83:00:040017:463</t>
  </si>
  <si>
    <t>83:00:040017:473</t>
  </si>
  <si>
    <t>83:00:040017:391</t>
  </si>
  <si>
    <t>83:00:040016:238</t>
  </si>
  <si>
    <t>83:00:040016:153</t>
  </si>
  <si>
    <t>83:00:040016:284</t>
  </si>
  <si>
    <t>83:00:040016:182</t>
  </si>
  <si>
    <t>83:00:040016:172</t>
  </si>
  <si>
    <t>83:00:040016:199</t>
  </si>
  <si>
    <t>83:00:040016:173</t>
  </si>
  <si>
    <t>83:00:040016:200</t>
  </si>
  <si>
    <t>83:00:040016:201</t>
  </si>
  <si>
    <t>83:00:040016:155</t>
  </si>
  <si>
    <t>83:00:040016:191</t>
  </si>
  <si>
    <t>83:00:040016:244</t>
  </si>
  <si>
    <t>83:00:040016:192</t>
  </si>
  <si>
    <t>83:00:040016:252</t>
  </si>
  <si>
    <t>83:00:040016:207</t>
  </si>
  <si>
    <t>83:00:040015:99</t>
  </si>
  <si>
    <t>Под здание дизельной электростанции</t>
  </si>
  <si>
    <t>83:00:030009:81</t>
  </si>
  <si>
    <t>Под здание культурно-досугового центра</t>
  </si>
  <si>
    <t>83:00:030009:100</t>
  </si>
  <si>
    <t>83:00:030008:91</t>
  </si>
  <si>
    <t>83:00:030008:112</t>
  </si>
  <si>
    <t>83:00:030008:93</t>
  </si>
  <si>
    <t>83:00:030008:94</t>
  </si>
  <si>
    <t>83:00:030008:111</t>
  </si>
  <si>
    <t>под здание ДЭС</t>
  </si>
  <si>
    <t>83:00:010008:49</t>
  </si>
  <si>
    <t>83:00:010007:1131</t>
  </si>
  <si>
    <t>83:00:010007:617</t>
  </si>
  <si>
    <t>83:00:010007:751</t>
  </si>
  <si>
    <t>83:00:010007:692</t>
  </si>
  <si>
    <t>83:00:010007:659</t>
  </si>
  <si>
    <t>83:00:010007:695</t>
  </si>
  <si>
    <t>83:00:010007:1109</t>
  </si>
  <si>
    <t>под здание библиотеки</t>
  </si>
  <si>
    <t>83:00:010007:662</t>
  </si>
  <si>
    <t>83:00:010007:821</t>
  </si>
  <si>
    <t>83:00:010007:1266</t>
  </si>
  <si>
    <t>83:00:010007:1160</t>
  </si>
  <si>
    <t>83:00:010007:1297</t>
  </si>
  <si>
    <t>83:00:010007:796</t>
  </si>
  <si>
    <t>83:00:010007:626</t>
  </si>
  <si>
    <t>83:00:010007:627</t>
  </si>
  <si>
    <t>83:00:010007:631</t>
  </si>
  <si>
    <t>83:00:010007:797</t>
  </si>
  <si>
    <t>83:00:010007:856</t>
  </si>
  <si>
    <t>83:00:010007:633</t>
  </si>
  <si>
    <t>83:00:010007:857</t>
  </si>
  <si>
    <t>83:00:010007:699</t>
  </si>
  <si>
    <t>83:00:010007:634</t>
  </si>
  <si>
    <t>83:00:010007:700</t>
  </si>
  <si>
    <t>83:00:010007:669</t>
  </si>
  <si>
    <t>83:00:010007:637</t>
  </si>
  <si>
    <t>83:00:010007:1294</t>
  </si>
  <si>
    <t>83:00:010007:728</t>
  </si>
  <si>
    <t>83:00:010007:800</t>
  </si>
  <si>
    <t>83:00:010007:762</t>
  </si>
  <si>
    <t>83:00:010007:1216</t>
  </si>
  <si>
    <t>83:00:010007:1227</t>
  </si>
  <si>
    <t>83:00:010007:860</t>
  </si>
  <si>
    <t>83:00:010007:733</t>
  </si>
  <si>
    <t>83:00:010007:1106</t>
  </si>
  <si>
    <t>83:00:010007:803</t>
  </si>
  <si>
    <t>83:00:010007:670</t>
  </si>
  <si>
    <t>83:00:010007:861</t>
  </si>
  <si>
    <t>83:00:010007:736</t>
  </si>
  <si>
    <t>83:00:010007:862</t>
  </si>
  <si>
    <t>83:00:010007:769</t>
  </si>
  <si>
    <t>83:00:010007:705</t>
  </si>
  <si>
    <t>83:00:010007:707</t>
  </si>
  <si>
    <t>83:00:010007:672</t>
  </si>
  <si>
    <t>83:00:010007:1306</t>
  </si>
  <si>
    <t>83:00:010007:1191</t>
  </si>
  <si>
    <t>83:00:010007:805</t>
  </si>
  <si>
    <t>83:00:010007:1108</t>
  </si>
  <si>
    <t>83:00:010007:739</t>
  </si>
  <si>
    <t>83:00:010007:864</t>
  </si>
  <si>
    <t>83:00:010007:673</t>
  </si>
  <si>
    <t>83:00:010007:1215</t>
  </si>
  <si>
    <t>83:00:010007:740</t>
  </si>
  <si>
    <t>83:00:010007:806</t>
  </si>
  <si>
    <t>83:00:010007:867</t>
  </si>
  <si>
    <t>83:00:010007:675</t>
  </si>
  <si>
    <t>83:00:010007:807</t>
  </si>
  <si>
    <t>83:00:010007:1173</t>
  </si>
  <si>
    <t>83:00:010007:776</t>
  </si>
  <si>
    <t>83:00:010007:1090</t>
  </si>
  <si>
    <t>83:00:010007:1104</t>
  </si>
  <si>
    <t>83:00:010007:1222</t>
  </si>
  <si>
    <t>83:00:010007:679</t>
  </si>
  <si>
    <t>83:00:010007:1110</t>
  </si>
  <si>
    <t>83:00:010007:1303</t>
  </si>
  <si>
    <t>индивидуальные 1-2-х этажные блокированные дома-квартиры</t>
  </si>
  <si>
    <t>83:00:010007:1270</t>
  </si>
  <si>
    <t>83:00:010007:647</t>
  </si>
  <si>
    <t>83:00:010007:1288</t>
  </si>
  <si>
    <t>83:00:010007:716</t>
  </si>
  <si>
    <t>83:00:010007:810</t>
  </si>
  <si>
    <t>83:00:010007:1244</t>
  </si>
  <si>
    <t>83:00:010007:1089</t>
  </si>
  <si>
    <t>83:00:010007:718</t>
  </si>
  <si>
    <t>83:00:010007:720</t>
  </si>
  <si>
    <t>83:00:010007:683</t>
  </si>
  <si>
    <t>Индивидуальный 1-2х этажный сблокированный дом-квартиры</t>
  </si>
  <si>
    <t>83:00:010007:1236</t>
  </si>
  <si>
    <t>Под участковую больницу</t>
  </si>
  <si>
    <t>83:00:010007:843</t>
  </si>
  <si>
    <t>83:00:010007:684</t>
  </si>
  <si>
    <t>83:00:010007:845</t>
  </si>
  <si>
    <t>83:00:010007:651</t>
  </si>
  <si>
    <t>83:00:010007:1260</t>
  </si>
  <si>
    <t>83:00:010007:1218</t>
  </si>
  <si>
    <t>83:00:010007:1234</t>
  </si>
  <si>
    <t>83:00:010007:1233</t>
  </si>
  <si>
    <t>Под здание ДЭС</t>
  </si>
  <si>
    <t>83:00:010006:107</t>
  </si>
  <si>
    <t>83:00:010006:120</t>
  </si>
  <si>
    <t>83:00:010006:105</t>
  </si>
  <si>
    <t>83:00:010006:130</t>
  </si>
  <si>
    <t>под детский сад на 80 мест в п. Усть-Кара</t>
  </si>
  <si>
    <t>83:00:090008:430</t>
  </si>
  <si>
    <t>83:00:090008:222</t>
  </si>
  <si>
    <t>83:00:090008:231</t>
  </si>
  <si>
    <t>83:00:090008:354</t>
  </si>
  <si>
    <t>83:00:090008:241</t>
  </si>
  <si>
    <t>83:00:090008:242</t>
  </si>
  <si>
    <t>Под 1/4 часть жилого дома</t>
  </si>
  <si>
    <t>83:00:090008:265</t>
  </si>
  <si>
    <t>83:00:090008:254</t>
  </si>
  <si>
    <t>83:00:090008:255</t>
  </si>
  <si>
    <t>83:00:090008:256</t>
  </si>
  <si>
    <t>83:00:090008:277</t>
  </si>
  <si>
    <t>под 1/2 жилого дома</t>
  </si>
  <si>
    <t>83:00:090008:356</t>
  </si>
  <si>
    <t>83:00:090008:371</t>
  </si>
  <si>
    <t>Под баню на 7 мест</t>
  </si>
  <si>
    <t>83:00:090008:238</t>
  </si>
  <si>
    <t>83:00:090008:220</t>
  </si>
  <si>
    <t>83:00:090008:228</t>
  </si>
  <si>
    <t>83:00:090008:361</t>
  </si>
  <si>
    <t>83:00:030013:360</t>
  </si>
  <si>
    <t>83:00:030013:345</t>
  </si>
  <si>
    <t>83:00:030013:225</t>
  </si>
  <si>
    <t>83:00:030013:472</t>
  </si>
  <si>
    <t>83:00:030013:286</t>
  </si>
  <si>
    <t>83:00:030013:275</t>
  </si>
  <si>
    <t>Под одноэтажный жилой дом</t>
  </si>
  <si>
    <t>83:00:030013:251</t>
  </si>
  <si>
    <t>83:00:030013:229</t>
  </si>
  <si>
    <t>83:00:040018:342</t>
  </si>
  <si>
    <t>Под здание МУЗ "Нельмин-Носовская амбулатория"</t>
  </si>
  <si>
    <t>83:00:040018:635</t>
  </si>
  <si>
    <t>83:00:040018:500</t>
  </si>
  <si>
    <t>83:00:040018:344</t>
  </si>
  <si>
    <t>83:00:010010:492</t>
  </si>
  <si>
    <t>Под здание пилорамы</t>
  </si>
  <si>
    <t>83:00:010010:377</t>
  </si>
  <si>
    <t>83:00:010010:420</t>
  </si>
  <si>
    <t>83:00:010010:547</t>
  </si>
  <si>
    <t>83:00:010010:589</t>
  </si>
  <si>
    <t>83:00:010010:456</t>
  </si>
  <si>
    <t>83:00:010010:414</t>
  </si>
  <si>
    <t>83:00:010010:633</t>
  </si>
  <si>
    <t>83:00:010010:819</t>
  </si>
  <si>
    <t>83:00:010010:493</t>
  </si>
  <si>
    <t>Под строительство бани</t>
  </si>
  <si>
    <t>83:00:020006:167</t>
  </si>
  <si>
    <t>под телятник</t>
  </si>
  <si>
    <t>83:00:020008:161</t>
  </si>
  <si>
    <t>Под дом культуры</t>
  </si>
  <si>
    <t>83:00:020008:129</t>
  </si>
  <si>
    <t>для инд. уч-ка</t>
  </si>
  <si>
    <t>83:00:020005:85</t>
  </si>
  <si>
    <t>83:00:020007:986</t>
  </si>
  <si>
    <t>83:00:020007:971</t>
  </si>
  <si>
    <t>83:00:020007:923</t>
  </si>
  <si>
    <t>83:00:020007:934</t>
  </si>
  <si>
    <t>83:00:020007:863</t>
  </si>
  <si>
    <t>83:00:020007:954</t>
  </si>
  <si>
    <t>83:00:020007:414</t>
  </si>
  <si>
    <t>83:00:020007:373</t>
  </si>
  <si>
    <t>83:00:020007:378</t>
  </si>
  <si>
    <t>83:00:020007:445</t>
  </si>
  <si>
    <t>83:00:020007:446</t>
  </si>
  <si>
    <t>83:00:020007:516</t>
  </si>
  <si>
    <t>83:00:020007:517</t>
  </si>
  <si>
    <t>83:00:020007:350</t>
  </si>
  <si>
    <t>83:00:020007:351</t>
  </si>
  <si>
    <t>83:00:020007:964</t>
  </si>
  <si>
    <t>83:00:020007:401</t>
  </si>
  <si>
    <t>83:00:020007:424</t>
  </si>
  <si>
    <t>83:00:020007:540</t>
  </si>
  <si>
    <t>83:00:020007:523</t>
  </si>
  <si>
    <t>83:00:020007:545</t>
  </si>
  <si>
    <t>83:00:020007:546</t>
  </si>
  <si>
    <t>83:00:020007:405</t>
  </si>
  <si>
    <t>83:00:020007:429</t>
  </si>
  <si>
    <t>83:00:020007:957</t>
  </si>
  <si>
    <t>83:00:020007:951</t>
  </si>
  <si>
    <t>83:00:020007:853</t>
  </si>
  <si>
    <t>83:00:020007:551</t>
  </si>
  <si>
    <t>83:00:020007:458</t>
  </si>
  <si>
    <t>83:00:020007:552</t>
  </si>
  <si>
    <t>83:00:020007:553</t>
  </si>
  <si>
    <t>83:00:020007:525</t>
  </si>
  <si>
    <t>83:00:070008:1278</t>
  </si>
  <si>
    <t>83:00:070008:1312</t>
  </si>
  <si>
    <t>83:00:070008:824</t>
  </si>
  <si>
    <t>83:00:070008:1001</t>
  </si>
  <si>
    <t>83:00:070008:1002</t>
  </si>
  <si>
    <t>под жилой фонд, приусадебный участок</t>
  </si>
  <si>
    <t>83:00:070008:1530</t>
  </si>
  <si>
    <t>Для индивидуального строительства</t>
  </si>
  <si>
    <t>83:00:070008:1265</t>
  </si>
  <si>
    <t>83:00:070008:1036</t>
  </si>
  <si>
    <t>для индивидуального строительства</t>
  </si>
  <si>
    <t>83:00:070008:1037</t>
  </si>
  <si>
    <t>83:00:070008:1605</t>
  </si>
  <si>
    <t>83:00:070008:1643</t>
  </si>
  <si>
    <t>83:00:070008:1003</t>
  </si>
  <si>
    <t>83:00:000000:10849</t>
  </si>
  <si>
    <t>83:00:070008:1038</t>
  </si>
  <si>
    <t>83:00:070008:1441</t>
  </si>
  <si>
    <t>83:00:070008:942</t>
  </si>
  <si>
    <t>для индивидуального строительства и сенокошения</t>
  </si>
  <si>
    <t>83:00:070008:1578</t>
  </si>
  <si>
    <t>83:00:070008:943</t>
  </si>
  <si>
    <t>83:00:070008:1035</t>
  </si>
  <si>
    <t>83:00:070008:1039</t>
  </si>
  <si>
    <t>83:00:070008:795</t>
  </si>
  <si>
    <t>83:00:070008:944</t>
  </si>
  <si>
    <t>83:00:070008:1338</t>
  </si>
  <si>
    <t>83:00:070008:1007</t>
  </si>
  <si>
    <t>83:00:070008:1428</t>
  </si>
  <si>
    <t>83:00:070008:904</t>
  </si>
  <si>
    <t>Индивидуальные 1-2-х этажные блокированные дома-квартиры, коттеджи</t>
  </si>
  <si>
    <t>83:00:070008:1040</t>
  </si>
  <si>
    <t>83:00:070008:796</t>
  </si>
  <si>
    <t>83:00:070008:1008</t>
  </si>
  <si>
    <t>83:00:070008:1587</t>
  </si>
  <si>
    <t>83:00:070008:905</t>
  </si>
  <si>
    <t>83:00:070008:857</t>
  </si>
  <si>
    <t>83:00:070008:906</t>
  </si>
  <si>
    <t>83:00:070008:908</t>
  </si>
  <si>
    <t>83:00:070008:1612</t>
  </si>
  <si>
    <t>83:00:070008:1010</t>
  </si>
  <si>
    <t>83:00:070008:798</t>
  </si>
  <si>
    <t>83:00:070008:909</t>
  </si>
  <si>
    <t>83:00:070008:799</t>
  </si>
  <si>
    <t>83:00:070008:1311</t>
  </si>
  <si>
    <t>83:00:070008:971</t>
  </si>
  <si>
    <t>83:00:070008:1408</t>
  </si>
  <si>
    <t>83:00:070008:1592</t>
  </si>
  <si>
    <t>83:00:070008:801</t>
  </si>
  <si>
    <t>83:00:070008:1345</t>
  </si>
  <si>
    <t>83:00:070008:802</t>
  </si>
  <si>
    <t>83:00:070008:946</t>
  </si>
  <si>
    <t>83:00:070008:947</t>
  </si>
  <si>
    <t>83:00:070008:862</t>
  </si>
  <si>
    <t>83:00:070008:1042</t>
  </si>
  <si>
    <t>83:00:070008:828</t>
  </si>
  <si>
    <t>83:00:070008:1259</t>
  </si>
  <si>
    <t>83:00:070008:829</t>
  </si>
  <si>
    <t>83:00:070008:1434</t>
  </si>
  <si>
    <t>83:00:070008:1432</t>
  </si>
  <si>
    <t>83:00:070008:1043</t>
  </si>
  <si>
    <t>83:00:070008:1044</t>
  </si>
  <si>
    <t>83:00:070008:1013</t>
  </si>
  <si>
    <t>83:00:070008:1611</t>
  </si>
  <si>
    <t>83:00:070008:948</t>
  </si>
  <si>
    <t>83:00:070008:949</t>
  </si>
  <si>
    <t>Здание общественно-делового центра</t>
  </si>
  <si>
    <t>83:00:070008:1257</t>
  </si>
  <si>
    <t>83:00:070008:914</t>
  </si>
  <si>
    <t>83:00:070008:950</t>
  </si>
  <si>
    <t>83:00:070008:973</t>
  </si>
  <si>
    <t>83:00:070008:866</t>
  </si>
  <si>
    <t>83:00:070008:1263</t>
  </si>
  <si>
    <t>83:00:070008:974</t>
  </si>
  <si>
    <t>83:00:070008:952</t>
  </si>
  <si>
    <t>под одну вторую часть жилого дома</t>
  </si>
  <si>
    <t>83:00:070008:804</t>
  </si>
  <si>
    <t>83:00:070008:915</t>
  </si>
  <si>
    <t>83:00:070008:1046</t>
  </si>
  <si>
    <t>83:00:070008:831</t>
  </si>
  <si>
    <t>83:00:070008:1435</t>
  </si>
  <si>
    <t>83:00:070008:1580</t>
  </si>
  <si>
    <t>83:00:070008:1047</t>
  </si>
  <si>
    <t>83:00:070008:1595</t>
  </si>
  <si>
    <t>83:00:070008:1016</t>
  </si>
  <si>
    <t>83:00:070008:805</t>
  </si>
  <si>
    <t>83:00:070008:832</t>
  </si>
  <si>
    <t>83:00:070008:833</t>
  </si>
  <si>
    <t>под жилищное строительство в пос. Красное</t>
  </si>
  <si>
    <t>83:00:070008:1268</t>
  </si>
  <si>
    <t>83:00:070008:954</t>
  </si>
  <si>
    <t>83:00:070008:1048</t>
  </si>
  <si>
    <t>индивидуальное строительство</t>
  </si>
  <si>
    <t>83:00:070008:919</t>
  </si>
  <si>
    <t>83:00:070008:1269</t>
  </si>
  <si>
    <t>83:00:070008:920</t>
  </si>
  <si>
    <t>83:00:070008:806</t>
  </si>
  <si>
    <t>83:00:070008:921</t>
  </si>
  <si>
    <t>83:00:070008:1514</t>
  </si>
  <si>
    <t>83:00:070008:807</t>
  </si>
  <si>
    <t>83:00:070008:1584</t>
  </si>
  <si>
    <t>83:00:070008:808</t>
  </si>
  <si>
    <t>83:00:070008:834</t>
  </si>
  <si>
    <t>83:00:070008:1019</t>
  </si>
  <si>
    <t>для расположения колодца по ул. Полярной</t>
  </si>
  <si>
    <t>83:00:070008:1629</t>
  </si>
  <si>
    <t>83:00:070008:1590</t>
  </si>
  <si>
    <t>83:00:070008:1339</t>
  </si>
  <si>
    <t>83:00:070008:1599</t>
  </si>
  <si>
    <t>83:00:070008:872</t>
  </si>
  <si>
    <t>83:00:070008:1594</t>
  </si>
  <si>
    <t>83:00:070008:1020</t>
  </si>
  <si>
    <t>Под четырехквартирный жилой дом</t>
  </si>
  <si>
    <t>83:00:070008:835</t>
  </si>
  <si>
    <t>83:00:070008:873</t>
  </si>
  <si>
    <t>83:00:070008:855</t>
  </si>
  <si>
    <t>83:00:070008:1261</t>
  </si>
  <si>
    <t>83:00:070008:839</t>
  </si>
  <si>
    <t>83:00:070008:1021</t>
  </si>
  <si>
    <t>83:00:070008:1603</t>
  </si>
  <si>
    <t>83:00:070008:875</t>
  </si>
  <si>
    <t>83:00:070008:836</t>
  </si>
  <si>
    <t>83:00:070008:1553</t>
  </si>
  <si>
    <t>83:00:070008:810</t>
  </si>
  <si>
    <t>83:00:070008:981</t>
  </si>
  <si>
    <t>Индивидуальные 1-2-х этажные сблокированные дома-квартиры</t>
  </si>
  <si>
    <t>83:00:070008:876</t>
  </si>
  <si>
    <t>83:00:070008:959</t>
  </si>
  <si>
    <t>83:00:070008:837</t>
  </si>
  <si>
    <t>83:00:070008:1266</t>
  </si>
  <si>
    <t>83:00:000000:11366</t>
  </si>
  <si>
    <t>83:00:070008:982</t>
  </si>
  <si>
    <t>83:00:070008:1422</t>
  </si>
  <si>
    <t>83:00:070008:984</t>
  </si>
  <si>
    <t>83:00:070008:878</t>
  </si>
  <si>
    <t>83:00:070008:1550</t>
  </si>
  <si>
    <t>83:00:070008:1551</t>
  </si>
  <si>
    <t>83:00:070008:926</t>
  </si>
  <si>
    <t>Для индивидуального строительства и сенокошения</t>
  </si>
  <si>
    <t>83:00:070008:1054</t>
  </si>
  <si>
    <t>Под 1/2 долю жилого дома</t>
  </si>
  <si>
    <t>83:00:070008:927</t>
  </si>
  <si>
    <t>83:00:070008:1577</t>
  </si>
  <si>
    <t>83:00:070008:880</t>
  </si>
  <si>
    <t>83:00:070008:1298</t>
  </si>
  <si>
    <t>83:00:070008:881</t>
  </si>
  <si>
    <t>83:00:070008:1430</t>
  </si>
  <si>
    <t>83:00:070008:928</t>
  </si>
  <si>
    <t>Жилищное строительство</t>
  </si>
  <si>
    <t>83:00:070008:985</t>
  </si>
  <si>
    <t>83:00:070008:884</t>
  </si>
  <si>
    <t>для индивидуального строения</t>
  </si>
  <si>
    <t>83:00:070008:986</t>
  </si>
  <si>
    <t>83:00:070008:885</t>
  </si>
  <si>
    <t>83:00:070008:1027</t>
  </si>
  <si>
    <t>83:00:070008:840</t>
  </si>
  <si>
    <t>83:00:070008:1057</t>
  </si>
  <si>
    <t>83:00:070008:814</t>
  </si>
  <si>
    <t>83:00:070008:961</t>
  </si>
  <si>
    <t>83:00:070008:886</t>
  </si>
  <si>
    <t>83:00:070008:987</t>
  </si>
  <si>
    <t>83:00:070008:1058</t>
  </si>
  <si>
    <t>83:00:070008:988</t>
  </si>
  <si>
    <t>для строительства жилого 3-х квартирного дома</t>
  </si>
  <si>
    <t>83:00:070008:1029</t>
  </si>
  <si>
    <t>83:00:070008:989</t>
  </si>
  <si>
    <t>83:00:070008:1393</t>
  </si>
  <si>
    <t>83:00:070008:889</t>
  </si>
  <si>
    <t>83:00:070008:1442</t>
  </si>
  <si>
    <t>83:00:070008:962</t>
  </si>
  <si>
    <t>83:00:070008:1456</t>
  </si>
  <si>
    <t>83:00:070008:815</t>
  </si>
  <si>
    <t>83:00:070008:1609</t>
  </si>
  <si>
    <t>83:00:070008:1059</t>
  </si>
  <si>
    <t>под жилой дом и приусадебный участок</t>
  </si>
  <si>
    <t>83:00:070008:1552</t>
  </si>
  <si>
    <t>83:00:070008:963</t>
  </si>
  <si>
    <t>83:00:070008:1262</t>
  </si>
  <si>
    <t>83:00:070008:991</t>
  </si>
  <si>
    <t>83:00:070008:1457</t>
  </si>
  <si>
    <t>83:00:070008:841</t>
  </si>
  <si>
    <t>83:00:070008:1060</t>
  </si>
  <si>
    <t>83:00:070008:891</t>
  </si>
  <si>
    <t>83:00:070008:1062</t>
  </si>
  <si>
    <t>83:00:070008:992</t>
  </si>
  <si>
    <t>83:00:070008:817</t>
  </si>
  <si>
    <t>жилищное строение</t>
  </si>
  <si>
    <t>под жилым домом</t>
  </si>
  <si>
    <t>83:00:070008:893</t>
  </si>
  <si>
    <t>83:00:070008:818</t>
  </si>
  <si>
    <t>83:00:070008:993</t>
  </si>
  <si>
    <t>83:00:070008:994</t>
  </si>
  <si>
    <t>83:00:070008:845</t>
  </si>
  <si>
    <t>83:00:070008:1264</t>
  </si>
  <si>
    <t>83:00:070008:995</t>
  </si>
  <si>
    <t>83:00:070008:1335</t>
  </si>
  <si>
    <t>83:00:070008:1260</t>
  </si>
  <si>
    <t>83:00:070008:1468</t>
  </si>
  <si>
    <t>83:00:070008:996</t>
  </si>
  <si>
    <t>83:00:070008:1031</t>
  </si>
  <si>
    <t>83:00:070008:1633</t>
  </si>
  <si>
    <t>83:00:070008:1267</t>
  </si>
  <si>
    <t>83:00:070008:897</t>
  </si>
  <si>
    <t>83:00:070008:1270</t>
  </si>
  <si>
    <t>83:00:070008:898</t>
  </si>
  <si>
    <t>83:00:070008:821</t>
  </si>
  <si>
    <t>83:00:070008:1446</t>
  </si>
  <si>
    <t>83:00:070008:1453</t>
  </si>
  <si>
    <t>83:00:070008:935</t>
  </si>
  <si>
    <t>83:00:070008:937</t>
  </si>
  <si>
    <t>83:00:070008:938</t>
  </si>
  <si>
    <t>83:00:070008:1528</t>
  </si>
  <si>
    <t>83:00:070008:847</t>
  </si>
  <si>
    <t>83:00:070008:1066</t>
  </si>
  <si>
    <t>83:00:070008:939</t>
  </si>
  <si>
    <t>83:00:070008:1067</t>
  </si>
  <si>
    <t>83:00:070008:849</t>
  </si>
  <si>
    <t>83:00:070008:900</t>
  </si>
  <si>
    <t>83:00:070008:940</t>
  </si>
  <si>
    <t>Под водозабор из подземного источника</t>
  </si>
  <si>
    <t>83:00:040008:121</t>
  </si>
  <si>
    <t>под фельдшерско-акушерский пункт д. Куя</t>
  </si>
  <si>
    <t>83:00:040008:103</t>
  </si>
  <si>
    <t>83:00:040008:109</t>
  </si>
  <si>
    <t>83:00:030012:147</t>
  </si>
  <si>
    <t>83:00:040014:824</t>
  </si>
  <si>
    <t>83:00:040014:484</t>
  </si>
  <si>
    <t>83:00:040014:471</t>
  </si>
  <si>
    <t>под здание жилого дома</t>
  </si>
  <si>
    <t>83:00:040014:428</t>
  </si>
  <si>
    <t>83:00:040014:392</t>
  </si>
  <si>
    <t>83:00:040014:423</t>
  </si>
  <si>
    <t>83:00:040014:673</t>
  </si>
  <si>
    <t>83:00:030011:222</t>
  </si>
  <si>
    <t>под почту</t>
  </si>
  <si>
    <t>83:00:040011:231</t>
  </si>
  <si>
    <t>83:00:040012:795</t>
  </si>
  <si>
    <t>Под строительство гаража бокс № 4</t>
  </si>
  <si>
    <t>83:00:040012:692</t>
  </si>
  <si>
    <t>Под строительство гаража бокс № 3</t>
  </si>
  <si>
    <t>83:00:040012:691</t>
  </si>
  <si>
    <t>Под строительство гаража бокс № 2</t>
  </si>
  <si>
    <t>83:00:040012:690</t>
  </si>
  <si>
    <t>83:00:040012:789</t>
  </si>
  <si>
    <t>83:00:040012:792</t>
  </si>
  <si>
    <t>83:00:040012:868</t>
  </si>
  <si>
    <t>83:00:040012:798</t>
  </si>
  <si>
    <t>под гараж бокс №6</t>
  </si>
  <si>
    <t>83:00:040012:813</t>
  </si>
  <si>
    <t>83:00:040012:804</t>
  </si>
  <si>
    <t>под гараж бокс №5</t>
  </si>
  <si>
    <t>83:00:040012:812</t>
  </si>
  <si>
    <t>83:00:040012:689</t>
  </si>
  <si>
    <t>83:00:040012:680</t>
  </si>
  <si>
    <t>83:00:040012:679</t>
  </si>
  <si>
    <t>83:00:040012:707</t>
  </si>
  <si>
    <t>83:00:040012:706</t>
  </si>
  <si>
    <t>83:00:040012:708</t>
  </si>
  <si>
    <t>83:00:040012:739</t>
  </si>
  <si>
    <t>83:00:040012:796</t>
  </si>
  <si>
    <t>83:00:040012:793</t>
  </si>
  <si>
    <t>83:00:040012:778</t>
  </si>
  <si>
    <t>Под строительство гаража на 4 бокса (бокс № 2)</t>
  </si>
  <si>
    <t>83:00:040012:791</t>
  </si>
  <si>
    <t>83:00:040012:749</t>
  </si>
  <si>
    <t>83:00:040012:408</t>
  </si>
  <si>
    <t>83:00:040012:468</t>
  </si>
  <si>
    <t>83:00:040012:856</t>
  </si>
  <si>
    <t>83:00:040012:360</t>
  </si>
  <si>
    <t>83:00:040012:774</t>
  </si>
  <si>
    <t>83:00:040012:382</t>
  </si>
  <si>
    <t>83:00:040012:989</t>
  </si>
  <si>
    <t>83:00:040012:800</t>
  </si>
  <si>
    <t>83:00:040012:892</t>
  </si>
  <si>
    <t>83:00:040012:350</t>
  </si>
  <si>
    <t>83:00:040012:460</t>
  </si>
  <si>
    <t>83:00:040012:415</t>
  </si>
  <si>
    <t>83:00:040012:369</t>
  </si>
  <si>
    <t>83:00:040012:851</t>
  </si>
  <si>
    <t>83:00:040012:854</t>
  </si>
  <si>
    <t>83:00:040012:347</t>
  </si>
  <si>
    <t>83:00:040012:354</t>
  </si>
  <si>
    <t>83:00:040012:427</t>
  </si>
  <si>
    <t>83:00:040012:364</t>
  </si>
  <si>
    <t>83:00:040012:787</t>
  </si>
  <si>
    <t>83:00:040012:850</t>
  </si>
  <si>
    <t>83:00:040012:462</t>
  </si>
  <si>
    <t>83:00:040012:464</t>
  </si>
  <si>
    <t>83:00:040012:368</t>
  </si>
  <si>
    <t>Под строительство 12-квартирного жилого дома</t>
  </si>
  <si>
    <t>83:00:040012:878</t>
  </si>
  <si>
    <t>под производственную зону (ферма, гаражи, ГСМ)</t>
  </si>
  <si>
    <t>83:00:040012:400</t>
  </si>
  <si>
    <t>83:00:040012:678</t>
  </si>
  <si>
    <t>83:00:040012:808</t>
  </si>
  <si>
    <t>83:00:040012:744</t>
  </si>
  <si>
    <t>83:00:040012:847</t>
  </si>
  <si>
    <t>83:00:040012:769</t>
  </si>
  <si>
    <t>83:00:040012:461</t>
  </si>
  <si>
    <t>83:00:040012:343</t>
  </si>
  <si>
    <t>83:00:040012:802</t>
  </si>
  <si>
    <t>83:00:040012:873</t>
  </si>
  <si>
    <t>83:00:040012:783</t>
  </si>
  <si>
    <t>83:00:040012:777</t>
  </si>
  <si>
    <t>83:00:040012:440</t>
  </si>
  <si>
    <t>83:00:040012:855</t>
  </si>
  <si>
    <t>83:00:040012:807</t>
  </si>
  <si>
    <t>83:00:040012:805</t>
  </si>
  <si>
    <t>83:00:040012:784</t>
  </si>
  <si>
    <t>под объект связи</t>
  </si>
  <si>
    <t>83:00:040012:431</t>
  </si>
  <si>
    <t>под придомовой участок</t>
  </si>
  <si>
    <t>83:00:040012:411</t>
  </si>
  <si>
    <t>83:00:040012:390</t>
  </si>
  <si>
    <t>83:00:040012:370</t>
  </si>
  <si>
    <t>83:00:040012:803</t>
  </si>
  <si>
    <t>83:00:040012:649</t>
  </si>
  <si>
    <t>83:00:040012:377</t>
  </si>
  <si>
    <t>83:00:040012:466</t>
  </si>
  <si>
    <t>83:00:040012:407</t>
  </si>
  <si>
    <t>83:00:040012:412</t>
  </si>
  <si>
    <t>83:00:040012:428</t>
  </si>
  <si>
    <t>83:00:040012:395</t>
  </si>
  <si>
    <t>83:00:040012:380</t>
  </si>
  <si>
    <t>83:00:040012:402</t>
  </si>
  <si>
    <t>83:00:040012:801</t>
  </si>
  <si>
    <t>83:00:040012:893</t>
  </si>
  <si>
    <t>83:00:040012:816</t>
  </si>
  <si>
    <t>83:00:040012:858</t>
  </si>
  <si>
    <t>83:00:040012:424</t>
  </si>
  <si>
    <t>83:00:040012:810</t>
  </si>
  <si>
    <t>83:00:040012:421</t>
  </si>
  <si>
    <t>83:00:040012:806</t>
  </si>
  <si>
    <t>Под малоэтажный жилой дом</t>
  </si>
  <si>
    <t>83:00:040012:648</t>
  </si>
  <si>
    <t>83:00:040012:436</t>
  </si>
  <si>
    <t>83:00:040012:405</t>
  </si>
  <si>
    <t>83:00:040012:779</t>
  </si>
  <si>
    <t>83:00:040012:373</t>
  </si>
  <si>
    <t>83:00:040012:356</t>
  </si>
  <si>
    <t>под индивидуальный жилой дом №4</t>
  </si>
  <si>
    <t>83:00:040012:467</t>
  </si>
  <si>
    <t>под жилой дом, приусадебный участок</t>
  </si>
  <si>
    <t>83:00:040012:776</t>
  </si>
  <si>
    <t>83:00:040012:446</t>
  </si>
  <si>
    <t>83:00:040012:393</t>
  </si>
  <si>
    <t>83:00:040012:441</t>
  </si>
  <si>
    <t>83:00:040012:459</t>
  </si>
  <si>
    <t>83:00:040012:465</t>
  </si>
  <si>
    <t>83:00:040012:419</t>
  </si>
  <si>
    <t>83:00:040012:426</t>
  </si>
  <si>
    <t>83:00:040012:770</t>
  </si>
  <si>
    <t>83:00:040012:848</t>
  </si>
  <si>
    <t>83:00:040012:378</t>
  </si>
  <si>
    <t>83:00:040012:361</t>
  </si>
  <si>
    <t>83:00:040012:359</t>
  </si>
  <si>
    <t>83:00:040012:394</t>
  </si>
  <si>
    <t>83:00:040012:345</t>
  </si>
  <si>
    <t>83:00:040012:445</t>
  </si>
  <si>
    <t>83:00:040012:643</t>
  </si>
  <si>
    <t>83:00:040012:392</t>
  </si>
  <si>
    <t>83:00:040012:374</t>
  </si>
  <si>
    <t>83:00:040012:872</t>
  </si>
  <si>
    <t>83:00:040012:406</t>
  </si>
  <si>
    <t>Под здание электростанции</t>
  </si>
  <si>
    <t>83:00:040013:66</t>
  </si>
  <si>
    <t>83:00:020004:84</t>
  </si>
  <si>
    <t>Под производственное здание</t>
  </si>
  <si>
    <t>83:00:020003:179</t>
  </si>
  <si>
    <t>83:00:020003:235</t>
  </si>
  <si>
    <t>83:00:020003:255</t>
  </si>
  <si>
    <t>83:00:020003:274</t>
  </si>
  <si>
    <t>Участковая больница со стационаром на 10 коек</t>
  </si>
  <si>
    <t>83:00:020003:194</t>
  </si>
  <si>
    <t>83:00:080010:873</t>
  </si>
  <si>
    <t>Для землепользования</t>
  </si>
  <si>
    <t>83:00:080010:990</t>
  </si>
  <si>
    <t>под культурно-досуговое учреждение</t>
  </si>
  <si>
    <t>83:00:080010:790</t>
  </si>
  <si>
    <t>83:00:080010:782</t>
  </si>
  <si>
    <t>83:00:080010:595</t>
  </si>
  <si>
    <t>83:00:080010:851</t>
  </si>
  <si>
    <t>83:00:080010:808</t>
  </si>
  <si>
    <t>83:00:080010:829</t>
  </si>
  <si>
    <t>83:00:080010:522</t>
  </si>
  <si>
    <t>83:00:080010:549</t>
  </si>
  <si>
    <t>83:00:080010:536</t>
  </si>
  <si>
    <t>83:00:080010:584</t>
  </si>
  <si>
    <t>83:00:080010:568</t>
  </si>
  <si>
    <t>83:00:080010:524</t>
  </si>
  <si>
    <t>83:00:080010:556</t>
  </si>
  <si>
    <t>83:00:080010:809</t>
  </si>
  <si>
    <t>83:00:080010:528</t>
  </si>
  <si>
    <t>83:00:080010:588</t>
  </si>
  <si>
    <t>83:00:080010:848</t>
  </si>
  <si>
    <t>83:00:000001:563</t>
  </si>
  <si>
    <t>83:00:000001:388</t>
  </si>
  <si>
    <t>83:00:000001:508</t>
  </si>
  <si>
    <t>83:00:000001:420</t>
  </si>
  <si>
    <t>83:00:000001:492</t>
  </si>
  <si>
    <t>83:00:000001:478</t>
  </si>
  <si>
    <t>83:00:000001:766</t>
  </si>
  <si>
    <t>83:00:000001:540</t>
  </si>
  <si>
    <t>83:00:000001:500</t>
  </si>
  <si>
    <t>83:00:000001:408</t>
  </si>
  <si>
    <t>83:00:000001:487</t>
  </si>
  <si>
    <t>83:00:000001:386</t>
  </si>
  <si>
    <t>83:00:000001:387</t>
  </si>
  <si>
    <t>83:00:000001:489</t>
  </si>
  <si>
    <t>83:00:000001:485</t>
  </si>
  <si>
    <t>83:00:000001:488</t>
  </si>
  <si>
    <t>83:00:000001:380</t>
  </si>
  <si>
    <t>Под муниципальное учреждение здравоохранения "Харутинская участковая больница"</t>
  </si>
  <si>
    <t>83:00:000001:556</t>
  </si>
  <si>
    <t>83:00:000001:421</t>
  </si>
  <si>
    <t>83:00:000001:403</t>
  </si>
  <si>
    <t>83:00:050101:156</t>
  </si>
  <si>
    <t>83:00:000001:549</t>
  </si>
  <si>
    <t>83:00:010005:96</t>
  </si>
  <si>
    <t>83:00:010004:444</t>
  </si>
  <si>
    <t>83:00:010004:329</t>
  </si>
  <si>
    <t>Под дизельную электростанцию полной мощностью 740 кВт в быстровозводимом здании</t>
  </si>
  <si>
    <t>83:00:010004:149</t>
  </si>
  <si>
    <t>83:00:010004:127</t>
  </si>
  <si>
    <t>83:00:010004:324</t>
  </si>
  <si>
    <t>83:00:010004:308</t>
  </si>
  <si>
    <t>83:00:010004:288</t>
  </si>
  <si>
    <t>83:00:010004:327</t>
  </si>
  <si>
    <t>83:00:010004:259</t>
  </si>
  <si>
    <t>83:00:010004:124</t>
  </si>
  <si>
    <t>83:00:010004:166</t>
  </si>
  <si>
    <t>83:00:010004:286</t>
  </si>
  <si>
    <t>83:00:010004:140</t>
  </si>
  <si>
    <t>Под строительство 4-х квартирного жилого дома</t>
  </si>
  <si>
    <t>83:00:010004:157</t>
  </si>
  <si>
    <t>Под общественную баню</t>
  </si>
  <si>
    <t>83:00:080007:77</t>
  </si>
  <si>
    <t>83:00:080009:558</t>
  </si>
  <si>
    <t>83:00:080009:443</t>
  </si>
  <si>
    <t>83:00:080009:416</t>
  </si>
  <si>
    <t>83:00:080009:343</t>
  </si>
  <si>
    <t>83:00:080009:400</t>
  </si>
  <si>
    <t>83:00:080009:345</t>
  </si>
  <si>
    <t>83:00:080009:313</t>
  </si>
  <si>
    <t>83:00:080009:346</t>
  </si>
  <si>
    <t>83:00:080009:383</t>
  </si>
  <si>
    <t>83:00:080009:422</t>
  </si>
  <si>
    <t>83:00:080009:367</t>
  </si>
  <si>
    <t>83:00:080009:368</t>
  </si>
  <si>
    <t>83:00:080009:407</t>
  </si>
  <si>
    <t>83:00:080009:445</t>
  </si>
  <si>
    <t>83:00:080009:388</t>
  </si>
  <si>
    <t>83:00:080009:427</t>
  </si>
  <si>
    <t>83:00:080009:370</t>
  </si>
  <si>
    <t>83:00:080009:428</t>
  </si>
  <si>
    <t>83:00:080009:390</t>
  </si>
  <si>
    <t>83:00:080009:353</t>
  </si>
  <si>
    <t>83:00:080009:321</t>
  </si>
  <si>
    <t>83:00:080009:393</t>
  </si>
  <si>
    <t>83:00:080009:338</t>
  </si>
  <si>
    <t>83:00:080009:412</t>
  </si>
  <si>
    <t>83:00:080009:604</t>
  </si>
  <si>
    <t>83:00:080009:435</t>
  </si>
  <si>
    <t>83:00:080009:320</t>
  </si>
  <si>
    <t>83:00:080009:395</t>
  </si>
  <si>
    <t>83:00:040017:643</t>
  </si>
  <si>
    <t>83:00:040017:641</t>
  </si>
  <si>
    <t>83:00:040017:514</t>
  </si>
  <si>
    <t>83:00:040017:478</t>
  </si>
  <si>
    <t>83:00:040017:413</t>
  </si>
  <si>
    <t>83:00:040017:389</t>
  </si>
  <si>
    <t>83:00:040017:432</t>
  </si>
  <si>
    <t>83:00:040017:677</t>
  </si>
  <si>
    <t>83:00:040017:685</t>
  </si>
  <si>
    <t>83:00:040017:492</t>
  </si>
  <si>
    <t>83:00:040017:496</t>
  </si>
  <si>
    <t>83:00:040017:410</t>
  </si>
  <si>
    <t>83:00:040017:459</t>
  </si>
  <si>
    <t>83:00:040017:433</t>
  </si>
  <si>
    <t>83:00:040017:427</t>
  </si>
  <si>
    <t>83:00:040017:397</t>
  </si>
  <si>
    <t>83:00:040017:441</t>
  </si>
  <si>
    <t>83:00:040017:458</t>
  </si>
  <si>
    <t>83:00:040017:390</t>
  </si>
  <si>
    <t>83:00:040017:387</t>
  </si>
  <si>
    <t>83:00:040017:448</t>
  </si>
  <si>
    <t>83:00:040017:645</t>
  </si>
  <si>
    <t>83:00:000000:2610</t>
  </si>
  <si>
    <t>83:00:040017:488</t>
  </si>
  <si>
    <t>83:00:040017:418</t>
  </si>
  <si>
    <t>83:00:040017:366</t>
  </si>
  <si>
    <t>83:00:040017:506</t>
  </si>
  <si>
    <t>83:00:000000:1888</t>
  </si>
  <si>
    <t>83:00:040017:408</t>
  </si>
  <si>
    <t>83:00:040017:374</t>
  </si>
  <si>
    <t>83:00:040017:364</t>
  </si>
  <si>
    <t>83:00:040017:385</t>
  </si>
  <si>
    <t>83:00:040017:434</t>
  </si>
  <si>
    <t>83:00:040017:365</t>
  </si>
  <si>
    <t>83:00:040017:452</t>
  </si>
  <si>
    <t>83:00:040017:376</t>
  </si>
  <si>
    <t>83:00:040017:686</t>
  </si>
  <si>
    <t>83:00:040017:660</t>
  </si>
  <si>
    <t>83:00:040017:436</t>
  </si>
  <si>
    <t>83:00:040017:395</t>
  </si>
  <si>
    <t>83:00:040017:382</t>
  </si>
  <si>
    <t>83:00:040017:405</t>
  </si>
  <si>
    <t>83:00:040017:412</t>
  </si>
  <si>
    <t>83:00:040017:515</t>
  </si>
  <si>
    <t>83:00:040017:516</t>
  </si>
  <si>
    <t>83:00:040017:454</t>
  </si>
  <si>
    <t>83:00:040017:363</t>
  </si>
  <si>
    <t>83:00:040017:371</t>
  </si>
  <si>
    <t>83:00:040017:495</t>
  </si>
  <si>
    <t>83:00:040017:455</t>
  </si>
  <si>
    <t>83:00:040017:615</t>
  </si>
  <si>
    <t>83:00:040017:451</t>
  </si>
  <si>
    <t>83:00:040017:477</t>
  </si>
  <si>
    <t>83:00:040017:510</t>
  </si>
  <si>
    <t>83:00:040017:684</t>
  </si>
  <si>
    <t>83:00:040017:429</t>
  </si>
  <si>
    <t>83:00:040017:476</t>
  </si>
  <si>
    <t>83:00:040017:414</t>
  </si>
  <si>
    <t>83:00:040017:370</t>
  </si>
  <si>
    <t>83:00:040017:439</t>
  </si>
  <si>
    <t>83:00:040017:654</t>
  </si>
  <si>
    <t>83:00:040017:372</t>
  </si>
  <si>
    <t>83:00:040017:489</t>
  </si>
  <si>
    <t>83:00:040017:663</t>
  </si>
  <si>
    <t>83:00:040017:388</t>
  </si>
  <si>
    <t>83:00:040017:437</t>
  </si>
  <si>
    <t>83:00:040017:511</t>
  </si>
  <si>
    <t>83:00:040017:474</t>
  </si>
  <si>
    <t>83:00:040017:487</t>
  </si>
  <si>
    <t>под индивидуальный жилой дом и приусадебный участок</t>
  </si>
  <si>
    <t>83:00:040017:368</t>
  </si>
  <si>
    <t>83:00:040017:507</t>
  </si>
  <si>
    <t>83:00:040017:377</t>
  </si>
  <si>
    <t>83:00:040017:446</t>
  </si>
  <si>
    <t>83:00:040017:657</t>
  </si>
  <si>
    <t>83:00:040017:403</t>
  </si>
  <si>
    <t>83:00:040017:396</t>
  </si>
  <si>
    <t>83:00:040017:361</t>
  </si>
  <si>
    <t>под индивидуальный жилой дом, для сенокошения</t>
  </si>
  <si>
    <t>83:00:040017:505</t>
  </si>
  <si>
    <t>83:00:040017:431</t>
  </si>
  <si>
    <t>Под индивидуальный жилой дом для сенокошения</t>
  </si>
  <si>
    <t>83:00:040017:419</t>
  </si>
  <si>
    <t>83:00:040017:394</t>
  </si>
  <si>
    <t>83:00:040017:513</t>
  </si>
  <si>
    <t>83:00:040017:613</t>
  </si>
  <si>
    <t>83:00:040017:373</t>
  </si>
  <si>
    <t>83:00:040017:508</t>
  </si>
  <si>
    <t>83:00:040017:504</t>
  </si>
  <si>
    <t>83:00:040017:440</t>
  </si>
  <si>
    <t>83:00:040017:367</t>
  </si>
  <si>
    <t>83:00:040017:491</t>
  </si>
  <si>
    <t>83:00:000000:1887</t>
  </si>
  <si>
    <t>83:00:040017:612</t>
  </si>
  <si>
    <t>83:00:040017:490</t>
  </si>
  <si>
    <t>83:00:040017:449</t>
  </si>
  <si>
    <t>83:00:040017:493</t>
  </si>
  <si>
    <t>83:00:040016:171</t>
  </si>
  <si>
    <t>83:00:040016:183</t>
  </si>
  <si>
    <t>83:00:040016:152</t>
  </si>
  <si>
    <t>83:00:040016:167</t>
  </si>
  <si>
    <t>83:00:040016:175</t>
  </si>
  <si>
    <t>83:00:040016:181</t>
  </si>
  <si>
    <t>83:00:040016:202</t>
  </si>
  <si>
    <t>83:00:040016:282</t>
  </si>
  <si>
    <t>83:00:040016:285</t>
  </si>
  <si>
    <t>83:00:040016:206</t>
  </si>
  <si>
    <t>под фельдшерско-акушерский пункт</t>
  </si>
  <si>
    <t>83:00:040016:195</t>
  </si>
  <si>
    <t>Под культурно-досуговое учреждение</t>
  </si>
  <si>
    <t>83:00:040016:270</t>
  </si>
  <si>
    <t>83:00:040016:246</t>
  </si>
  <si>
    <t>83:00:040016:189</t>
  </si>
  <si>
    <t>83:00:040016:271</t>
  </si>
  <si>
    <t>83:00:040016:243</t>
  </si>
  <si>
    <t>83:00:040016:168</t>
  </si>
  <si>
    <t>83:00:040016:174</t>
  </si>
  <si>
    <t>83:00:040016:169</t>
  </si>
  <si>
    <t>83:00:040015:66</t>
  </si>
  <si>
    <t>83:00:040015:76</t>
  </si>
  <si>
    <t>83:00:040015:108</t>
  </si>
  <si>
    <t>83:00:040015:100</t>
  </si>
  <si>
    <t>83:00:040015:75</t>
  </si>
  <si>
    <t>Под индивидуальный жилой дом, хозяйственные пристройки и сельхозугодья (пашни, сенокосы)</t>
  </si>
  <si>
    <t>83:00:040015:109</t>
  </si>
  <si>
    <t>под индивид. жилой дом</t>
  </si>
  <si>
    <t>83:00:040015:74</t>
  </si>
  <si>
    <t>83:00:040015:73</t>
  </si>
  <si>
    <t>83:00:040015:106</t>
  </si>
  <si>
    <t>83:00:040015:93</t>
  </si>
  <si>
    <t>83:00:040015:110</t>
  </si>
  <si>
    <t>83:00:030009:83</t>
  </si>
  <si>
    <t>83:00:030009:78</t>
  </si>
  <si>
    <t>83:00:030009:112</t>
  </si>
  <si>
    <t>83:00:030009:93</t>
  </si>
  <si>
    <t>83:00:030009:113</t>
  </si>
  <si>
    <t>83:00:030009:111</t>
  </si>
  <si>
    <t>83:00:030009:77</t>
  </si>
  <si>
    <t>83:00:030009:84</t>
  </si>
  <si>
    <t>83:00:030009:88</t>
  </si>
  <si>
    <t>83:00:030009:87</t>
  </si>
  <si>
    <t>под индивидуал. жилой дом</t>
  </si>
  <si>
    <t>83:00:030009:89</t>
  </si>
  <si>
    <t>83:00:030008:85</t>
  </si>
  <si>
    <t>83:00:030008:80</t>
  </si>
  <si>
    <t>83:00:030008:92</t>
  </si>
  <si>
    <t>83:00:030008:89</t>
  </si>
  <si>
    <t>83:00:030008:86</t>
  </si>
  <si>
    <t>83:00:030008:113</t>
  </si>
  <si>
    <t>83:00:010007:1281</t>
  </si>
  <si>
    <t>83:00:010007:1280</t>
  </si>
  <si>
    <t>83:00:070008:1632</t>
  </si>
  <si>
    <t>83:00:040012:1019</t>
  </si>
  <si>
    <t>83:00:010007:1239</t>
  </si>
  <si>
    <t>83:00:010007:1205</t>
  </si>
  <si>
    <t>83:00:010007:1248</t>
  </si>
  <si>
    <t>83:00:010007:1206</t>
  </si>
  <si>
    <t>под здание пекарни</t>
  </si>
  <si>
    <t>83:00:010007:1135</t>
  </si>
  <si>
    <t>Индивидуальные 1-2-х этажные блокированные дома-квартиры</t>
  </si>
  <si>
    <t>83:00:010007:1273</t>
  </si>
  <si>
    <t>83:00:010007:1268</t>
  </si>
  <si>
    <t>83:00:010007:1277</t>
  </si>
  <si>
    <t>83:00:010007:1107</t>
  </si>
  <si>
    <t>83:00:010007:1274</t>
  </si>
  <si>
    <t>83:00:010007:1265</t>
  </si>
  <si>
    <t>83:00:010007:1272</t>
  </si>
  <si>
    <t>под строительство индивидуального жилого дома (Участок №18)</t>
  </si>
  <si>
    <t>83:00:010007:1200</t>
  </si>
  <si>
    <t>83:00:010007:1279</t>
  </si>
  <si>
    <t>83:00:010007:1258</t>
  </si>
  <si>
    <t>83:00:010007:1243</t>
  </si>
  <si>
    <t>Под спортивное сооружение с универсальным игровым залом</t>
  </si>
  <si>
    <t>83:00:010007:1253</t>
  </si>
  <si>
    <t>83:00:010007:1276</t>
  </si>
  <si>
    <t>83:00:010007:1212</t>
  </si>
  <si>
    <t>83:00:010007:1256</t>
  </si>
  <si>
    <t>83:00:010007:1263</t>
  </si>
  <si>
    <t>83:00:010007:1251</t>
  </si>
  <si>
    <t>83:00:010007:1252</t>
  </si>
  <si>
    <t>83:00:010007:1238</t>
  </si>
  <si>
    <t>Под жилые дома</t>
  </si>
  <si>
    <t>83:00:010007:1267</t>
  </si>
  <si>
    <t>83:00:010007:1249</t>
  </si>
  <si>
    <t>83:00:010007:1261</t>
  </si>
  <si>
    <t>83:00:010006:134</t>
  </si>
  <si>
    <t>83:00:010006:127</t>
  </si>
  <si>
    <t>83:00:010006:135</t>
  </si>
  <si>
    <t>83:00:010006:122</t>
  </si>
  <si>
    <t>83:00:010006:121</t>
  </si>
  <si>
    <t>83:00:010006:124</t>
  </si>
  <si>
    <t>83:00:010006:115</t>
  </si>
  <si>
    <t>Под здание нежилое</t>
  </si>
  <si>
    <t>83:00:090008:217</t>
  </si>
  <si>
    <t>83:00:090008:450</t>
  </si>
  <si>
    <t>83:00:090008:445</t>
  </si>
  <si>
    <t>под гараж для спецтехники</t>
  </si>
  <si>
    <t>83:00:090008:443</t>
  </si>
  <si>
    <t>Под строительство и размещение объектов сельскохозяйственной фактории</t>
  </si>
  <si>
    <t>83:00:090008:432</t>
  </si>
  <si>
    <t>83:00:090008:360</t>
  </si>
  <si>
    <t>83:00:090008:251</t>
  </si>
  <si>
    <t>83:00:090008:370</t>
  </si>
  <si>
    <t>83:00:100003:336</t>
  </si>
  <si>
    <t>83:00:100003:186</t>
  </si>
  <si>
    <t>под здание ФАП</t>
  </si>
  <si>
    <t>83:00:100003:185</t>
  </si>
  <si>
    <t>83:00:030013:239</t>
  </si>
  <si>
    <t>83:00:030013:428</t>
  </si>
  <si>
    <t>83:00:030013:442</t>
  </si>
  <si>
    <t>83:00:030013:447</t>
  </si>
  <si>
    <t>83:00:030013:448</t>
  </si>
  <si>
    <t>83:00:030013:423</t>
  </si>
  <si>
    <t>83:00:030013:443</t>
  </si>
  <si>
    <t>83:00:030013:385</t>
  </si>
  <si>
    <t>83:00:030013:412</t>
  </si>
  <si>
    <t>83:00:030013:445</t>
  </si>
  <si>
    <t>83:00:030013:427</t>
  </si>
  <si>
    <t>83:00:030013:430</t>
  </si>
  <si>
    <t>83:00:030013:446</t>
  </si>
  <si>
    <t>83:00:040018:304</t>
  </si>
  <si>
    <t>83:00:040018:670</t>
  </si>
  <si>
    <t>83:00:040018:696</t>
  </si>
  <si>
    <t>83:00:040018:508</t>
  </si>
  <si>
    <t>83:00:040018:513</t>
  </si>
  <si>
    <t>83:00:040018:671</t>
  </si>
  <si>
    <t>83:00:040018:664</t>
  </si>
  <si>
    <t>для индивидуального участка</t>
  </si>
  <si>
    <t>83:00:010009:131</t>
  </si>
  <si>
    <t>83:00:010009:105</t>
  </si>
  <si>
    <t>83:00:010009:128</t>
  </si>
  <si>
    <t>83:00:010009:122</t>
  </si>
  <si>
    <t>83:00:010009:124</t>
  </si>
  <si>
    <t>83:00:010009:95</t>
  </si>
  <si>
    <t>83:00:010009:106</t>
  </si>
  <si>
    <t>Под жилой фонд, приусадебный участок</t>
  </si>
  <si>
    <t>83:00:010009:114</t>
  </si>
  <si>
    <t>Под строительство культурно-досугового учреждения</t>
  </si>
  <si>
    <t>83:00:010009:123</t>
  </si>
  <si>
    <t>83:00:010009:107</t>
  </si>
  <si>
    <t>Под 1/2 части индивидуального жилого дома</t>
  </si>
  <si>
    <t>83:00:010009:130</t>
  </si>
  <si>
    <t>83:00:010009:129</t>
  </si>
  <si>
    <t>Под жилищное строительство</t>
  </si>
  <si>
    <t>83:00:010010:690</t>
  </si>
  <si>
    <t>83:00:010010:499</t>
  </si>
  <si>
    <t>83:00:010010:591</t>
  </si>
  <si>
    <t>Для индивидуального участка</t>
  </si>
  <si>
    <t>83:00:010010:383</t>
  </si>
  <si>
    <t>83:00:010010:431</t>
  </si>
  <si>
    <t>83:00:010010:666</t>
  </si>
  <si>
    <t>83:00:010010:648</t>
  </si>
  <si>
    <t>83:00:010010:639</t>
  </si>
  <si>
    <t>83:00:010010:674</t>
  </si>
  <si>
    <t>83:00:010010:557</t>
  </si>
  <si>
    <t>83:00:010010:570</t>
  </si>
  <si>
    <t>83:00:010010:676</t>
  </si>
  <si>
    <t>83:00:010010:396</t>
  </si>
  <si>
    <t>83:00:010010:397</t>
  </si>
  <si>
    <t>83:00:010010:447</t>
  </si>
  <si>
    <t>83:00:010010:379</t>
  </si>
  <si>
    <t>83:00:010010:484</t>
  </si>
  <si>
    <t>83:00:010010:647</t>
  </si>
  <si>
    <t>83:00:010010:419</t>
  </si>
  <si>
    <t>83:00:010010:556</t>
  </si>
  <si>
    <t>83:00:010010:563</t>
  </si>
  <si>
    <t>83:00:010010:560</t>
  </si>
  <si>
    <t>83:00:010010:663</t>
  </si>
  <si>
    <t>83:00:010010:566</t>
  </si>
  <si>
    <t>83:00:010010:565</t>
  </si>
  <si>
    <t>83:00:010010:497</t>
  </si>
  <si>
    <t>83:00:010010:405</t>
  </si>
  <si>
    <t>83:00:010010:665</t>
  </si>
  <si>
    <t>83:00:010010:668</t>
  </si>
  <si>
    <t>83:00:010010:443</t>
  </si>
  <si>
    <t>83:00:010010:600</t>
  </si>
  <si>
    <t>83:00:010010:672</t>
  </si>
  <si>
    <t>83:00:010010:381</t>
  </si>
  <si>
    <t>83:00:010010:462</t>
  </si>
  <si>
    <t>83:00:010010:442</t>
  </si>
  <si>
    <t>83:00:010010:577</t>
  </si>
  <si>
    <t>83:00:010010:576</t>
  </si>
  <si>
    <t>83:00:010010:479</t>
  </si>
  <si>
    <t>83:00:010010:444</t>
  </si>
  <si>
    <t>83:00:010010:675</t>
  </si>
  <si>
    <t>83:00:010010:551</t>
  </si>
  <si>
    <t>83:00:010010:463</t>
  </si>
  <si>
    <t>83:00:010010:392</t>
  </si>
  <si>
    <t>83:00:010010:664</t>
  </si>
  <si>
    <t>83:00:010010:464</t>
  </si>
  <si>
    <t>83:00:010010:549</t>
  </si>
  <si>
    <t>83:00:010010:416</t>
  </si>
  <si>
    <t>83:00:010010:394</t>
  </si>
  <si>
    <t>83:00:010010:480</t>
  </si>
  <si>
    <t>83:00:010010:481</t>
  </si>
  <si>
    <t>83:00:010010:417</t>
  </si>
  <si>
    <t>83:00:010010:445</t>
  </si>
  <si>
    <t>83:00:010010:673</t>
  </si>
  <si>
    <t>83:00:010010:395</t>
  </si>
  <si>
    <t>83:00:010010:482</t>
  </si>
  <si>
    <t>83:00:010010:552</t>
  </si>
  <si>
    <t>83:00:010010:483</t>
  </si>
  <si>
    <t>83:00:010010:558</t>
  </si>
  <si>
    <t>83:00:010010:684</t>
  </si>
  <si>
    <t>83:00:010010:465</t>
  </si>
  <si>
    <t>83:00:010010:571</t>
  </si>
  <si>
    <t>83:00:010010:446</t>
  </si>
  <si>
    <t>83:00:010010:376</t>
  </si>
  <si>
    <t>83:00:010010:453</t>
  </si>
  <si>
    <t>83:00:010010:636</t>
  </si>
  <si>
    <t>жилой фонд, приусадебный участок</t>
  </si>
  <si>
    <t>83:00:010010:433</t>
  </si>
  <si>
    <t>83:00:010010:399</t>
  </si>
  <si>
    <t>83:00:010010:466</t>
  </si>
  <si>
    <t>83:00:010010:418</t>
  </si>
  <si>
    <t>83:00:010010:467</t>
  </si>
  <si>
    <t>83:00:010010:638</t>
  </si>
  <si>
    <t>83:00:010010:573</t>
  </si>
  <si>
    <t>83:00:010010:434</t>
  </si>
  <si>
    <t>83:00:010010:469</t>
  </si>
  <si>
    <t>83:00:010010:561</t>
  </si>
  <si>
    <t>83:00:010010:568</t>
  </si>
  <si>
    <t>83:00:010010:421</t>
  </si>
  <si>
    <t>83:00:010010:555</t>
  </si>
  <si>
    <t>83:00:010010:564</t>
  </si>
  <si>
    <t>83:00:010010:562</t>
  </si>
  <si>
    <t>83:00:010010:567</t>
  </si>
  <si>
    <t>83:00:010010:448</t>
  </si>
  <si>
    <t>83:00:010010:403</t>
  </si>
  <si>
    <t>83:00:010010:686</t>
  </si>
  <si>
    <t>83:00:010010:553</t>
  </si>
  <si>
    <t>83:00:010010:632</t>
  </si>
  <si>
    <t>83:00:010010:554</t>
  </si>
  <si>
    <t>83:00:010010:634</t>
  </si>
  <si>
    <t>83:00:010010:659</t>
  </si>
  <si>
    <t>83:00:010010:656</t>
  </si>
  <si>
    <t>83:00:010010:486</t>
  </si>
  <si>
    <t>83:00:010010:679</t>
  </si>
  <si>
    <t>83:00:010010:548</t>
  </si>
  <si>
    <t>83:00:010010:559</t>
  </si>
  <si>
    <t>83:00:010010:592</t>
  </si>
  <si>
    <t>83:00:010010:436</t>
  </si>
  <si>
    <t>83:00:010010:435</t>
  </si>
  <si>
    <t>83:00:010010:671</t>
  </si>
  <si>
    <t>83:00:010010:637</t>
  </si>
  <si>
    <t>83:00:010010:687</t>
  </si>
  <si>
    <t>83:00:010010:657</t>
  </si>
  <si>
    <t>83:00:010010:498</t>
  </si>
  <si>
    <t>83:00:010010:437</t>
  </si>
  <si>
    <t>83:00:010010:681</t>
  </si>
  <si>
    <t>83:00:010010:454</t>
  </si>
  <si>
    <t>83:00:010010:428</t>
  </si>
  <si>
    <t>83:00:010010:380</t>
  </si>
  <si>
    <t>83:00:010010:494</t>
  </si>
  <si>
    <t>83:00:010010:422</t>
  </si>
  <si>
    <t>83:00:010010:402</t>
  </si>
  <si>
    <t>83:00:010010:569</t>
  </si>
  <si>
    <t>83:00:010011:84</t>
  </si>
  <si>
    <t>83:00:010011:83</t>
  </si>
  <si>
    <t>83:00:010011:88</t>
  </si>
  <si>
    <t>Под здание ФАП</t>
  </si>
  <si>
    <t>83:00:010011:68</t>
  </si>
  <si>
    <t>83:00:020008:165</t>
  </si>
  <si>
    <t>83:00:020008:126</t>
  </si>
  <si>
    <t>83:00:020009:158</t>
  </si>
  <si>
    <t>Под домом, под хозяйственными постройками, гряды</t>
  </si>
  <si>
    <t>83:00:020009:166</t>
  </si>
  <si>
    <t>83:00:020009:169</t>
  </si>
  <si>
    <t>земля под домом, хозяйственные постройки, гряды</t>
  </si>
  <si>
    <t>83:00:020009:164</t>
  </si>
  <si>
    <t>83:00:020007:963</t>
  </si>
  <si>
    <t>83:00:020007:969</t>
  </si>
  <si>
    <t>83:00:020007:962</t>
  </si>
  <si>
    <t>83:00:020007:483</t>
  </si>
  <si>
    <t>83:00:020007:965</t>
  </si>
  <si>
    <t>83:00:020007:913</t>
  </si>
  <si>
    <t>83:00:020007:955</t>
  </si>
  <si>
    <t>под спортзал</t>
  </si>
  <si>
    <t>83:00:020007:953</t>
  </si>
  <si>
    <t>83:00:020007:937</t>
  </si>
  <si>
    <t>Для индивидуального участка и земли под посадку картофеля</t>
  </si>
  <si>
    <t>83:00:020007:430</t>
  </si>
  <si>
    <t>для инд. уч-ка и земли под посадку картоф.</t>
  </si>
  <si>
    <t>83:00:020007:952</t>
  </si>
  <si>
    <t>83:00:020007:961</t>
  </si>
  <si>
    <t>83:00:020007:970</t>
  </si>
  <si>
    <t>Под посадку картофеля</t>
  </si>
  <si>
    <t>83:00:020007:960</t>
  </si>
  <si>
    <t>под жилые дома</t>
  </si>
  <si>
    <t>83:00:020007:531</t>
  </si>
  <si>
    <t>83:00:020007:441</t>
  </si>
  <si>
    <t>83:00:070008:1589</t>
  </si>
  <si>
    <t>83:00:070008:1017</t>
  </si>
  <si>
    <t>83:00:070008:918</t>
  </si>
  <si>
    <t>Под строительство объекта: "Дом ремесел"</t>
  </si>
  <si>
    <t>83:00:070008:1608</t>
  </si>
  <si>
    <t>83:00:070008:1398</t>
  </si>
  <si>
    <t>83:00:070008:1476</t>
  </si>
  <si>
    <t>83:00:070008:1478</t>
  </si>
  <si>
    <t>83:00:070008:1493</t>
  </si>
  <si>
    <t>83:00:070008:1492</t>
  </si>
  <si>
    <t>83:00:070008:1487</t>
  </si>
  <si>
    <t>83:00:070008:1625</t>
  </si>
  <si>
    <t>83:00:070008:1596</t>
  </si>
  <si>
    <t>83:00:070008:1630</t>
  </si>
  <si>
    <t>83:00:070008:861</t>
  </si>
  <si>
    <t>83:00:070008:1567</t>
  </si>
  <si>
    <t>83:00:070008:860</t>
  </si>
  <si>
    <t>83:00:070008:1297</t>
  </si>
  <si>
    <t>83:00:070008:874</t>
  </si>
  <si>
    <t>83:00:070008:1277</t>
  </si>
  <si>
    <t>83:00:070008:964</t>
  </si>
  <si>
    <t>83:00:070008:1281</t>
  </si>
  <si>
    <t>83:00:070008:1282</t>
  </si>
  <si>
    <t>83:00:070008:1585</t>
  </si>
  <si>
    <t>83:00:070008:1610</t>
  </si>
  <si>
    <t>под молочно-товарную ферму</t>
  </si>
  <si>
    <t>83:00:070008:1620</t>
  </si>
  <si>
    <t>83:00:070008:1455</t>
  </si>
  <si>
    <t>83:00:070008:1624</t>
  </si>
  <si>
    <t>83:00:070008:1591</t>
  </si>
  <si>
    <t>под строительство  индивидуального жилого дома</t>
  </si>
  <si>
    <t>83:00:070008:931</t>
  </si>
  <si>
    <t>83:00:070008:1280</t>
  </si>
  <si>
    <t>83:00:070008:1515</t>
  </si>
  <si>
    <t>83:00:070008:1045</t>
  </si>
  <si>
    <t>83:00:070008:1566</t>
  </si>
  <si>
    <t>83:00:070008:1606</t>
  </si>
  <si>
    <t>83:00:070008:1377</t>
  </si>
  <si>
    <t>83:00:070008:887</t>
  </si>
  <si>
    <t>83:00:070008:1472</t>
  </si>
  <si>
    <t>83:00:070008:1607</t>
  </si>
  <si>
    <t>83:00:070008:1635</t>
  </si>
  <si>
    <t>83:00:070008:1445</t>
  </si>
  <si>
    <t>83:00:070008:1479</t>
  </si>
  <si>
    <t>83:00:070008:1460</t>
  </si>
  <si>
    <t>83:00:070008:896</t>
  </si>
  <si>
    <t>83:00:070008:820</t>
  </si>
  <si>
    <t>83:00:070008:1518</t>
  </si>
  <si>
    <t>83:00:070008:1525</t>
  </si>
  <si>
    <t>83:00:070008:1451</t>
  </si>
  <si>
    <t>83:00:070008:1402</t>
  </si>
  <si>
    <t>под кафе</t>
  </si>
  <si>
    <t>83:00:070008:1579</t>
  </si>
  <si>
    <t>83:00:070008:916</t>
  </si>
  <si>
    <t>83:00:070008:1258</t>
  </si>
  <si>
    <t>83:00:070008:979</t>
  </si>
  <si>
    <t>83:00:070008:1411</t>
  </si>
  <si>
    <t>83:00:070008:1526</t>
  </si>
  <si>
    <t>83:00:070008:1523</t>
  </si>
  <si>
    <t>83:00:070008:1615</t>
  </si>
  <si>
    <t>83:00:070008:1429</t>
  </si>
  <si>
    <t>83:00:070008:888</t>
  </si>
  <si>
    <t>83:00:040008:119</t>
  </si>
  <si>
    <t>83:00:040008:120</t>
  </si>
  <si>
    <t>83:00:030012:152</t>
  </si>
  <si>
    <t>83:00:030012:139</t>
  </si>
  <si>
    <t>83:00:030012:140</t>
  </si>
  <si>
    <t>83:00:030012:141</t>
  </si>
  <si>
    <t>83:00:030012:153</t>
  </si>
  <si>
    <t>83:00:030012:133</t>
  </si>
  <si>
    <t>83:00:030012:145</t>
  </si>
  <si>
    <t>83:00:030012:143</t>
  </si>
  <si>
    <t>83:00:030012:156</t>
  </si>
  <si>
    <t>83:00:040014:664</t>
  </si>
  <si>
    <t>83:00:040014:672</t>
  </si>
  <si>
    <t>83:00:040014:683</t>
  </si>
  <si>
    <t>83:00:040014:681</t>
  </si>
  <si>
    <t>83:00:040014:619</t>
  </si>
  <si>
    <t>83:00:040014:624</t>
  </si>
  <si>
    <t>83:00:040014:686</t>
  </si>
  <si>
    <t>83:00:040014:688</t>
  </si>
  <si>
    <t>Под котельную №1</t>
  </si>
  <si>
    <t>83:00:040014:478</t>
  </si>
  <si>
    <t>83:00:040014:656</t>
  </si>
  <si>
    <t>83:00:040014:701</t>
  </si>
  <si>
    <t>83:00:040014:687</t>
  </si>
  <si>
    <t>83:00:030011:242</t>
  </si>
  <si>
    <t>83:00:030011:233</t>
  </si>
  <si>
    <t>83:00:030011:237</t>
  </si>
  <si>
    <t>83:00:030011:236</t>
  </si>
  <si>
    <t>83:00:030011:154</t>
  </si>
  <si>
    <t>83:00:030011:232</t>
  </si>
  <si>
    <t>83:00:030011:241</t>
  </si>
  <si>
    <t>83:00:030011:235</t>
  </si>
  <si>
    <t>83:00:030011:238</t>
  </si>
  <si>
    <t>83:00:030011:229</t>
  </si>
  <si>
    <t>83:00:030011:244</t>
  </si>
  <si>
    <t>83:00:040011:80</t>
  </si>
  <si>
    <t>под жилые дома № 13, 13А, 13Б</t>
  </si>
  <si>
    <t>83:00:040011:78</t>
  </si>
  <si>
    <t>83:00:040011:130</t>
  </si>
  <si>
    <t>83:00:040011:128</t>
  </si>
  <si>
    <t>83:00:040011:88</t>
  </si>
  <si>
    <t>83:00:040011:123</t>
  </si>
  <si>
    <t>83:00:040011:94</t>
  </si>
  <si>
    <t>83:00:040011:104</t>
  </si>
  <si>
    <t>83:00:040011:105</t>
  </si>
  <si>
    <t>83:00:040011:81</t>
  </si>
  <si>
    <t>83:00:040011:79</t>
  </si>
  <si>
    <t>83:00:040011:101</t>
  </si>
  <si>
    <t>83:00:040011:87</t>
  </si>
  <si>
    <t>83:00:040011:347</t>
  </si>
  <si>
    <t>83:00:040011:114</t>
  </si>
  <si>
    <t>83:00:040011:125</t>
  </si>
  <si>
    <t>83:00:040011:232</t>
  </si>
  <si>
    <t>83:00:040011:100</t>
  </si>
  <si>
    <t>83:00:040011:346</t>
  </si>
  <si>
    <t>под библиотеку</t>
  </si>
  <si>
    <t>83:00:040012:381</t>
  </si>
  <si>
    <t>83:00:040012:809</t>
  </si>
  <si>
    <t>83:00:040012:870</t>
  </si>
  <si>
    <t>83:00:040012:773</t>
  </si>
  <si>
    <t>83:00:040012:817</t>
  </si>
  <si>
    <t>83:00:040012:990</t>
  </si>
  <si>
    <t>83:00:040012:983</t>
  </si>
  <si>
    <t>83:00:040012:986</t>
  </si>
  <si>
    <t>83:00:040012:863</t>
  </si>
  <si>
    <t>83:00:040012:790</t>
  </si>
  <si>
    <t>83:00:040012:891</t>
  </si>
  <si>
    <t>под жилые дома №№103, 104</t>
  </si>
  <si>
    <t>83:00:040012:371</t>
  </si>
  <si>
    <t>83:00:040012:842</t>
  </si>
  <si>
    <t>83:00:040013:59</t>
  </si>
  <si>
    <t>83:00:040013:64</t>
  </si>
  <si>
    <t>83:00:040013:112</t>
  </si>
  <si>
    <t>83:00:020004:112</t>
  </si>
  <si>
    <t>83:00:020004:74</t>
  </si>
  <si>
    <t>83:00:020004:75</t>
  </si>
  <si>
    <t>83:00:020004:115</t>
  </si>
  <si>
    <t>83:00:020003:481</t>
  </si>
  <si>
    <t>83:00:020003:254</t>
  </si>
  <si>
    <t>83:00:020003:169</t>
  </si>
  <si>
    <t>83:00:020003:256</t>
  </si>
  <si>
    <t>83:00:020003:506</t>
  </si>
  <si>
    <t>83:00:020003:511</t>
  </si>
  <si>
    <t>83:00:020003:512</t>
  </si>
  <si>
    <t>83:00:020003:517</t>
  </si>
  <si>
    <t>83:00:020003:510</t>
  </si>
  <si>
    <t>83:00:020003:287</t>
  </si>
  <si>
    <t>83:00:020003:282</t>
  </si>
  <si>
    <t>83:00:020003:207</t>
  </si>
  <si>
    <t>83:00:020003:193</t>
  </si>
  <si>
    <t>83:00:020003:271</t>
  </si>
  <si>
    <t>83:00:020003:283</t>
  </si>
  <si>
    <t>83:00:020003:248</t>
  </si>
  <si>
    <t>83:00:020003:234</t>
  </si>
  <si>
    <t>83:00:020003:252</t>
  </si>
  <si>
    <t>83:00:020003:253</t>
  </si>
  <si>
    <t>83:00:020003:188</t>
  </si>
  <si>
    <t>83:00:020003:495</t>
  </si>
  <si>
    <t>83:00:020003:221</t>
  </si>
  <si>
    <t>83:00:020003:173</t>
  </si>
  <si>
    <t>83:00:020003:189</t>
  </si>
  <si>
    <t>83:00:020003:286</t>
  </si>
  <si>
    <t>83:00:020003:272</t>
  </si>
  <si>
    <t>83:00:020003:225</t>
  </si>
  <si>
    <t>83:00:020003:288</t>
  </si>
  <si>
    <t>83:00:020003:259</t>
  </si>
  <si>
    <t>83:00:020003:260</t>
  </si>
  <si>
    <t>83:00:020003:205</t>
  </si>
  <si>
    <t>83:00:020003:243</t>
  </si>
  <si>
    <t>83:00:020003:206</t>
  </si>
  <si>
    <t>83:00:020003:176</t>
  </si>
  <si>
    <t>83:00:020003:476</t>
  </si>
  <si>
    <t>83:00:020003:224</t>
  </si>
  <si>
    <t>83:00:020003:523</t>
  </si>
  <si>
    <t>83:00:020003:185</t>
  </si>
  <si>
    <t>для землепользования</t>
  </si>
  <si>
    <t>83:00:080010:805</t>
  </si>
  <si>
    <t>83:00:080010:810</t>
  </si>
  <si>
    <t>83:00:080010:818</t>
  </si>
  <si>
    <t>Усадебный жилой дом</t>
  </si>
  <si>
    <t>83:00:080010:827</t>
  </si>
  <si>
    <t>83:00:080010:832</t>
  </si>
  <si>
    <t>83:00:080010:806</t>
  </si>
  <si>
    <t>83:00:080010:839</t>
  </si>
  <si>
    <t>83:00:080010:838</t>
  </si>
  <si>
    <t>83:00:080010:830</t>
  </si>
  <si>
    <t>83:00:080010:823</t>
  </si>
  <si>
    <t>83:00:080010:831</t>
  </si>
  <si>
    <t>83:00:080010:799</t>
  </si>
  <si>
    <t>83:00:080010:834</t>
  </si>
  <si>
    <t>83:00:080010:835</t>
  </si>
  <si>
    <t>83:00:080010:594</t>
  </si>
  <si>
    <t>83:00:080010:812</t>
  </si>
  <si>
    <t>83:00:080010:817</t>
  </si>
  <si>
    <t>83:00:080010:843</t>
  </si>
  <si>
    <t>под участковую больницу на 10 коек в п.Хорей-Вер</t>
  </si>
  <si>
    <t>83:00:080010:785</t>
  </si>
  <si>
    <t>83:00:080010:811</t>
  </si>
  <si>
    <t>83:00:080010:745</t>
  </si>
  <si>
    <t>83:00:080010:840</t>
  </si>
  <si>
    <t>83:00:080010:833</t>
  </si>
  <si>
    <t>Под усадебный жилой дом</t>
  </si>
  <si>
    <t>83:00:080010:826</t>
  </si>
  <si>
    <t>83:00:080010:807</t>
  </si>
  <si>
    <t>83:00:080010:849</t>
  </si>
  <si>
    <t>83:00:080010:824</t>
  </si>
  <si>
    <t>83:00:080010:820</t>
  </si>
  <si>
    <t>83:00:080010:841</t>
  </si>
  <si>
    <t>83:00:080010:842</t>
  </si>
  <si>
    <t>83:00:000001:714</t>
  </si>
  <si>
    <t>83:00:010005:99</t>
  </si>
  <si>
    <t>83:00:010004:123</t>
  </si>
  <si>
    <t>83:00:010004:310</t>
  </si>
  <si>
    <t>83:00:010004:164</t>
  </si>
  <si>
    <t>Для малоэтажного жилищного строительства</t>
  </si>
  <si>
    <t>83:00:010004:312</t>
  </si>
  <si>
    <t>83:00:010004:319</t>
  </si>
  <si>
    <t>Под строительство объекта: "Фельдшерско-акушерский пункт"</t>
  </si>
  <si>
    <t>83:00:010004:294</t>
  </si>
  <si>
    <t>83:00:010004:148</t>
  </si>
  <si>
    <t>Жилой фонд, приусадебный участок</t>
  </si>
  <si>
    <t>под склады, мастерские</t>
  </si>
  <si>
    <t>под здание больницы</t>
  </si>
  <si>
    <t>83:00:010004:326</t>
  </si>
  <si>
    <t>83:00:010004:318</t>
  </si>
  <si>
    <t>83:00:080009:336</t>
  </si>
  <si>
    <t>83:00:080009:601</t>
  </si>
  <si>
    <t>под базу МТО "Дресвянка" 1-й участок</t>
  </si>
  <si>
    <t>под базу МТО "Дресвянка" 2-й участок</t>
  </si>
  <si>
    <t>Под площадку промежуточной радиорелейной станции Нарьян-Мар-Лаявож и подъездную дорогу</t>
  </si>
  <si>
    <t>Под автодорогу Нарьян-Мар - Лая-Вож</t>
  </si>
  <si>
    <t>Под личное подсобное хозяйство</t>
  </si>
  <si>
    <t>Для индивидуального жилого дома и ведения подсобного хозяйства</t>
  </si>
  <si>
    <t>под Дом рыбака</t>
  </si>
  <si>
    <t>под вертолетную площадку</t>
  </si>
  <si>
    <t>под сарай</t>
  </si>
  <si>
    <t>под медпункт</t>
  </si>
  <si>
    <t>под электростанцию</t>
  </si>
  <si>
    <t>для использования под объекты обслуживания воздушного  движения и радиотехнического обеспечения полетов и связи</t>
  </si>
  <si>
    <t>под ГСМ</t>
  </si>
  <si>
    <t>под автомобильную дорогу "п. Амдерма-Аэропорт"</t>
  </si>
  <si>
    <t>под размещение оборудования Обзорного радиолокатора трассового (ОРЛ-Т)</t>
  </si>
  <si>
    <t>под гараж, склад, профилакторий</t>
  </si>
  <si>
    <t>под жилой фонд, производственную территорию</t>
  </si>
  <si>
    <t>Под строительство радиотелевизионной передающей станции</t>
  </si>
  <si>
    <t>Под строительство объекта: «Площадка размещения отходов в п. Амдерма»</t>
  </si>
  <si>
    <t>под промзону, ДЭС</t>
  </si>
  <si>
    <t>под промзону</t>
  </si>
  <si>
    <t>под жилой фонд, производственную территорию 1 участок</t>
  </si>
  <si>
    <t>под производственную территорию 3 участок</t>
  </si>
  <si>
    <t>под производственную территорию 2 участок</t>
  </si>
  <si>
    <t>под перрон</t>
  </si>
  <si>
    <t>под взлётно-посадочную полосу</t>
  </si>
  <si>
    <t>под рулевую дорожку (РД-2)</t>
  </si>
  <si>
    <t>под больницу</t>
  </si>
  <si>
    <t>под мастерскую</t>
  </si>
  <si>
    <t>под среднюю школу</t>
  </si>
  <si>
    <t>под объект склада ГСМ</t>
  </si>
  <si>
    <t>под передающий радиоцентр (ПРЦ)</t>
  </si>
  <si>
    <t>Под кабельную линию ветроэлектростанции</t>
  </si>
  <si>
    <t>Под строительство ветроэлектростанции</t>
  </si>
  <si>
    <t>Под реконструкцию аэропортового комплекса. Для размещения трансформаторной подстанции</t>
  </si>
  <si>
    <t>Под реконструкцию аэропортового комплекса. На период строительства (прокладка кабеля ЛЭП)</t>
  </si>
  <si>
    <t>Под реконструкцию аэропортового комплекса. Для размещения водоотводной системы</t>
  </si>
  <si>
    <t>Под автомобильную дорогу</t>
  </si>
  <si>
    <t>Гидротехнические сооружения</t>
  </si>
  <si>
    <t>под радиотехническую систему посадки (РСП)</t>
  </si>
  <si>
    <t>под производственную территорию, склады</t>
  </si>
  <si>
    <t>для использования под объекты обслуживания воздушного движения  и радиотехнического обеспечения полетов и связи</t>
  </si>
  <si>
    <t>под здание администрации</t>
  </si>
  <si>
    <t>под производственные склады</t>
  </si>
  <si>
    <t>под тропосферную релейную станцию</t>
  </si>
  <si>
    <t>под ближний приводной радиомаяк с магнитным курсом посадки 256 градусов (БПРМ-256)</t>
  </si>
  <si>
    <t>Под строительство спортивного сооружения с универсальным игровым залом</t>
  </si>
  <si>
    <t>под территорию АТХ - гараж</t>
  </si>
  <si>
    <t>Земельные участки (территории) общего пользования</t>
  </si>
  <si>
    <t>Под многоквартирные жилые дома</t>
  </si>
  <si>
    <t>под мастерские</t>
  </si>
  <si>
    <t>под причал порта речного №2</t>
  </si>
  <si>
    <t>под причал порта речного №1</t>
  </si>
  <si>
    <t>под производственную зону</t>
  </si>
  <si>
    <t>Для эксплуатации здания центрального банка Российской Федерации</t>
  </si>
  <si>
    <t>для служебного пользования</t>
  </si>
  <si>
    <t>Под фельдшерско-акушерский пункт д. Андег</t>
  </si>
  <si>
    <t>под свайный гидрологический пост</t>
  </si>
  <si>
    <t>под строительство водозабора из подземного источника</t>
  </si>
  <si>
    <t>Под складирование бытовых отходов</t>
  </si>
  <si>
    <t>под магазин, пекарню</t>
  </si>
  <si>
    <t>под овощехранилище</t>
  </si>
  <si>
    <t>под здание конторы</t>
  </si>
  <si>
    <t>под конюшню</t>
  </si>
  <si>
    <t>Под здание школы</t>
  </si>
  <si>
    <t>Под детский сад/ясли</t>
  </si>
  <si>
    <t>Под прачечную и котельную в здании хозяйственного блока детского сада-яслей</t>
  </si>
  <si>
    <t>Под здание школы, спальный корпус школы интернат</t>
  </si>
  <si>
    <t>Под здание пришкольного интерната</t>
  </si>
  <si>
    <t>Под вертолетную площадку</t>
  </si>
  <si>
    <t>Под площадку для выгрузки и складирования дров</t>
  </si>
  <si>
    <t>под нежилой дом</t>
  </si>
  <si>
    <t>под здание дизельной электростанции</t>
  </si>
  <si>
    <t>Под школу (доотвод)</t>
  </si>
  <si>
    <t>Под детский сад (доотвод)</t>
  </si>
  <si>
    <t>Под котельную к детскому саду (доотвод)</t>
  </si>
  <si>
    <t>под здание столовой</t>
  </si>
  <si>
    <t>Начальная школа</t>
  </si>
  <si>
    <t>под интернат</t>
  </si>
  <si>
    <t>под строящиеся дома</t>
  </si>
  <si>
    <t>Под индивидуальный жилой дом (дополнительный участок)</t>
  </si>
  <si>
    <t>под строящийся жилой фонд</t>
  </si>
  <si>
    <t>под нежилое помещение</t>
  </si>
  <si>
    <t>под индивидуальный жилой дом и сенокошения</t>
  </si>
  <si>
    <t>под скотный двор</t>
  </si>
  <si>
    <t>под здание ветучастка</t>
  </si>
  <si>
    <t>Под индивидуальную баню, скотопомещение и для сенокошения</t>
  </si>
  <si>
    <t>Под индивидуальный жилой дом, сенокошения</t>
  </si>
  <si>
    <t>под здание Великовисочной участковой больницы</t>
  </si>
  <si>
    <t>под столовую интерната, интернат, среднюю школу, начальную школу</t>
  </si>
  <si>
    <t>под детский сад №18</t>
  </si>
  <si>
    <t>под детский сад №61</t>
  </si>
  <si>
    <t>под здание сельсовета</t>
  </si>
  <si>
    <t>Теплица</t>
  </si>
  <si>
    <t>Склад (ледник)</t>
  </si>
  <si>
    <t>Склады</t>
  </si>
  <si>
    <t>Под контору колхоза</t>
  </si>
  <si>
    <t>под здание Дома культуры</t>
  </si>
  <si>
    <t>Под колодец №1</t>
  </si>
  <si>
    <t>Под сараи 12-кв. жилого дома № 31</t>
  </si>
  <si>
    <t>Под склад ГСМ № 1</t>
  </si>
  <si>
    <t>Под здание маслозавода</t>
  </si>
  <si>
    <t>под техническую базу, склад</t>
  </si>
  <si>
    <t>под склады, конторку</t>
  </si>
  <si>
    <t>под склад пром. товаров</t>
  </si>
  <si>
    <t>под строительство магазина - склада</t>
  </si>
  <si>
    <t>под магазин №2 Колос</t>
  </si>
  <si>
    <t>под магазин №4 Продуктовый</t>
  </si>
  <si>
    <t>под магазин №1 Промтовары</t>
  </si>
  <si>
    <t>под склад магазина №1</t>
  </si>
  <si>
    <t>под заготовочный пункт</t>
  </si>
  <si>
    <t>под водокачку</t>
  </si>
  <si>
    <t>под территорию комбината</t>
  </si>
  <si>
    <t>под кассы аэрофлота</t>
  </si>
  <si>
    <t>Под индивидуальный жилой дом и для сенокошения</t>
  </si>
  <si>
    <t>под памятник</t>
  </si>
  <si>
    <t>под автомобильную дорогу до вертолетной площадки</t>
  </si>
  <si>
    <t>под автомобильную дорогу до речного причала</t>
  </si>
  <si>
    <t>Под школу на 150 мест</t>
  </si>
  <si>
    <t>под здание церкви</t>
  </si>
  <si>
    <t>под установку банковского модуля</t>
  </si>
  <si>
    <t>Под здание детского сада</t>
  </si>
  <si>
    <t>Под взлетно-посадочную полосу</t>
  </si>
  <si>
    <t>Под здание банно-прачечного комбината</t>
  </si>
  <si>
    <t>Под интернат</t>
  </si>
  <si>
    <t>Под столовую интерната</t>
  </si>
  <si>
    <t>под ферму</t>
  </si>
  <si>
    <t>Под производственную зону</t>
  </si>
  <si>
    <t>Под строительство физкультурно-оздоровительного учреждения</t>
  </si>
  <si>
    <t>Под площадку для выгрузки и складирования угля и дров</t>
  </si>
  <si>
    <t>Под строительство объекта "Объект соцкультбыта в с. Великовисочное"</t>
  </si>
  <si>
    <t>Под здание рыбцеха</t>
  </si>
  <si>
    <t>Под конюшню</t>
  </si>
  <si>
    <t>Под телятник</t>
  </si>
  <si>
    <t>Под пожарное депо</t>
  </si>
  <si>
    <t>Под продсклад</t>
  </si>
  <si>
    <t>Под продсклады</t>
  </si>
  <si>
    <t>Под площадку для посадки и высадки пассажиров</t>
  </si>
  <si>
    <t>Под начальную школу</t>
  </si>
  <si>
    <t>Под пришкольный интернат</t>
  </si>
  <si>
    <t>Газопровод межпоселковый д. Пылемец - с. Великовисочное - с отводом на д. Лабожское Ненецкого автономного округа</t>
  </si>
  <si>
    <t>Трасса строительства ВОЛС на участке ОМ-88-АТС с. Лабожское - АТС с. Великовисочное - с. Коткино по федеральной программе "Устранение цифрового неравенства"</t>
  </si>
  <si>
    <t>Трасса строительства ВОЛС на участке ОМ - 88 - АТС с. Лабожское - АТС с. Великовисочное - с. Коткино по федеральной программе "Устранение цифрового неравенства"</t>
  </si>
  <si>
    <t>Трасса строительства ВОЛС на участке ОМ – 88-АТС с. Лабожское – АТС с. Великовисочное – с. Коткино по федеральной программе «Устранение цифрового неравенства»</t>
  </si>
  <si>
    <t>под индивидуальный жилой одноэтажный деревянный дом</t>
  </si>
  <si>
    <t>под здание бани</t>
  </si>
  <si>
    <t>Под стояночные боксы</t>
  </si>
  <si>
    <t>под сарай, огород</t>
  </si>
  <si>
    <t>Под строительство водозабора из подземного источника</t>
  </si>
  <si>
    <t>Под склад ГСМ в д. Лабожское</t>
  </si>
  <si>
    <t>Под здание школы-сада</t>
  </si>
  <si>
    <t>под магазин, склад</t>
  </si>
  <si>
    <t>под овощехранилище, склады</t>
  </si>
  <si>
    <t>под дровяной склад</t>
  </si>
  <si>
    <t>под хлебопекарню</t>
  </si>
  <si>
    <t>под детский сад №44</t>
  </si>
  <si>
    <t>под начальную школу</t>
  </si>
  <si>
    <t>Под взлетно-посадочную полосу и вертолетную площадку</t>
  </si>
  <si>
    <t>Под строительство фермы</t>
  </si>
  <si>
    <t>для размещения здания аэропорта</t>
  </si>
  <si>
    <t>под правление колхоза</t>
  </si>
  <si>
    <t>под обелиск</t>
  </si>
  <si>
    <t>Трасса строительства ВОЛС на участке ОМ-88-АТС с.Лабожское - АТС с.Великовисочное - с.Коткино по федеральной программе "Устранение цифрового неравенства"</t>
  </si>
  <si>
    <t>Под одноквартирный двухкомнатный жилой дом</t>
  </si>
  <si>
    <t>под строящийся дом</t>
  </si>
  <si>
    <t>под загон</t>
  </si>
  <si>
    <t>под старый клуб</t>
  </si>
  <si>
    <t>под новый клуб</t>
  </si>
  <si>
    <t>под сараи</t>
  </si>
  <si>
    <t>Для строительства волоконно-оптической линии связи</t>
  </si>
  <si>
    <t>Под строительство объекта: «ФАП в д. Пылемец»</t>
  </si>
  <si>
    <t>Под строительство объекта связи "Радиоконтейнер и мачта типа СТ-АЗТ-18 высотой 18 метров для размещения антенн радиорелейных линий связи и абонентского радиодоступа"</t>
  </si>
  <si>
    <t>под строительство дома</t>
  </si>
  <si>
    <t>под жилищное строительство в д. Тошвиска</t>
  </si>
  <si>
    <t>под здание общежития</t>
  </si>
  <si>
    <t>под здание начальной школы</t>
  </si>
  <si>
    <t>Под строительство фельдшерско - акушерского пункта</t>
  </si>
  <si>
    <t>под здание сепаратного отделения</t>
  </si>
  <si>
    <t>под пекарню</t>
  </si>
  <si>
    <t>Пилорама</t>
  </si>
  <si>
    <t>под здание электростанции</t>
  </si>
  <si>
    <t>под здание конюшни</t>
  </si>
  <si>
    <t>под приусадебный участок</t>
  </si>
  <si>
    <t>под здание жилого фонда</t>
  </si>
  <si>
    <t>под строительство жилого фонда</t>
  </si>
  <si>
    <t>под строительство жилого фонда, огород</t>
  </si>
  <si>
    <t>Под строительство объекта связи "Мачта связи типа СТ-АЗТ-18 высотой 15 метров для размещения антенн радиорелейной линии связи и абонентского радиодоступа"</t>
  </si>
  <si>
    <t>Под площадку размещения отходов</t>
  </si>
  <si>
    <t>под маслозавод</t>
  </si>
  <si>
    <t>под подсобное хозяйство</t>
  </si>
  <si>
    <t>Под здание фельдшерско-акушерского пункта</t>
  </si>
  <si>
    <t>под сенобазу</t>
  </si>
  <si>
    <t>под пастбище</t>
  </si>
  <si>
    <t>под старое кладбище</t>
  </si>
  <si>
    <t>Под рыбоприемный пункт</t>
  </si>
  <si>
    <t>Под строительство моста</t>
  </si>
  <si>
    <t>Под строительство объекта «Школа на 200 мест в с. Несь» с привязкой проектной документации</t>
  </si>
  <si>
    <t>Под котельную начальной школы</t>
  </si>
  <si>
    <t>Под площадку для выгрузки и складирования угля</t>
  </si>
  <si>
    <t>Под строительство музейно-библиотечного комплекса</t>
  </si>
  <si>
    <t>Под строительство убойного пункта, объектов подсобного и обслуживающего назначения, объектов энергетического хозяйства</t>
  </si>
  <si>
    <t>Под строительство загона для просчета оленей "Кораль"</t>
  </si>
  <si>
    <t>Под внутрихозяйственную автомобильную дорогу</t>
  </si>
  <si>
    <t>Под холодильник</t>
  </si>
  <si>
    <t>Индивидуальный 1-2-х этажный сблокированный дом-квартира</t>
  </si>
  <si>
    <t>Огородничество</t>
  </si>
  <si>
    <t>для размещения и эксплуатации метеорологической станции</t>
  </si>
  <si>
    <t>под цех мехпошива</t>
  </si>
  <si>
    <t>под контору</t>
  </si>
  <si>
    <t>под магазин - пекарню</t>
  </si>
  <si>
    <t>для здания аэропорта на новой площадке</t>
  </si>
  <si>
    <t>под антенное поле</t>
  </si>
  <si>
    <t>под столовую</t>
  </si>
  <si>
    <t>под школу-интернат</t>
  </si>
  <si>
    <t>под церковь</t>
  </si>
  <si>
    <t>под строительство двухквартирного жилого дома</t>
  </si>
  <si>
    <t>под автомобильную дорогу до аэропорта</t>
  </si>
  <si>
    <t>под автомобильную дорогу до причала</t>
  </si>
  <si>
    <t>под строительство индивидуального жилого дома (Участок №1)</t>
  </si>
  <si>
    <t>под строительство индивидуального жилого дома (Участок №8)</t>
  </si>
  <si>
    <t>под строительство индивидуального жилого дома (Участок №9)</t>
  </si>
  <si>
    <t>под строительство индивидуального жилого дома (Участок №10)</t>
  </si>
  <si>
    <t>под строительство индивидуального жилого дома (Участок №11)</t>
  </si>
  <si>
    <t>Под строительство индивидуального жилого дома (Участок №13)</t>
  </si>
  <si>
    <t>под строительство индивидуального жилого дома (Участок №14)</t>
  </si>
  <si>
    <t>под строительство индивидуального жилого дома (Участок №16)</t>
  </si>
  <si>
    <t>под строительство индивидуального жилого дома (Участок №17)</t>
  </si>
  <si>
    <t>Индивидуальные 1-2-х этажные сблокированные жилые дома-квартиры</t>
  </si>
  <si>
    <t>под малоэтажный жилой дом</t>
  </si>
  <si>
    <t>Под склад сельхозпродукции</t>
  </si>
  <si>
    <t>Под склад ГСМ</t>
  </si>
  <si>
    <t>под строительство объекта "Детский сад на 100 мест в с. Несь Ненецкого автономного округа"</t>
  </si>
  <si>
    <t>Под здание детского сада №2</t>
  </si>
  <si>
    <t>Под частный магазин</t>
  </si>
  <si>
    <t>Под объекты связи</t>
  </si>
  <si>
    <t>Под 1/2 индивидуального жилого дома</t>
  </si>
  <si>
    <t>под объект индивидуального жилищного строительства</t>
  </si>
  <si>
    <t>Под пришкольную столовую</t>
  </si>
  <si>
    <t>Под среднюю школу</t>
  </si>
  <si>
    <t>под ветеринарный участок</t>
  </si>
  <si>
    <t>Под ветеринарный участок</t>
  </si>
  <si>
    <t>под интернат на 120 мест</t>
  </si>
  <si>
    <t>под дом народного творчества</t>
  </si>
  <si>
    <t>под узел связи</t>
  </si>
  <si>
    <t>под размещение радиоконтейнера и мачт под антенны телевидения, эфирного радиовещания  и радиодоступа телефонной связи</t>
  </si>
  <si>
    <t>Под здание х/пекарни</t>
  </si>
  <si>
    <t>под ледник</t>
  </si>
  <si>
    <t>под строящееся здание</t>
  </si>
  <si>
    <t>под строительство "Школа на 150 мест в п.Усть-Кара"</t>
  </si>
  <si>
    <t>под строящееся здание, сарай</t>
  </si>
  <si>
    <t>под сооружения аэропорта</t>
  </si>
  <si>
    <t>для размещения радиоконтейнера и мачт под антенны телевидения, эфирного радиовещания и радиодоступа телефонной связи</t>
  </si>
  <si>
    <t>под сельсовет</t>
  </si>
  <si>
    <t>Под строительство детского сада</t>
  </si>
  <si>
    <t>Под продовольственный склад</t>
  </si>
  <si>
    <t>Под контору</t>
  </si>
  <si>
    <t>Под промышленный магазин</t>
  </si>
  <si>
    <t>Под здание овощехранилища</t>
  </si>
  <si>
    <t>Под хлебопекарню</t>
  </si>
  <si>
    <t>Правление, магазин</t>
  </si>
  <si>
    <t>Пекарня</t>
  </si>
  <si>
    <t>для размещения и эксплуатации гидрометеорологической станции МГ-2 Усть-Кара</t>
  </si>
  <si>
    <t>под правление</t>
  </si>
  <si>
    <t>Под школу на 150 мест в п. Усть-Кара</t>
  </si>
  <si>
    <t>Под столовую</t>
  </si>
  <si>
    <t>Под Карскую амбулаторию с аптечным пунктом</t>
  </si>
  <si>
    <t>Под строительство поверхностного водозабора</t>
  </si>
  <si>
    <t>под пожарный склад</t>
  </si>
  <si>
    <t>Под площадку для размещения бытовых отходов</t>
  </si>
  <si>
    <t>Для размещения радиоконтейнера и мачт под антенны телевидения эфирного радиовещания и радиодоступа телефонной связи</t>
  </si>
  <si>
    <t>под забойный пункт</t>
  </si>
  <si>
    <t>Под строительство автодороги</t>
  </si>
  <si>
    <t>для нужд связи</t>
  </si>
  <si>
    <t>под ДЭС</t>
  </si>
  <si>
    <t>под газохранилище</t>
  </si>
  <si>
    <t>под ясли</t>
  </si>
  <si>
    <t>Под здание яслей</t>
  </si>
  <si>
    <t>Под здание ФАП (фельдшерско-акушерский пункт)</t>
  </si>
  <si>
    <t>под строительство магазина в поселке Бугрино</t>
  </si>
  <si>
    <t>Место размещения радиоконтейнера и мачт под антенны телевидения, эфирного радиовещания и радиодоступа телефонной связи</t>
  </si>
  <si>
    <t>под дизельную</t>
  </si>
  <si>
    <t>Для строительства ФАП</t>
  </si>
  <si>
    <t>Под строительство 2-х квартирного жилого дома</t>
  </si>
  <si>
    <t>Под строительство школы-сада</t>
  </si>
  <si>
    <t>под детский сад №39 и пристройку детского сада</t>
  </si>
  <si>
    <t>под склады ГСМ</t>
  </si>
  <si>
    <t>под погреб</t>
  </si>
  <si>
    <t>под склад угля</t>
  </si>
  <si>
    <t>под аппаратную</t>
  </si>
  <si>
    <t>под строительство 4-квартирного жилого дома</t>
  </si>
  <si>
    <t>под здание почты</t>
  </si>
  <si>
    <t>под коллективные огороды</t>
  </si>
  <si>
    <t>под объекты связи</t>
  </si>
  <si>
    <t>Под здание водоколонки №1</t>
  </si>
  <si>
    <t>под маслодельный цех</t>
  </si>
  <si>
    <t>под ветеринарную лабораторию</t>
  </si>
  <si>
    <t>под неполную среднюю школу</t>
  </si>
  <si>
    <t>под здание фельдшерско-акушерского пункта в с. Коткино</t>
  </si>
  <si>
    <t>Под здание водоколонки №2</t>
  </si>
  <si>
    <t>под здание аэропорта, антенное поле</t>
  </si>
  <si>
    <t>Под здание водоколонки №3</t>
  </si>
  <si>
    <t>колонки водоразборные</t>
  </si>
  <si>
    <t>под автомобильную дорогу "с. Коткино-аэродром (вертолетная площадка)"</t>
  </si>
  <si>
    <t>Под здание водоколонки №4</t>
  </si>
  <si>
    <t>под гидрологический пост I разряда Коткино-руч.Няшенный</t>
  </si>
  <si>
    <t>под строительство хозяйственных построек</t>
  </si>
  <si>
    <t>Под здание водоколонки №5</t>
  </si>
  <si>
    <t>для воспитательных целей</t>
  </si>
  <si>
    <t>Под установку по очистке воды</t>
  </si>
  <si>
    <t>Под магазин-пекарню</t>
  </si>
  <si>
    <t>Под здание аэропорта</t>
  </si>
  <si>
    <t>Под склад сельхозтехники</t>
  </si>
  <si>
    <t>Под памятник</t>
  </si>
  <si>
    <t>Под автомобильную дорогу к вертолетной площадке</t>
  </si>
  <si>
    <t>Под мост пешеходный</t>
  </si>
  <si>
    <t>Под дороги</t>
  </si>
  <si>
    <t>Под пешеходные тротуары бетонные</t>
  </si>
  <si>
    <t>Под пешеходные тротуары деревянные</t>
  </si>
  <si>
    <t>Под автомобильную дорогу к взлетно-посадочной полосе</t>
  </si>
  <si>
    <t>Под ОМ-88-д. Лабожское - с. Великовисочное - с. Коткино по федеральной программе "Устранение цифрового неравенства"</t>
  </si>
  <si>
    <t>под контейнерную площадку №1</t>
  </si>
  <si>
    <t>под контейнерную площадку №5</t>
  </si>
  <si>
    <t>Под контейнерную площадку №6</t>
  </si>
  <si>
    <t>под контейнерную площадку №3</t>
  </si>
  <si>
    <t>под контейнерную площадку №2</t>
  </si>
  <si>
    <t>под контейнерную площадку №4</t>
  </si>
  <si>
    <t>Под детский сад № 19</t>
  </si>
  <si>
    <t>для служебного пользования, пр. зона</t>
  </si>
  <si>
    <t>жилой дом. 1/2</t>
  </si>
  <si>
    <t>для служебного пользования, ж. фонд</t>
  </si>
  <si>
    <t>под жилой дом 1/2</t>
  </si>
  <si>
    <t>жилой дом 1/2</t>
  </si>
  <si>
    <t>под жилой дом. 1/2</t>
  </si>
  <si>
    <t>Жилой дом. 1/2</t>
  </si>
  <si>
    <t>под ж. дом. 1/2</t>
  </si>
  <si>
    <t>под ж. дом</t>
  </si>
  <si>
    <t>Под строительство индивидуального жилого дома и здания Администрации</t>
  </si>
  <si>
    <t>жилой дом. 1/4</t>
  </si>
  <si>
    <t>под жилой дом. 1/4</t>
  </si>
  <si>
    <t>Под размещение объекта «Остановочный павильон (павильон массового отдыха)»</t>
  </si>
  <si>
    <t>под строительство четырехквартирного жилого дома</t>
  </si>
  <si>
    <t>Под строительство объекта «3-х комнатный жилой дом в п. Нельмин-Нос»</t>
  </si>
  <si>
    <t>Под строительство объекта «2-х комнатный жилой дом в п. Нельмин-Нос»</t>
  </si>
  <si>
    <t>под ясли-сад</t>
  </si>
  <si>
    <t>под здание правления</t>
  </si>
  <si>
    <t>под строительство индивидуального жилого дома и здания Администрации</t>
  </si>
  <si>
    <t>под строительство физкультурно-оздоровительного комплекса</t>
  </si>
  <si>
    <t>под водоподготовительную установку и подземный водозабор</t>
  </si>
  <si>
    <t>Под строительство школы</t>
  </si>
  <si>
    <t>Под здание ясли-сада № 2</t>
  </si>
  <si>
    <t>Под здание ясли-сад №1</t>
  </si>
  <si>
    <t>Под 2-х этажные многоквартирные дома</t>
  </si>
  <si>
    <t>Под строительство этно-культурного центра</t>
  </si>
  <si>
    <t>Под установку мачты связи типа СТ-АЗТ высотой 21 метр и радиоконтейнер связи</t>
  </si>
  <si>
    <t>Под внутрипоселковую дорогу</t>
  </si>
  <si>
    <t>Под здание школы № 2</t>
  </si>
  <si>
    <t>Под "Амбулаторию с аптечным пунктом в п. Нельмин-Нос НАО"</t>
  </si>
  <si>
    <t>Под школьную библиотеку</t>
  </si>
  <si>
    <t>Под здание пришкольной столовой</t>
  </si>
  <si>
    <t>под этно-культурный центр</t>
  </si>
  <si>
    <t>Под здание школы №1</t>
  </si>
  <si>
    <t>для индивидуального участия</t>
  </si>
  <si>
    <t>под весовую</t>
  </si>
  <si>
    <t>ремонтно-технический участок</t>
  </si>
  <si>
    <t>Бойня</t>
  </si>
  <si>
    <t>под здание хлебопекарни</t>
  </si>
  <si>
    <t>под строительную площадку</t>
  </si>
  <si>
    <t>под эстакаду</t>
  </si>
  <si>
    <t>под нежилую постройку</t>
  </si>
  <si>
    <t>для ККП "Ома"</t>
  </si>
  <si>
    <t>под промтоварный магазин</t>
  </si>
  <si>
    <t>под продуктовый магазин</t>
  </si>
  <si>
    <t>под склад магазина</t>
  </si>
  <si>
    <t>под скотный двор, МТФ</t>
  </si>
  <si>
    <t>под пункт зверпромхоза</t>
  </si>
  <si>
    <t>Под Омскую врачебную амбулаторию</t>
  </si>
  <si>
    <t>под подготовительную школу</t>
  </si>
  <si>
    <t>под монумент</t>
  </si>
  <si>
    <t>старое кладбище</t>
  </si>
  <si>
    <t>под подсобное помещение</t>
  </si>
  <si>
    <t>под автомобильную дорогу "с. Ома-аэропорт"</t>
  </si>
  <si>
    <t>Под здание магазина "Экспресс-2"</t>
  </si>
  <si>
    <t>Под магазин № 1</t>
  </si>
  <si>
    <t>под складирование бытовых отходов</t>
  </si>
  <si>
    <t>Под строительство фермы на 50 голов</t>
  </si>
  <si>
    <t>под площадку для выгрузки и складирования угля</t>
  </si>
  <si>
    <t>под площадку для выгрузки и складирования дров</t>
  </si>
  <si>
    <t>Под строительство пилорамы</t>
  </si>
  <si>
    <t>Под малоэтажную жилую застройку (доотвод)</t>
  </si>
  <si>
    <t>Под здание конторы (новая)</t>
  </si>
  <si>
    <t>Под спортивную площадку</t>
  </si>
  <si>
    <t>под взлётно-посадочную полосу и вертолётную площадку</t>
  </si>
  <si>
    <t>земля под домом, возле дома, под посадку картофеля, под хозяйственные постройки</t>
  </si>
  <si>
    <t>Под здание бани</t>
  </si>
  <si>
    <t>Под посадку картофеля, хоз. постройки</t>
  </si>
  <si>
    <t>под размещение пекарни</t>
  </si>
  <si>
    <t>под холодильник</t>
  </si>
  <si>
    <t>Размещение радиоконтейнера и мачт под антенны телевидения, радиорелейных линий и радиодоступа телефонной связи</t>
  </si>
  <si>
    <t>Под размещение радиоконтейнера и мачт под антенны телевидения, радиорелейных линий и радиодоступа телефонной связи</t>
  </si>
  <si>
    <t>земля под домом, возле дома, гряды</t>
  </si>
  <si>
    <t>земля под домом возле дома, под гряды</t>
  </si>
  <si>
    <t>Земля под домом, возле дома, под грядами</t>
  </si>
  <si>
    <t>Земля под домом, возле дома и гряды</t>
  </si>
  <si>
    <t>под объекты связи, радиовещания, телевидения, информатики</t>
  </si>
  <si>
    <t>Под внутрипоселковые дороги</t>
  </si>
  <si>
    <t>земля под домом, возле дома, гряды, хозяйственные постройки, баня</t>
  </si>
  <si>
    <t>Земля под домом, хозяйственными постройками, под гряды</t>
  </si>
  <si>
    <t>земля под домом под хоз. постройками, гряды</t>
  </si>
  <si>
    <t>Земля под домом (1/2) и хозяйств. постройки</t>
  </si>
  <si>
    <t>под хранилище сена</t>
  </si>
  <si>
    <t>под дизельную электростанцию</t>
  </si>
  <si>
    <t>под МТФ</t>
  </si>
  <si>
    <t>Размещение радиоконтейнера и мачт под антенны телевидения радиорелейных линий и радиодоступа телефонной связи</t>
  </si>
  <si>
    <t>для размещения радиоконтейнера и мачт под антенны телевидения радиорелейных линий и радиодоступа телефонной связи</t>
  </si>
  <si>
    <t>под размещение фельдшерско-акушерского пункта</t>
  </si>
  <si>
    <t>Земля под домом, возле дома, хозяйственные постройки, гряды</t>
  </si>
  <si>
    <t>под школьный приусадебный участок</t>
  </si>
  <si>
    <t>под взлетно-посадочную полосу</t>
  </si>
  <si>
    <t>для производства гидрологических работ</t>
  </si>
  <si>
    <t>под размещение склада</t>
  </si>
  <si>
    <t>Для размещения радиоконтейнера и мачт антенны телевидения, эфирного радиовещания и радиодоступа телефонной связи</t>
  </si>
  <si>
    <t>Под здание начальной общеобразовательной школы</t>
  </si>
  <si>
    <t>Земля под домом, хозяйств. постройками</t>
  </si>
  <si>
    <t>Земля под домом, под хозяйственными постройками</t>
  </si>
  <si>
    <t>земля под домом, хоз. постройками, гряды</t>
  </si>
  <si>
    <t>земля под домом, под хоз. постройками, гряды</t>
  </si>
  <si>
    <t>под домом, хозяйств. постройки, гряды</t>
  </si>
  <si>
    <t>Земля под домом, хозяйственные постройки, гряды</t>
  </si>
  <si>
    <t>под домом, под хозяйственными постройками, гряды</t>
  </si>
  <si>
    <t>для инд. уч-ка и земли под посадку картофеля</t>
  </si>
  <si>
    <t>Под здание начальной образовательной школы</t>
  </si>
  <si>
    <t>Под здание "Детский сад д. Волоковая"</t>
  </si>
  <si>
    <t>для инд уч-ка</t>
  </si>
  <si>
    <t>Здание АТС и антенное поле</t>
  </si>
  <si>
    <t>для земли под посадку картофеля</t>
  </si>
  <si>
    <t>для индивид.участка</t>
  </si>
  <si>
    <t>для индивид. участка</t>
  </si>
  <si>
    <t>под жилой дом с участком</t>
  </si>
  <si>
    <t>жилой дом с участком</t>
  </si>
  <si>
    <t>для индивидуального строительства и под огород</t>
  </si>
  <si>
    <t>под 1/2 2-х этажного жилого дома</t>
  </si>
  <si>
    <t>2-х этаж. жилой дом</t>
  </si>
  <si>
    <t>под строительство 3-х квартирного дома</t>
  </si>
  <si>
    <t>под строительство 4-х квартирного жилого дома</t>
  </si>
  <si>
    <t>3-х кв. жилой дом с участком</t>
  </si>
  <si>
    <t>1/2 жилого дома</t>
  </si>
  <si>
    <t>под индивидуальный участок</t>
  </si>
  <si>
    <t>для индивидуального участка под посадку картофеля</t>
  </si>
  <si>
    <t>для индивидуального участка и земли под посадку картофеля</t>
  </si>
  <si>
    <t>для индивидуального участка под строительство жилого дома</t>
  </si>
  <si>
    <t>для индивидуального участка и земли под посадку овощей</t>
  </si>
  <si>
    <t>1-2-х этажные сблокированные дома-квартиры</t>
  </si>
  <si>
    <t>для инд. участка и земли под посадку картофеля</t>
  </si>
  <si>
    <t>под посадку картофеля</t>
  </si>
  <si>
    <t>под территорию маслозавода</t>
  </si>
  <si>
    <t>под территорию фермы</t>
  </si>
  <si>
    <t>Под размещение склада (каркасный)</t>
  </si>
  <si>
    <t>под склад-ангар</t>
  </si>
  <si>
    <t>под открытый склад</t>
  </si>
  <si>
    <t>Под здание склада ГСМ</t>
  </si>
  <si>
    <t>под памятник участникам ВОВ</t>
  </si>
  <si>
    <t>Под строительство школы на 110 мест</t>
  </si>
  <si>
    <t>для индивидуального участка, земли под посадку овощей, сенокошения, земли для хранения сена</t>
  </si>
  <si>
    <t>под водозабор</t>
  </si>
  <si>
    <t>под внутрипоселковые дороги</t>
  </si>
  <si>
    <t>под автоматический пеленгатор</t>
  </si>
  <si>
    <t>под гараж (новый)</t>
  </si>
  <si>
    <t>Для размещения радиотехнического оборудования пункта полетно-информационного оборудования (ППИО)</t>
  </si>
  <si>
    <t>Под ДЭС</t>
  </si>
  <si>
    <t>индивидуальные 1-2-х этажные сблокированные дома-квартиры</t>
  </si>
  <si>
    <t>Под объекты аэропорта Нижняя Пеша</t>
  </si>
  <si>
    <t>участок под огородничество</t>
  </si>
  <si>
    <t>для придомного уч-ка и постройки погреба</t>
  </si>
  <si>
    <t>Под ветеринарный пункт</t>
  </si>
  <si>
    <t>для индив. уч. и земли под посадку овощей</t>
  </si>
  <si>
    <t>под индивидуальный участок и земли под посадку овощей</t>
  </si>
  <si>
    <t>Для индивидуального участка и под посадку картофеля</t>
  </si>
  <si>
    <t>Под "пришкольный интернат на 50 мест"</t>
  </si>
  <si>
    <t>под строительство культурно-досугового учреждения</t>
  </si>
  <si>
    <t>Для строительства хозяйственных построек</t>
  </si>
  <si>
    <t>Для посадки картофеля</t>
  </si>
  <si>
    <t>Под здание аэровокзала</t>
  </si>
  <si>
    <t>Для индивидуального участка и земли для посадки картофеля</t>
  </si>
  <si>
    <t>Под здание склада "Ангар"</t>
  </si>
  <si>
    <t>Под установку модульной котельной</t>
  </si>
  <si>
    <t>индив. участок и земля под посадку овощей</t>
  </si>
  <si>
    <t>Индивидуальный участок и земля под посадку овощей</t>
  </si>
  <si>
    <t>Под размещение конторы</t>
  </si>
  <si>
    <t>под здание ветучастка в с. Нижняя Пеша</t>
  </si>
  <si>
    <t>под индивидуальный дом и огород</t>
  </si>
  <si>
    <t>Под здание МУЗ "Пешская участковая больница"</t>
  </si>
  <si>
    <t>Под размещение склада</t>
  </si>
  <si>
    <t>под магазин №1</t>
  </si>
  <si>
    <t>Под детскую игровую площадку</t>
  </si>
  <si>
    <t>Для реализации мероприятия «Модульные сооружения биологической очистки со сливной станцией в пос. Красное, НАО»</t>
  </si>
  <si>
    <t>под  здание школьных мастерских</t>
  </si>
  <si>
    <t>Под строительство трансформаторной подстанции 20/6 кВ (доотвод)</t>
  </si>
  <si>
    <t>Под автомобильную дорогу (часовня - мост)</t>
  </si>
  <si>
    <t>Под автомобильную дорогу (часовня - гараж)</t>
  </si>
  <si>
    <t>под строительство объекта: "Установка ГРПБ (газорегуляторный пункт блочный) в п.Красное"</t>
  </si>
  <si>
    <t>под хозяйственный двор</t>
  </si>
  <si>
    <t>для размещения и обслуживания объекта ГРС-3 (Газораспределительная станция-3)</t>
  </si>
  <si>
    <t>Под холодильник на 150 тонн</t>
  </si>
  <si>
    <t>под свалку</t>
  </si>
  <si>
    <t>Под линию э/передач (ЛЭП-0,4 кВ)</t>
  </si>
  <si>
    <t>под пекарню, склады</t>
  </si>
  <si>
    <t>под торговое помещение</t>
  </si>
  <si>
    <t>под причал, зимнюю стоянку судов</t>
  </si>
  <si>
    <t>Для производственного назначения (центральный склад)</t>
  </si>
  <si>
    <t>под 1/2 часть жилого дома, приусадебный участок</t>
  </si>
  <si>
    <t>Под амбулаторию</t>
  </si>
  <si>
    <t>для производственных объектов и жилых строений Красновского  торгового объединения п. Красное перерегистрация</t>
  </si>
  <si>
    <t>под здание амбулатории</t>
  </si>
  <si>
    <t>Под строительство часовни</t>
  </si>
  <si>
    <t>Под склад ГСМ (нефтебаза)</t>
  </si>
  <si>
    <t>Под пристройку к индивидуальному гаражу</t>
  </si>
  <si>
    <t>Под трансформаторную подстанцию</t>
  </si>
  <si>
    <t>под газопровод</t>
  </si>
  <si>
    <t>Для огородничества и хозяйственных нужд</t>
  </si>
  <si>
    <t>Под строительство  гаража</t>
  </si>
  <si>
    <t>Под магазин "Огонёк"</t>
  </si>
  <si>
    <t>для месторасположения колодца по улице Пионерской</t>
  </si>
  <si>
    <t>для использования в целях размещения гаража для пожарных машин</t>
  </si>
  <si>
    <t>для размещения и обслуживания объекта "Дом оператора"</t>
  </si>
  <si>
    <t>Под ГРП</t>
  </si>
  <si>
    <t>под детский сад № 22</t>
  </si>
  <si>
    <t>Под мехпошивочную мастерскую</t>
  </si>
  <si>
    <t>под производственные объекты</t>
  </si>
  <si>
    <t>Под центральную котельную</t>
  </si>
  <si>
    <t>для месторасположения бани пос.Красное</t>
  </si>
  <si>
    <t>Под здание для размещения банного комплекса</t>
  </si>
  <si>
    <t>Под производственное здание газовой службы ОАО "Нарьян-Марокргаз пос. Красное"</t>
  </si>
  <si>
    <t>Под установку диспетчерского пункта радиосвязи и складских помещений</t>
  </si>
  <si>
    <t>Под индивидуальное строительство</t>
  </si>
  <si>
    <t>под магазин (столовая)</t>
  </si>
  <si>
    <t>под индивидуальный 2-х квартирный жилой дом</t>
  </si>
  <si>
    <t>индивидуальные 1-2-х этажные блокированные дома-квартиры, коттеджи</t>
  </si>
  <si>
    <t>Под дополнительный участок для строительства индивидуального жилого дома</t>
  </si>
  <si>
    <t>под спортивное сооружение с универсальным игровым залом в п. Красное Ненецкого автономного округа</t>
  </si>
  <si>
    <t>под  пришкольный интернат</t>
  </si>
  <si>
    <t>под детский сад в д. Куя</t>
  </si>
  <si>
    <t>для месторасположения ДЭС д. Куя</t>
  </si>
  <si>
    <t>Под здание котельной</t>
  </si>
  <si>
    <t>под вольер</t>
  </si>
  <si>
    <t>под отделение связи</t>
  </si>
  <si>
    <t>под бывшую маслобойню</t>
  </si>
  <si>
    <t>под бывшую дизельную</t>
  </si>
  <si>
    <t>дачное строительство в д. Осколково</t>
  </si>
  <si>
    <t>Под парк памяти</t>
  </si>
  <si>
    <t>Под строительство малоэтажной застройки</t>
  </si>
  <si>
    <t>для  индивидуального жилого дома</t>
  </si>
  <si>
    <t>для индивидуального ж/д</t>
  </si>
  <si>
    <t>под здание ветпункта</t>
  </si>
  <si>
    <t>здание Дома культуры</t>
  </si>
  <si>
    <t>Под фельдшерско-акушерский пункт</t>
  </si>
  <si>
    <t>под контору колхоза</t>
  </si>
  <si>
    <t>Под размещение станции очистки воды БВПУ-1.0-К</t>
  </si>
  <si>
    <t>под здание Фельдшерско-акушерского пункта</t>
  </si>
  <si>
    <t>для участка к 1/4 жил. дома</t>
  </si>
  <si>
    <t>под здание 1/4 части жилого дома</t>
  </si>
  <si>
    <t>Подготовительная группа</t>
  </si>
  <si>
    <t>под строительство детского сада</t>
  </si>
  <si>
    <t>Для производственных целей</t>
  </si>
  <si>
    <t>под дом инвалидов</t>
  </si>
  <si>
    <t>под сепараторное отделение</t>
  </si>
  <si>
    <t>для производственных целей</t>
  </si>
  <si>
    <t>под производственные площади</t>
  </si>
  <si>
    <t>под колхозную контору</t>
  </si>
  <si>
    <t>Под жилую застройку - малоэтажную</t>
  </si>
  <si>
    <t>под водомерный пост №1</t>
  </si>
  <si>
    <t>под водомерный пост №2</t>
  </si>
  <si>
    <t>Под учреждение повседневного торгово-бытового обслуживания</t>
  </si>
  <si>
    <t>под объект "Воздушная линия электропередач ВЛ-0,4 кВ 1 очередь"</t>
  </si>
  <si>
    <t>под строительство одноквартирного двухкомнатного жилого дома</t>
  </si>
  <si>
    <t>под строительство одноквартирного однокомнатного жилого дома</t>
  </si>
  <si>
    <t>для индивидуального жил. дома в с. Оксино</t>
  </si>
  <si>
    <t>Под ГСМ</t>
  </si>
  <si>
    <t>Под участковую больницу со стационаром на 10 коек</t>
  </si>
  <si>
    <t>Под теплотрассу № 5</t>
  </si>
  <si>
    <t>Под теплотрассу № 3</t>
  </si>
  <si>
    <t>Под теплотрассу № 4</t>
  </si>
  <si>
    <t>Для размещения объекта связи "Радиоконтейнер и мачта МТ-10 высотой до 50 метров для размещения антенн радиорелейных линий связи и антенн сотовых операторов"</t>
  </si>
  <si>
    <t>Под общественный колодец</t>
  </si>
  <si>
    <t>Под МТФ</t>
  </si>
  <si>
    <t>Под строительство объекта: «Площадка размещения отходов в с. Оксино»</t>
  </si>
  <si>
    <t>под парк памяти</t>
  </si>
  <si>
    <t>Под парк отдыха</t>
  </si>
  <si>
    <t>Трасса строительства ВОЛС на участке ОМ - 94 - АТС с. Оксино по федеральной программе "Устранение цифрового неравенства"</t>
  </si>
  <si>
    <t>под строительство малоэтажной застройки</t>
  </si>
  <si>
    <t>Для индивидуального жил. дома</t>
  </si>
  <si>
    <t>под однокомнатный жилой дом</t>
  </si>
  <si>
    <t>Под одноквартирный однокомнатный жилой дом</t>
  </si>
  <si>
    <t>под строительство хлебопекарни</t>
  </si>
  <si>
    <t>Под здание котельной № 2</t>
  </si>
  <si>
    <t>для индивидуального жил. дома в п. Хонгурей</t>
  </si>
  <si>
    <t>под промышленный магазин</t>
  </si>
  <si>
    <t>под спортивный зал</t>
  </si>
  <si>
    <t>под здание фельдшерско-акушерского пункта</t>
  </si>
  <si>
    <t>под строительство торговой точки</t>
  </si>
  <si>
    <t>Под школу-сад</t>
  </si>
  <si>
    <t>Для реализации мероприятий "Строительство объекта "ФАП в п. Хонгурей" с привязкой проектной документации"</t>
  </si>
  <si>
    <t>под здание школы</t>
  </si>
  <si>
    <t>Под памятник Победы в ВОВ 1941-1945  гг.</t>
  </si>
  <si>
    <t>Под размещение детской площадки</t>
  </si>
  <si>
    <t>под детский сад № 15</t>
  </si>
  <si>
    <t>Под индивидуальный жилой дом (доотвод)</t>
  </si>
  <si>
    <t>под участок</t>
  </si>
  <si>
    <t>под подземное водохранилище</t>
  </si>
  <si>
    <t>для эксплуатации станции "Орбита"</t>
  </si>
  <si>
    <t>дополнительный участок для индивидуального жилого дома</t>
  </si>
  <si>
    <t>Под строительство гаража бокс № 1</t>
  </si>
  <si>
    <t>Под строительство гаража бокс №1</t>
  </si>
  <si>
    <t>Под строительство гаража бокс № 9</t>
  </si>
  <si>
    <t>Для строительства объекта: "Дорога с. Тельвиска - д. Устье"</t>
  </si>
  <si>
    <t>Дополнительный земельный участок к индивидуальному жилому дому</t>
  </si>
  <si>
    <t>Под строительство кафе</t>
  </si>
  <si>
    <t>Под строительство объекта: "Автомобильная дорога г. Нарьян-Мар - с. Тельвиска"</t>
  </si>
  <si>
    <t>Под строительство гаражного бокса № 7</t>
  </si>
  <si>
    <t>Под строительство гаражного бокса № 1</t>
  </si>
  <si>
    <t>Под строительство предприятия общественного питания и бытового обслуживания – кафе-пекарня</t>
  </si>
  <si>
    <t>Под строительство гостиницы</t>
  </si>
  <si>
    <t>Под строительство гаража на 4 стояночных места</t>
  </si>
  <si>
    <t>Для осуществления мероприятия «Строительство объекта «Дом-интернат для престарелых с. Тельвиска, с разработкой проектной документации»</t>
  </si>
  <si>
    <t>Под строительство фермы выращивания ремонтного молодняка КРС</t>
  </si>
  <si>
    <t>под летне-осенние пастбища</t>
  </si>
  <si>
    <t>летне-осенние пастбища</t>
  </si>
  <si>
    <t>Под поселковую дорогу в с.Тельвиска</t>
  </si>
  <si>
    <t>под склад №1</t>
  </si>
  <si>
    <t>под склад №2</t>
  </si>
  <si>
    <t>под склад №3</t>
  </si>
  <si>
    <t>Под "Тельвисочную амбулаторию с аптечным пунктом"</t>
  </si>
  <si>
    <t>под детский сад №14</t>
  </si>
  <si>
    <t>под размещение детской площадки</t>
  </si>
  <si>
    <t>Под центральную котельную с. Тельвиска с газопроводом среднего давления</t>
  </si>
  <si>
    <t>Под котельную "Орбита"</t>
  </si>
  <si>
    <t>под размещение объекта - пожарное депо в с.Тельвиска</t>
  </si>
  <si>
    <t>под здание МУК "Бибилиотека с.Тельвиска" Тельвисочного сельсовета</t>
  </si>
  <si>
    <t>под здание клуба</t>
  </si>
  <si>
    <t>под колодец с. Тельвиска</t>
  </si>
  <si>
    <t>склад №1</t>
  </si>
  <si>
    <t>под Муниципальное образовательное учреждение "Средняя общая общеобразовательная школа с. Тельвиска" и пришкольный интернат</t>
  </si>
  <si>
    <t>под отделение почтовой связи и АТС</t>
  </si>
  <si>
    <t>под размещение объекта "Крест обетный"</t>
  </si>
  <si>
    <t>для строительства дачи</t>
  </si>
  <si>
    <t>под жилищное строительство в п. Выучейский (участок №2)</t>
  </si>
  <si>
    <t>под строительство объекта «4-х квартирного жилого дома № 5 в МО «Тиманский сельсовет» Ненецкого автономного округа»</t>
  </si>
  <si>
    <t>для производственного назначения</t>
  </si>
  <si>
    <t>под спорткомплекс</t>
  </si>
  <si>
    <t>под детский комбинат</t>
  </si>
  <si>
    <t>под баню, электростанцию</t>
  </si>
  <si>
    <t>Под магазин № 6</t>
  </si>
  <si>
    <t>под размещение радиоконтейнера и мачт под антенны телевидения, эфирного радиовещания и радиодоступа телефонной связи</t>
  </si>
  <si>
    <t>под промсклад</t>
  </si>
  <si>
    <t>Под магазины, склады</t>
  </si>
  <si>
    <t>Под здание модульной хлебопекарни</t>
  </si>
  <si>
    <t>для размещения детского сада</t>
  </si>
  <si>
    <t>для размещения зданий оздоровительного назначения</t>
  </si>
  <si>
    <t>Под строительство объекта "Дизельная электростанция"</t>
  </si>
  <si>
    <t>Под строительство убойного пункта</t>
  </si>
  <si>
    <t>под строительство гаража для спецтехники</t>
  </si>
  <si>
    <t>для размещения взлетно-посадочной полосы</t>
  </si>
  <si>
    <t>под автомобильную дорогу "п. Индига-аэропорт"</t>
  </si>
  <si>
    <t>под  хлебопекарню</t>
  </si>
  <si>
    <t>Для огорода под овощные культуры</t>
  </si>
  <si>
    <t>Под здание школы-интерната</t>
  </si>
  <si>
    <t>Под 4-х квартирный жилой дом</t>
  </si>
  <si>
    <t>Под строительство здания СПК "Путь Ильича".</t>
  </si>
  <si>
    <t>Ясли-сад</t>
  </si>
  <si>
    <t>Для производственной деятельности (склад теплый)</t>
  </si>
  <si>
    <t>Под склад "Ангар"</t>
  </si>
  <si>
    <t>под сварочную</t>
  </si>
  <si>
    <t>Для строительства индивидуального жилого дома и приусадебного участка</t>
  </si>
  <si>
    <t>под узел связи с антенным полем</t>
  </si>
  <si>
    <t>Под здание аэропорта с антенным полем</t>
  </si>
  <si>
    <t>под радиомаяк, балок</t>
  </si>
  <si>
    <t>под зимний аэродром</t>
  </si>
  <si>
    <t>Под летний аэродром</t>
  </si>
  <si>
    <t>под сквер</t>
  </si>
  <si>
    <t>для размещения и эксплуатации гидрометеорологической станции (М-2)  Хорей-Вер</t>
  </si>
  <si>
    <t>под администрацию</t>
  </si>
  <si>
    <t>под склад гравия</t>
  </si>
  <si>
    <t>под площадку  для сена</t>
  </si>
  <si>
    <t>Под модульно-блочную котельную АБКМ-22</t>
  </si>
  <si>
    <t>под цистерны ГСМ</t>
  </si>
  <si>
    <t>под старую котельную</t>
  </si>
  <si>
    <t>под трансформатор</t>
  </si>
  <si>
    <t>под развалины конюшни</t>
  </si>
  <si>
    <t>под цистерну с водой</t>
  </si>
  <si>
    <t>Под часть малоэтажного жилого дома</t>
  </si>
  <si>
    <t>под автомобильную дорогу "п. Хорей-Вер-аэропорт"</t>
  </si>
  <si>
    <t>под гидрологический пост I разряда Хорей-Вер-р.Колва</t>
  </si>
  <si>
    <t>под склад каркасный</t>
  </si>
  <si>
    <t>Под строительство торгового павильона</t>
  </si>
  <si>
    <t>Под размещение оборудования связи</t>
  </si>
  <si>
    <t>Под баню с прачечной для интерната</t>
  </si>
  <si>
    <t>Под школу на 170 мест в п. Хорей-Вер</t>
  </si>
  <si>
    <t>Под строительство дизельной электростанции</t>
  </si>
  <si>
    <t>Под строительство объекта "Склад ГСМ"</t>
  </si>
  <si>
    <t>Под строительство производственных объектов (склада, убойного пункта), для переработки и хранения сельскохозяйственной продукции</t>
  </si>
  <si>
    <t>Под строительство индивидуального жилого</t>
  </si>
  <si>
    <t>Под теплотрассу</t>
  </si>
  <si>
    <t>под строительство "ВЛ 35кВ п.Хорей-Вер - п.Харьягинский"</t>
  </si>
  <si>
    <t>Для содержания и эксплуатации улицы Береговая</t>
  </si>
  <si>
    <t>Для содержания и эксплуатации улицы Набережная</t>
  </si>
  <si>
    <t>Под больницу</t>
  </si>
  <si>
    <t>для содержания и эксплуатации переулка Рыбацкий</t>
  </si>
  <si>
    <t>под индивидуальный жилой дом и личное подсобное хозяйство</t>
  </si>
  <si>
    <t>под площадку общего пользования</t>
  </si>
  <si>
    <t>под силосные ямы</t>
  </si>
  <si>
    <t>под сушильные камеры</t>
  </si>
  <si>
    <t>под антенно-мачтовые сооружения и контейнер с оборудованием связи</t>
  </si>
  <si>
    <t>для индив. жилого дома и ведения подсобного хоз-ва</t>
  </si>
  <si>
    <t>для индивидуального жилого дома и ведения подсобного х-ва</t>
  </si>
  <si>
    <t>для индивидуального жилого дома и ведения личного подсобного хозяйства</t>
  </si>
  <si>
    <t>для индив. жилого дома и ведения подсобного хозяйства</t>
  </si>
  <si>
    <t>для индивидуального жилого дома и ведения подсобного хозяйства</t>
  </si>
  <si>
    <t>для индивидуального жилого дома и личного подсобного хозяйства</t>
  </si>
  <si>
    <t>для индивид. жилого дома и подсобного хозяйства</t>
  </si>
  <si>
    <t>для индивид. жилого дома и ведения подсобного х-ва</t>
  </si>
  <si>
    <t>для инд. жилого дома и ведения подсобного хоз-ва</t>
  </si>
  <si>
    <t>под хозяйственные постройки</t>
  </si>
  <si>
    <t>под склад №5</t>
  </si>
  <si>
    <t>Для индивидуального жилого дома и личного подсобного хозяйства</t>
  </si>
  <si>
    <t>для индивидуального жилого дома и подсобного хозяйства</t>
  </si>
  <si>
    <t>для инд. жилого дома и ведения подсобного хозяйства</t>
  </si>
  <si>
    <t>для инд. жилого дома и ведения подсоб. хоз-ва</t>
  </si>
  <si>
    <t>для инд. жилого дома и ведения подсобн. хоз-ва</t>
  </si>
  <si>
    <t>для индивидуального жилого дома  и личного подсобного хозяйства</t>
  </si>
  <si>
    <t>для 1/2 индивидуального жилого дома и личного подсобного хоз-ва</t>
  </si>
  <si>
    <t>для 1/2 индивидуального жилого дома и личного подсобного хозяйства</t>
  </si>
  <si>
    <t>под склад №4</t>
  </si>
  <si>
    <t>для индивидуального жилого дома  и ведения подсобного хозяйства</t>
  </si>
  <si>
    <t>для индивидуального жилого дома и подсобного х-ва</t>
  </si>
  <si>
    <t>для индивидуального дома и подсобного хозяйства</t>
  </si>
  <si>
    <t>для 1/4 индивидуального жилого дома и личного подсобного хозяйства</t>
  </si>
  <si>
    <t>для 1/2 индивидуального жилого дома</t>
  </si>
  <si>
    <t>под склад №6</t>
  </si>
  <si>
    <t>для инд.жилого дома и ведения подсобного хоз-ва</t>
  </si>
  <si>
    <t>Для индивидуального жилого дома и ведения личного подсобного хозяйства</t>
  </si>
  <si>
    <t>под склад №7</t>
  </si>
  <si>
    <t>для индивид. жилого дома и подсобного х-ва</t>
  </si>
  <si>
    <t>под 1/2 индивидуального жилого дома и личного подсобного хозяйства</t>
  </si>
  <si>
    <t>Под муниципальное учреждение культуры "Харутинский сельский культурный центр"</t>
  </si>
  <si>
    <t>под парк</t>
  </si>
  <si>
    <t>под пожарный пост</t>
  </si>
  <si>
    <t>под участок переработки мяса</t>
  </si>
  <si>
    <t>под водонапорную башню</t>
  </si>
  <si>
    <t>под склады сена</t>
  </si>
  <si>
    <t>под загон для скота</t>
  </si>
  <si>
    <t>под ветучасток</t>
  </si>
  <si>
    <t>под склад с эстакадой</t>
  </si>
  <si>
    <t>Под здание адмуправления</t>
  </si>
  <si>
    <t>под стоянку техники</t>
  </si>
  <si>
    <t>под стоянку старой техники</t>
  </si>
  <si>
    <t>под строящийся склад</t>
  </si>
  <si>
    <t>под механический колодец</t>
  </si>
  <si>
    <t>Под заправочную станцию на ГСМ</t>
  </si>
  <si>
    <t>под гидрологический пост на реке Адзьва</t>
  </si>
  <si>
    <t>под автомобильную дорогу "п. Харута-аэропорт"</t>
  </si>
  <si>
    <t>под автомобильную дорогу "п. Харута-причал"</t>
  </si>
  <si>
    <t>для ведения подсобного хозяйства и индивидуального жилого дома</t>
  </si>
  <si>
    <t>место размещения радиоконтейнера и мачт под антенны телевидения, эфирного радиовещания и радиодоступа телефонной связи</t>
  </si>
  <si>
    <t>Под спортивный зал</t>
  </si>
  <si>
    <t>для индивидуального жилого дома и подсобного личного хозяйства</t>
  </si>
  <si>
    <t>для индив. жилого дома и ведения подсобн. хоз-ва</t>
  </si>
  <si>
    <t>для индивидуального жилого дома и ведения подсобного хоз-ва</t>
  </si>
  <si>
    <t>под строительство здания "Школа-сад на 50 мест в п. Харута"</t>
  </si>
  <si>
    <t>Под магазин "Радуга"</t>
  </si>
  <si>
    <t>под строительство культурно-оздоровительного комплекса</t>
  </si>
  <si>
    <t>Под размещение станции спутниковой связи</t>
  </si>
  <si>
    <t>Под здание конторы</t>
  </si>
  <si>
    <t>Под строительство мачты связи</t>
  </si>
  <si>
    <t>Под детские сады</t>
  </si>
  <si>
    <t>под хозяйственные постройки школы</t>
  </si>
  <si>
    <t>Под размещение радиоретранслятора "Харута"</t>
  </si>
  <si>
    <t>под маяк</t>
  </si>
  <si>
    <t>под строительство электростанции</t>
  </si>
  <si>
    <t>для строительства бани 10 посадочных мест с прачечным комбинатом</t>
  </si>
  <si>
    <t>Под строительство школы-интерната</t>
  </si>
  <si>
    <t>под территорию дизельной и ГСМ</t>
  </si>
  <si>
    <t>Под "Обелиск памяти воинов, павших в Великой Отечественной войне 1941-1945 г.г."</t>
  </si>
  <si>
    <t>для размещения и эксплуатации АС-Шойна</t>
  </si>
  <si>
    <t>учреждения повседневного торгово-бытового обслуживания</t>
  </si>
  <si>
    <t>под пристань</t>
  </si>
  <si>
    <t>под общественный фонд</t>
  </si>
  <si>
    <t>Под модульную электростанцию</t>
  </si>
  <si>
    <t>Под строительство начальной школы - детский сад</t>
  </si>
  <si>
    <t>под жилищное строительство в п. Каратайка</t>
  </si>
  <si>
    <t>под телеантенну</t>
  </si>
  <si>
    <t>под автомобильную дорогу "п. Каратайка - причал Лапта-Шор"</t>
  </si>
  <si>
    <t>под консервный склад</t>
  </si>
  <si>
    <t>под детский сад №23</t>
  </si>
  <si>
    <t>под управление</t>
  </si>
  <si>
    <t>под взлетно-посадочную полосу и вертолетную площадку</t>
  </si>
  <si>
    <t>Под строительство интерната</t>
  </si>
  <si>
    <t>Под интернат (доотвод)</t>
  </si>
  <si>
    <t>Под магазин-балок</t>
  </si>
  <si>
    <t>Под строительство 12-квартирного жилого дома (дополнительный земельный участок к земельному участку с КН 83:00:080009:557)</t>
  </si>
  <si>
    <t>Под строительство модульной котельной</t>
  </si>
  <si>
    <t>под кузницу</t>
  </si>
  <si>
    <t>под аэропорт</t>
  </si>
  <si>
    <t>под радиомачту</t>
  </si>
  <si>
    <t>под промтоварный склад</t>
  </si>
  <si>
    <t>под бакалейный склад</t>
  </si>
  <si>
    <t>Под школу на 190 мест</t>
  </si>
  <si>
    <t>Под мастерскую школы</t>
  </si>
  <si>
    <t>Под прачечную</t>
  </si>
  <si>
    <t>83:00:070005</t>
  </si>
  <si>
    <t>Носовая</t>
  </si>
  <si>
    <t>83:00:080008</t>
  </si>
  <si>
    <t>Амдерминский</t>
  </si>
  <si>
    <t>Амдерма</t>
  </si>
  <si>
    <t>83:00:040009</t>
  </si>
  <si>
    <t>Андегский</t>
  </si>
  <si>
    <t>Андег</t>
  </si>
  <si>
    <t>83:00:040017</t>
  </si>
  <si>
    <t>Великовисочный</t>
  </si>
  <si>
    <t>Великовисочное</t>
  </si>
  <si>
    <t>с</t>
  </si>
  <si>
    <t>83:00:040016</t>
  </si>
  <si>
    <t>Лабожское</t>
  </si>
  <si>
    <t>83:00:040015</t>
  </si>
  <si>
    <t>Пылемец</t>
  </si>
  <si>
    <t>83:00:030009</t>
  </si>
  <si>
    <t>Тошвиска</t>
  </si>
  <si>
    <t>83:00:030008</t>
  </si>
  <si>
    <t>Щелино</t>
  </si>
  <si>
    <t>83:00:010008</t>
  </si>
  <si>
    <t>Канинский</t>
  </si>
  <si>
    <t>Мгла</t>
  </si>
  <si>
    <t>83:00:010007</t>
  </si>
  <si>
    <t>Несь</t>
  </si>
  <si>
    <t>83:00:010006</t>
  </si>
  <si>
    <t>Чижа</t>
  </si>
  <si>
    <t>Карский</t>
  </si>
  <si>
    <t>Усть-Кара</t>
  </si>
  <si>
    <t>83:00:030013</t>
  </si>
  <si>
    <t>Коткинский</t>
  </si>
  <si>
    <t>Коткино</t>
  </si>
  <si>
    <t>Малоземельский</t>
  </si>
  <si>
    <t>Нельмин Нос</t>
  </si>
  <si>
    <t>83:00:010010</t>
  </si>
  <si>
    <t>Омский</t>
  </si>
  <si>
    <t>Ома</t>
  </si>
  <si>
    <t>83:00:020006</t>
  </si>
  <si>
    <t>Пешский</t>
  </si>
  <si>
    <t>Белушье</t>
  </si>
  <si>
    <t>83:00:020008</t>
  </si>
  <si>
    <t>Верхняя Пеша</t>
  </si>
  <si>
    <t>83:00:020005</t>
  </si>
  <si>
    <t>Волонга</t>
  </si>
  <si>
    <t>83:00:020007</t>
  </si>
  <si>
    <t>Нижняя Пеша</t>
  </si>
  <si>
    <t>83:00:070008</t>
  </si>
  <si>
    <t>Приморско-Куйский</t>
  </si>
  <si>
    <t>Красное</t>
  </si>
  <si>
    <t>83:00:040008</t>
  </si>
  <si>
    <t>Куя</t>
  </si>
  <si>
    <t>83:00:030012</t>
  </si>
  <si>
    <t>Пустозерский</t>
  </si>
  <si>
    <t>Каменка</t>
  </si>
  <si>
    <t>83:00:040014</t>
  </si>
  <si>
    <t>Оксино</t>
  </si>
  <si>
    <t>83:00:030011</t>
  </si>
  <si>
    <t>Хонгурей</t>
  </si>
  <si>
    <t>83:00:040011</t>
  </si>
  <si>
    <t>Тельвисочный</t>
  </si>
  <si>
    <t>Макарово</t>
  </si>
  <si>
    <t>83:00:040012</t>
  </si>
  <si>
    <t>Тельвиска</t>
  </si>
  <si>
    <t>83:00:040013</t>
  </si>
  <si>
    <t>Устье</t>
  </si>
  <si>
    <t>83:00:020004</t>
  </si>
  <si>
    <t>Тиманский</t>
  </si>
  <si>
    <t>Выучейский</t>
  </si>
  <si>
    <t>83:00:020003</t>
  </si>
  <si>
    <t>Индига</t>
  </si>
  <si>
    <t>83:00:080010</t>
  </si>
  <si>
    <t>Хорей-Верский</t>
  </si>
  <si>
    <t>Хорей-Вер</t>
  </si>
  <si>
    <t>83:00:000001</t>
  </si>
  <si>
    <t>Хоседа-Хардский</t>
  </si>
  <si>
    <t>Харута</t>
  </si>
  <si>
    <t>83:00:010005</t>
  </si>
  <si>
    <t>Шоинский</t>
  </si>
  <si>
    <t>Кия</t>
  </si>
  <si>
    <t>83:00:010004</t>
  </si>
  <si>
    <t>Шойна</t>
  </si>
  <si>
    <t>83:00:080007</t>
  </si>
  <si>
    <t>Юшарский</t>
  </si>
  <si>
    <t>Варнек</t>
  </si>
  <si>
    <t>83:00:080009</t>
  </si>
  <si>
    <t>Каратайка</t>
  </si>
  <si>
    <t>83:00:100003</t>
  </si>
  <si>
    <t>Колгуевский</t>
  </si>
  <si>
    <t>Бугрино</t>
  </si>
  <si>
    <t>83:00:010009</t>
  </si>
  <si>
    <t>Вижас</t>
  </si>
  <si>
    <t>83:00:010011</t>
  </si>
  <si>
    <t>Снопа</t>
  </si>
  <si>
    <t>83:00:020009</t>
  </si>
  <si>
    <t>Волоковая</t>
  </si>
  <si>
    <t>83:00:070001</t>
  </si>
  <si>
    <t>83:00:040001</t>
  </si>
  <si>
    <t>83:00:040004</t>
  </si>
  <si>
    <t>83:00:070010</t>
  </si>
  <si>
    <t>Черная</t>
  </si>
  <si>
    <t>83:00:040019</t>
  </si>
  <si>
    <t>Осколково</t>
  </si>
  <si>
    <t>Ненецкий автономный округ, район б.н.п. Носовая</t>
  </si>
  <si>
    <t>Ненецкий автономный округ, поселок Амдерма</t>
  </si>
  <si>
    <t>Ненецкий автономный округ, Заполярный район, п. Амдерма, ул. Центральная, д. 7</t>
  </si>
  <si>
    <t>Центральная</t>
  </si>
  <si>
    <t>Ненецкий автономный округ, д. Андег</t>
  </si>
  <si>
    <t>Лесная</t>
  </si>
  <si>
    <t>установлено относительно ориентира, расположенного в границах участка. Ориентир д.83. Почтовый адрес ориентира: Ненецкий автономный округ, д. Андег</t>
  </si>
  <si>
    <t>Ненецкий автономный округ, д. Андег, ул. Шарковая, д. 5</t>
  </si>
  <si>
    <t>Шарковая</t>
  </si>
  <si>
    <t>Ненецкий автономный округ, с. Великовисочное</t>
  </si>
  <si>
    <t>Ненецкий автономный округ, район Заполярный, село Великовисочное</t>
  </si>
  <si>
    <t>Ненецкий автономный округ, с. Великовисочное, д. 120</t>
  </si>
  <si>
    <t>Ненецкий автономный округ, с. Великовисочное, д. 204</t>
  </si>
  <si>
    <t>Ненецкий автономный округ, с. Лабожское</t>
  </si>
  <si>
    <t>Ненецкий автономный округ, д. Лабожское, д. 1</t>
  </si>
  <si>
    <t>Ненецкий автономный округ, д. Лабожское, дом № 28</t>
  </si>
  <si>
    <t>Ненецкий автономный округ, д. Лабожское, д.29</t>
  </si>
  <si>
    <t>Ненецкий автономный округ, д. Лабожское, д. 30</t>
  </si>
  <si>
    <t>Ненецкий автономный округ, с. Лабожское, дом № 38</t>
  </si>
  <si>
    <t>Ненецкий автономный округ, д. Лабожское, д. 46</t>
  </si>
  <si>
    <t>Ненецкий автономный округ, д. Лабожское, д. 5</t>
  </si>
  <si>
    <t>Ненецкий автономный округ, д. Лабожское, дом № 53</t>
  </si>
  <si>
    <t>Ненецкий автономный округ, д. Лабожское, д. 64</t>
  </si>
  <si>
    <t>Ненецкий автономный округ, д. Лабожское, дом 66</t>
  </si>
  <si>
    <t>Ненецкий автономный округ, д. Лабожское, д. 67</t>
  </si>
  <si>
    <t>Ненецкий автономный округ, д. Лабожское, д. 79</t>
  </si>
  <si>
    <t>Ненецкий автономный округ, д. Лабожское, д. № 89</t>
  </si>
  <si>
    <t>Ненецкий автономный округ, д. Пылемец</t>
  </si>
  <si>
    <t>Ненецкий автономный округ, д. Тошвиска</t>
  </si>
  <si>
    <t>Ненецкий автономный округ, д. Тошвиска, д. 33А</t>
  </si>
  <si>
    <t>Ненецкий автономный округ, д. Щелино</t>
  </si>
  <si>
    <t>Ненецкий автономный округ, д. Щелино, д. 1</t>
  </si>
  <si>
    <t>Ненецкий автономный округ, д. Щелино, д. 29</t>
  </si>
  <si>
    <t>Ненецкий автономный округ, д. Щелино, д. 30</t>
  </si>
  <si>
    <t>Ненецкий автономный округ, д. Щелино, д. 38</t>
  </si>
  <si>
    <t>Ненецкий автономный округ, д.Мгла</t>
  </si>
  <si>
    <t>Ненецкий автономный округ, с. Несь</t>
  </si>
  <si>
    <t>Ненецкий автономный округ, с. Несь, ул. Заречная, д. 1</t>
  </si>
  <si>
    <t>Заречная</t>
  </si>
  <si>
    <t>Ненецкий автономный округ, с. Несь, ул. Заречная, д. 12</t>
  </si>
  <si>
    <t>Ненецкий автономный округ, с. Несь, ул. Заречная, д. 20 А</t>
  </si>
  <si>
    <t>Ненецкий автономный округ, муниципальный район "Заполярный район", с. Несь, ул. Заречная, д. 28</t>
  </si>
  <si>
    <t>Ненецкий автономный округ, с. Несь, ул. Колхозная, д.14</t>
  </si>
  <si>
    <t>Ненецкий автономный округ, с. Несь, ул. Колхозная, д. 26</t>
  </si>
  <si>
    <t>Ненецкий автономный округ, с. Несь, ул. Колхозная, д. 3</t>
  </si>
  <si>
    <t>Ненецкий автономный округ, с. Несь, ул. Колхозная, д. 33, кв. 2</t>
  </si>
  <si>
    <t>Ненецкий автономный округ, с. Несь, ул. Колхозная, д. 45</t>
  </si>
  <si>
    <t>Ненецкий автономный округ, с. Несь, ул. Колхозная, д. 5</t>
  </si>
  <si>
    <t>Ненецкий автономный округ, с. Несь, ул. Колхозная, д. 8</t>
  </si>
  <si>
    <t>Ненецкий автономный округ, с. Несь, пер. Лахтенный, д.6</t>
  </si>
  <si>
    <t>Лахтенный</t>
  </si>
  <si>
    <t>Ненецкий автономный округ, с. Несь, пер. Лахтенный, д. 7</t>
  </si>
  <si>
    <t>Ненецкий автономный округ, с. Несь, ул. Механизаторов, дом 10</t>
  </si>
  <si>
    <t>Механизаторов</t>
  </si>
  <si>
    <t>Ненецкий автономный округ, с. Несь, ул. Механизаторов, д. 12</t>
  </si>
  <si>
    <t>Ненецкий автономный округ, с. Несь, ул. Механизаторов, д. 13</t>
  </si>
  <si>
    <t>Ненецкий автономный округ, с. Несь, ул. Механизаторов, д. 7</t>
  </si>
  <si>
    <t>Ненецкий автономный округ, с. Несь, ул. Механизаторов, д. 9Б</t>
  </si>
  <si>
    <t>Ненецкий автономный округ, с. Несь, ул. Молодежная, д. 11</t>
  </si>
  <si>
    <t>Ненецкий автономный округ, с. Несь, ул. Молодежная, д. 12</t>
  </si>
  <si>
    <t>Ненецкий автономный округ, с. Несь, ул. Молодежная, д. 14</t>
  </si>
  <si>
    <t>Ненецкий автономный округ, с. Несь, ул. Молодежная, д. 18</t>
  </si>
  <si>
    <t>Ненецкий автономный округ, с. Несь, ул. Молодежная, д. 21</t>
  </si>
  <si>
    <t>Ненецкий автономный округ, с. Несь, ул. Молодежная, д. 22</t>
  </si>
  <si>
    <t>Ненецкий автономный округ, с. Несь, ул. Молодежная, д. 26</t>
  </si>
  <si>
    <t>Ненецкий автономный округ, с. Несь, ул. Набережная, д. 10</t>
  </si>
  <si>
    <t>Ненецкий автономный округ, с. Несь, ул. Набережная, д. 11</t>
  </si>
  <si>
    <t>Ненецкий автономный округ, с. Несь, ул. Набережная, д. 19</t>
  </si>
  <si>
    <t>Ненецкий автономный округ, с. Несь, ул. Набережная, д. 23</t>
  </si>
  <si>
    <t>Ненецкий автономный округ, с. Несь, ул. Набережная, д. 25</t>
  </si>
  <si>
    <t>Ненецкий автономный округ, с. Несь, ул. Набережная, д. 27</t>
  </si>
  <si>
    <t>Ненецкий автономный округ, с. Несь, ул. Набережная, д. 31</t>
  </si>
  <si>
    <t>Ненецкий автономный округ, с. Несь, ул. Набережная, д. 32</t>
  </si>
  <si>
    <t>Ненецкий автономный округ, с. Несь, ул. Набережная, д. 5</t>
  </si>
  <si>
    <t>Ненецкий автономный округ, с. Несь, ул. Набережная, д. 7</t>
  </si>
  <si>
    <t>Ненецкий автономный округ, с. Несь, ул. Новая, д. 2</t>
  </si>
  <si>
    <t>Новая</t>
  </si>
  <si>
    <t>Ненецкий автономный округ, с. Несь, ул. Новая, д. № 5</t>
  </si>
  <si>
    <t>Ненецкий автономный округ, с. Несь, ул. Новоселов, д. 1</t>
  </si>
  <si>
    <t>Новоселов</t>
  </si>
  <si>
    <t>Ненецкий автономный округ, с. Несь, ул. Новоселов, д. 12</t>
  </si>
  <si>
    <t>Ненецкий автономный округ, с. Несь, ул. Новоселов, д. 15</t>
  </si>
  <si>
    <t>Ненецкий автономный округ, с. Несь, ул. Новосёлов, д. 20</t>
  </si>
  <si>
    <t>Ненецкий автономный округ, с. Несь, ул. Новоселов, д. 23</t>
  </si>
  <si>
    <t>Ненецкий автономный округ, с. Несь, ул. Новоселов, д. 4</t>
  </si>
  <si>
    <t>Ненецкий автономный округ, с. Несь, ул. Новоселов, дом 4А</t>
  </si>
  <si>
    <t>Ненецкий автономный округ, с. Несь, ул. Новоселов, д. 5</t>
  </si>
  <si>
    <t>Ненецкий автономный округ, с. Несь, ул. Новоселов, д. 6</t>
  </si>
  <si>
    <t>Ненецкий автономный округ, с. Несь, ул. Новоселов, д. 9</t>
  </si>
  <si>
    <t>Ненецкий автономный округ, с. Несь, ул. Озерная, дом № 4</t>
  </si>
  <si>
    <t>Ненецкий автономный округ, с. Несь, ул. Озерная, д. 5</t>
  </si>
  <si>
    <t>Ненецкий автономный округ, с. Несь, ул. Озерная, д. 7</t>
  </si>
  <si>
    <t>Ненецкий автономный округ, с. Несь, ул. Профсоюзная, д. 10</t>
  </si>
  <si>
    <t>Профсоюзная</t>
  </si>
  <si>
    <t>Ненецкий автономный округ, с. Несь, ул. Профсоюзная, д. 10А</t>
  </si>
  <si>
    <t>Ненецкий автономный округ, с. Несь, ул. Профсоюзная, д. 11</t>
  </si>
  <si>
    <t>Ненецкий автономный округ, с. Несь, ул. Профсоюзная, д. 13</t>
  </si>
  <si>
    <t>Ненецкий автономный округ, с. Несь, ул. Профсоюзная, д. 18</t>
  </si>
  <si>
    <t>Ненецкий автономный округ, с. Несь, ул. Профсоюзная, д. 3</t>
  </si>
  <si>
    <t>Ненецкий автономный округ, с.Несь, ул.Профсоюзная, д.6</t>
  </si>
  <si>
    <t>Ненецкий автономный округ, с. Несь, ул. Профсоюзная, д. 9А</t>
  </si>
  <si>
    <t>Ненецкий автономный округ, с. Несь, ул. Советская, д. 10</t>
  </si>
  <si>
    <t>Советская</t>
  </si>
  <si>
    <t>Ненецкий автономный округ, с. Несь, ул. Советская, д. 20</t>
  </si>
  <si>
    <t>Ненецкий автономный округ, с. Несь, ул. Советская, д. 22</t>
  </si>
  <si>
    <t>Ненецкий автономный округ, с. Несь, ул. Советская, д. 24</t>
  </si>
  <si>
    <t>Ненецкий автономный округ, с. Несь, ул. Советская, д. 26</t>
  </si>
  <si>
    <t>Ненецкий автономный округ, с. Несь, ул. Советская, д. 28</t>
  </si>
  <si>
    <t>Ненецкий автономный округ, с. Несь, ул. Советская, д. 29</t>
  </si>
  <si>
    <t>Ненецкий автономный округ, с. Несь, ул. Советская, д. 39</t>
  </si>
  <si>
    <t>Ненецкий автономный округ, с. Несь, ул. Советская, д. 41</t>
  </si>
  <si>
    <t>Ненецкий автономный округ, с. Несь, ул. Советская, д. 5</t>
  </si>
  <si>
    <t>Ненецкий автономный округ, с. Несь, ул. Советская, д. 7</t>
  </si>
  <si>
    <t>Ненецкий автономный округ, с. Несь, ул. Тундровая, д. 6</t>
  </si>
  <si>
    <t>Тундровая</t>
  </si>
  <si>
    <t>Ненецкий автономный округ, с. Несь, ул. Тундровая, д. 8</t>
  </si>
  <si>
    <t>Ненецкий автономный округ, с. Несь, ул. Школьная, д. 10</t>
  </si>
  <si>
    <t>Ненецкий автономный округ, с. Несь, ул. Школьная, д.14</t>
  </si>
  <si>
    <t>Ненецкий автономный округ, с. Несь, ул. Школьная, д. 15</t>
  </si>
  <si>
    <t>Ненецкий автономный округ, с. Несь, ул. Школьная, д.17</t>
  </si>
  <si>
    <t>Ненецкий автономный округ, с. Несь, ул. Школьная. д. 19</t>
  </si>
  <si>
    <t>Ненецкий автономный округ, с. Несь, ул. Школьная, д. 20</t>
  </si>
  <si>
    <t>Ненецкий автономный округ, с. Несь, ул. Школьная, д. 23</t>
  </si>
  <si>
    <t>Ненецкий автономный округ, с. Несь, ул. Школьная, д. 5</t>
  </si>
  <si>
    <t>Ненецкий автономный округ, с. Несь, ул. Школьная, д. 9</t>
  </si>
  <si>
    <t>Ненецкий автономный округ, с. Несь, ул. Ягодная, д.2А</t>
  </si>
  <si>
    <t>Ягодная</t>
  </si>
  <si>
    <t>Ненецкий автономный округ, д.Чижа</t>
  </si>
  <si>
    <t>Ненецкий автономный округ, д. Чижа, ул. Бармина, д. 2Б</t>
  </si>
  <si>
    <t>Бармина</t>
  </si>
  <si>
    <t>Ненецкий автономный округ, д. Чижа, ул. Бармина, д. 7</t>
  </si>
  <si>
    <t>Ненецкий автономный округ, д. Чижа, ул. Набережная, д. 20</t>
  </si>
  <si>
    <t>Ненецкий автономный округ, п. Усть-Кара, ул. Мира, д. 1</t>
  </si>
  <si>
    <t>Ненецкий автономный округ, п. Усть-Кара, ул. Озерная, д. 10</t>
  </si>
  <si>
    <t>Ненецкий автономный округ, п. Усть-Кара, ул. Озерная, д. 12</t>
  </si>
  <si>
    <t>Ненецкий автономный округ, п. Усть-Кара, ул. Озерная, д. 16А</t>
  </si>
  <si>
    <t>Ненецкий автономный округ, п. Усть-Кара, ул. Озерная, д. 2</t>
  </si>
  <si>
    <t>Ненецкий автономный округ, п. Усть-Кара, ул. Озерная, д. 8</t>
  </si>
  <si>
    <t>Ненецкий автономный округ, п. Усть-Кара, ул. Тундровая, д.2</t>
  </si>
  <si>
    <t>Ненецкий автономный округ, п.Усть-Кара, ул.Тундровая, дом № 26</t>
  </si>
  <si>
    <t>Ненецкий автономный округ, п. Усть-Кара, ул. Тундровая, дом № 5</t>
  </si>
  <si>
    <t>Ненецкий автономный округ, п. Усть-Кара, ул. Тундровая, д. 6</t>
  </si>
  <si>
    <t>Ненецкий автономный округ, п. Усть-Кара, ул. Тундровая, д. 7</t>
  </si>
  <si>
    <t>Ненецкий автономный округ, п. Усть-Кара, ул. Центральная, д. 1</t>
  </si>
  <si>
    <t>Ненецкий автономный округ, п. Усть-Кара</t>
  </si>
  <si>
    <t>Ненецкий автономный округ,п. Усть-Кара, ул. Центральная, д. 4</t>
  </si>
  <si>
    <t>Ненецкий автономный округ, п. Усть-Кара, ул. Центральная, дом № 7</t>
  </si>
  <si>
    <t>Ненецкий автономный округ, п. Усть-Кара, ул. Южная, д. 20</t>
  </si>
  <si>
    <t>Ненецкий автономный округ, п. Усть-Кара, ул. Южная, д. 26А</t>
  </si>
  <si>
    <t>установлено относительно ориентира, расположенного за пределами участка. Ориентир пункт полигонометрии 4171. Участок находится примерно в 223 м от ориентира по направлению на северо-восток. Почтовый адрес ориентира: Ненецкий автономный округ, с. Коткино</t>
  </si>
  <si>
    <t>Ненецкий автономный округ, с. Коткино, ул. Колхозная, д. 15</t>
  </si>
  <si>
    <t>Ненецкий автономный округ, с. Коткино, ул. Центральная, д. 29</t>
  </si>
  <si>
    <t>Ненецкий автономный округ, с. Коткино, ул. Центральная, д. 4</t>
  </si>
  <si>
    <t>Ненецкий автономный округ, с. Коткино, ул. Центральная, дом 45</t>
  </si>
  <si>
    <t>Ненецкий автономный округ, д. Коткино, ул. Центральная, д. 48А</t>
  </si>
  <si>
    <t>Ненецкий автономный округ, с. Коткино, ул. Школьная, д. 20</t>
  </si>
  <si>
    <t>Ненецкий автономный округ, с. Коткино, ул. Школьная, д.20А</t>
  </si>
  <si>
    <t>Ненецкий автономный округ, п. Нельмин Нос, ул. Тундровая, д.15</t>
  </si>
  <si>
    <t>Ненецкий автономный округ, п. Нельмин-Нос, ул. Тундровая, д. 6</t>
  </si>
  <si>
    <t>Ненецкий автономный округ, пос. Нельмин-Нос, ул. Тундровая, д. 8</t>
  </si>
  <si>
    <t>Ненецкий автономный округ, пос. Нельмин-Нос, ул. Явтысого, д. 24</t>
  </si>
  <si>
    <t>Ненецкий автономный округ, с. Ома</t>
  </si>
  <si>
    <t>лесная</t>
  </si>
  <si>
    <t>Ненецкий автономный округ, с. Ома, ул. Молодежная, д. 8</t>
  </si>
  <si>
    <t>Ненецкий автономный округ, д. Ома</t>
  </si>
  <si>
    <t>Ненецкий автономный округ, село Ома, ул. Северная, д. 1</t>
  </si>
  <si>
    <t>Ненецкий автономный округ, село Ома, ул. Северная, д. 8</t>
  </si>
  <si>
    <t>Ненецкий автономный округ, с. Ома, ул. Центральная, д. 10</t>
  </si>
  <si>
    <t>Ненецкий автономный округ, с. Ома, ул. Школьная, на земельном участке расположен дом № 19</t>
  </si>
  <si>
    <t>Ненецкий автономный округ, д. Белушье</t>
  </si>
  <si>
    <t>Ненецкий автономный округ, д. Верхняя Пеша</t>
  </si>
  <si>
    <t>Ненецкий автономный округ, р-н Заполярный, сельское поселение "Пешский сельсовет", д. Верхняя Пеша, д. 43Б</t>
  </si>
  <si>
    <t>Ненецкий автономный округ, д. Волонга</t>
  </si>
  <si>
    <t>Ненецкий автономный округ, с. Нижняя Пеша</t>
  </si>
  <si>
    <t>Ненецкий автономный округ, с. Нижняя Пеша, ул. Калинина</t>
  </si>
  <si>
    <t>Калинина</t>
  </si>
  <si>
    <t>Ненецкий автономный округ, с. Нижняя Пеша, ул. Калинина, дом 10</t>
  </si>
  <si>
    <t>Ненецкий автономный округ, с. Нижняя Пеша, ул. Калинина, д. 11</t>
  </si>
  <si>
    <t>Ненецкий автономный округ, с. Нижняя Пеша, ул. Калинина, д.15</t>
  </si>
  <si>
    <t>Ненецкий автономный округ, р-н Заполярный, с. Нижняя Пеша, ул. Калинина, д. 28</t>
  </si>
  <si>
    <t>Ненецкий автономный округ, с. Нижняя Пеша, ул. Калинина, д.31</t>
  </si>
  <si>
    <t>Ненецкий автономный округ, с. Нижняя Пеша, ул. Калинина, д. 38</t>
  </si>
  <si>
    <t>Ненецкий автономный округ, с. Нижняя Пеша, ул. Калинина, дом 49</t>
  </si>
  <si>
    <t>Ненецкий автономный округ, с. Нижняя Пеша, ул. Набережная, д.12</t>
  </si>
  <si>
    <t>Ненецкий автономный округ, с. Нижняя Пеша, ул. Новая, дом №17</t>
  </si>
  <si>
    <t>Ненецкий автономный округ, с. Нижняя Пеша, ул. Новая, дом 18</t>
  </si>
  <si>
    <t>Ненецкий автономный округ, с. Нижняя Пеша, ул. Новая, д. 29</t>
  </si>
  <si>
    <t>Ненецкий автономный округ, с. Нижняя Пеша, ул. Новая, дом д. 3</t>
  </si>
  <si>
    <t>Ненецкий автономный округ, с. Нижняя Пеша, ул. Новая, дом д. 30</t>
  </si>
  <si>
    <t>Ненецкий автономный округ, с. Нижняя Пеша, ул. Новая, дом д. 31</t>
  </si>
  <si>
    <t>Ненецкий автономный округ, с. Нижняя Пеша, ул. Северная, д. 12А</t>
  </si>
  <si>
    <t>Ненецкий автономный округ, с. Нижняя Пеша, ул. Северная, д. 3</t>
  </si>
  <si>
    <t>Ненецкий автономный округ, с. Нижняя Пеша, ул. Северная, д. 9</t>
  </si>
  <si>
    <t>Ненецкий автономный округ, с. Нижняя Пеша, ул. Советская, дом 16</t>
  </si>
  <si>
    <t>Ненецкий автономный округ, с. Нижняя Пеша, ул. Советская, дом № 22</t>
  </si>
  <si>
    <t>Ненецкий автономный округ, с. Нижняя Пеша, ул. Советская, д. 25А</t>
  </si>
  <si>
    <t>Ненецкий автономный округ, с. Нижняя Пеша, ул. Советская, д. 33</t>
  </si>
  <si>
    <t>Ненецкий автономный округ, с. Нижняя Пеша, ул. Советская, д.36</t>
  </si>
  <si>
    <t>Ненецкий автономный округ, с. Нижняя Пеша, ул. Советская, дом 40А</t>
  </si>
  <si>
    <t>Ненецкий автономный округ, с. Нижняя Пеша, ул. Советская, дом 43</t>
  </si>
  <si>
    <t>Ненецкий автономный округ, с. Нижняя Пеша, ул. Советская, д. 44</t>
  </si>
  <si>
    <t>Ненецкий автономный округ, с. Нижняя Пеша, ул. Советская, д. 45</t>
  </si>
  <si>
    <t>Ненецкий автономный округ, с. Нижняя Пеша, ул. Советская, дом 53 А</t>
  </si>
  <si>
    <t>Ненецкий автономный округ, с. Нижняя Пеша, ул. Советская, дом № 54</t>
  </si>
  <si>
    <t>Ненецкий автономный округ, с. Нижняя Пеша, ул. Советская, дом 57</t>
  </si>
  <si>
    <t>Ненецкий автономный округ, с. Нижняя Пеша, ул. Советская, дом 57 А</t>
  </si>
  <si>
    <t>Ненецкий автономный округ, с. Нижняя Пеша, ул. Советская, д. № 7А</t>
  </si>
  <si>
    <t>Ненецкий автономный округ, пос. Красное, мкр-н Березовый, д. 3</t>
  </si>
  <si>
    <t>Березовый</t>
  </si>
  <si>
    <t>Ненецкий автономный округ, пос. Красное, мкр-н Березовый, д. 4</t>
  </si>
  <si>
    <t>Ненецкий автономный округ, п. Красное, мкр-н Березовый, д. 4</t>
  </si>
  <si>
    <t>Ненецкий автономный округ, п. Красное, ул. Боровая, дом 1</t>
  </si>
  <si>
    <t>Боровая</t>
  </si>
  <si>
    <t>Ненецкий автономный округ, п. Красное, ул. Боровая, дом 3</t>
  </si>
  <si>
    <t>Ненецкий автономный округ, п. Красное, ул. Боровая, дом 5</t>
  </si>
  <si>
    <t>Ненецкий автономный округ, п. Красное, ул. Вересовая, дом 1</t>
  </si>
  <si>
    <t>Вересовая</t>
  </si>
  <si>
    <t>Ненецкий автономный округ, п. Красное, ул. Вересовая, дом 11</t>
  </si>
  <si>
    <t>Ненецкий автономный округ, п. Красное, ул. Вересовая, дом 13</t>
  </si>
  <si>
    <t>Ненецкий автономный округ, п. Красное, ул. Вересовая, д. 3</t>
  </si>
  <si>
    <t>Ненецкий автономный округ, п. Красное, ул. Вересовая, дом 5</t>
  </si>
  <si>
    <t>Ненецкий автономный округ, п. Красное, ул. Вересовая, дом 7</t>
  </si>
  <si>
    <t>установлено относительно ориентира, расположенного за пределами участка. Ориентир д. №4. Участок находится примерно в 20 м от ориентира по направлению на юго-восток. Почтовый адрес ориентира: Ненецкий автономный округ, п. Красное, ул. Новая</t>
  </si>
  <si>
    <t>красная</t>
  </si>
  <si>
    <t>Ненецкий автономный округ, п. Красное, ул. Красная, дом 10</t>
  </si>
  <si>
    <t>Ненецкий автономный округ, п. Красное, ул. Красная, дом 11</t>
  </si>
  <si>
    <t>Ненецкий автономный округ, п. Красное, ул. Красная, дом 2</t>
  </si>
  <si>
    <t>Ненецкий автономный округ, п. Красное, ул. Красная, дом 3</t>
  </si>
  <si>
    <t>Ненецкий автономный округ, п. Красное, ул. Красная, дом 4</t>
  </si>
  <si>
    <t>Ненецкий автономный округ, п. Красное, ул. Красная, дом 6</t>
  </si>
  <si>
    <t>Ненецкий автономный округ, п. Красное, ул. Красная, дом 7</t>
  </si>
  <si>
    <t>Ненецкий автономный округ, п. Красное, ул. Красная, дом 8</t>
  </si>
  <si>
    <t>Ненецкий автономный округ, п. Красное, ул. Красная, дом 9</t>
  </si>
  <si>
    <t>Ненецкий автономный округ, п. Красное, ул. Лесная, дом 2</t>
  </si>
  <si>
    <t>Ненецкий автономный округ, п. Красное, ул. Лесная, дом 4</t>
  </si>
  <si>
    <t>Ненецкий автономный округ, п. Красное, ул. Лесная, дом 8</t>
  </si>
  <si>
    <t>Ненецкий автономный округ, п. Красное, ул. Мира, 10</t>
  </si>
  <si>
    <t>Ненецкий автономный округ, п. Красное, ул. Мира, дом 11</t>
  </si>
  <si>
    <t>Ненецкий автономный округ, п. Красное, ул. Мира, дом 12</t>
  </si>
  <si>
    <t>Ненецкий автономный округ, п. Красное, ул. Мира, д. 14</t>
  </si>
  <si>
    <t>Ненецкий автономный округ, п. Красное, ул. Мира, д.15</t>
  </si>
  <si>
    <t>Ненецкий автономный округ, п. Красное, ул. Мира, дом 16</t>
  </si>
  <si>
    <t>Ненецкий автономный округ, п. Красное, ул. Мира, дом 17</t>
  </si>
  <si>
    <t>Ненецкий автономный округ, п. Красное, ул. Мира, дом 18</t>
  </si>
  <si>
    <t>Ненецкий автономный округ, п. Красное, ул. Мира, дом 19</t>
  </si>
  <si>
    <t>Ненецкий автономный округ, п. Красное, ул. Мира, дом 2</t>
  </si>
  <si>
    <t>Ненецкий автономный округ, п. Красное, ул. Мира, дом 20</t>
  </si>
  <si>
    <t>Ненецкий автономный округ, п. Красное, ул. Мира, дом 21</t>
  </si>
  <si>
    <t>Ненецкий автономный округ, п. Красное, ул. Мира, дом 25</t>
  </si>
  <si>
    <t>Ненецкий автономный округ, п. Красное, ул. Мира, дом 27</t>
  </si>
  <si>
    <t>Ненецкий автономный округ, п. Красное, ул. Мира, д. 29А</t>
  </si>
  <si>
    <t>Ненецкий автономный округ, пос. Красное, ул. Мира, д. 3</t>
  </si>
  <si>
    <t>Ненецкий автономный округ, п. Красное, ул. Мира, д. 5А</t>
  </si>
  <si>
    <t>Ненецкий автономный округ, п. Красное, ул. Мира, д. 6</t>
  </si>
  <si>
    <t>Ненецкий автономный округ, п. Красное, ул. Мира, дом 8</t>
  </si>
  <si>
    <t>Ненецкий автономный округ, п. Красное, ул. Набережная, дом 1</t>
  </si>
  <si>
    <t>Ненецкий автономный округ, п. Красное, ул. Набережная, д. 13</t>
  </si>
  <si>
    <t>Ненецкий автономный округ, п. Красное, ул. Набережная, д. 16</t>
  </si>
  <si>
    <t>Ненецкий автономный округ, п. Красное, ул. Набережная, д. 2</t>
  </si>
  <si>
    <t>Ненецкий автономный округ, р-н п. Красное, п. Красное, ул. Набережная, дом 3</t>
  </si>
  <si>
    <t>Ненецкий автономный округ, п. Красное, ул. Набережная, 4</t>
  </si>
  <si>
    <t>установлено относительно ориентира, расположенного в границах участка. Ориентир д.5. Почтовый адрес ориентира: Ненецкий автономный округ, р-н п. Красное, ул. Набережная</t>
  </si>
  <si>
    <t>Ненецкий автономный округ, п. Красное, ул. Набережная, дом 6</t>
  </si>
  <si>
    <t>Ненецкий автономный округ, п. Красное, ул. Набережная, д. 6А</t>
  </si>
  <si>
    <t>Ненецкий автономный округ, п. Красное, ул. Набережная, дом 7</t>
  </si>
  <si>
    <t>Ненецкий автономный округ, п. Красное, ул. Ненецкая, дом 1</t>
  </si>
  <si>
    <t>Ненецкий автономный округ, п. Красное, ул. Ненецкая, дом 11</t>
  </si>
  <si>
    <t>Ненецкий автономный округ, п. Красное, ул. Ненецкая, д.13</t>
  </si>
  <si>
    <t>Ненецкий автономный округ, п. Красное, ул. Ненецкая, д.15</t>
  </si>
  <si>
    <t>Ненецкий автономный округ, п. Красное, ул. Ненецкая, дом 3</t>
  </si>
  <si>
    <t>Ненецкий автономный округ, п. Красное, ул. Ненецкая, дом 9</t>
  </si>
  <si>
    <t>Ненецкий автономный округ, п. Красное, ул. Новая, дом 1</t>
  </si>
  <si>
    <t>Ненецкий автономный округ, п. Красное, ул. Новая, дом 2</t>
  </si>
  <si>
    <t>Ненецкий автономный округ, п. Красное, ул. Новая, дом 3</t>
  </si>
  <si>
    <t>Ненецкий автономный округ, п. Красное, ул. Новая, дом 4</t>
  </si>
  <si>
    <t>Ненецкий автономный округ, п. Красное, ул. Новая, д. 5</t>
  </si>
  <si>
    <t>Ненецкий автономный округ, п. Красное, ул. Новая, дом 6а</t>
  </si>
  <si>
    <t>Ненецкий автономный округ, п. Красное, ул. Новая, дом 6 «б»</t>
  </si>
  <si>
    <t>Ненецкий автономный округ, п. Красное, ул. Новая, дом 7</t>
  </si>
  <si>
    <t>Ненецкий автономный округ, п. Красное, ул. Новая, д.9</t>
  </si>
  <si>
    <t>Ненецкий автономный округ, п. Красное, ул. Озерная, дом 1</t>
  </si>
  <si>
    <t>Ненецкий автономный округ, п. Красное, ул. Озерная, дом 10</t>
  </si>
  <si>
    <t>Ненецкий автономный округ, п. Красное, ул. Озерная, дом 10А</t>
  </si>
  <si>
    <t>Ненецкий автономный округ, п. Красное, ул. Озерная, дом 12а</t>
  </si>
  <si>
    <t>Ненецкий автономный округ, п. Красное, ул. Озерная, дом 13</t>
  </si>
  <si>
    <t>Ненецкий автономный округ, п. Красное, ул. Озерная, д. 2</t>
  </si>
  <si>
    <t>Ненецкий автономный округ, п. Красное, ул. Озерная, дом 7</t>
  </si>
  <si>
    <t>Ненецкий автономный округ, п. Красное, ул. Озерная, дом 8</t>
  </si>
  <si>
    <t>Ненецкий автономный округ, п. Красное, ул. Озерная, дом 9</t>
  </si>
  <si>
    <t>Ненецкий автономный округ, п. Красное, ул. Оленная, дом 3</t>
  </si>
  <si>
    <t>Ненецкий автономный округ, п. Красное, ул. Оленная, дом 4</t>
  </si>
  <si>
    <t>Ненецкий автономный округ, п. Красное, ул. Оленная, дом 5</t>
  </si>
  <si>
    <t>Ненецкий автономный округ, п. Красное, ул. Оленная, д. 6</t>
  </si>
  <si>
    <t>Ненецкий автономный округ, п. Красное, ул. Оленная, д. 7</t>
  </si>
  <si>
    <t>Ненецкий автономный округ, п. Красное, ул. Оленная, дом 9</t>
  </si>
  <si>
    <t>Ненецкий автономный округ, п. Красное, ул. Пионерская, дом 1</t>
  </si>
  <si>
    <t>Ненецкий автономный округ, п. Красное, ул. Пионерская, дом 11</t>
  </si>
  <si>
    <t>Ненецкий автономный округ, п. Красное, ул. Пионерская, дом 12</t>
  </si>
  <si>
    <t>Ненецкий автономный округ, п. Красное, ул. Пионерская, дом 13</t>
  </si>
  <si>
    <t>Ненецкий автономный округ, п. Красное, ул. Пионерская, д.15</t>
  </si>
  <si>
    <t>Ненецкий автономный округ, п. Красное, ул. Пионерская, дом 16</t>
  </si>
  <si>
    <t>Ненецкий автономный округ, п. Красное, ул. Пионерская, дом 18</t>
  </si>
  <si>
    <t>Ненецкий автономный округ, п. Красное, ул. Пионерская, дом 19</t>
  </si>
  <si>
    <t>Ненецкий автономный округ, п. Красное, ул. Пионерская, д. 1Б</t>
  </si>
  <si>
    <t>Ненецкий автономный округ, п. Красное, ул. Пионерская, дом 2</t>
  </si>
  <si>
    <t>установлено относительно ориентира, расположенного в границах участка. Ориентир д.21. Почтовый адрес ориентира: Ненецкий автономный округ, р-н п. Красное, ул. Пионерская, дом 21</t>
  </si>
  <si>
    <t>Ненецкий автономный округ, пос.Красное, ул.Пионерская, д.22</t>
  </si>
  <si>
    <t>Ненецкий автономный округ, п. Красное, ул. Пионерская, дом 25</t>
  </si>
  <si>
    <t>Ненецкий автономный округ, п. Красное, ул. Пионерская, д.5</t>
  </si>
  <si>
    <t>Ненецкий автономный округ, п. Красное, ул. Полярная</t>
  </si>
  <si>
    <t>Ненецкий автономный округ, п. Красное, ул. Полярная, дом 1</t>
  </si>
  <si>
    <t>Ненецкий автономный округ, п. Красное, ул. Полярная, д.10</t>
  </si>
  <si>
    <t>Ненецкий автономный округ, п. Красное, ул. Полярная, дом 11</t>
  </si>
  <si>
    <t>Ненецкий автономный округ, п. Красное, ул. Полярная, д. 13</t>
  </si>
  <si>
    <t>Ненецкий автономный округ, п. Красное, ул. Полярная, дом 15</t>
  </si>
  <si>
    <t>Ненецкий автономный округ, п. Красное, ул. Полярная, дом 16</t>
  </si>
  <si>
    <t>Ненецкий автономный округ, п. Красное, ул. Полярная, дом 19</t>
  </si>
  <si>
    <t>Ненецкий автономный округ, п. Красное, ул. Полярная, д. 23</t>
  </si>
  <si>
    <t>Ненецкий автономный округ, п. Красное, ул. Полярная, дом 3</t>
  </si>
  <si>
    <t>Ненецкий автономный округ, п. Красное, ул. Полярная, дом 4</t>
  </si>
  <si>
    <t>Ненецкий автономный округ, п. Красное, ул. Полярная, дом 5</t>
  </si>
  <si>
    <t>Ненецкий автономный округ, п. Красное, ул. Полярная, дом 8</t>
  </si>
  <si>
    <t>Ненецкий автономный округ, п. Красное, ул. Полярная, д. 9</t>
  </si>
  <si>
    <t>Ненецкий автономный округ, п. Красное, ул. Придорожная, дом 2</t>
  </si>
  <si>
    <t>Придорожная</t>
  </si>
  <si>
    <t>Ненецкий автономный округ, п. Красное, ул. Придорожная, дом 3</t>
  </si>
  <si>
    <t>Ненецкий автономный округ, п. Красное</t>
  </si>
  <si>
    <t>придорожная</t>
  </si>
  <si>
    <t>Ненецкий автономный округ, п. Красное, ул. Приозерная, дом 6</t>
  </si>
  <si>
    <t>Приозерная</t>
  </si>
  <si>
    <t>Ненецкий автономный округ, п. Красное, ул. Пролетарская, д.13</t>
  </si>
  <si>
    <t>Пролетарская</t>
  </si>
  <si>
    <t>Ненецкий автономный округ, п. Красное, ул. Пролетарская, д. 14</t>
  </si>
  <si>
    <t>Ненецкий автономный округ, п. Красное, ул. Пролетарская, д. 16</t>
  </si>
  <si>
    <t>Ненецкий автономный округ, п. Красное, ул. Пролетарская, дом 17</t>
  </si>
  <si>
    <t>Ненецкий автономный округ, п. Красное, ул. Пролетарская, 18</t>
  </si>
  <si>
    <t>Ненецкий автономный округ, п. Красное, ул. Пролетарская, 24</t>
  </si>
  <si>
    <t>Ненецкий автономный округ, п. Красное, ул. Пролетарская, дом 26</t>
  </si>
  <si>
    <t>Ненецкий автономный округ, п. Красное, ул. Пролетарская, дом 28</t>
  </si>
  <si>
    <t>Ненецкий автономный округ, п. Красное, ул. Пролетарская, д. 7</t>
  </si>
  <si>
    <t>Ненецкий автономный округ, п. Красное, ул. Пролетарская, 8</t>
  </si>
  <si>
    <t>Ненецкий автономный округ, п. Красное, ул. Пролетарская, дом 9</t>
  </si>
  <si>
    <t>Ненецкий автономный округ, п. Красное, по ул. Северная в районе д.1А</t>
  </si>
  <si>
    <t>Ненецкий автономный округ, п. Красное, ул. Северная, в районе д. 1А</t>
  </si>
  <si>
    <t>Ненецкий автономный округ, село Красное, ул. Северная, ориентир: д.10 - в границах участка</t>
  </si>
  <si>
    <t>Ненецкий автономный округ, пос. Красное, ул. Северная, 11</t>
  </si>
  <si>
    <t>Ненецкий автономный округ, п. Красное, ул. Северная, дом 12</t>
  </si>
  <si>
    <t>Ненецкий автономный округ, пос. Красное, ул. Северная, д. 12</t>
  </si>
  <si>
    <t>установлено относительно ориентира, расположенного в границах участка. Ориентир д.13. Почтовый адрес ориентира: Ненецкий автономный округ, р-н п. Красное, ул. Северная</t>
  </si>
  <si>
    <t>Ненецкий автономный округ, п. Красное, ул. Северная, дом 15</t>
  </si>
  <si>
    <t>Ненецкий автономный округ, п. Красное, ул. Северная, 16</t>
  </si>
  <si>
    <t>Ненецкий автономный округ, п. Красное, ул. Северная, д.17</t>
  </si>
  <si>
    <t>Ненецкий автономный округ, п. Красное, ул. Северная, дом № 18</t>
  </si>
  <si>
    <t>Ненецкий автономный округ, п.Красное, ул.Северная, д.19</t>
  </si>
  <si>
    <t>Ненецкий автономный округ, п. Красное, ул. Северная, д. 1А</t>
  </si>
  <si>
    <t>Ненецкий автономный округ, п. Красное, ул. Северная, дом 4</t>
  </si>
  <si>
    <t>Ненецкий автономный округ, п. Красное, ул. Северная, дом 5</t>
  </si>
  <si>
    <t>Ненецкий автономный округ, п. Красное, ул. Северная, 7</t>
  </si>
  <si>
    <t>Ненецкий автономный округ, п. Красное, ул. Северная, дом 8</t>
  </si>
  <si>
    <t>установлено относительно ориентира, расположенного в границах участка. Ориентир д.9. Почтовый адрес ориентира: Ненецкий автономный округ, р-н п. Красное, ул. Северная</t>
  </si>
  <si>
    <t>Ненецкий автономный округ, п. Красное, ул. Спортивная, дом 1</t>
  </si>
  <si>
    <t>Ненецкий автономный округ, п. Красное, ул. Спортивная, дом 10</t>
  </si>
  <si>
    <t>Ненецкий автономный округ, п. Красное, ул. Спортивная, дом 10а</t>
  </si>
  <si>
    <t>Ненецкий автономный округ, п. Красное, ул. Спортивная, дом 12</t>
  </si>
  <si>
    <t>Ненецкий автономный округ, п. Красное, ул. Спортивная, д. 13а</t>
  </si>
  <si>
    <t>Ненецкий автономный округ, п. Красное, ул. Спортивная, дом 13б</t>
  </si>
  <si>
    <t>Ненецкий автономный округ, п. Красное, ул. Спортивная, дом 17</t>
  </si>
  <si>
    <t>Ненецкий автономный округ, п. Красное, ул. Спортивная, дом 2</t>
  </si>
  <si>
    <t>Ненецкий автономный округ, п. Красное, ул. Спортивная, дом 21</t>
  </si>
  <si>
    <t>Ненецкий автономный округ, п. Красное, ул. Спортивная, дом 23</t>
  </si>
  <si>
    <t>Ненецкий автономный округ, п. Красное, ул. Спортивная, дом 25</t>
  </si>
  <si>
    <t>Ненецкий автономный округ, п. Красное, ул. Спортивная, дом 3</t>
  </si>
  <si>
    <t>Ненецкий автономный округ, п. Красное, ул. Спортивная, д. 3А</t>
  </si>
  <si>
    <t>Ненецкий автономный округ, п. Красное, ул. Спортивная, д. 7</t>
  </si>
  <si>
    <t>Ненецкий автономный округ, п. Красное, ул. Спортивная, дом 8</t>
  </si>
  <si>
    <t>Ненецкий автономный округ, п. Красное, ул. Спортивная, дом № 9А</t>
  </si>
  <si>
    <t>Ненецкий автономный округ, п. Красное, ул. Тундровая, дом 1</t>
  </si>
  <si>
    <t>Ненецкий автономный округ, п. Красное, ул. Тундровая, дом 10</t>
  </si>
  <si>
    <t>Ненецкий автономный округ, п. Красное, ул. Тундровая, дом 11</t>
  </si>
  <si>
    <t>Ненецкий автономный округ, п. Красное, ул. Тундровая, д. 12</t>
  </si>
  <si>
    <t>Ненецкий автономный округ, п. Красное, ул. Тундровая, дом 13</t>
  </si>
  <si>
    <t>Ненецкий автономный округ, п. Красное, ул. Тундровая, д. 14</t>
  </si>
  <si>
    <t>Ненецкий автономный округ, п. Красное, ул. Тундровая, дом 15</t>
  </si>
  <si>
    <t>Ненецкий автономный округ, п. Красное, ул. Тундровая, дом 16</t>
  </si>
  <si>
    <t>Ненецкий автономный округ, п. Красное, ул. Тундровая, дом 17</t>
  </si>
  <si>
    <t>Ненецкий автономный округ, п. Красное, ул. Тундровая, дом 19</t>
  </si>
  <si>
    <t>Ненецкий автономный округ, п. Красное, ул. Тундровая, дом № 4</t>
  </si>
  <si>
    <t>Ненецкий автономный округ, п. Красное, ул. Тундровая, дом 6</t>
  </si>
  <si>
    <t>Ненецкий автономный округ, п. Красное, ул. Центральная, дом 1</t>
  </si>
  <si>
    <t>Ненецкий автономный округ, п. Красное, ул. Центральная, д. 10</t>
  </si>
  <si>
    <t>Ненецкий автономный округ, п. Красное, ул. Центральная, дом 12</t>
  </si>
  <si>
    <t>Ненецкий автономный округ, п. Красное, ул. Центральная, дом 15</t>
  </si>
  <si>
    <t>Ненецкий автономный округ, п. Красное, ул. Центральная, дом 16</t>
  </si>
  <si>
    <t>Ненецкий автономный округ, п. Красное, ул. Центральная, д. 18</t>
  </si>
  <si>
    <t>Ненецкий автономный округ, п. Красное, ул. Центральная, дом 21</t>
  </si>
  <si>
    <t>Ненецкий автономный округ, п. Красное, ул. Центральная, дом 23</t>
  </si>
  <si>
    <t>Ненецкий автономный округ, п. Красное, ул. Центральная, дом 24</t>
  </si>
  <si>
    <t>Ненецкий автономный округ, п. Красное, ул. Центральная, дом 26</t>
  </si>
  <si>
    <t>Ненецкий автономный округ, п. Красное, ул. Центральная, дом 3</t>
  </si>
  <si>
    <t>Ненецкий автономный округ, пос. Красное, ул. Центральная, дом 30</t>
  </si>
  <si>
    <t>Ненецкий автономный округ, п. Красное, ул. Центральная, д. 31</t>
  </si>
  <si>
    <t>Ненецкий автономный округ, п. Красное, ул. Центральная, д. 6</t>
  </si>
  <si>
    <t>Ненецкий автономный округ, п. Красное, ул. Центральная, дом 8</t>
  </si>
  <si>
    <t>Ненецкий автономный округ, п. Красное, ул. Центральная, дом 8а</t>
  </si>
  <si>
    <t>Ненецкий автономный округ, п. Красное, ул. Центральная, дом 9</t>
  </si>
  <si>
    <t>Ненецкий автономный округ, п. Красное, ул. Чернореченская, дом 1а</t>
  </si>
  <si>
    <t>Чернореченская</t>
  </si>
  <si>
    <t>Ненецкий автономный округ, п. Красное, ул. Чернореченская, дом 2</t>
  </si>
  <si>
    <t>Ненецкий автономный округ, п. Красное, ул. Чернореченская, д. 2а</t>
  </si>
  <si>
    <t>Ненецкий автономный округ, п. Красное, ул. Чернореченская, дом 3</t>
  </si>
  <si>
    <t>Ненецкий автономный округ, п. Красное, ул. Чернореченская, дом 3а</t>
  </si>
  <si>
    <t>Ненецкий автономный округ, п. Красное, ул. Чернореченская, д. 5.</t>
  </si>
  <si>
    <t>Ненецкий автономный округ, п. Красное, ул. Чернореченская, дом 7</t>
  </si>
  <si>
    <t>Ненецкий автономный округ, п. Красное, ул. Школьная, д. 1</t>
  </si>
  <si>
    <t>Ненецкий автономный округ, п. Красное, ул. Школьная, 2</t>
  </si>
  <si>
    <t>Ненецкий автономный округ, п. Красное, ул. Школьная, дом 3</t>
  </si>
  <si>
    <t>Ненецкий автономный округ, п. Красное, ул. Школьная, дом 4</t>
  </si>
  <si>
    <t>Ненецкий автономный округ, п. Красное, ул. Школьная, дом 5</t>
  </si>
  <si>
    <t>Ненецкий автономный округ, п. Красное, ул. Школьная, дом 7</t>
  </si>
  <si>
    <t>Ненецкий автономный округ, п. Красное, ул. Школьная, д. 8</t>
  </si>
  <si>
    <t>Ненецкий автономный округ, п. Красное, ул. Школьная, д.9А</t>
  </si>
  <si>
    <t>Ненецкий автономный округ, п. Красное, ул. Южная, дом 4</t>
  </si>
  <si>
    <t>Ненецкий автономный округ, п. Красное, ул. Южная, дом 5</t>
  </si>
  <si>
    <t>Ненецкий автономный округ, п. Красное, ул. Южная, дом 6</t>
  </si>
  <si>
    <t>Ненецкий автономный округ, д. Куя</t>
  </si>
  <si>
    <t>Ненецкий автономный округ, д. Куя, д. 34</t>
  </si>
  <si>
    <t>Ненецкий автономный округ, д. Куя, д. 35</t>
  </si>
  <si>
    <t>Ненецкий автономный округ, д. Каменка</t>
  </si>
  <si>
    <t>Ненецкий автономный округ, с. Оксино</t>
  </si>
  <si>
    <t>Ненецкий автономный округ, с. Оксино, д. 108</t>
  </si>
  <si>
    <t>Ненецкий автономный округ, с. Оксино, д. 119</t>
  </si>
  <si>
    <t>установлено относительно ориентира, расположенного в границах участка. Ориентир дом №13. Почтовый адрес ориентира: Ненецкий автономный округ, с. Оксино</t>
  </si>
  <si>
    <t>установлено относительно ориентира, расположенного в границах участка. Ориентир дом №18. Почтовый адрес ориентира: Ненецкий автономный округ, с. Оксино</t>
  </si>
  <si>
    <t>установлено относительно ориентира, расположенного в границах участка. Ориентир дом №19. Почтовый адрес ориентира: Ненецкий автономный округ, с. Оксино</t>
  </si>
  <si>
    <t>Ненецкий автономный округ, с. Оксино, дом № 4</t>
  </si>
  <si>
    <t>Ненецкий автономный округ, п. Хонгурей</t>
  </si>
  <si>
    <t>Ненецкий автономный округ, д. Макарово</t>
  </si>
  <si>
    <t>установлено относительно ориентира, расположенного за пределами участка. Ориентир здание школы. Участок находится примерно в 150 м от ориентира по направлению на восток. Почтовый адрес ориентира: Ненецкий автономный округ, с. Тельвиска</t>
  </si>
  <si>
    <t>Ненецкий автономный округ, с. Тельвиска</t>
  </si>
  <si>
    <t>Ненецкий автономный округ, с. Тельвиска.</t>
  </si>
  <si>
    <t>Ненецкий автономный округ, с. Тельвиска, пер. Колхозный, д. 11</t>
  </si>
  <si>
    <t>Колхозный</t>
  </si>
  <si>
    <t>Ненецкий автономный округ, с. Тельвиска, пер. Колхозный, д. 2</t>
  </si>
  <si>
    <t>Ненецкий автономный округ, с. Тельвиска, пер. Колхозный, д. 3</t>
  </si>
  <si>
    <t>Ненецкий автономный округ, с. Тельвиска, пер. Колхозный, д. 4</t>
  </si>
  <si>
    <t>Ненецкий автономный округ, с. Тельвиска, пер. Колхозный, д. 5</t>
  </si>
  <si>
    <t>Ненецкий автономный округ, с. Тельвиска, ул. Лесная, д. 5 А</t>
  </si>
  <si>
    <t>Ненецкий автономный округ, с. Тельвиска, ул. Молодежная, д. 1</t>
  </si>
  <si>
    <t>Ненецкий автономный округ, с. Тельвиска, ул. Молодежная, д. 10</t>
  </si>
  <si>
    <t>Ненецкий автономный округ, с. Тельвиска, ул. Молодежная, д. 12</t>
  </si>
  <si>
    <t>Ненецкий автономный округ, с. Тельвиска, ул. Молодежная, д. 13</t>
  </si>
  <si>
    <t>Ненецкий автономный округ, с. Тельвиска, ул. Молодежная, д. 14</t>
  </si>
  <si>
    <t>Ненецкий автономный округ, с. Тельвиска, ул. Молодежная, д. 15</t>
  </si>
  <si>
    <t>Ненецкий автономный округ, с. Тельвиска, ул. Молодежная, д. 16</t>
  </si>
  <si>
    <t>Ненецкий автономный округ, с. Тельвиска, ул. Молодежная, д. 22</t>
  </si>
  <si>
    <t>Ненецкий автономный округ, с. Тельвиска, ул. Молодежная, д. 6</t>
  </si>
  <si>
    <t>Ненецкий автономный округ, с. Тельвиска, ул. Молодёжная, д. 7</t>
  </si>
  <si>
    <t>Ненецкий автономный округ, с. Тельвиска, ул. Молодежная, д. 8</t>
  </si>
  <si>
    <t>Ненецкий автономный округ, с. Тельвиска, ул. Молодежная, д. 9</t>
  </si>
  <si>
    <t>Ненецкий автономный округ, с. Тельвиска, ул. Озерная, д. 2</t>
  </si>
  <si>
    <t>Ненецкий автономный округ, с. Тельвиска, ул. Полярная, д. 1</t>
  </si>
  <si>
    <t>Ненецкий автономный округ, с. Тельвиска, ул. Полярная, д. 2</t>
  </si>
  <si>
    <t>Ненецкий автономный округ, с. Тельвиска, ул. Полярная, д. 5</t>
  </si>
  <si>
    <t>Ненецкий автономный округ, с. Тельвиска, ул. Полярная, д. 5 А</t>
  </si>
  <si>
    <t>Ненецкий автономный округ, с. Тельвиска, ул. Пустозерская</t>
  </si>
  <si>
    <t>Ненецкий автономный округ, с. Тельвиска, ул. Пустозерская, д. 11</t>
  </si>
  <si>
    <t>Ненецкий автономный округ, с. Тельвиска, ул. Пустозерская, д. 12</t>
  </si>
  <si>
    <t>Ненецкий автономный округ, с. Тельвиска, ул. Пустозерская, д. 13</t>
  </si>
  <si>
    <t>Ненецкий автономный округ, с. Тельвиска, ул. Пустозерская, д. 14</t>
  </si>
  <si>
    <t>Ненецкий автономный округ, с. Тельвиска, ул. Пустозерская, д. 15</t>
  </si>
  <si>
    <t>Ненецкий автономный округ, с. Тельвиска, ул. Пустозерская, д. 16</t>
  </si>
  <si>
    <t>Ненецкий автономный округ, с. Тельвиска, ул. Пустозерская, д. 17</t>
  </si>
  <si>
    <t>Ненецкий автономный округ, с. Тельвиска, ул. Пустозерская, д. 18</t>
  </si>
  <si>
    <t>Ненецкий автономный округ, с. Тельвиска, ул. Пустозерская, д. 20 А</t>
  </si>
  <si>
    <t>Ненецкий автономный округ, с. Тельвиска, ул. Пустозерская, д. 22 А</t>
  </si>
  <si>
    <t>Ненецкий автономный округ, с. Тельвиска, ул. Пустозерская, д. 24</t>
  </si>
  <si>
    <t>Ненецкий автономный округ, с. Тельвиска, ул. Пустозерская, д. 24 А</t>
  </si>
  <si>
    <t>Ненецкий автономный округ, с. Тельвиска, ул. Пустозерская, д. 26</t>
  </si>
  <si>
    <t>Ненецкий автономный округ, с. Тельвиска, ул. Пустозерская, д. 26 А</t>
  </si>
  <si>
    <t>Ненецкий автономный округ, с. Тельвиска, ул. Пустозерская, д. 28</t>
  </si>
  <si>
    <t>Ненецкий автономный округ, с. Тельвиска, ул. Пустозерская, д. 32 А, пом. 1-Н</t>
  </si>
  <si>
    <t>Ненецкий автономный округ, с. Тельвиска, ул. Пустозерская, д. 7</t>
  </si>
  <si>
    <t>Ненецкий автономный округ, с. Тельвиска, ул. Пустозерская, д. 8</t>
  </si>
  <si>
    <t>Ненецкий автономный округ, с. Тельвиска, ул. Пустозерская, д. 9</t>
  </si>
  <si>
    <t>Ненецкий автономный округ, с. Тельвиска, пер. Светлый, д. 2</t>
  </si>
  <si>
    <t>Светлый</t>
  </si>
  <si>
    <t>Ненецкий автономный округ, с. Тельвиска, пер. Светлый, д. 3</t>
  </si>
  <si>
    <t>Ненецкий автономный округ, с. Тельвиска, пер. Светлый, д. 4</t>
  </si>
  <si>
    <t>Ненецкий автономный округ, с. Тельвиска, пер. Светлый, д. 5</t>
  </si>
  <si>
    <t>Ненецкий автономный округ, с. Тельвиска, ул. Цветочная, д. 1</t>
  </si>
  <si>
    <t>Цветочная</t>
  </si>
  <si>
    <t>Ненецкий автономный округ, с. Тельвиска, ул. Цветочная, д. 3</t>
  </si>
  <si>
    <t>Ненецкий автономный округ, с. Тельвиска, ул. Цветочная, д. 4</t>
  </si>
  <si>
    <t>Ненецкий автономный округ, с. Тельвиска, ул. Цветочная, д. 5</t>
  </si>
  <si>
    <t>Ненецкий автономный округ, с. Тельвиска, ул. Цветочная, д. 7</t>
  </si>
  <si>
    <t>Ненецкий автономный округ, с. Тельвиска, ул. Цветочная, д. 7 А</t>
  </si>
  <si>
    <t>Ненецкий автономный округ, с. Тельвиска, ул. Цветочная, д. 9</t>
  </si>
  <si>
    <t>Ненецкий автономный округ, с. Тельвиска, ул. Центральная, д. 1</t>
  </si>
  <si>
    <t>Ненецкий автономный округ, с. Тельвиска, ул. Центральная, д. 11</t>
  </si>
  <si>
    <t>Ненецкий автономный округ, с. Тельвиска, ул. Центральная, д. 13</t>
  </si>
  <si>
    <t>Ненецкий автономный округ, с. Тельвиска, ул. Центральная, д. 13 А</t>
  </si>
  <si>
    <t>Ненецкий автономный округ, с. Тельвиска, ул. Центральная, д. 16</t>
  </si>
  <si>
    <t>Ненецкий автономный округ, с. Тельвиска, ул. Центральная, д. 17</t>
  </si>
  <si>
    <t>Ненецкий автономный округ, с. Тельвиска, ул. Центральная, д. 17 А</t>
  </si>
  <si>
    <t>Ненецкий автономный округ, с. Тельвиска, ул. Центральная, д. 18</t>
  </si>
  <si>
    <t>Ненецкий автономный округ, с. Тельвиска, ул. Центральная, д. 19</t>
  </si>
  <si>
    <t>Ненецкий автономный округ, с. Тельвиска, ул. Центральная, д. 19 Б</t>
  </si>
  <si>
    <t>Ненецкий автономный округ, с. Тельвиска, ул. Центральная, д. 2</t>
  </si>
  <si>
    <t>Ненецкий автономный округ, с. Тельвиска, ул. Центральная, д. 25</t>
  </si>
  <si>
    <t>Ненецкий автономный округ, с. Тельвиска, ул. Центральная, д. 27</t>
  </si>
  <si>
    <t>Ненецкий автономный округ, с. Тельвиска, ул. Центральная, д. 28</t>
  </si>
  <si>
    <t>Ненецкий автономный округ, с. Тельвиска, ул. Центральная, д. 28 а</t>
  </si>
  <si>
    <t>Ненецкий автономный округ, с. Тельвиска, ул. Центральная, д. 3</t>
  </si>
  <si>
    <t>Ненецкий автономный округ, с. Тельвиска, ул. Центральная, д. 30</t>
  </si>
  <si>
    <t>Ненецкий автономный округ, с. Тельвиска, ул. Центральная, д. 31</t>
  </si>
  <si>
    <t>Ненецкий автономный округ, с. Тельвиска, ул. Центральная, д. 33</t>
  </si>
  <si>
    <t>Ненецкий автономный округ, с. Тельвиска, ул. Центральная, д. 35</t>
  </si>
  <si>
    <t>Ненецкий автономный округ, с. Тельвиска, ул. Центральная, д. 37</t>
  </si>
  <si>
    <t>Ненецкий автономный округ, с. Тельвиска, ул. Центральная, д. 3 А</t>
  </si>
  <si>
    <t>Ненецкий автономный округ, с. Тельвиска, ул. Центральная, д. 4 А</t>
  </si>
  <si>
    <t>Ненецкий автономный округ, с. Тельвиска, ул. Центральная, д. 5</t>
  </si>
  <si>
    <t>Ненецкий автономный округ, с. Тельвиска, ул. Центральная, д. 5 А</t>
  </si>
  <si>
    <t>Ненецкий автономный округ, с. Тельвиска, ул. Центральная, д. 5 Б</t>
  </si>
  <si>
    <t>Ненецкий автономный округ, с. Тельвиска, ул. Центральная, д. 6</t>
  </si>
  <si>
    <t>Ненецкий автономный округ, с. Тельвиска, ул. Центральная, д. 7</t>
  </si>
  <si>
    <t>Ненецкий автономный округ, с. Тельвиска, ул. Центральная, д. 7 А</t>
  </si>
  <si>
    <t>Ненецкий автономный округ, с. Тельвиска, ул. Центральная, д. 8</t>
  </si>
  <si>
    <t>Ненецкий автономный округ, с. Тельвиска, ул. Центральная, д. 9 А</t>
  </si>
  <si>
    <t>Ненецкий автономный округ, с. Тельвиска, ул. Школьная, д. 10</t>
  </si>
  <si>
    <t>Ненецкий автономный округ, с. Тельвиска, ул. Школьная, д. 2</t>
  </si>
  <si>
    <t>Ненецкий автономный округ, с. Тельвиска, ул. Школьная, д. 4</t>
  </si>
  <si>
    <t>Ненецкий автономный округ, с. Тельвиска, ул. Школьная, д. 6</t>
  </si>
  <si>
    <t>Ненецкий автономный округ, с. Тельвиска, ул. Школьная, д. 8</t>
  </si>
  <si>
    <t>Ненецкий автономный округ, д. Устье</t>
  </si>
  <si>
    <t>Ненецкий автономный округ, пос. Выучейский</t>
  </si>
  <si>
    <t>Ненецкий автономный округ, пос. Индига</t>
  </si>
  <si>
    <t>Ненецкий автономный округ, п. Индига, ул. Оленная, д. 53</t>
  </si>
  <si>
    <t>Ненецкий автономный округ, п. Индига, ул. Речная, д. 128</t>
  </si>
  <si>
    <t>Ненецкий автономный округ, п. Индига, ул. Речная,  д. 130</t>
  </si>
  <si>
    <t>Ненецкий автономный округ, п. Индига, ул. Речная, д. 23А</t>
  </si>
  <si>
    <t>установлено относительно ориентира, расположенного за пределами участка. Ориентир пункт полигонометрии 0642. Участок находится примерно в 1230 м от ориентира по направлению на северо-восток. Почтовый адрес ориентира: Ненецкий автономный округ, п. Хорей-Вер</t>
  </si>
  <si>
    <t>Ненецкий автономный округ, п. Хорей-Вер</t>
  </si>
  <si>
    <t>Аэропортовская</t>
  </si>
  <si>
    <t>Ненецкий автономный округ, п. Хорей-Вер, ул. Аэропортовская, д. 1А</t>
  </si>
  <si>
    <t>Ненецкий автономный округ, п. Хорей-Вер, ул. Бамовская, дом № 12</t>
  </si>
  <si>
    <t>Бамовская</t>
  </si>
  <si>
    <t>Ненецкий автономный округ, п. Хорей-Вер, ул. Береговая, дом № 16</t>
  </si>
  <si>
    <t>Береговая</t>
  </si>
  <si>
    <t>Ненецкий автономный округ, р-н Заполярный, п. Хорей-Вер, ул. Береговая, д. 3-а</t>
  </si>
  <si>
    <t>Ненецкий автономный округ, п. Хорей-Вер, ул. Ветеранов, д. 1</t>
  </si>
  <si>
    <t>Ветеранов</t>
  </si>
  <si>
    <t>Ненецкий автономный округ, п. Хорей-Вер, ул. Ветеранов, д. 14</t>
  </si>
  <si>
    <t>Ненецкий автономный округ, п. Хорей-Вер, ул. Рокина, д. 21</t>
  </si>
  <si>
    <t>Им Рокина М.Е.</t>
  </si>
  <si>
    <t>Ненецкий автономный округ, п. Хорей-Вер, ул. Рокина, д. 4</t>
  </si>
  <si>
    <t>Ненецкий автономный округ, п. Хорей-Вер, ул. Молодежная, д. 13</t>
  </si>
  <si>
    <t>Ненецкий автономный округ, п. Хорей-Вер, ул. Молодежная, д.5</t>
  </si>
  <si>
    <t>Ненецкий автономный округ, п. Хорей-Вер, ул. Набережная, дом № 12</t>
  </si>
  <si>
    <t>Ненецкий автономный округ, п. Хорей-Вер, ул. Набережная, д. 19</t>
  </si>
  <si>
    <t>Ненецкий автономный округ, п. Хорей-Вер, ул. Набережная, дом 9</t>
  </si>
  <si>
    <t>Ненецкий автономный округ, п. Хорей-Вер, ул. Оленеводов, дом 27</t>
  </si>
  <si>
    <t>Оленеводов</t>
  </si>
  <si>
    <t>Ненецкий автономный округ, п. Хорей-Вер, ул. Оленеводов, д. 3</t>
  </si>
  <si>
    <t>Ненецкий автономный округ, п. Хорей-Вер, ул. Центральная, д.10</t>
  </si>
  <si>
    <t>Ненецкий автономный округ, п. Харута, ул. Колхозная, дом 12 В</t>
  </si>
  <si>
    <t>Ненецкий автономный округ, п. Харута, ул. Колхозная, д.№14Г</t>
  </si>
  <si>
    <t>14Г</t>
  </si>
  <si>
    <t>Ненецкий автономный округ, п. Харута, ул. Колхозная, дом 16</t>
  </si>
  <si>
    <t>Ненецкий автономный округ, п. Харута, ул. Колхозная, дом 16 Б</t>
  </si>
  <si>
    <t>Ненецкий автономный округ, п. Харута, ул. Набережная, дом 17</t>
  </si>
  <si>
    <t>Ненецкий автономный округ, п. Харута, ул. Набережная, дом 2</t>
  </si>
  <si>
    <t>Ненецкий автономный округ, п. Харута, ул. Новая, д.№10</t>
  </si>
  <si>
    <t>Ненецкий автономный округ, п. Харута, ул. Новая, дом 14</t>
  </si>
  <si>
    <t>Ненецкий автономный округ, п. Харута, ул. Новая, дом 21</t>
  </si>
  <si>
    <t>Ненецкий автономный округ, п. Харута, ул. Новая, д.25</t>
  </si>
  <si>
    <t>Ненецкий автономный округ, п. Харута, ул. Новая, д.№26</t>
  </si>
  <si>
    <t>Ненецкий автономный округ, п. Харута, ул. Новая, д.№28</t>
  </si>
  <si>
    <t>Ненецкий автономный округ, п. Харута, ул. Новая, д.№28А</t>
  </si>
  <si>
    <t>Ненецкий автономный округ, п. Харута, ул. Новая, д.№29</t>
  </si>
  <si>
    <t>Ненецкий автономный округ, п. Харута, ул. Новая, дом 3</t>
  </si>
  <si>
    <t>Ненецкий автономный округ, пос. Харута, ул. Новая, д. 7 А</t>
  </si>
  <si>
    <t>Ненецкий автономный округ, п. Харута, ул. Первомайская, дом 15</t>
  </si>
  <si>
    <t>Ненецкий автономный округ, пос. Харута, ул. Победы, д. 8</t>
  </si>
  <si>
    <t>Ненецкий автономный округ, п. Харута, ул. Полярная, дом 6</t>
  </si>
  <si>
    <t>Ненецкий автономный округ, п. Харута, ул. Советская, дом 41</t>
  </si>
  <si>
    <t>Ненецкий автономный округ, п. Харута, ул. Советская, д. 44</t>
  </si>
  <si>
    <t>Ненецкий автономный округ, п. Харута, ул. Хуторная, дом 2</t>
  </si>
  <si>
    <t>Хуторная</t>
  </si>
  <si>
    <t>Ненецкий автономный округ, д. Кия</t>
  </si>
  <si>
    <t>Ненецкий автономный округ, с.Шойна, ул.Восточная, д.4</t>
  </si>
  <si>
    <t>Восточная</t>
  </si>
  <si>
    <t>Ненецкий автономный округ, с. Шойна</t>
  </si>
  <si>
    <t>Ненецкий автономный округ, пос. Шойна, ул. Восточная, д. 7</t>
  </si>
  <si>
    <t>Заполярная</t>
  </si>
  <si>
    <t>Ненецкий автономный округ, с. Шойна, ул. Набережная, д. 15</t>
  </si>
  <si>
    <t>Ненецкий автономный округ, с. Шойна, ул. Набережная, д. 17</t>
  </si>
  <si>
    <t>Ненецкий автономный округ, с. Шойна, ул. Набережная, д. 22</t>
  </si>
  <si>
    <t>Ненецкий автономный округ, с. Шойна, ул. Набережная, д. 29</t>
  </si>
  <si>
    <t>Ненецкий автономный округ, с. Шойна, ул. Набережная, д. 32</t>
  </si>
  <si>
    <t>Ненецкий автономный округ, с. Шойна, ул. Школьная, дом № 10</t>
  </si>
  <si>
    <t>Ненецкий автономный округ, с. Шойна, ул. Школьная, д. 6А</t>
  </si>
  <si>
    <t>Ненецкий автономный округ, п. Варнек</t>
  </si>
  <si>
    <t>Ненецкий автономный округ, пос. Каратайка</t>
  </si>
  <si>
    <t>Ненецкий автономный округ, п. Каратайка, ул. Набережная, дом № 101</t>
  </si>
  <si>
    <t>Ненецкий автономный округ, п. Каратайка, ул. Набережная, д. 103</t>
  </si>
  <si>
    <t>Ненецкий автономный округ, п. Каратайка, ул. Набережная, дом № 115</t>
  </si>
  <si>
    <t>Ненецкий автономный округ, п. Каратайка, ул. Набережная, д. 118</t>
  </si>
  <si>
    <t>Ненецкий автономный округ, п. Каратайка, ул. Набережная, д. 120</t>
  </si>
  <si>
    <t>Ненецкий автономный округ, п. Каратайка, ул. Набережная, д. 122</t>
  </si>
  <si>
    <t>Ненецкий автономный округ, п. Каратайка, ул. Набережная, д. 126</t>
  </si>
  <si>
    <t>Ненецкий автономный округ, п. Каратайка, ул. Набережная, д. 127</t>
  </si>
  <si>
    <t>Ненецкий автономный округ, п. Каратайка, ул. Набережная, д. 128</t>
  </si>
  <si>
    <t>Ненецкий автономный округ, п. Каратайка, ул. Набережная, д.98</t>
  </si>
  <si>
    <t>Ненецкий автономный округ, п. Каратайка, ул. Набережная, д. 99</t>
  </si>
  <si>
    <t>Ненецкий автономный округ, п. Каратайка, ул. Озерная, д. 138</t>
  </si>
  <si>
    <t>Ненецкий автономный округ, п. Каратайка, ул. Озерная, д.153</t>
  </si>
  <si>
    <t>Ненецкий автономный округ, п. Каратайка, ул. Центральная, д. 14</t>
  </si>
  <si>
    <t>Ненецкий автономный округ, п. Каратайка, ул. Центральная, д. 24</t>
  </si>
  <si>
    <t>Ненецкий автономный округ, п. Каратайка, ул. Центральная, д.28</t>
  </si>
  <si>
    <t>Ненецкий автономный округ, п. Каратайка, ул. Центральная, д. 46</t>
  </si>
  <si>
    <t>Ненецкий автономный округ, п. Каратайка, ул. Центральная, д.47</t>
  </si>
  <si>
    <t>Ненецкий автономный округ, п. Каратайка, ул. Центральная, д. 51</t>
  </si>
  <si>
    <t>Ненецкий автономный округ, п. Каратайка, ул. Центральная, д. 83</t>
  </si>
  <si>
    <t>Ненецкий автономный округ, п. Каратайка, ул. Центральная, д. 84</t>
  </si>
  <si>
    <t>Ненецкий автономный округ, п. Каратайка, ул. Центральная, д. 86</t>
  </si>
  <si>
    <t>Ненецкий автономный округ, п. Каратайка, ул. Центральная, д. 91</t>
  </si>
  <si>
    <t>Ненецкий автономный округ, п. Каратайка, ул. Центральная, д. 92</t>
  </si>
  <si>
    <t>Ненецкий автономный округ, п. Каратайка, ул. Центральная, д. 93</t>
  </si>
  <si>
    <t>установлено относительно ориентира, расположенного за пределами участка. Ориентир здание школы. Участок находится примерно в 306 м от ориентира по направлению на северо-восток. Почтовый адрес ориентира: Ненецкий автономный округ, с. Великовисочное</t>
  </si>
  <si>
    <t>установлено относительно ориентира, расположенного за пределами участка. Ориентир здание дома культуры. Участок находится примерно в 116 м от ориентира по направлению на юго-запад. Почтовый адрес ориентира: Ненецкий автономный округ, с. Великовисочное</t>
  </si>
  <si>
    <t>Ненецкий автономный округ, д. Лабожское</t>
  </si>
  <si>
    <t>установлено относительно ориентира, расположенного за пределами участка. Ориентир здание школы. Участок находится примерно в 116 м от ориентира по направлению на северо-запад. Почтовый адрес ориентира: Ненецкий автономный округ, д.Лабожское</t>
  </si>
  <si>
    <t>Ненецкий АО, д. Пылемец</t>
  </si>
  <si>
    <t>участок находится примерно в 500 м по направлению на юго-запад от ориентира пункт полигонометрии 3816, расположенного за пределами участка, адрес ориентира: Ненецкий автономный округ, д. Пылемец</t>
  </si>
  <si>
    <t>Ненецкий автономный округ, деревня Пылемец</t>
  </si>
  <si>
    <t>Ненецкий автономный округ, с. Несь, ул. Новоселов, д. 10</t>
  </si>
  <si>
    <t>Ненецкий автономный округ, с. Несь, ул. Новосёлов, д. 3</t>
  </si>
  <si>
    <t>Ненецкий автономный округ, п. Красное, ул. Центральная, дом 14</t>
  </si>
  <si>
    <t>Ненецкий автономный округ, с. Тельвиска, ул. Центральная, д. 4</t>
  </si>
  <si>
    <t>Ненецкий автономный округ, с.Несь</t>
  </si>
  <si>
    <t>установлено относительно ориентира, расположенного за пределами участка . Ориентир индивидуальный жилой дом №24. Участок находится примерно в 45 м от ориентира по направлению на северо-запад. Почтовый адрес ориентира: Ненецкий автономный округ, с. Несь, ул. Заречная, д.24</t>
  </si>
  <si>
    <t>установлено относительно ориентира, расположенного за пределами участка. Ориентир пункт полигонометрии 4270. Участок находится примерно в 2070 м от ориентира по направлению на северо-запад. Почтовый адрес ориентира: Ненецкий автономный округ, с. Несь</t>
  </si>
  <si>
    <t>участок находится примерно в 2000 м по направлению на северо-запад от ориентира пункт полигонометрии 4270, расположенного за пределами участка, адрес ориентира: Ненецкий автономный округ, с. Несь</t>
  </si>
  <si>
    <t>Королева</t>
  </si>
  <si>
    <t>Ненецкий автономный округ, с. Несь, пер. Лахтенный, д. 7 «А», 7 «Б»</t>
  </si>
  <si>
    <t>Ненецкий автономный округ, с. Несь, ул. Молодежная</t>
  </si>
  <si>
    <t>Ненецкий автономный округ, с. Несь, ул. Набережная</t>
  </si>
  <si>
    <t>Ненецкий автономный округ, с. Несь, ул. Профсоюзная, в районе д. 6.</t>
  </si>
  <si>
    <t>Ненецкий автономный округ, д. Чижа</t>
  </si>
  <si>
    <t>установлено относительно ориентира, расположенного за пределами участка. Ориентир пункт полигонометрии 2529. Участок находится примерно в 990 м от ориентира по направлению на юго-запад. Почтовый адрес ориентира: Ненецкий автономный округ, п. Усть-Кара</t>
  </si>
  <si>
    <t>Ненецкий автономный округ, п. Бугрино</t>
  </si>
  <si>
    <t>Антоновка</t>
  </si>
  <si>
    <t>Ненецкий автономный округ, с. Коткино, переулок Лесной, дом №1</t>
  </si>
  <si>
    <t>установлено относительно ориентира, расположенного за пределами участка. Ориентир пункт ГГС №4171. Участок находится примерно в 380 м от ориентира по направлению на север. Почтовый адрес ориентира: Ненецкий автономный округ, с. Коткино</t>
  </si>
  <si>
    <t>Ненецкий автономный округ, с. Коткино</t>
  </si>
  <si>
    <t>установлено относительно ориентира, расположенного за пределами участка. Ориентир пункт полигонометрии 7689. Участок находится примерно в 1230 м от ориентира по направлению на юго-запад. Почтовый адрес ориентира: Ненецкий автономный округ, п. Нельмин Нос</t>
  </si>
  <si>
    <t>Школьный</t>
  </si>
  <si>
    <t>Ненецкий автономный округ, п.Нельмин-Нос</t>
  </si>
  <si>
    <t>установлено относительно ориентира, расположенного за пределами участка. Ориентир здание почты. Участок находится примерно в 675 м от ориентира по направлению на северо-запад. Почтовый адрес ориентира: Ненецкий автономный округ, п. Нельмин Нос</t>
  </si>
  <si>
    <t>Молодежный</t>
  </si>
  <si>
    <t>Ненецкий автономный округ, п. Нельмин-Нос</t>
  </si>
  <si>
    <t>Ненецкий автономный округ, п. Нельмин Нос</t>
  </si>
  <si>
    <t>Ненецкий автономный округ, д. Вижас</t>
  </si>
  <si>
    <t>Почтовая</t>
  </si>
  <si>
    <t>установлено относительно ориентира, расположенного за пределами участка. Ориентир интернат. Участок находится примерно в 307 м от ориентира по направлению на северо-восток. Почтовый адрес ориентира: Ненецкий автономный округ, с. Ома</t>
  </si>
  <si>
    <t>примерно в 560 м по направлению на юго-восток от ориентира пункт полигонометрии 6925, расположенного за пределами участка, адрес ориентира: Ненецкий автономный округ, с. Ома</t>
  </si>
  <si>
    <t>Ненецкий автономный округ, с Ома</t>
  </si>
  <si>
    <t>Садовая</t>
  </si>
  <si>
    <t>установлено относительно ориентира, расположенного за пределами участка. Ориентир здание дома культуры. Участок находится примерно в 174 м от ориентира по направлению на юго-запад. Почтовый адрес ориентира: Ненецкий автономный округ, с. Ома</t>
  </si>
  <si>
    <t>установлено относительно ориентира, расположенного за пределами участка. Ориентир Дом Культуры. Участок находится примерно в 808 м от ориентира по направлению на север. Почтовый адрес ориентира: Ненецкий автономный округ, с. Ома</t>
  </si>
  <si>
    <t>установлено относительно ориентира, расположенного за пределами участка. Ориентир Дом Культуры. Участок находится примерно в 428 м от ориентира по направлению на северо-восток. Почтовый адрес ориентира: Ненецкий автономный округ, с. Ома</t>
  </si>
  <si>
    <t>примерно в 300 м по направлению на юго-восток от ориентира интернат, расположенного за пределами участка, адрес ориентира: Ненецкий автономный округ, с. Ома</t>
  </si>
  <si>
    <t>Новый</t>
  </si>
  <si>
    <t>Ненецкий автономный округ, с. Ома.</t>
  </si>
  <si>
    <t>Ненецкий автономный округ, с. Ома, ул. Лесная, на земельном участке расположен жилой дом № 23</t>
  </si>
  <si>
    <t>Ненецкий автономный округ, с. Ома, ул. Молодежная, на земельном участке расположен жилой дом № 5</t>
  </si>
  <si>
    <t>Ненецкий автономный округ, с. Ома, ул. Почтовая</t>
  </si>
  <si>
    <t>Ненецкий автономный округ, д. Снопа</t>
  </si>
  <si>
    <t>Ненецкий автономный округ, д. Волоковая</t>
  </si>
  <si>
    <t>Ненецкий автономный округ, с. Нижняя Пеша, ул. Новая</t>
  </si>
  <si>
    <t>Ненецкий автономный округ, с. Нижняя Пеша, ул.Новая</t>
  </si>
  <si>
    <t>установлено относительно ориентира, расположенного за пределами участка. Ориентир пункт полигонометрии 8605. Участок находится примерно в 540 м от ориентира по направлению на северо-запад. Почтовый адрес ориентира: Ненецкий автономный округ, с. Нижняя Пеша</t>
  </si>
  <si>
    <t>Ненецкий автономный округ, с. Нижняя Пеша, ул. Калинина, Новая, дом д.33,д.37, д.26</t>
  </si>
  <si>
    <t>33, 37, 26</t>
  </si>
  <si>
    <t>Ненецкий автономный округ, с. Нижняя Пеша, ул. Калинина, дом д.45,д.45А, д.47А</t>
  </si>
  <si>
    <t>45, 45А, 47А</t>
  </si>
  <si>
    <t>установлено относительно ориентира, расположенного за пределами участка. Ориентир МТФ. Участок находится примерно в 162 м от ориентира по направлению на юго-восток. Почтовый адрес ориентира: Ненецкий автономный округ, п. Красное</t>
  </si>
  <si>
    <t>установлено относительно ориентира, расположенного за пределами участка. Ориентир МТФ. Участок находится примерно в 172 м от ориентира по направлению на юго-восток. Почтовый адрес ориентира: Ненецкий автономный округ, п. Красное</t>
  </si>
  <si>
    <t>установлено относительно ориентира, расположенного за пределами участка. Ориентир жилой дом. Участок находится примерно в 56 м от ориентира по направлению на юго-восток. Почтовый адрес ориентира: Ненецкий автономный округ, п. Красное, ул. Мира, дом №3</t>
  </si>
  <si>
    <t>установлено относительно ориентира, расположенного за пределами участка. Ориентир жилой дом. Участок находится примерно в 19.00 м от ориентира по направлению на северо-запад. Почтовый адрес ориентира: Ненецкий автономный округ, п. Красное, ул. Новая, дом 6а</t>
  </si>
  <si>
    <t>установлено относительно ориентира, расположенного за пределами участка. Ориентир жилой дом. Участок находится примерно в 35.00 м от ориентира по направлению на северо-восток. Почтовый адрес ориентира: Ненецкий автономный округ, п. Красное, ул. Придорожная, дом 2</t>
  </si>
  <si>
    <t>установлено относительно ориентира, расположенного за пределами участка. Ориентир жилой дом. Участок находится примерно в 50 м от ориентира по направлению на восток. Почтовый адрес ориентира: Ненецкий автономный округ, п. Красное, ул. Полярная, дом 18</t>
  </si>
  <si>
    <t>участок находится примерно в 60 м по направлению на юг от ориентира жилой дом, расположенного за пределами участка, адрес ориентира: Ненецкий автономный округ, п. Красное, ул. Полярная, дом 18</t>
  </si>
  <si>
    <t>установлено относительно ориентира, расположенного за пределами участка. Ориентир жилой дом. Участок находится примерно в 12 м от ориентира по направлению на восток. Почтовый адрес ориентира: Ненецкий автономный округ, п. Красное, ул. Полярная, дом 18</t>
  </si>
  <si>
    <t>местоположение земельного участка – участок находится примерно в 60 м по направлению на северо-восток от ориентира жилой дом, расположенного за пределами участка, адрес ориентира: Ненецкий автономный округ, п. Красное, ул. Полярная, дом 18</t>
  </si>
  <si>
    <t>установлено относительно ориентира, расположенного за пределами участка. Ориентир жилой дом. Участок находится примерно в 77 м от ориентира по направлению на юго-восток. Почтовый адрес ориентира: Ненецкий автономный округ, п. Красное, ул. Полярная, дом 18</t>
  </si>
  <si>
    <t>установлено относительно ориентира, расположенного за пределами участка. Ориентир школа. Участок находится примерно в 410 м от ориентира по направлению на северо-восток. Почтовый адрес ориентира: Ненецкий автономный округ, п. Красное</t>
  </si>
  <si>
    <t>установлено относительно ориентира, расположенного за пределами участка. Ориентир жилой дом. Участок находится примерно в 25 м от ориентира по направлению на запад. Почтовый адрес ориентира: Ненецкий автономный округ, п. Красное, ул. Оленная, дом 2</t>
  </si>
  <si>
    <t>установлено относительно ориентира, расположенного за пределами участка. Ориентир жилой дом. Участок находится примерно в 30 м от ориентира по направлению на запад. Почтовый адрес ориентира: Ненецкий автономный округ, п. Красное, ул. Оленная, дом 1</t>
  </si>
  <si>
    <t>установлено относительно ориентира, расположенного за пределами участка. Ориентир дом 20. Участок находится примерно в 19 м от ориентира по направлению на запад. Почтовый адрес ориентира: Ненецкий автономный округ, п. Красное, ул. Полярная</t>
  </si>
  <si>
    <t>установлено относительно ориентира, расположенного за пределами участка. Ориентир жилой дом. Участок находится примерно в 45 м от ориентира по направлению на запад. Почтовый адрес ориентира: Ненецкий автономный округ, п. Красное, ул. Оленная, дом 3</t>
  </si>
  <si>
    <t>установлено относительно ориентира, расположенного за пределами участка. Ориентир пункт полигонометрии 3799. Участок находится примерно в 34 м от ориентира по направлению на юго-восток. Почтовый адрес ориентира: Ненецкий автономный округ, п. Красное</t>
  </si>
  <si>
    <t>установлено относительно ориентира, расположенного за пределами участка. Ориентир пункт полигонометрии 3799. Участок находится примерно в 167 м от ориентира по направлению на юго-восток. Почтовый адрес ориентира: Ненецкий автономный округ, п. Красное</t>
  </si>
  <si>
    <t>установлено относительно ориентира, расположенного за пределами участка. Ориентир пункт полигонометрии 3624. Участок находится примерно в 400 м от ориентира по направлению на юго-запад. Почтовый адрес ориентира: Ненецкий автономный округ, п. Красное</t>
  </si>
  <si>
    <t>установлено относительно ориентира, расположенного за пределами участка. Ориентир пункт полигонометрии 3624. Участок находится примерно в 390 м от ориентира по направлению на юго-запад. Почтовый адрес ориентира: Ненецкий автономный округ, п. Красное</t>
  </si>
  <si>
    <t>установлено относительно ориентира, расположенного за пределами участка. Ориентир пункт полигонометрии 3624. Участок находится примерно в 110 м от ориентира по направлению на юго-восток. Почтовый адрес ориентира: Ненецкий автономный округ, п. Красное</t>
  </si>
  <si>
    <t>Ненецкий АО, Архангельская обл., пос. Красное</t>
  </si>
  <si>
    <t>Приозерская</t>
  </si>
  <si>
    <t>Ненецкий автономный округ, п. Красное, ул. Вересовая</t>
  </si>
  <si>
    <t>Ненецкий автономный округ, п. Красное, ул. Красная</t>
  </si>
  <si>
    <t>Ненецкий автономный округ, п. Красное, ул. Мира, 20 м. на восток от д. №1</t>
  </si>
  <si>
    <t>Ненецкий автономный округ, п. Красное, ул. Пионерская 24</t>
  </si>
  <si>
    <t>Ненецкий автономный округ, п. Красное, ул. Полярная, дом 2,2а</t>
  </si>
  <si>
    <t>2, 2А</t>
  </si>
  <si>
    <t>Ненецкий автономный округ, п. Красное, ул. Пролетарская</t>
  </si>
  <si>
    <t>Ненецкий автономный округ, р-н п. Красное, ул. Пролетарская</t>
  </si>
  <si>
    <t>Ненецкий автономный округ, п. Красное, ул. Северная</t>
  </si>
  <si>
    <t>Ненецкий автономный округ, п. Красное, ул. Северная, дом 1</t>
  </si>
  <si>
    <t>Ненецкий автономный округ, п. Красное, ул. Спортивная, район дома № 17</t>
  </si>
  <si>
    <t>Спортивная19А</t>
  </si>
  <si>
    <t>Ненецкий автономный округ, п. Красное, ул. Спортивная, дом 15</t>
  </si>
  <si>
    <t>Ненецкий автономный округ, с.Оксино</t>
  </si>
  <si>
    <t>установлено относительно ориентира, расположенного за пределами участка. Ориентир пункт полигонометрии 3548. Участок находится примерно в 450 м от ориентира по направлению на юго-восток. Почтовый адрес ориентира: Ненецкий автономный округ, муниципальный район «Заполярный район», сельское поселение «Пустозерский сельсовет», с. Оксино, д. 133</t>
  </si>
  <si>
    <t>Ненецкий автономный округ, п. Макарово</t>
  </si>
  <si>
    <t>установлено относительно ориентира, расположенного за пределами участка. Ориентир пункт полигонометрии 6990. Участок находится примерно в 470 м от ориентира по направлению на юго-запад. Почтовый адрес ориентира: Ненецкий автономный округ, с. Тельвиска</t>
  </si>
  <si>
    <t>30Б</t>
  </si>
  <si>
    <t>Ненецкий автономный округ, с. Тельвиска, ул. Центральная, д. 29</t>
  </si>
  <si>
    <t>Ненецкий автономный округ, п. Выучейский</t>
  </si>
  <si>
    <t>Ненецкий автономный округ, п. Индига</t>
  </si>
  <si>
    <t>установлено относительно ориентира, расположенного за пределами участка. Ориентир здание администрации. Участок находится примерно в 386 м от ориентира по направлению на северо-восток. Почтовый адрес ориентира: Ненецкий автономный округ, п. Индига</t>
  </si>
  <si>
    <t>установлено относительно ориентира, расположенного за пределами участка. Ориентир пункт полигонометрии 2775. Участок находится примерно в 538 м от ориентира по направлению на запад. Почтовый адрес ориентира: Ненецкий автономный округ, п. Индига</t>
  </si>
  <si>
    <t>установлено относительно ориентира, расположенного за пределами участка. Ориентир пункт полигонометрии 2775. Участок находится примерно в 450 м от ориентира по направлению на юго-восток. Почтовый адрес ориентира: Ненецкий автономный округ, п. Индига</t>
  </si>
  <si>
    <t>Рыбацкая</t>
  </si>
  <si>
    <t>Сельская</t>
  </si>
  <si>
    <t>130А</t>
  </si>
  <si>
    <t>установлено относительно ориентира, расположенного за пределами участка. Ориентир здание ДК (дом культуры). Участок находится примерно в 250 м от ориентира по направлению на северо-восток. Почтовый адрес ориентира: Ненецкий автономный округ, п. Индига</t>
  </si>
  <si>
    <t>установлено относительно ориентира, расположенного за пределами участка. Ориентир Дом культуры. Участок находится примерно в 90 м от ориентира по направлению на север. Почтовый адрес ориентира: Ненецкий автономный округ, п. Индига</t>
  </si>
  <si>
    <t>установлено относительно ориентира, расположенного за пределами участка. Ориентир больница. Участок находится примерно в 223 м от ориентира по направлению на юго-восток. Почтовый адрес ориентира: Ненецкий автономный округ, п. Хорей-Вер</t>
  </si>
  <si>
    <t>установлено относительно ориентира, расположенного за пределами участка. Ориентир больница. Участок находится примерно в 640 м от ориентира по направлению на северо-восток. Почтовый адрес ориентира: Ненецкий автономный округ, п. Хорей-Вер</t>
  </si>
  <si>
    <t>установлено относительно ориентира, расположенного за пределами участка. Ориентир пункт полигонометрии 0642. Участок находится примерно в 480 м от ориентира по направлению на северо-восток. Почтовый адрес ориентира: Ненецкий автономный округ, п. Хорей-Вер</t>
  </si>
  <si>
    <t>установлено относительно ориентира, расположенного за пределами участка. Ориентир здание почты. Участок находится примерно в 990 м от ориентира по направлению на северо-восток. Почтовый адрес ориентира: Ненецкий автономный округ, п. Хорей-Вер</t>
  </si>
  <si>
    <t>установлено относительно ориентира, расположенного за пределами участка. Ориентир здание почты. Участок находится примерно в 1280 м от ориентира по направлению на северо-восток. Почтовый адрес ориентира: Ненецкий автономный округ, п. Хорей-Вер</t>
  </si>
  <si>
    <t>установлено относительно ориентира, расположенного за пределами участка. Ориентир здание почты. Участок находится примерно в 770 м от ориентира по направлению на северо-восток. Почтовый адрес ориентира: Ненецкий автономный округ, п. Хорей-Вер</t>
  </si>
  <si>
    <t>установлено относительно ориентира, расположенного за пределами участка. Ориентир здание почты. Участок находится примерно в 970 м от ориентира по направлению на северо-восток. Почтовый адрес ориентира: Ненецкий автономный округ, п. Хорей-Вер</t>
  </si>
  <si>
    <t>установлено относительно ориентира, расположенного за пределами участка. Ориентир здание больницы. Участок находится примерно в 830 м от ориентира по направлению на восток. Почтовый адрес ориентира: Ненецкий автономный округ, п. Хорей-Вер</t>
  </si>
  <si>
    <t>Ненецкий автономный округ, п. Хорей-Вер, ул. Бамовская</t>
  </si>
  <si>
    <t>Ненецкий автономный округ, п. Хорей-Вер, ул. Ветеранов</t>
  </si>
  <si>
    <t>Ненецкий автономный округ, п. Хорей-Вер, ул. Набережная</t>
  </si>
  <si>
    <t>Ненецкий автономный округ, п. Хорей-Вер, ул. Озерная</t>
  </si>
  <si>
    <t>Ненецкий автономный округ, п. Харута</t>
  </si>
  <si>
    <t>установлено относительно ориентира, расположенного за пределами участка. Ориентир пункт полигонометрии 3091. Участок находится примерно в 42 м от ориентира по направлению на юго-восток. Почтовый адрес ориентира: Ненецкий автономный округ, c. Шойна</t>
  </si>
  <si>
    <t>Ненецкий автономный округ, п. Шойна</t>
  </si>
  <si>
    <t>Ненецкий автономный округ, п. Каратайка</t>
  </si>
  <si>
    <t>установлено относительно ориентира, расположенного за пределами участка. Ориентир склад ГСМ. Участок находится примерно в 500 м от ориентира по направлению на восток. Почтовый адрес ориентира: Ненецкий автономный округ, п. Вангурей (Дресвянка)</t>
  </si>
  <si>
    <t>установлено относительно ориентира, расположенного за пределами участка. Ориентир склад ГСМ. Участок находится примерно в 2850 м от ориентира по направлению на юго-восток. Почтовый адрес ориентира: Ненецкий автономный округ, п. Вангурей (Дресвянка)</t>
  </si>
  <si>
    <t>Ненецкий автономный округ, в районе протоки Морской Воим</t>
  </si>
  <si>
    <t>Ненецкий автономный округ, бывший населенный пункт Голубковка</t>
  </si>
  <si>
    <t>Ненецкий автономный округ, д. Черная</t>
  </si>
  <si>
    <t>установлено относительно ориентира, расположенного в границах участка. Ориентир медпункт. Почтовый адрес ориентира: Ненецкий автономный округ, д. Черная</t>
  </si>
  <si>
    <t>Ненецкий автономный округ, п. Амдерма</t>
  </si>
  <si>
    <t>установлено относительно ориентира, расположенного в границах участка. Ориентир автомобильная дорога «п. Амдерма-Аэропорт». Почтовый адрес ориентира: Ненецкий автономный округ, п. Амдерма</t>
  </si>
  <si>
    <t>установлено относительно ориентира, расположенного за пределами участка. Ориентир пункт ГГС №9854. Участок находится примерно в 3695 м от ориентира по направлению на юго-запад. Почтовый адрес ориентира: Ненецкий автономный округ, пгт. Амдерма</t>
  </si>
  <si>
    <t>установлено относительно ориентира, расположенного за пределами участка. Ориентир пункт полигонометрии 616. Участок находится примерно в 12 м от ориентира по направлению на запад. Почтовый адрес ориентира: Ненецкий автономный округ, пгт. Амдерма</t>
  </si>
  <si>
    <t>Ненецкий автономный округ, пгт. Амдерма</t>
  </si>
  <si>
    <t>установлено относительно ориентира, расположенного в границах участка. Ориентир аэропорт. Почтовый адрес ориентира: Ненецкий автономный округ, пгт Амдерма</t>
  </si>
  <si>
    <t>Ненецкий автономный округ, пос. Амдерма</t>
  </si>
  <si>
    <t>Ненецкий автономный округ, п Амдерма, аэропорт</t>
  </si>
  <si>
    <t>Ненецкий автономный округ, п Амдерма</t>
  </si>
  <si>
    <t>установлено относительно ориентира, расположенного в границах участка. Ориентир дальний  ГСМ. Почтовый адрес ориентира: Ненецкий автономный округ, пос. Амдерма, в районе аэропорта</t>
  </si>
  <si>
    <t>установлено относительно ориентира, расположенного в границах участка. Ориентир ГСМ. Почтовый адрес ориентира: Ненецкий автономный округ, пос. Амдерма в районе аэропорта</t>
  </si>
  <si>
    <t>Ненецкий автономный округ, п. Амдерма, аэропорт</t>
  </si>
  <si>
    <t>Ненецкий автономный округ, Заполярный район, п. Амдерма</t>
  </si>
  <si>
    <t>Ненецкий автономный округ, р-н Заполярный, п. Амдерма</t>
  </si>
  <si>
    <t>установлено относительно ориентира, расположенного в границах участка. Ориентир здание старого гаража. Почтовый адрес ориентира: Ненецкий автономный округ, п Амдерма, ул Дубровина</t>
  </si>
  <si>
    <t>Дубровина</t>
  </si>
  <si>
    <t>Ненецкий автономный округ, р-н Заполярный, п. Амдерма, ул. Дубровина</t>
  </si>
  <si>
    <t>Ненецкий автономный округ, Заполярный район, п. Амдерма, ул. Дубровина</t>
  </si>
  <si>
    <t>Ненецкий автономный округ, пос.Амдерма, ул.Дубровина, д.2</t>
  </si>
  <si>
    <t>Ненецкий автономный округ, р-н Заполярный, п. Амдерма, ул. Ленина</t>
  </si>
  <si>
    <t>Ненецкий автономный округ, р-н Заполярный, п. Амдерма, ул. Полярная</t>
  </si>
  <si>
    <t>Ненецкий автономный округ, пос. Амдерма, улица Ревуцкого, в р-не котельной</t>
  </si>
  <si>
    <t>Ревуцкого</t>
  </si>
  <si>
    <t>Ненецкий автономный округ, р-н Заполярный, п. Амдерма, ул. Ревуцкого</t>
  </si>
  <si>
    <t>установлено относительно ориентира, расположенного в границах участка. Ориентир жилой дом. Почтовый адрес ориентира: Ненецкий автономный округ, п Амдерма, ул Ревуцкого, дом 8</t>
  </si>
  <si>
    <t>Ненецкий автономный округ, р-н Заполярный, п. Амдерма, ул. Строительная</t>
  </si>
  <si>
    <t>Ненецкий автономный округ, р-н Заполярный, п. Амдерма, ул. Центральная</t>
  </si>
  <si>
    <t>Ненецкий автономный округ, п Амдерма, ул Центральная</t>
  </si>
  <si>
    <t>Ненецкий автономный округ, п. Амдерма, ул. Центральная, дом 4</t>
  </si>
  <si>
    <t>Ненецкий автономный округ, п. Амдерма, ул. Центральная, д. 8</t>
  </si>
  <si>
    <t>Ненецкий автономный округ, р-н Заполярный, п. Амдерма, ул. Южная</t>
  </si>
  <si>
    <t>Ненецкий автономный округ, п. Амдерма, ул. Южная, дом 16</t>
  </si>
  <si>
    <t>Ненецкий автономный округ, д. Андег, антенно-мачтовое сооружение</t>
  </si>
  <si>
    <t>Ненецкий автономный округ, д. Андег, район жилого дома № 82 по направлению к реке Печоре</t>
  </si>
  <si>
    <t>установлено относительно ориентира, расположенного за пределами участка. Ориентир пункт полигонометрии 3527. Участок находится примерно в 75 м от ориентира по направлению на юго-восток. Почтовый адрес ориентира: Ненецкий автономный округ, д. Андег</t>
  </si>
  <si>
    <t>установлено относительно ориентира, расположенного за пределами участка. Ориентир пункт полигонометрии 3527. Участок находится примерно в 105 м от ориентира по направлению на юго-восток. Почтовый адрес ориентира: Ненецкий автономный округ, д. Андег</t>
  </si>
  <si>
    <t>Ненецкий автономный округ, д.Андег</t>
  </si>
  <si>
    <t>Ненецкий автономный округ, Заполярный район, д. Андег</t>
  </si>
  <si>
    <t>установлено относительно ориентира, расположенного в границах участка. Ориентир - интернат. Почтовый адрес ориентира: Ненецкий автономный округ, д. Андег</t>
  </si>
  <si>
    <t>установлено относительно ориентира, расположенного за пределами участка. Ориентир - д.№72, №74. Почтовый адрес ориентира: Ненецкий автономный округ, д. Андег</t>
  </si>
  <si>
    <t>Ненецкий автономный округ, д. Андег, д. 31</t>
  </si>
  <si>
    <t>Ненецкий автономный округ, д. Андег, д. 79</t>
  </si>
  <si>
    <t>Ненецкий автономный округ, д. Андег, дом № 85</t>
  </si>
  <si>
    <t>Ненецкий автономный округ, д. Андег, ул. Ветеранская, д. 10</t>
  </si>
  <si>
    <t>Ветеранская</t>
  </si>
  <si>
    <t>Ненецкий автономный округ, д. Андег, ул. Лесная, дом № 6</t>
  </si>
  <si>
    <t>на ПК нет дома</t>
  </si>
  <si>
    <t>Ненецкий автономный округ, д. Андег, ул. Набережная, д.8</t>
  </si>
  <si>
    <t>Ненецкий автономный округ, д. Андег, ул. Озерная, д. 8</t>
  </si>
  <si>
    <t>Ненецкий автономный округ, село Великовисочное</t>
  </si>
  <si>
    <t>установлено относительно ориентира, расположенного за пределами участка. Ориентир здание дома культуры. Участок находится примерно в 354 м от ориентира по направлению на северо-восток. Почтовый адрес ориентира: Ненецкий автономный округ, с. Великовисочное</t>
  </si>
  <si>
    <t>установлено относительно ориентира, расположенного за пределами участка. Ориентир здание дома культуры. Участок находится примерно в 680 м от ориентира по направлению на северо-восток. Почтовый адрес ориентира: Ненецкий автономный округ, с. Великовисочное</t>
  </si>
  <si>
    <t>установлено относительно ориентира, расположенного за пределами участка. Ориентир здание дома культуры. Участок находится примерно в 92 м от ориентира по направлению на запад. Почтовый адрес ориентира: Ненецкий автономный округ, с. Великовисочное</t>
  </si>
  <si>
    <t>Ненецкий автономный округ, с.Великовисочное</t>
  </si>
  <si>
    <t>Ненецкий автономный округ, c. Великовисочное</t>
  </si>
  <si>
    <t>Ненецкий автономный округ, с. Великовисочное, дом №176 кв.1</t>
  </si>
  <si>
    <t>Ненецкий автономный округ, с. Великовисочное, д. 226</t>
  </si>
  <si>
    <t>установлено относительно ориентира, расположенного в границах участка. Ориентир здание ДЭС. Почтовый адрес ориентира: Ненецкий автономный округ, д. Лабожское</t>
  </si>
  <si>
    <t>Ненецкий автономный округ, дер. Лабожское</t>
  </si>
  <si>
    <t>Ненецкий автономный округ, д.Лабожское</t>
  </si>
  <si>
    <t>Ненецкий автономный округ, д. Лабожское, д. 56</t>
  </si>
  <si>
    <t>Ненецкий автономный округ, д. Лабожское, д. 6</t>
  </si>
  <si>
    <t>установлено относительно ориентира, расположенного за пределами участка. Ориентир здание почты. Участок находится примерно в 220 м от ориентира по направлению на северо-восток. Почтовый адрес ориентира: Ненецкий автономный округ, д. Пылемец</t>
  </si>
  <si>
    <t>установлено относительно ориентира, расположенного за пределами участка. Ориентир пункт полигонометрии 5811. Участок находится примерно в 138 м от ориентира по направлению на юго-восток. Почтовый адрес ориентира: Ненецкий автономный округ, д. Тошвиска</t>
  </si>
  <si>
    <t>Ненецкий автономный округ, д.Тошвиска</t>
  </si>
  <si>
    <t>Ненецкий автономный округ, д Тошвиска</t>
  </si>
  <si>
    <t>Ненецкий автономный округ, дер. Тошвиска, дом 23</t>
  </si>
  <si>
    <t>Ненецкий автономный округ, д. Щелино, д. 13</t>
  </si>
  <si>
    <t>Ненецкий автономный округ, д. Щелино, д.22</t>
  </si>
  <si>
    <t>Ненецкий автономный округ, д. Щелино, д. 27</t>
  </si>
  <si>
    <t>Ненецкий автономный округ, д. Мгла</t>
  </si>
  <si>
    <t>Ненецкий автономный округ, п. Мгла</t>
  </si>
  <si>
    <t>установлено относительно ориентира, расположенного за пределами участка. Ориентир здание больницы. Участок находится примерно в 40 м от ориентира по направлению на запад. Почтовый адрес ориентира: Ненецкий автономный округ, с. Несь</t>
  </si>
  <si>
    <t>установлено относительно ориентира, расположенного за пределами участка. Ориентир пункт полигонометрии 4270. Участок находится примерно в 1510 м от ориентира по направлению на северо-восток. Почтовый адрес ориентира: Ненецкий автономный округ, с. Несь</t>
  </si>
  <si>
    <t>установлено относительно ориентира, расположенного за пределами участка. Ориентир пункт полигонометрии 4270. Участок находится примерно в 760 м от ориентира по направлению на север. Почтовый адрес ориентира: Ненецкий автономный округ, с. Несь</t>
  </si>
  <si>
    <t>установлено относительно ориентира, расположенного за пределами участка. Ориентир пункт полигонометрии 4270. Участок находится примерно в 640 м от ориентира по направлению на северо-восток. Почтовый адрес ориентира: Ненецкий автономный округ, с. Несь</t>
  </si>
  <si>
    <t>Ненецкий автономный округ, муниципальный район "Заполярный район", сельское поселение "Канинский сельсовет", с. Несь</t>
  </si>
  <si>
    <t>Участок находится примерно в 140 м по направлению на юго-восток от ориентира мет. ангар, расположенного за пределами участка, адрес ориентира: Ненецкий автономный округ, с. Несь</t>
  </si>
  <si>
    <t>Участок находится примерно в 160 м по направлению на юго-восток от ориентира мет. ангар, расположенного за пределами участка, адрес ориентира: Ненецкий автономный округ, с. Несь</t>
  </si>
  <si>
    <t>установлено относительно ориентира, расположенного за пределами участка. Ориентир мет. ангар. Участок находится примерно в 270 м от ориентира по направлению на юго-восток. Почтовый адрес ориентира: Ненецкий автономный округ, с. Несь, (в р-не Кутиной Щельи)</t>
  </si>
  <si>
    <t>установлено относительно ориентира, расположенного за пределами участка. Ориентир мет. ангар. Участок находится примерно в 200 м от ориентира по направлению на северо-восток. Почтовый адрес ориентира: Ненецкий автономный округ, с. Несь, в р-не Кутиной Щельи</t>
  </si>
  <si>
    <t>установлено относительно ориентира, расположенного за пределами участка. Ориентир мет. ангар. Участок находится примерно в 345 м от ориентира по направлению на северо-восток. Почтовый адрес ориентира: Ненецкий автономный округ, с. Несь</t>
  </si>
  <si>
    <t>установлено относительно ориентира, расположенного за пределами участка. Ориентир мет. ангар. Участок находится примерно в 320 м от ориентира по направлению на северо-восток. Почтовый адрес ориентира: Ненецкий автономный округ, с. Несь</t>
  </si>
  <si>
    <t>установлено относительно ориентира, расположенного за пределами участка. Ориентир здание школы. Участок находится примерно в 285 м от ориентира по направлению на восток. Почтовый адрес ориентира: Ненецкий автономный округ, с. Несь</t>
  </si>
  <si>
    <t>установлено относительно ориентира, расположенного в границах участка. Ориентир автомобильная дорога «с. Несь-аэропорт». Почтовый адрес ориентира: Ненецкий автономный округ, с. Несь</t>
  </si>
  <si>
    <t>установлено относительно ориентира, расположенного в границах участка. Ориентир автомобильная дорога «с. Несь-причал». Почтовый адрес ориентира: Ненецкий автономный округ, с. Несь</t>
  </si>
  <si>
    <t>установлено относительно ориентира, расположенного за пределами участка. Ориентир здание больницы. Участок находится примерно в 20 м от ориентира по направлению на запад. Почтовый адрес ориентира: Ненецкий автономный округ, с. Несь</t>
  </si>
  <si>
    <t>установлено относительно ориентира, расположенного за пределами участка. Ориентир пункт ГГС №4270. Участок находится примерно в 450 м от ориентира по направлению на северо-восток. Почтовый адрес ориентира: Ненецкий автономный округ, с. Несь</t>
  </si>
  <si>
    <t>установлено относительно ориентира, расположенного за пределами участка. Ориентир строящийся индивидуальный жилой дом №25. Участок находится примерно в 105 м от ориентира по направлению на юго-запад. Почтовый адрес ориентира: Ненецкий автономный округ, с. Несь</t>
  </si>
  <si>
    <t>установлено относительно ориентира, расположенного за пределами участка. Ориентир строящийся индивидуальный жилой дом №25. Участок находится примерно в 90 м от ориентира по направлению на юго-восток. Почтовый адрес ориентира: Ненецкий автономный округ, с. Несь</t>
  </si>
  <si>
    <t>установлено относительно ориентира, расположенного за пределами участка. Ориентир строящийся индивидуальный жилой дом №25. Участок находится примерно в 130 м от ориентира по направлению на юго-восток. Почтовый адрес ориентира: Ненецкий автономный округ, с. Несь</t>
  </si>
  <si>
    <t>установлено относительно ориентира, расположенного за пределами участка. Ориентир строящийся индивидуальный жилой дом №25. Участок находится примерно в 115 м от ориентира по направлению на юго-восток. Почтовый адрес ориентира: Ненецкий автономный округ, с. Несь</t>
  </si>
  <si>
    <t>участок находится примерно в 155 м по направлению на юго-восток от ориентира строящийся индивидуальный жилой дом № 25, расположенного за пределами участка, адрес ориентира: Ненецкий автономный округ, с. Несь</t>
  </si>
  <si>
    <t>установлено относительно ориентира, расположенного за пределами участка. Ориентир строящийся индивидуальный жилой дом №25. Участок находится примерно в 195 м от ориентира по направлению на юго-восток. Почтовый адрес ориентира: Ненецкий автономный округ, с. Несь</t>
  </si>
  <si>
    <t>установлено относительно ориентира, расположенного за пределами участка. Ориентир строящийся индивидуальный жилой дом №25. Участок находится примерно в 260 м от ориентира по направлению на юго-восток. Почтовый адрес ориентира: Ненецкий автономный округ, с. Несь</t>
  </si>
  <si>
    <t>Участок находится примерно в 72 м по направлению на северо-запад от ориентира строящийся индивидуальный жилой дом № 24, расположенного за пределами участка, адрес ориентира: Ненецкий автономный округ, с. Несь, ул. Заречная, д. 24</t>
  </si>
  <si>
    <t>участок находится примерно в 1880 м по направлению на северо-запад от ориентира пункт полигонометрии 4270, расположенного за пределами участка, адрес ориентира: Ненецкий автономный округ, с. Несь</t>
  </si>
  <si>
    <t>установлено относительно ориентира, расположенного за пределами участка. Ориентир пункт полигонометрии 4270. Участок находится примерно в 1630 м от ориентира по направлению на северо-восток. Почтовый адрес ориентира: Ненецкий автономный округ, с. Несь</t>
  </si>
  <si>
    <t>установлено относительно ориентира, расположенного за пределами участка. Ориентир пункт полигонометрии 4270. Участок находится примерно в 1580 м от ориентира по направлению на северо-восток. Почтовый адрес ориентира: Ненецкий автономный округ, с. Несь</t>
  </si>
  <si>
    <t>установлено относительно ориентира, расположенного за пределами участка. Ориентир пункт полигонометрии 4270. Участок находится примерно в 710 м от ориентира по направлению на северо-восток. Почтовый адрес ориентира: Ненецкий автономный округ, с. Несь</t>
  </si>
  <si>
    <t>установлено относительно ориентира, расположенного за пределами участка. Ориентир пункт полигонометрии 4270. Участок находится примерно в 690 м от ориентира по направлению на северо-восток. Почтовый адрес ориентира: Ненецкий автономный округ, с. Несь</t>
  </si>
  <si>
    <t>установлено относительно ориентира, расположенного за пределами участка. Ориентир пункт полигонометрии 4270. Участок находится примерно в 680 м от ориентира по направлению на северо-восток. Почтовый адрес ориентира: Ненецкий автономный округ, с. Несь</t>
  </si>
  <si>
    <t>установлено относительно ориентира, расположенного за пределами участка. Ориентир пункт полигонометрии. Участок находится примерно в 700 м от ориентира по направлению на северо-восток. Почтовый адрес ориентира: Ненецкий автономный округ, с. Несь</t>
  </si>
  <si>
    <t>установлено относительно ориентира, расположенного за пределами участка. Ориентир пункт полигонометрии 4270. Участок находится примерно в 620 м от ориентира по направлению на север. Почтовый адрес ориентира: Ненецкий автономный округ, с. Несь</t>
  </si>
  <si>
    <t>участок находится примерно в 630 м по направлению на север от ориентира пункт полигонометрии 4270, расположенного за пределами участка, адрес ориентира: Ненецкий автономный округ, с. Несь</t>
  </si>
  <si>
    <t>Ненецкий автономный округ, с. Несь, ул. Заречная, д. 11</t>
  </si>
  <si>
    <t>Ненецкий автономный округ, с. Несь, ул. Заречная, д. 14А</t>
  </si>
  <si>
    <t>Ненецкий автономный округ, с. Несь, ул. Заречная, д. 19</t>
  </si>
  <si>
    <t>Ненецкий автономный округ, с. Несь, ул. Заречная, д. 5</t>
  </si>
  <si>
    <t>Ненецкий автономный округ, с. Несь, ул. Колхозная, д.13</t>
  </si>
  <si>
    <t>Ненецкий автономный округ, с. Несь, ул. Колхозная, д. 13</t>
  </si>
  <si>
    <t>Ненецкий автономный округ, с. Несь, ул. Колхозная, д. 16</t>
  </si>
  <si>
    <t>Ненецкий автономный округ, с. Несь, ул. Колхозная, д. 18</t>
  </si>
  <si>
    <t>Ненецкий автономный округ, с. Несь, ул. Колхозная, д. 24</t>
  </si>
  <si>
    <t>Ненецкий автономный округ, с. Несь, пер. Лахтенный</t>
  </si>
  <si>
    <t>Ненецкий автономный округ, с. Несь, ул. Механизаторов, д. 5</t>
  </si>
  <si>
    <t>Ненецкий автономный округ, с. Несь, ул. Молодежная, д. 13</t>
  </si>
  <si>
    <t>Ненецкий автономный округ, с. Несь, ул. Молодежная, д. 17</t>
  </si>
  <si>
    <t>Ненецкий автономный округ, с. Несь, ул. Молодежная, д. 17А</t>
  </si>
  <si>
    <t>Ненецкий автономный округ, с.Несь, ул.Молодежная, д.24</t>
  </si>
  <si>
    <t>Ненецкий автономный округ, с. Несь, ул. Молодежная, д. 8</t>
  </si>
  <si>
    <t>Ненецкий автономный округ, с. Несь, ул. Набережная, д. 22</t>
  </si>
  <si>
    <t>Ненецкий автономный округ, с. Несь, ул. Набережная, д. 9</t>
  </si>
  <si>
    <t>Ненецкий автономный округ, с. Несь, ул. Новая, д. 1</t>
  </si>
  <si>
    <t>Ненецкий автономный округ, с. Несь, ул. Новая, дом №4</t>
  </si>
  <si>
    <t>Ненецкий автономный округ, с. Несь, ул. Новая, д. 5 «а»</t>
  </si>
  <si>
    <t>Ненецкий автономный округ, с. Несь, ул. Новоселов, д.16</t>
  </si>
  <si>
    <t>установлено относительно ориентира, расположенного в границах участка. Ориентир здание. Почтовый адрес ориентира: Ненецкий автономный округ, с. Несь, ул. Новоселов, д.18</t>
  </si>
  <si>
    <t>Ненецкий автономный округ, с. Несь, ул. Новоселов, д.22</t>
  </si>
  <si>
    <t>Ненецкий автономный округ, с. Несь, ул. Новоселов, д.24</t>
  </si>
  <si>
    <t>Ненецкий автономный округ, с. Несь, ул. Новоселов, д. 9А</t>
  </si>
  <si>
    <t>Ненецкий автономный округ, с. Несь, ул. Озерная, дом 10</t>
  </si>
  <si>
    <t>Ненецкий автономный округ, с. Несь, ул. Профсоюзная</t>
  </si>
  <si>
    <t>Ненецкий автономный округ, с. Несь, ул. Профсоюзная, район д. 6</t>
  </si>
  <si>
    <t>Ненецкий автономный округ, с. Несь, ул. Профсоюзная, д.15а</t>
  </si>
  <si>
    <t>Ненецкий автономный округ, с. Несь, ул. Профсоюзная, д. 2</t>
  </si>
  <si>
    <t>Ненецкий автономный округ, с. Несь, пер. Северный</t>
  </si>
  <si>
    <t>Ненецкий автономный округ, с. Несь, пер. Северный, д. 6Б</t>
  </si>
  <si>
    <t>Ненецкий автономный округ, с. Несь, ул. Советская, д.11</t>
  </si>
  <si>
    <t>Ненецкий автономный округ, муниципальный район "Заполярный район", с. Несь, ул. Советская, д. 3</t>
  </si>
  <si>
    <t>Ненецкий автономный округ, с. Несь, ул. Советская, д. 32</t>
  </si>
  <si>
    <t>Ненецкий автономный округ, с. Несь, ул. Тундровая, д. 1</t>
  </si>
  <si>
    <t>Ненецкий автономный округ, с. Несь, ул. Тундровая, д. 2</t>
  </si>
  <si>
    <t>Ненецкий автономный округ, с. Несь, ул. Тундровая, д. 5</t>
  </si>
  <si>
    <t>Ненецкий автономный округ, с. Несь, ул. Школьная</t>
  </si>
  <si>
    <t>Ненецкий автономный округ, с. Несь, ул. Школьная, д. 11</t>
  </si>
  <si>
    <t>Ненецкий автономный округ, село Несь, ул. Школьная, д. 15</t>
  </si>
  <si>
    <t>Ненецкий автономный округ, с. Несь, ул. Школьная, д. 2</t>
  </si>
  <si>
    <t>Ненецкий автономный округ, с. Несь, ул. Школьная, д. 20А</t>
  </si>
  <si>
    <t>Ненецкий автономный округ, с. Несь, ул. Школьная, д. 2Б</t>
  </si>
  <si>
    <t>Ненецкий автономный округ, муниципальный район "Заполярный район", сельское поселение "Канинский сельсовет", с. Несь, ул. Школьная, д. 4</t>
  </si>
  <si>
    <t>Ненецкий автономный округ, с. Несь, ул. Школьная, д. 4А</t>
  </si>
  <si>
    <t>Ненецкий автономный округ, с. Несь, ул. Юбилейная</t>
  </si>
  <si>
    <t>Ненецкий автономный округ, с. Несь, ул. Ягодная, д. 1</t>
  </si>
  <si>
    <t>Ненецкий автономный округ, с. Несь, ул. Ягодная, д. 1А</t>
  </si>
  <si>
    <t>Ненецкий автономный округ, г. Нарьян-Мар, д. Чижа</t>
  </si>
  <si>
    <t>Ненецкий автономный округ, д. Чижа, ул. Набережная, д. 16</t>
  </si>
  <si>
    <t>Ненецкий автономный округ, д. Чижа, ул. Набережная, д. 17</t>
  </si>
  <si>
    <t>Ненецкий автономный округ, д. Чижа, ул. Набережная, д.19</t>
  </si>
  <si>
    <t>Ненецкий автономный округ, д. Чижа, ул. Набережная, д. 25</t>
  </si>
  <si>
    <t>установлено относительно ориентира, расположенного за пределами участка. Ориентир пункт полигонометрии 2529. Участок находится примерно в 620 м от ориентира по направлению на юго-запад. Почтовый адрес ориентира: Ненецкий автономный округ, п. Усть-Кара</t>
  </si>
  <si>
    <t>установлено относительно ориентира, расположенного за пределами участка. Ориентир п. ГГС №2529. Участок находится примерно в 660 м от ориентира по направлению на юго-запад. Почтовый адрес ориентира: Ненецкий автономный округ, п. Усть-Кара</t>
  </si>
  <si>
    <t>установлено относительно ориентира, расположенного в границах участка. Ориентир здание школы. Почтовый адрес ориентира: Ненецкий автономный округ, п. Усть-Кара</t>
  </si>
  <si>
    <t>Ненецкий автономный округ, п Усть-Кара</t>
  </si>
  <si>
    <t>Ненецкий автономный округ, п. Усть-Кара.</t>
  </si>
  <si>
    <t>Ненецкий автономный округ, п.Усть-Кара</t>
  </si>
  <si>
    <t>установлено относительно ориентира, расположенного в границах участка. Ориентир дэс. Почтовый адрес ориентира: Ненецкий автономный округ, п. Усть-Кара</t>
  </si>
  <si>
    <t>установлено относительно ориентира, расположенного в границах участка. Ориентир склад ГСМ. Почтовый адрес ориентира: Ненецкий автономный округ, п. Усть-Кара</t>
  </si>
  <si>
    <t>Ненецкий автономный округ, пос. Усть-Кара, ул. Озерная, д. 27</t>
  </si>
  <si>
    <t>Ненецкий автономный округ, п. Усть-Кара, ул. Центральная, д. 23</t>
  </si>
  <si>
    <t>Ненецкий автономный округ, п. Усть-Кара, ул. Центральная, д. 27</t>
  </si>
  <si>
    <t>Ненецкий автономный округ, пос. Усть-Кара, ул. Центральная, д. 53</t>
  </si>
  <si>
    <t>Ненецкий автономный округ, п. Усть-Кара, ул. Центральная, д. 53</t>
  </si>
  <si>
    <t>Ненецкий автономный округ, п. Усть-Кара, ул. Центральная, д.57</t>
  </si>
  <si>
    <t>Ненецкий автономный округ, п. Усть-Кара, ул. Центральная, дом № 57</t>
  </si>
  <si>
    <t>установлено относительно ориентира, расположенного за пределами участка. Ориентир здание почты. Участок находится примерно в 200 м от ориентира по направлению на запад. Почтовый адрес ориентира: Ненецкий автономный округ, п. Бугрино</t>
  </si>
  <si>
    <t>установлено относительно ориентира, расположенного за пределами участка. Ориентир здание администрации. Участок находится примерно в 162 м от ориентира по направлению на север. Почтовый адрес ориентира: Ненецкий автономный округ, п. Бугрино</t>
  </si>
  <si>
    <t>установлено относительно ориентира, расположенного за пределами участка. Ориентир пункт полигонометрии 7934. Участок находится примерно в 1010 м от ориентира по направлению на северо-восток. Почтовый адрес ориентира: Ненецкий автономный округ, п. Бугрино</t>
  </si>
  <si>
    <t>установлено относительно ориентира, расположенного за пределами участка. Ориентир пункт полигонометрии 7934. Участок находится примерно в 730 м от ориентира по направлению на северо-восток. Почтовый адрес ориентира: Ненецкий автономный округ, п. Бугрино</t>
  </si>
  <si>
    <t>установлено относительно ориентира, расположенного за пределами участка. Ориентир пункт полигонометрии 7934. Участок находится примерно в 733 м от ориентира по направлению на северо-восток. Почтовый адрес ориентира: Ненецкий автономный округ, п. Бугрино</t>
  </si>
  <si>
    <t>Ненецкий автономный округ, пос. Бугрино</t>
  </si>
  <si>
    <t>установлено относительно ориентира, расположенного в границах участка. Ориентир гидрометеорологическая станция Бугрино. Почтовый адрес ориентира: Ненецкий автономный округ, п. Бугрино</t>
  </si>
  <si>
    <t>установлено относительно ориентира, расположенного за пределами участка. Ориентир здание администрации. Участок находится примерно в 45 м от ориентира по направлению на юго-запад. Почтовый адрес ориентира: Ненецкий автономный округ, п. Бугрино</t>
  </si>
  <si>
    <t>установлено относительно ориентира, расположенного за пределами участка. Ориентир здание администрации. Участок находится примерно в 127 м от ориентира по направлению на север. Почтовый адрес ориентира: Ненецкий автономный округ, п. Бугрино</t>
  </si>
  <si>
    <t>Ненецкий автономный округ, пос. Бугрино, ул. Оленная, д. 11</t>
  </si>
  <si>
    <t>установлено относительно ориентира, расположенного за пределами участка. Ориентир здание магазина. Участок находится примерно в 90 м от ориентира по направлению на восток. Почтовый адрес ориентира: Ненецкий автономный округ, с. Коткино</t>
  </si>
  <si>
    <t>установлено относительно ориентира, расположенного за пределами участка. Ориентир здание магазина. Участок находится примерно в 100 м от ориентира по направлению на восток. Почтовый адрес ориентира: Ненецкий автономный округ, с. Коткино</t>
  </si>
  <si>
    <t>установлено относительно ориентира, расположенного за пределами участка. Ориентир пункт ГГС № 4171. Участок находится примерно в 380 м от ориентира по направлению на север. Почтовый адрес ориентира: Ненецкий автономный округ, с. Коткино</t>
  </si>
  <si>
    <t>Ненецкий автономный округ, с. Коткино, ул. Центральная, д.6</t>
  </si>
  <si>
    <t>Ненецкий автономный округ, с. Коткино, автомобильная дорога «с. Коткино-аэродром (вертолетная площадка)»</t>
  </si>
  <si>
    <t>установлено относительно ориентира, расположенного за пределами участка. Ориентир пункт ГГС 4171. Участок находится примерно в 800 м от ориентира по направлению на северо-восток. Почтовый адрес ориентира: Ненецкий автономный округ, д. Коткино</t>
  </si>
  <si>
    <t>установлено относительно ориентира, расположенного за пределами участка. Ориентир здание школы. Участок находится примерно в 1310 м от ориентира по направлению на северо-восток. Почтовый адрес ориентира: Ненецкий автономный округ, с. Коткино</t>
  </si>
  <si>
    <t>установлено относительно ориентира, расположенного за пределами участка. Ориентир пункт ОМС №4171. Участок находится примерно в 200 м от ориентира по направлению на северо-запад. Почтовый адрес ориентира: Ненецкий автономный округ, д. Коткино</t>
  </si>
  <si>
    <t>Ненецкий автономный округ, с. Коткино, ул. Центральная, д. №63</t>
  </si>
  <si>
    <t>Ненецкий автономный округ, село Коткино</t>
  </si>
  <si>
    <t>Ненецкий автономный округ, р-н Заполярный, с Коткино</t>
  </si>
  <si>
    <t>Ненецкий автономный округ, с. Коткино, улица Центральная</t>
  </si>
  <si>
    <t>Ненецкий автономный округ, д. Коткино</t>
  </si>
  <si>
    <t>Ненецкий автономный округ, село Коткино, ул. Центральная, д.1</t>
  </si>
  <si>
    <t>Ненецкий автономный округ, с. Коткино, ул. Колхозная</t>
  </si>
  <si>
    <t>Ненецкий автономный округ, с. Коткино, пер. Лесной</t>
  </si>
  <si>
    <t>Ненецкий автономный округ, с. Коткино, пер. Лесной, д. 3.</t>
  </si>
  <si>
    <t>Ненецкий автономный округ, с. Коткино, ул. Центральная</t>
  </si>
  <si>
    <t>Ненецкий автономный округ, с. Коткино, ул. Центральная, д. 48</t>
  </si>
  <si>
    <t>Ненецкий автономный округ, с. Коткино, ул. Центральная, дом 57</t>
  </si>
  <si>
    <t>Ненецкий автономный округ, с. Коткино, ул. Школьная</t>
  </si>
  <si>
    <t>Ненецкий автономный округ, с. Коткино, ул. Школьная, д. 11</t>
  </si>
  <si>
    <t>Ненецкий автономный округ, с. Коткино, ул. Школьная, д.19</t>
  </si>
  <si>
    <t>установлено относительно ориентира, расположенного за пределами участка. Ориентир пункт полигонометрии 7689. Участок находится примерно в 130 м от ориентира по направлению на запад. Почтовый адрес ориентира: Ненецкий автономный округ, п. Нельмин Нос</t>
  </si>
  <si>
    <t>установлено относительно ориентира, расположенного за пределами участка. Ориентир пункт полигонометрии 7689. Участок находится примерно в 1240 м от ориентира по направлению на юго-запад. Почтовый адрес ориентира: Ненецкий автономный округ, п. Нельмин Нос</t>
  </si>
  <si>
    <t>Ненецкий автономный округ, пос. Нельмин-Нос</t>
  </si>
  <si>
    <t>установлено относительно ориентира, расположенного за пределами участка. Ориентир здание почты. Участок находится примерно в 617 м от ориентира по направлению на северо-запад. Почтовый адрес ориентира: Ненецкий автономный округ, п. Нельмин Нос</t>
  </si>
  <si>
    <t>Ненецкий автономный округ, п. Нельмин Нос, произв. территория (антенное поле)</t>
  </si>
  <si>
    <t>установлено относительно ориентира, расположенного за пределами участка. Ориентир дизельная электростанция. Участок находится примерно в 114 м от ориентира по направлению на северо-запад. Почтовый адрес ориентира: Ненецкий автономный округ, п. Нельмин-Нос</t>
  </si>
  <si>
    <t>установлено относительно ориентира, расположенного за пределами участка. Ориентир здание конторы МО «Малоземельский сельсовет». Участок находится примерно в 7 м от ориентира по направлению на запад. Почтовый адрес ориентира: Ненецкий автономный округ, п. Нельмин-Нос</t>
  </si>
  <si>
    <t>установлено относительно ориентира, расположенного за пределами участка. Ориентир здание почты. Участок находится примерно в 679 м от ориентира по направлению на северо-запад. Почтовый адрес ориентира: Ненецкий автономный округ, п. Нельмин Нос</t>
  </si>
  <si>
    <t>установлено относительно ориентира, расположенного за пределами участка. Ориентир здание почты. Участок находится примерно в 649 м от ориентира по направлению на северо-запад. Почтовый адрес ориентира: Ненецкий автономный округ, п. Нельмин Нос</t>
  </si>
  <si>
    <t>установлено относительно ориентира, расположенного за пределами участка. Ориентир здание почты. Участок находится примерно в 667 м от ориентира по направлению на северо-запад. Почтовый адрес ориентира: Ненецкий автономный округ, п. Нельмин Нос</t>
  </si>
  <si>
    <t>установлено относительно ориентира, расположенного за пределами участка. Ориентир здание почты. Участок находится примерно в 644 м от ориентира по направлению на северо-запад. Почтовый адрес ориентира: Ненецкий автономный округ, п. Нельмин Нос</t>
  </si>
  <si>
    <t>установлено относительно ориентира, расположенного за пределами участка. Ориентир здание почты. Участок находится примерно в 627 м от ориентира по направлению на северо-запад. Почтовый адрес ориентира: Ненецкий автономный округ, п. Нельмин Нос</t>
  </si>
  <si>
    <t>Ненецкий автономный округ, п. Нельмин Нос, ул. Победы, д. 3</t>
  </si>
  <si>
    <t>Ненецкий автономный округ, п. Нельмин Нос, ул. Победы, д. 6</t>
  </si>
  <si>
    <t>Ненецкий автономный округ, п. Нельмин Нос, ул. Победы, д. 8</t>
  </si>
  <si>
    <t>Ненецкий автономный округ, п. Нельмин Нос, ул. Советская</t>
  </si>
  <si>
    <t>Ненецкий автономный округ, п. Нельмин Нос, ул. Советская, д. 11</t>
  </si>
  <si>
    <t>Ненецкий автономный округ, п. Нельмин-Нос, ул. Тундровая, д. 18А</t>
  </si>
  <si>
    <t>Ненецкий автономный округ, п. Нельмин-Нос, ул. Явтысого, д. 1</t>
  </si>
  <si>
    <t>Ненецкий автономный округ, п. Нельмин Нос, квартал Явтысого, дом 12</t>
  </si>
  <si>
    <t>Ненецкий автономный округ, д.Вижас</t>
  </si>
  <si>
    <t>Ненецкий автономный округ, село Ома</t>
  </si>
  <si>
    <t>установлено относительно ориентира, расположенного за пределами участка. Ориентир пункт полигонометрии 6925. Участок находится примерно в 450 м от ориентира по направлению на северо-восток. Почтовый адрес ориентира: Ненецкий автономный округ, с. Ома</t>
  </si>
  <si>
    <t>установлено относительно ориентира, расположенного за пределами участка. Ориентир пункт полигонометрии 6925. Участок находится примерно в 520 м от ориентира по направлению на юго-восток. Почтовый адрес ориентира: Ненецкий автономный округ, с. Ома</t>
  </si>
  <si>
    <t>установлено относительно ориентира, расположенного за пределами участка. Ориентир пункт полигонометрии 6925. Участок находится примерно в 530 м от ориентира по направлению на юго-восток. Почтовый адрес ориентира: Ненецкий автономный округ, с. Ома</t>
  </si>
  <si>
    <t>Ненецкий автономный округ, с.Ома</t>
  </si>
  <si>
    <t>установлено относительно ориентира, расположенного за пределами участка. Ориентир молочно-товарная ферма. Участок находится примерно в 202 м от ориентира по направлению на северо-восток. Почтовый адрес ориентира: Ненецкий автономный округ, с. Ома</t>
  </si>
  <si>
    <t>установлено относительно ориентира, расположенного в границах участка. Ориентир автомобильная дорога «с. Ома-аэропорт». Почтовый адрес ориентира: Ненецкий автономный округ, с. Ома</t>
  </si>
  <si>
    <t>установлено относительно ориентира, расположенного за пределами участка. Ориентир Дом Культуры. Участок находится примерно в 420 м от ориентира по направлению на северо-восток. Почтовый адрес ориентира: Ненецкий автономный округ, с. Ома</t>
  </si>
  <si>
    <t>Ненецкий автономный округ, с.Ома, ул.Берёзовая, д.1</t>
  </si>
  <si>
    <t>Ненецкий автономный округ, с. Ома, Молодежная, д. 8</t>
  </si>
  <si>
    <t>Ненецкий автономный округ, с. Ома, ул. Набережная, д. 22А.</t>
  </si>
  <si>
    <t>установлено относительно ориентира, расположенного в границах участка. Ориентир здание аэропорта. Почтовый адрес ориентира: Ненецкий автономный округ, д. Снопа</t>
  </si>
  <si>
    <t>Ненецкий автономный округ, д. Снопа, д. 48</t>
  </si>
  <si>
    <t>Ненецкий автономный округ, дер. Белушье</t>
  </si>
  <si>
    <t>установлено относительно ориентира, расположенного за пределами участка. Ориентир здание почты. Участок находится примерно в 28 м от ориентира по направлению на северо-запад. Почтовый адрес ориентира: Ненецкий автономный округ, д. Белушье</t>
  </si>
  <si>
    <t>Ненецкий автономный округ, д. Верхняя Пёша</t>
  </si>
  <si>
    <t>установлено относительно ориентира, расположенного за пределами участка. Ориентир здание школы. Участок находится примерно в 750 м от ориентира по направлению на юго-запад. Почтовый адрес ориентира: Ненецкий автономный округ, д. Верхняя Пеша</t>
  </si>
  <si>
    <t>установлено относительно ориентира, расположенного за пределами участка. Ориентир пункт полигонометрии №3271. Участок находится примерно в 300 м от ориентира по направлению на юг. Почтовый адрес ориентира: Ненецкий автономный округ, д. Верхняя Пеша</t>
  </si>
  <si>
    <t>Ненецкий автономный округ, деревня Верхняя Пеша, дом 21</t>
  </si>
  <si>
    <t>Ненецкий автономный округ, д. Верхняя Пеша, дом № 31</t>
  </si>
  <si>
    <t>Ненецкий автономный округ, д. Верхняя Пеша, дом 37</t>
  </si>
  <si>
    <t>Ненецкий автономный округ, дер. Верхняя Пеша, ориентир: д. № 38 - в границах участка</t>
  </si>
  <si>
    <t>Ненецкий автономный округ, д. Верхняя Пеша, д. 41А</t>
  </si>
  <si>
    <t>Ненецкий автономный округ, д. Волоковая, на реке Пеша</t>
  </si>
  <si>
    <t>Ненецкий автономный округ, д. Волоковая, на реке Хариусовая</t>
  </si>
  <si>
    <t>Ненецкий автономный округ, дер. Волоковая</t>
  </si>
  <si>
    <t>Ненецкий автономный округ, д. Волоковая, дом № 44</t>
  </si>
  <si>
    <t>Ненецкий автономный округ, д. Волоковая, дом № 65</t>
  </si>
  <si>
    <t>Ненецкий автономный округ, д. Волоковая, д. 81</t>
  </si>
  <si>
    <t>установлено относительно ориентира, расположенного в границах участка. Ориентир склад. Почтовый адрес ориентира: Ненецкий автономный округ, д. Волонга</t>
  </si>
  <si>
    <t>Ненецкий автономный округ, д. Волонга, дом 28</t>
  </si>
  <si>
    <t>Ненецкий автономный округ, д. Волонга, дом № 6</t>
  </si>
  <si>
    <t>установлено относительно ориентира, расположенного за пределами участка. Ориентир пункт полигонометрии 8605. Участок находится примерно в 730 м от ориентира по направлению на северо-восток. Почтовый адрес ориентира: Ненецкий автономный округ, с. Нижняя Пеша</t>
  </si>
  <si>
    <t>установлено относительно ориентира, расположенного за пределами участка. Ориентир здание школы. Участок находится примерно в 40 м от ориентира по направлению на юг. Почтовый адрес ориентира: Ненецкий автономный округ, с. Нижняя Пеша, ул. Калинина</t>
  </si>
  <si>
    <t>установлено относительно ориентира, расположенного за пределами участка. Ориентир д. № 7А. Участок находится примерно в 30 м от ориентира по направлению на северо-восток. Почтовый адрес ориентира: Ненецкий автономный округ, с. Нижняя Пеша, ул. Новая</t>
  </si>
  <si>
    <t>установлено относительно ориентира, расположенного за пределами участка. Ориентир школа. Участок находится примерно в 140 м от ориентира по направлению на северо-восток. Почтовый адрес ориентира: Ненецкий автономный округ, с. Нижняя Пеша</t>
  </si>
  <si>
    <t>Ненецкий автономный округ, село Нижняя Пеша, установлено относительно ориентира бойня, расположенного в границах участка</t>
  </si>
  <si>
    <t>установлено относительно ориентира, расположенного за пределами участка. Ориентир жилой дом. Участок находится примерно в 20 м от ориентира по направлению на север. Почтовый адрес ориентира: Ненецкий автономный округ, с. Нижняя Пеша, ул. Советская, дом 25а</t>
  </si>
  <si>
    <t>установлено относительно ориентира, расположенного за пределами участка. Ориентир жилой дом. Участок находится примерно в 40 м от ориентира по направлению на северо-запад. Почтовый адрес ориентира: Ненецкий автономный округ, с. Нижняя Пеша, ул. Новая, дом 31</t>
  </si>
  <si>
    <t>установлено относительно ориентира, расположенного за пределами участка. Ориентир жилой дом. Участок находится примерно в 20 м от ориентира по направлению на юг. Почтовый адрес ориентира: Ненецкий автономный округ, с. Нижняя Пеша, ул. Новая, дом 3</t>
  </si>
  <si>
    <t>установлено относительно ориентира, расположенного за пределами участка. Ориентир жилой дом. Участок находится примерно в 30 м от ориентира по направлению на юго-запад. Почтовый адрес ориентира: Ненецкий автономный округ, с. Нижняя Пеша, ул. Новая</t>
  </si>
  <si>
    <t>установлено относительно ориентира, расположенного за пределами участка. Ориентир здание ДК (дом культуры). Участок находится примерно в 10 м от ориентира по направлению на север. Почтовый адрес ориентира: Ненецкий автономный округ, с. Нижняя Пеша</t>
  </si>
  <si>
    <t>установлено относительно ориентира, расположенного за пределами участка. Ориентир д. № 51. Участок находится примерно в 40 м от ориентира по направлению на юго-запад. Почтовый адрес ориентира: Ненецкий автономный округ, с. Нижняя Пеша, ул. Калинина</t>
  </si>
  <si>
    <t>установлено относительно ориентира, расположенного за пределами участка. Ориентир пункт полигонометрии 8605. Участок находится примерно в 560 м от ориентира по направлению на северо-запад. Почтовый адрес ориентира: Ненецкий автономный округ, с. Нижняя Пеша</t>
  </si>
  <si>
    <t>Ненецкий автономный округ, п. Нижняя Пеша</t>
  </si>
  <si>
    <t>Ненецкий автономный округ, с. Нижняя Пёша</t>
  </si>
  <si>
    <t>Ненецкий автономный округ, с. Нижняя Пеша, д.11</t>
  </si>
  <si>
    <t>Ненецкий автономный округ, с. Нижняя Пеша, дом 22</t>
  </si>
  <si>
    <t>Ненецкий автономный округ, с. Нижняя Пеша, дом 56</t>
  </si>
  <si>
    <t>Ненецкий автономный округ, с. Нижняя Пеша, дом №6</t>
  </si>
  <si>
    <t>Ненецкий автономный округ, с. Нижняя Пеша, ул. Калинина, д. 20А</t>
  </si>
  <si>
    <t>Ненецкий автономный округ, с. Нижняя Пеша, ул. Калинина, д. 28</t>
  </si>
  <si>
    <t>Ненецкий автономный округ, д. Нижняя Пеша, ул. Калинина, дом 35</t>
  </si>
  <si>
    <t>Ненецкий автономный округ, с. Нижняя Пеша, ул. Калинина, д. 46</t>
  </si>
  <si>
    <t>Ненецкий автономный округ, с. Нижняя Пеша, ул. Калинина, дом 7Б</t>
  </si>
  <si>
    <t>Ненецкий автономный округ, с. Нижняя Пеша, ул. Набережная, дом 2</t>
  </si>
  <si>
    <t>Ненецкий автономный округ, с. Нижняя Пеша, ул. Набережная, д. 9</t>
  </si>
  <si>
    <t>Ненецкий автономный округ, с. Нижняя Пеша, ул. Новая, дом д. 1</t>
  </si>
  <si>
    <t>Ненецкий автономный округ, д. Нижняя Пеша, ул. Новая, д.15</t>
  </si>
  <si>
    <t>Ненецкий автономный округ, с. Нижняя Пеша, ул. Новая, д. 28</t>
  </si>
  <si>
    <t>Ненецкий автономный округ, село Нижняя Пеша, ул. Новая, д. 9</t>
  </si>
  <si>
    <t>установлено относительно ориентира, расположенного в границах участка. Ориентир дом № 8. Почтовый адрес ориентира: Ненецкий автономный округ, с. Нижняя Пеша, ул. Северная</t>
  </si>
  <si>
    <t>Ненецкий автономный округ, с. Нижняя Пеша, ул. Советская, дом 1</t>
  </si>
  <si>
    <t>Ненецкий автономный округ, с. Нижняя Пеша, ул. Советская, д. 14</t>
  </si>
  <si>
    <t>Ненецкий автономный округ, с. Нижняя Пеша, ул. Советская, д. 2</t>
  </si>
  <si>
    <t>Ненецкий автономный округ, д. Нижняя Пеша, ул. Советская, д.30</t>
  </si>
  <si>
    <t>Ненецкий автономный округ, с. Нижняя Пеша, ул. Советская, дом 51</t>
  </si>
  <si>
    <t>Ненецкий автономный округ, с. Нижняя Пеша, ул. Советская, дом №52</t>
  </si>
  <si>
    <t>Ненецкий автономный округ, Архангельская область, п. Красное</t>
  </si>
  <si>
    <t>установлено относительно ориентира, расположенного за пределами участка. Ориентир школа. Участок находится примерно в 820 м от ориентира по направлению на северо-восток. Почтовый адрес ориентира: Ненецкий автономный округ, п. Красное</t>
  </si>
  <si>
    <t>установлено относительно ориентира, расположенного за пределами участка. Ориентир МТФ. Участок находится примерно в 172 м от ориентира по направлению на северо-восток. Почтовый адрес ориентира: Ненецкий автономный округ, п. Красное</t>
  </si>
  <si>
    <t>установлено относительно ориентира, расположенного за пределами участка. Ориентир МТФ. Участок находится примерно в 162 м от ориентира по направлению на северо-восток. Почтовый адрес ориентира: Ненецкий автономный округ, п. Красное</t>
  </si>
  <si>
    <t>установлено относительно ориентира, расположенного за пределами участка. Ориентир МТФ. Участок находится примерно в 160 м от ориентира по направлению на восток. Почтовый адрес ориентира: Ненецкий автономный округ, п. Красное</t>
  </si>
  <si>
    <t>Ненецкий автономный округ, п. Красное, в районе ул. Красная</t>
  </si>
  <si>
    <t>Ненецкий автономный округ, п. Красное, район ул. Оленная</t>
  </si>
  <si>
    <t>Ненецкий автономный округ, п. Красное (ул. Центральная, д. 10А - ул. Тундровая, д. 19)</t>
  </si>
  <si>
    <t>Ненецкий автономный округ, п. Красное, (ул. Пролетарская, д.10 - ул. Оленная, д.1)</t>
  </si>
  <si>
    <t>установлено относительно ориентира, расположенного в границах участка. Ориентир ГРС-3. Почтовый адрес ориентира: Ненецкий автономный округ, п. Красное</t>
  </si>
  <si>
    <t>установлено относительно ориентира, расположенного за пределами участка. Ориентир жилой дом. Участок находится примерно в 14.00 м от ориентира по направлению на северо-восток. Почтовый адрес ориентира: Ненецкий автономный округ, п. Красное, ул. Полярная, дом 19</t>
  </si>
  <si>
    <t>установлено относительно ориентира, расположенного за пределами участка. Ориентир жилой дом. Участок находится примерно в 30.00 от ориентира по направлению на юг. Почтовый адрес ориентира: Ненецкий автономный округ, п. Красное, ул. Придорожная, дом 2</t>
  </si>
  <si>
    <t>установлено относительно ориентира, расположенного за пределами участка. Ориентир жилой дом. Участок находится примерно в 30.00 м от ориентира по направлению на юг. Почтовый адрес ориентира: Ненецкий автономный округ, п. Красное, ул. Придорожная, дом 2</t>
  </si>
  <si>
    <t>установлено относительно ориентира, расположенного за пределами участка. Ориентир здание интерната. Участок находится примерно в 15.00 м от ориентира по направлению на юго-восток. Почтовый адрес ориентира: Ненецкий автономный округ, п. Красное, ул. Школьная, дом 9</t>
  </si>
  <si>
    <t>участок находится примерно в 50 м по направлению на юго-восток от ориентира жилой дом, расположенного за пределами участка, адрес ориентира: Ненецкий автономный округ, п. Красное, ул. Полярная, дом 18</t>
  </si>
  <si>
    <t>установлено относительно ориентира, расположенного за пределами участка. Ориентир жилой дом. Участок находится примерно в 22 м от ориентира по направлению на юг. Почтовый адрес ориентира: Ненецкий автономный округ, п. Красное, ул. Полярная, дом 18</t>
  </si>
  <si>
    <t>участок находится примерно в 70 м по направлению на юго-восток от ориентира жилой дом, расположенного за пределами участка, адрес ориентира: Ненецкий автономный округ, п. Красное, ул. Полярная, дом 18</t>
  </si>
  <si>
    <t>установлено относительно ориентира, расположенного за пределами участка. Ориентир жилой дом. Участок находится примерно в 85 м от ориентира по направлению на юго-восток. Почтовый адрес ориентира: Ненецкий автономный округ, п. Красное, ул. Полярная, дом 18</t>
  </si>
  <si>
    <t>установлено относительно ориентира, расположенного за пределами участка. Ориентир жилой дом. Участок находится примерно в 18м от ориентира по направлению на восток. Почтовый адрес ориентира: Ненецкий автономный округ, п. Красное, ул. Центральная, дом 28</t>
  </si>
  <si>
    <t>установлено относительно ориентира, расположенного за пределами участка. Ориентир школа. Участок находится примерно в 427 м от ориентира по направлению на северо-восток. Почтовый адрес ориентира: Ненецкий автономный округ, п. Красное</t>
  </si>
  <si>
    <t>установлено относительно ориентира, расположенного за пределами участка. Ориентир д.11. Участок находится примерно в 95 от ориентира по направлению на север. Почтовый адрес ориентира: Ненецкий автономный округ, п. Красное, ул. Красная</t>
  </si>
  <si>
    <t>установлено относительно ориентира, расположенного за пределами участка. Ориентир д. № 3. Участок находится примерно в 10 м от ориентира по направлению на юг. Почтовый адрес ориентира: Ненецкий автономный округ, п. Красное, ул. Мира</t>
  </si>
  <si>
    <t>установлено относительно ориентира, расположенного за пределами участка. Ориентир пункт полигонометрии 3799. Участок находится примерно в 195 м от ориентира по направлению на юго-восток. Почтовый адрес ориентира: Ненецкий автономный округ, п. Красное</t>
  </si>
  <si>
    <t>установлено относительно ориентира, расположенного за пределами участка. Ориентир пункт полигонометрии 3799. Участок находится примерно в 202 м от ориентира по направлению на юго-восток. Почтовый адрес ориентира: Ненецкий автономный округ, п. Красное</t>
  </si>
  <si>
    <t>установлено относительно ориентира, расположенного за пределами участка. Ориентир пункт полигонометрии 3624. Участок находится примерно в 430 м от ориентира по направлению на юг. Почтовый адрес ориентира: Ненецкий автономный округ, п. Красное</t>
  </si>
  <si>
    <t>установлено относительно ориентира, расположенного за пределами участка. Ориентир пункт полигонометрии 3624. Участок находится примерно в 370 м от ориентира по направлению на юго-запад. Почтовый адрес ориентира: Ненецкий автономный округ, п. Красное</t>
  </si>
  <si>
    <t>Ненецкий автономный округ, п. Красное, район ул. Вересовая</t>
  </si>
  <si>
    <t>Ненецкий автономный округ, п. Красное, ул. Боровая, район д. 5</t>
  </si>
  <si>
    <t>Ненецкий автономный округ, п. Красное, ул. Красная, в районе д.11</t>
  </si>
  <si>
    <t>Ненецкий автономный округ, п. Красное, ул. Красная, в районе д. 11</t>
  </si>
  <si>
    <t>Ненецкий автономный округ, п. Красное, ул. Красная, д. 12</t>
  </si>
  <si>
    <t>установлено относительно ориентира, расположенного в границах участка. Ориентир антенное поле. Почтовый адрес ориентира: Ненецкий автономный округ, п. Красное, ул. Красная, дом 8а</t>
  </si>
  <si>
    <t>Ненецкий автономный округ, п. Красное, ул. Лесная</t>
  </si>
  <si>
    <t>Ненецкий автономный округ, п. Красное, ул. Мира, 20 м. на северо-восток от д. №1</t>
  </si>
  <si>
    <t>Ненецкий автономный округ, п. Красное, ул. Мира</t>
  </si>
  <si>
    <t>Ненецкий автономный округ, п. Красное, ул. Мира, дом 1</t>
  </si>
  <si>
    <t>Ненецкий автономный округ, п. Красное, ул. Мира, д. 1Б</t>
  </si>
  <si>
    <t>Ненецкий автономный округ, п. Красное, ул. Мира, дом 23</t>
  </si>
  <si>
    <t>Ненецкий автономный округ, п. Красное, ул. Мира, д.24</t>
  </si>
  <si>
    <t>Ненецкий автономный округ, п. Красное, ул. Мира, дом 29</t>
  </si>
  <si>
    <t>Ненецкий автономный округ, п. Красное, ул. Мира, дом 29б</t>
  </si>
  <si>
    <t>Ненецкий автономный округ, п. Красное, ул. Мира, дом 3</t>
  </si>
  <si>
    <t>Ненецкий автономный округ, п. Красное, ул. Мира, д.30</t>
  </si>
  <si>
    <t>Ненецкий автономный округ, п. Красное, ул. Мира, дом 4</t>
  </si>
  <si>
    <t>Ненецкий автономный округ, п. Красное, ул. Мира, дом 5</t>
  </si>
  <si>
    <t>Ненецкий автономный округ, п. Красное, ул. Мира, д.7</t>
  </si>
  <si>
    <t>Ненецкий автономный округ, п. Красное, ул. Мира, дом 9</t>
  </si>
  <si>
    <t>Ненецкий автономный округ, п. Красное, ул. Набережная</t>
  </si>
  <si>
    <t>Ненецкий автономный округ, п. Красное, ул. Набережная, 10</t>
  </si>
  <si>
    <t>Ненецкий автономный округ, п. Красное, ул. Набережная, д.11</t>
  </si>
  <si>
    <t>Ненецкий автономный округ, п. Красное, ул. Набережная, д.12</t>
  </si>
  <si>
    <t>Ненецкий автономный округ, п. Красное, ул. Набережная, д. 15</t>
  </si>
  <si>
    <t>Ненецкий автономный округ, п. Красное, ул. Набережная, д. 17</t>
  </si>
  <si>
    <t>Ненецкий автономный округ, п. Красное, ул. Набережная, дом 8</t>
  </si>
  <si>
    <t>Ненецкий автономный округ, п. Красное, ул. Набережная, д. 9</t>
  </si>
  <si>
    <t>Ненецкий автономный округ, п. Красное, ул. Ненецкая</t>
  </si>
  <si>
    <t>Ненецкий автономный округ, п. Красное, в районе ул. Ненецкая</t>
  </si>
  <si>
    <t>установлено относительно ориентира, расположенного в границах участка. Ориентир д.3. Почтовый адрес ориентира: Ненецкий автономный округ, п. Красное, ул. Ненецкая, дом 3</t>
  </si>
  <si>
    <t>Ненецкий автономный округ, п. Красное, ул. Новая, район д. 7</t>
  </si>
  <si>
    <t>Ненецкий автономный округ, п. Красное, ул. Новая - ул. Спортивная</t>
  </si>
  <si>
    <t>Ненецкий автономный округ, п. Красное, ул. Новая,  район д. № 14</t>
  </si>
  <si>
    <t>Ненецкий автономный округ, п. Красное, ул. Новая, район дома № 6</t>
  </si>
  <si>
    <t>Ненецкий автономный округ, п. Красное, ул. Новая в районе дома №6</t>
  </si>
  <si>
    <t>Ненецкий автономный округ, п. Красное, по ул. Новая</t>
  </si>
  <si>
    <t>Ненецкий автономный округ, п. Красное, ул. Новая</t>
  </si>
  <si>
    <t>Ненецкий автономный округ, п. Красное, ул. Новая, дом 11</t>
  </si>
  <si>
    <t>Ненецкий автономный округ, п. Красное, ул. Новая, д. 17</t>
  </si>
  <si>
    <t>Ненецкий автономный округ, п. Красное, ул. Новая, дом 6</t>
  </si>
  <si>
    <t>Ненецкий автономный округ, п. Красное, ул. Новая, дом 8</t>
  </si>
  <si>
    <t>Ненецкий автономный округ, п. Красное, район ул. Озерная</t>
  </si>
  <si>
    <t>Ненецкий автономный округ, п. Красное, ул. Озерная, дом 11</t>
  </si>
  <si>
    <t>Ненецкий автономный округ, п. Красное, ул. Озерная, дом 12</t>
  </si>
  <si>
    <t>Ненецкий автономный округ, п. Красное, ул. Озерная, дом 12б</t>
  </si>
  <si>
    <t>Ненецкий автономный округ, п. Красное, ул. Озерная, дом 15</t>
  </si>
  <si>
    <t>Ненецкий автономный округ, п. Красное, ул. Озерная, дом 2</t>
  </si>
  <si>
    <t>Ненецкий автономный округ, п. Красное, ул. Озерная, дом 3</t>
  </si>
  <si>
    <t>Ненецкий автономный округ, п. Красное, ул. Озерная, дом 5</t>
  </si>
  <si>
    <t>Ненецкий автономный округ, п. Красное, ул. Озерная, 5</t>
  </si>
  <si>
    <t>Ненецкий автономный округ, п. Красное, ул. Озерная, д. 5</t>
  </si>
  <si>
    <t>Ненецкий автономный округ, п. Красное, ул. Озерная, д. 6</t>
  </si>
  <si>
    <t>Ненецкий автономный округ, п. Красное, ул. Озерная, дом 6</t>
  </si>
  <si>
    <t>Ненецкий автономный округ, п. Красное, район дома № 6 по ул. Оленная</t>
  </si>
  <si>
    <t>Ненецкий автономный округ, п. Красное, ул. Оленная</t>
  </si>
  <si>
    <t>Ненецкий автономный округ, п. Красное, ул. Оленная, район д. 9</t>
  </si>
  <si>
    <t>Ненецкий автономный округ, п. Красное, ул. Оленная, д. 1</t>
  </si>
  <si>
    <t>Ненецкий автономный округ, п. Красное, ул. Оленная, дом 1</t>
  </si>
  <si>
    <t>Ненецкий автономный округ, п. Красное, ул. Оленная, дом 2</t>
  </si>
  <si>
    <t>Ненецкий автономный округ, п. Красное, ул. Оленная, д. 3А</t>
  </si>
  <si>
    <t>Ненецкий автономный округ, п. Красное, ул. Оленная, дом 7</t>
  </si>
  <si>
    <t>Ненецкий автономный округ, п. Красное, ул. Пионерская</t>
  </si>
  <si>
    <t>Ненецкий автономный округ, п. Красное, ул. Пионерская, район д. 5</t>
  </si>
  <si>
    <t>Ненецкий автономный округ, п. Красное, ул. Пионерская, 20</t>
  </si>
  <si>
    <t>Ненецкий автономный округ, п. Красное, ул. Пионерская, дом 10</t>
  </si>
  <si>
    <t>Ненецкий автономный округ, п. Красное, ул. Пионерская, д.10</t>
  </si>
  <si>
    <t>Ненецкий автономный округ, п. Красное, ул. Пионерская, д.13</t>
  </si>
  <si>
    <t>Ненецкий автономный округ, п. Красное, ул. Пионерская, д. 14</t>
  </si>
  <si>
    <t>Ненецкий автономный округ, п. Красное, ул. Пионерская, д. 17</t>
  </si>
  <si>
    <t>Ненецкий автономный округ, п. Красное, ул. Пионерская, д. 22</t>
  </si>
  <si>
    <t>Ненецкий автономный округ, п. Красное, ул. Пионерская, дом 23</t>
  </si>
  <si>
    <t>Ненецкий автономный округ, п. Красное, ул. Пионерская, дом 3</t>
  </si>
  <si>
    <t>установлено относительно ориентира, расположенного в границах участка. Ориентир д.4. Почтовый адрес ориентира: Ненецкий автономный округ, р-н п. Красное, ул. Пионерская</t>
  </si>
  <si>
    <t>установлено относительно ориентира, расположенного в границах участка. Ориентир д.6. Почтовый адрес ориентира: Ненецкий автономный округ, р-н п. Красное, ул. Пионерская</t>
  </si>
  <si>
    <t>установлено относительно ориентира, расположенного в границах участка. Ориентир д.7. Почтовый адрес ориентира: Ненецкий автономный округ, п. Красное, ул. Пионерская</t>
  </si>
  <si>
    <t>Ненецкий автономный округ, п. Красное, ул. Пионерская, 8</t>
  </si>
  <si>
    <t>Ненецкий автономный округ, п. Красное, ул. Пионерская, дом 9</t>
  </si>
  <si>
    <t>Ненецкий автономный округ, п. Красное, ул. Пионерская, д.9</t>
  </si>
  <si>
    <t>Ненецкий автономный округ, п. Красное, ул. Полярная, дом 12</t>
  </si>
  <si>
    <t>Ненецкий автономный округ, п. Красное, ул. Полярная, дом 14</t>
  </si>
  <si>
    <t>Ненецкий автономный округ, п. Красное, ул. Полярная, дом 17</t>
  </si>
  <si>
    <t>Ненецкий автономный округ, п. Красное, ул. Полярная, дом 18</t>
  </si>
  <si>
    <t>Ненецкий автономный округ, п. Красное, ул. Полярная, д. 1А</t>
  </si>
  <si>
    <t>Ненецкий автономный округ, п. Красное, ул. Полярная, д. 20</t>
  </si>
  <si>
    <t>Ненецкий автономный округ, п. Красное, ул. Полярная, дом 20</t>
  </si>
  <si>
    <t>Ненецкий автономный округ, п. Красное, ул. Полярная, д.22</t>
  </si>
  <si>
    <t>Ненецкий автономный округ, п. Красное, ул. Полярная, дом 6</t>
  </si>
  <si>
    <t>Ненецкий автономный округ, п. Красное, ул. Придорожная</t>
  </si>
  <si>
    <t>Ненецкий автономный округ, п. Красное, ул. Придорожная, дом 1</t>
  </si>
  <si>
    <t>Ненецкий автономный округ, п. Красное, ул. Придорожная, 14</t>
  </si>
  <si>
    <t>Ненецкий автономный округ, п. Красное, ул. Приозерная, д. 2</t>
  </si>
  <si>
    <t>Ненецкий автономный округ, п. Красное, ул. Приозерная, дом 4</t>
  </si>
  <si>
    <t>Ненецкий автономный округ, п. Красное, ул. Пролетарская, в районе д. 3</t>
  </si>
  <si>
    <t>Ненецкий автономный округ, п. Красное, ул. Пролетарская, район д. 2</t>
  </si>
  <si>
    <t>Ненецкий автономный округ, п. Красное, ул. Пролетарская, дом 1</t>
  </si>
  <si>
    <t>Ненецкий автономный округ, п. Красное, ул. Пролетарская, д. 10</t>
  </si>
  <si>
    <t>Ненецкий автономный округ, п. Красное, ул. Пролетарская, д. 11</t>
  </si>
  <si>
    <t>Ненецкий автономный округ, п. Красное, ул. Пролетарская, дом 15</t>
  </si>
  <si>
    <t>Ненецкий автономный округ, п. Красное, ул. Пролетарская, д. 1А</t>
  </si>
  <si>
    <t>Ненецкий автономный округ, п. Красное, ул. Пролетарская, дом 3</t>
  </si>
  <si>
    <t>Ненецкий автономный округ, п. Красное, ул. Пролетарская, 30</t>
  </si>
  <si>
    <t>Ненецкий автономный округ, п. Красное, ул. Пролетарская, дом 32</t>
  </si>
  <si>
    <t>Ненецкий автономный округ, п. Красное, ул. Пролетарская, д. 5</t>
  </si>
  <si>
    <t>Ненецкий автономный округ, п. Красное, ул. Пролетарская, дом 5</t>
  </si>
  <si>
    <t>Ненецкий автономный округ,  п. Красное,  ул. Пролетарская, д. 6</t>
  </si>
  <si>
    <t>Ненецкий автономный округ, п. Красное, ул. Северная,  район д. № 22</t>
  </si>
  <si>
    <t>Ненецкий автономный округ, п. Красное, район ул.Северная, д.16</t>
  </si>
  <si>
    <t>Ненецкий автономный округ, п. Красное, район ул. Северная, д.7</t>
  </si>
  <si>
    <t>Ненецкий автономный округ, п. Красное, ул. Северная, 14</t>
  </si>
  <si>
    <t>Ненецкий автономный округ, п. Красное, ул. Северная, д.19А</t>
  </si>
  <si>
    <t>Ненецкий автономный округ, п. Красное, ул. Северная, 2</t>
  </si>
  <si>
    <t>Ненецкий автономный округ, п. Красное, ул. Северная, д. 20</t>
  </si>
  <si>
    <t>Ненецкий автономный округ, п. Красное, ул. Северная, дом 21</t>
  </si>
  <si>
    <t>Ненецкий автономный округ, п. Красное, ул. Северная, д. 21</t>
  </si>
  <si>
    <t>Ненецкий автономный округ, п. Красное, ул. Северная, дом 2а</t>
  </si>
  <si>
    <t>Ненецкий автономный округ, п. Красное, ул. Северная, 2а</t>
  </si>
  <si>
    <t>Ненецкий автономный округ, п. Красное, ул. Северная, 3</t>
  </si>
  <si>
    <t>Ненецкий автономный округ, п. Красное, ул. Северная, дом 4а</t>
  </si>
  <si>
    <t>Ненецкий автономный округ, п. Красное, ул. Северная, д. 4а</t>
  </si>
  <si>
    <t>Ненецкий автономный округ, п. Красное, ул. Северная, дом 6а</t>
  </si>
  <si>
    <t>Ненецкий автономный округ, п. Красное, ул. Северная, дом 9</t>
  </si>
  <si>
    <t>Ненецкий автономный округ, п. Красное, ул. Спортивная</t>
  </si>
  <si>
    <t>Ненецкий автономный округ, п. Красное, ул. Спортивная, район д. 12</t>
  </si>
  <si>
    <t>Ненецкий автономный округ, п. Красное, по ул. Спортивная,  район дома № 21</t>
  </si>
  <si>
    <t>Ненецкий автономный округ, п. Красное, ул. Спортивная, дом 11</t>
  </si>
  <si>
    <t>Ненецкий автономный округ, п. Красное, ул. Спортивная, д. 14</t>
  </si>
  <si>
    <t>Ненецкий автономный округ, п. Красное, ул. Спортивная, дом 16</t>
  </si>
  <si>
    <t>Ненецкий автономный округ, п. Красное, ул. Спортивная, дом 1а</t>
  </si>
  <si>
    <t>Ненецкий автономный округ, п. Красное, ул. Спортивная, дом 4</t>
  </si>
  <si>
    <t>Ненецкий автономный округ, п. Красное, ул. Спортивная, дом 5</t>
  </si>
  <si>
    <t>Ненецкий автономный округ, п. Красное, ул. Спортивная, дом 6</t>
  </si>
  <si>
    <t>Ненецкий автономный округ, п. Красное, ул. Спортивная, д. 6</t>
  </si>
  <si>
    <t>Ненецкий автономный округ, п. Красное, ул. Спортивная, д. 9</t>
  </si>
  <si>
    <t>Ненецкий автономный округ, п. Красное, ул. Спортивная, дом 9</t>
  </si>
  <si>
    <t>Ненецкий автономный округ, п. Красное, ул. Тундровая, район д. 7А</t>
  </si>
  <si>
    <t>Ненецкий автономный округ, р-н п. Красное, ул. Тундровая</t>
  </si>
  <si>
    <t>Ненецкий автономный округ, п. Красное, ул. Тундровая</t>
  </si>
  <si>
    <t>Ненецкий автономный округ, п. Красное, ул. Тундровая, 16</t>
  </si>
  <si>
    <t>Ненецкий автономный округ, п. Красное, ул. Тундровая, дом 18</t>
  </si>
  <si>
    <t>Ненецкий автономный округ, п. Красное, ул. Тундровая, дом 2</t>
  </si>
  <si>
    <t>Ненецкий автономный округ, п. Красное, ул. Тундровая, дом 20</t>
  </si>
  <si>
    <t>Ненецкий автономный округ, п. Красное, ул. Тундровая, дом 3</t>
  </si>
  <si>
    <t>Ненецкий автономный округ, п. Красное, ул. Тундровая, дом 5</t>
  </si>
  <si>
    <t>Ненецкий автономный округ, п. Красное, ул. Тундровая, дом 7</t>
  </si>
  <si>
    <t>Ненецкий автономный округ, п. Красное, ул. Тундровая, д. 7А</t>
  </si>
  <si>
    <t>Ненецкий автономный округ, п. Красное, ул. Тундровая, дом 8</t>
  </si>
  <si>
    <t>Ненецкий автономный округ, п. Красное, ул. Тундровая, дом 9</t>
  </si>
  <si>
    <t>Ненецкий автономный округ, п. Красное, ул. Центральная - ул. Пролетарская</t>
  </si>
  <si>
    <t>Ненецкий автономный округ, п. Красное, ул. Центральная</t>
  </si>
  <si>
    <t>Ненецкий автономный округ, п. Красное, ул. Центральная, дом 10а</t>
  </si>
  <si>
    <t>Ненецкий автономный округ, п. Красное, ул. Центральная, дом 11</t>
  </si>
  <si>
    <t>Ненецкий автономный округ, п. Красное, ул. Центральная, д. 13</t>
  </si>
  <si>
    <t>Ненецкий автономный округ, п. Красное, ул. Центральная, дом 15а</t>
  </si>
  <si>
    <t>Ненецкий автономный округ, п. Красное, ул. Центральная, дом 17</t>
  </si>
  <si>
    <t>Ненецкий автономный округ, п. Красное, ул. Центральная, д. 17</t>
  </si>
  <si>
    <t>Ненецкий автономный округ, п. Красное, ул. Центральная, дом 19</t>
  </si>
  <si>
    <t>Ненецкий автономный округ, п. Красное, ул. Центральная, дом 2</t>
  </si>
  <si>
    <t>Ненецкий автономный округ, п. Красное, ул. Центральная, дом 20</t>
  </si>
  <si>
    <t>Ненецкий автономный округ, п. Красное, ул. Центральная, дом 22</t>
  </si>
  <si>
    <t>Ненецкий автономный округ, п. Красное, ул. Центральная, д. 22</t>
  </si>
  <si>
    <t>Ненецкий автономный округ, пос. Красное, ул. Центральная, 25</t>
  </si>
  <si>
    <t>Ненецкий автономный округ, п. Красное, ул. Центральная, д. 28</t>
  </si>
  <si>
    <t>Ненецкий автономный округ, п. Красное, ул. Центральная, дом 28</t>
  </si>
  <si>
    <t>Ненецкий автономный округ, п. Красное, ул. Центральная, д. 33</t>
  </si>
  <si>
    <t>Ненецкий автономный округ, п. Красное, ул. Центральная, дом 4</t>
  </si>
  <si>
    <t>Ненецкий автономный округ, п. Красное, ул. Центральная, дом 5</t>
  </si>
  <si>
    <t>Ненецкий автономный округ, п. Красное, ул. Центральная, дом 7</t>
  </si>
  <si>
    <t>Ненецкий автономный округ, п. Красное, район ул.Чернореченская</t>
  </si>
  <si>
    <t>Ненецкий автономный округ, п. Красное, ул. Чернореченская, дом 1</t>
  </si>
  <si>
    <t>Ненецкий автономный округ, п. Красное, ул. Чернореченская, д. 4</t>
  </si>
  <si>
    <t>Ненецкий автономный округ, п. Красное, ул. Чернореченская, дом 4</t>
  </si>
  <si>
    <t>Ненецкий автономный округ, п. Красное, ул. Чернореченская, дом 6</t>
  </si>
  <si>
    <t>Ненецкий автономный округ, п. Красное, ул. Школьная, д. 11</t>
  </si>
  <si>
    <t>Ненецкий автономный округ, п. Красное, ул. Школьная, дом 6</t>
  </si>
  <si>
    <t>Ненецкий автономный округ, п. Красное, ул. Школьная, д. 9</t>
  </si>
  <si>
    <t>Ненецкий автономный округ, п. Красное, ул. Школьная, дом 9</t>
  </si>
  <si>
    <t>Ненецкий автономный округ, пос. Красное, ул. Школьная, д. 9</t>
  </si>
  <si>
    <t>Ненецкий автономный округ, п. Красное, ул. Южная, д. 2</t>
  </si>
  <si>
    <t>Ненецкий автономный округ, д. Куя, д.17</t>
  </si>
  <si>
    <t>Ненецкий автономный округ, д. Осколково</t>
  </si>
  <si>
    <t>установлено относительно ориентира, расположенного в границах участка. Ориентир магазин. Почтовый адрес ориентира: Ненецкий автономный округ, д. Осколково</t>
  </si>
  <si>
    <t>установлено относительно ориентира, расположенного в границах участка. Ориентир склад. Почтовый адрес ориентира: Ненецкий автономный округ, д. Осколково</t>
  </si>
  <si>
    <t>установлено относительно ориентира, расположенного в границах участка. Ориентир сарай. Почтовый адрес ориентира: Ненецкий автономный округ, д. Осколково</t>
  </si>
  <si>
    <t>Ненецкий АО, д. Осколково</t>
  </si>
  <si>
    <t>Ненецкий автономный округ, д.Каменка, ориентир - д. 59, расположенный за пределами участка</t>
  </si>
  <si>
    <t>установлено относительно ориентира, расположенного за пределами участка. Ориентир здание Дома культуры. Участок находится примерно в 15 м от ориентира по направлению на восток. Почтовый адрес ориентира: Ненецкий автономный округ, д. Каменка</t>
  </si>
  <si>
    <t>установлено относительно ориентира, расположенного за пределами участка. Ориентир ветеринарный пункт. Участок находится примерно в 0.10 км. от ориентира по направлению на северо-восток. Почтовый адрес ориентира: Ненецкий автономный округ, д. Каменка</t>
  </si>
  <si>
    <t>Ненецкий автономный округ, Заполярный район, д. Каменка, дом № 35</t>
  </si>
  <si>
    <t>Ненецкий автономный округ, д. Каменка, дом № 62</t>
  </si>
  <si>
    <t>Ненецкий автономный округ, с. Оксино, дом 90/4, местоположение установлено относительно ориентира, расположенного за пределами участка. Ориентир жилой дом № 89</t>
  </si>
  <si>
    <t>установлено относительно ориентира, расположенного за пределами участка. Ориентир здание почты. Участок находится примерно в 70 м от ориентира по направлению на северо-запад. Почтовый адрес ориентира: Ненецкий автономный округ, с. Оксино</t>
  </si>
  <si>
    <t>установлено относительно ориентира, расположенного за пределами участка. Ориентир пункт ГГС №3987. Участок находится примерно в 180 м от ориентира по направлению на северо-восток. Почтовый адрес ориентира: Ненецкий автономный округ, с. Оксино</t>
  </si>
  <si>
    <t>установлено относительно ориентира, расположенного в границах участка. Ориентир больница. Почтовый адрес ориентира: Ненецкий автономный округ, с. Оксино</t>
  </si>
  <si>
    <t>установлено относительно ориентира, расположенного за пределами участка. Ориентир дом №48. Почтовый адрес ориентира: Ненецкий автономный округ, с. Оксино</t>
  </si>
  <si>
    <t>Ненецкий автономный округ, с. Оксино, район МТФ по направлению к заливу Оксинская Курья</t>
  </si>
  <si>
    <t>установлено относительно ориентира, расположенного за пределами участка. Ориентир дом культуры. Участок находится примерно в 10 м от ориентира по направлению на север. Почтовый адрес ориентира: Ненецкий автономный округ, с. Оксино</t>
  </si>
  <si>
    <t>установлено относительно ориентира, расположенного за пределами участка. Ориентир вертолетная площадка. Участок находится примерно в 80 м от ориентира по направлению на юго-запад. Почтовый адрес ориентира: Ненецкий автономный округ, с. Оксино</t>
  </si>
  <si>
    <t>установлено относительно ориентира, расположенного за пределами участка. Ориентир здание столовой. Участок находится примерно в 27 м от ориентира по направлению на север. Почтовый адрес ориентира: Ненецкий автономный округ, с. Оксино</t>
  </si>
  <si>
    <t>установлено относительно ориентира, расположенного за пределами участка. Ориентир жилой дом. Участок находится примерно в 40 м от ориентира по направлению на восток. Почтовый адрес ориентира: Ненецкий автономный округ, с. Оксино</t>
  </si>
  <si>
    <t>установлено относительно ориентира, расположенного за пределами участка. Ориентир жилой дом. Участок находится примерно в 100 м от ориентира по направлению на север. Почтовый адрес ориентира: Ненецкий автономный округ, с. Оксино</t>
  </si>
  <si>
    <t>установлено относительно ориентира, расположенного за пределами участка. Ориентир дом культуры. Участок находится примерно в 15 м от ориентира по направлению на восток. Почтовый адрес ориентира: Ненецкий автономный округ, с. Оксино</t>
  </si>
  <si>
    <t>установлено относительно ориентира, расположенного за пределами участка. Ориентир дом культуры. Участок находится примерно в 60 м от ориентира по направлению на юго-восток. Почтовый адрес ориентира: Ненецкий автономный округ, с. Оксино</t>
  </si>
  <si>
    <t>установлено относительно ориентира, расположенного за пределами участка. Ориентир здание дома культуры. Участок находится примерно в 35 м от ориентира по направлению на юго-восток. Почтовый адрес ориентира: Ненецкий автономный округ, с. Оксино</t>
  </si>
  <si>
    <t>Ненецкий автономный округ, село Оксино</t>
  </si>
  <si>
    <t>Ненецкий автономный округ, с. Оксино.</t>
  </si>
  <si>
    <t>Ненецкий автономный округ, c. Оксино</t>
  </si>
  <si>
    <t>Ненецкий автономный округ,  с. Оксино</t>
  </si>
  <si>
    <t>Ненецкий автономный округ, с. Оксино, в районе дома №134</t>
  </si>
  <si>
    <t>установлено относительно ориентира, расположенного в границах участка. Ориентир дом №1. Почтовый адрес ориентира: Ненецкий автономный округ, с. Оксино</t>
  </si>
  <si>
    <t>Ненецкий автономный округ, с. Оксино, д. 10</t>
  </si>
  <si>
    <t>Ненецкий автономный округ, с. Оксино, д. 112</t>
  </si>
  <si>
    <t>Ненецкий автономный округ, Заполярный район, с. Оксино, д. 132</t>
  </si>
  <si>
    <t>Ненецкий автономный округ, с. Оксино, д. 14</t>
  </si>
  <si>
    <t>Ненецкий автономный округ, с. Оксино, д. 15/1</t>
  </si>
  <si>
    <t>15/1</t>
  </si>
  <si>
    <t>установлено относительно ориентира, расположенного в границах участка. Ориентир дом №16. Почтовый адрес ориентира: Ненецкий автономный округ, с. Оксино</t>
  </si>
  <si>
    <t>Ненецкий автономный округ, с. Оксино, д. 38</t>
  </si>
  <si>
    <t>Ненецкий автономный округ, с. Оксино, д.42</t>
  </si>
  <si>
    <t>установлено относительно ориентира, расположенного в границах участка. Ориентир дом №45. Почтовый адрес ориентира: Ненецкий автономный округ, с. Оксино</t>
  </si>
  <si>
    <t>Ненецкий автономный округ, село Оксино, д.5/2</t>
  </si>
  <si>
    <t>Ненецкий автономный округ, с. Оксино, д. 52/1</t>
  </si>
  <si>
    <t>52/1</t>
  </si>
  <si>
    <t>Ненецкий автономный округ, с. Оксино, д. 52/2</t>
  </si>
  <si>
    <t>52/2</t>
  </si>
  <si>
    <t>установлено относительно ориентира, расположенного в границах участка. Ориентир дом №9. Почтовый адрес ориентира: Ненецкий автономный округ, с. Оксино</t>
  </si>
  <si>
    <t>Ненецкий автономный округ, с. Оксино, дом 92</t>
  </si>
  <si>
    <t>установлено относительно ориентира, расположенного за пределами участка. Ориентир дом культуры. Участок находится примерно в 240 м от ориентира по направлению на северо-восток. Почтовый адрес ориентира: Ненецкий автономный округ, п. Хонгурей</t>
  </si>
  <si>
    <t>установлено относительно ориентира, расположенного в границах участка. Ориентир почта. Почтовый адрес ориентира: Ненецкий автономный округ, п. Хонгурей</t>
  </si>
  <si>
    <t>установлено относительно ориентира, расположенного за пределами участка. Ориентир здание детского сада. Участок находится примерно в 5 м от ориентира по направлению на восток. Почтовый адрес ориентира: Ненецкий автономный округ, п. Хонгурей</t>
  </si>
  <si>
    <t>установлено относительно ориентира, расположенного за пределами участка. Ориентир здание за пределами участка. Участок находится примерно в 22м от ориентира по направлению на восток. Почтовый адрес ориентира: Ненецкий автономный округ, п. Хонгурей</t>
  </si>
  <si>
    <t>Ненецкий автономный округ , п. Хонгурей</t>
  </si>
  <si>
    <t>Ненецкий автономный округ, п. Хонгурей, д. 118</t>
  </si>
  <si>
    <t>Ненецкий автономный округ, п. Хонгурей, дом 17</t>
  </si>
  <si>
    <t>Ненецкий автономный округ, п. Хонгурей, д. 35</t>
  </si>
  <si>
    <t>Ненецкий автономный округ, п. Хонгурей, дом 60</t>
  </si>
  <si>
    <t>установлено относительно ориентира, расположенного за пределами участка. Ориентир П. ГГС № 4223. Участок находится примерно в 270 м от ориентира по направлению на север. Почтовый адрес ориентира: Ненецкий автономный округ, д. Макарово</t>
  </si>
  <si>
    <t>установлено относительно ориентира, расположенного за пределами участка. Ориентир здание детского сада. Участок находится примерно в 75 м от ориентира по направлению на северо-восток. Почтовый адрес ориентира: Ненецкий автономный округ, д. Макарово</t>
  </si>
  <si>
    <t>установлено относительно ориентира, расположенного за пределами участка. Ориентир школа. Участок находится примерно в 33 м от ориентира по направлению на на юго-восток. Почтовый адрес ориентира: Ненецкий автономный округ, д. Макарово</t>
  </si>
  <si>
    <t>установлено относительно ориентира, расположенного за пределами участка. Ориентир здание почты. Участок находится примерно в 212 м от ориентира по направлению на северо-восток. Почтовый адрес ориентира: Ненецкий автономный округ, п. Макарово</t>
  </si>
  <si>
    <t>установлено относительно ориентира, расположенного за пределами участка. Ориентир котельная ЖКУ. Участок находится примерно в 80 м от ориентира по направлению на ориентира. Почтовый адрес ориентира: Ненецкий автономный округ, с. Тельвиска</t>
  </si>
  <si>
    <t>установлено относительно ориентира, расположенного за пределами участка. Ориентир дом № 9Б. Участок находится примерно в 17 м от ориентира по направлению на запад. Почтовый адрес ориентира: Ненецкий автономный округ, с. Тельвиска</t>
  </si>
  <si>
    <t>установлено относительно ориентира, расположенного за пределами участка. Ориентир котельная жилфонда. Участок находится примерно в 41 м от ориентира по направлению на северо-запад. Почтовый адрес ориентира: Ненецкий автономный округ, с. Тельвиска</t>
  </si>
  <si>
    <t>установлено относительно ориентира, расположенного за пределами участка. Ориентир Станция спутниковой связи «Орбита». Участок находится примерно в 40 м от ориентира по направлению на юго-восток. Почтовый адрес ориентира: Ненецкий автономный округ, с. Тельвиска</t>
  </si>
  <si>
    <t>установлено относительно ориентира, расположенного за пределами участка. Ориентир котельная жилфонда. Участок находится примерно в 20 м от ориентира по направлению на северо-запад. Почтовый адрес ориентира: Ненецкий автономный округ, с. Тельвиска</t>
  </si>
  <si>
    <t>установлено относительно ориентира, расположенного за пределами участка. Ориентир д. №55А. Участок находится примерно в 12 м от ориентира по направлению на северо-восток. Почтовый адрес ориентира: Ненецкий автономный округ, с. Тельвиска</t>
  </si>
  <si>
    <t>установлено относительно ориентира, расположенного за пределами участка. Ориентир пункт полигонометрии 6990. Участок находится примерно в 400 м от ориентира по направлению на юго-запад. Почтовый адрес ориентира: Ненецкий автономный округ, с. Тельвиска</t>
  </si>
  <si>
    <t>установлено относительно ориентира, расположенного за пределами участка. Ориентир пункт полигонометрии 6990. Участок находится примерно в 430 м от ориентира по направлению на юго-запад. Почтовый адрес ориентира: Ненецкий автономный округ, с. Тельвиска</t>
  </si>
  <si>
    <t>установлено относительно ориентира, расположенного за пределами участка. Ориентир пункт полигонометрии 6990. Участок находится примерно в 440 м от ориентира по направлению на юг. Почтовый адрес ориентира: Ненецкий автономный округ, с. Тельвиска</t>
  </si>
  <si>
    <t>установлено относительно ориентира, расположенного за пределами участка. Ориентир пункт полигонометрии 6990. Участок находится примерно в 475 м от ориентира по направлению на юг. Почтовый адрес ориентира: Ненецкий автономный округ, с. Тельвиска</t>
  </si>
  <si>
    <t>установлено относительно ориентира, расположенного за пределами участка. Ориентир пункт полигонометрии 6990. Участок находится примерно в 490 м от ориентира по направлению на юго-запад. Почтовый адрес ориентира: Ненецкий автономный округ, с. Тельвиска</t>
  </si>
  <si>
    <t>установлено относительно ориентира, расположенного за пределами участка. Ориентир пункт полигонометрии 6990. Участок находится примерно в 520 м от ориентира по направлению на юг. Почтовый адрес ориентира: Ненецкий автономный округ, с. Тельвиска</t>
  </si>
  <si>
    <t>установлено относительно ориентира, расположенного за пределами участка. Ориентир пункт полигонометрии 6990. Участок находится примерно в 540 м от ориентира по направлению на юго-запад. Почтовый адрес ориентира: Ненецкий автономный округ, с. Тельвиска</t>
  </si>
  <si>
    <t>установлено относительно ориентира, расположенного за пределами участка. Ориентир пункт полигонометрии 6990. Участок находится примерно в 550 м от ориентира по направлению на юг. Почтовый адрес ориентира: Ненецкий автономный округ, с. Тельвиска</t>
  </si>
  <si>
    <t>установлено относительно ориентира, расположенного за пределами участка. Ориентир пункт полигонометрии 6990. Участок находится примерно в 560 м от ориентира по направлению на юго-запад. Почтовый адрес ориентира: Ненецкий автономный округ, с. Тельвиска</t>
  </si>
  <si>
    <t>установлено относительно ориентира, расположенного за пределами участка. Ориентир пункт полигонометрии 6990. Участок находится примерно в 590 м от ориентира по направлению на юг. Почтовый адрес ориентира: Ненецкий автономный округ, с. Тельвиска</t>
  </si>
  <si>
    <t>установлено относительно ориентира, расположенного за пределами участка. Ориентир пункт полигонометрии 6990. Участок находится примерно в 600 м от ориентира по направлению на юго-запад. Почтовый адрес ориентира: Ненецкий автономный округ, с. Тельвиска</t>
  </si>
  <si>
    <t>установлено относительно ориентира, расположенного за пределами участка. Ориентир пункт полигонометрии 6990. Участок находится примерно в 620 м от ориентира по направлению на юго-восток. Почтовый адрес ориентира: Ненецкий автономный округ, с. Тельвиска</t>
  </si>
  <si>
    <t>Ненецкий автономный округ, с. Тельвиска, д. 114А</t>
  </si>
  <si>
    <t>114А</t>
  </si>
  <si>
    <t>Ненецкий автономный округ, с. Тельвиска, д. 24</t>
  </si>
  <si>
    <t>Ненецкий автономный округ, с. Тельвиска, пер. Колхозный, д. 1</t>
  </si>
  <si>
    <t>Ненецкий автономный округ, с. Тельвиска, пер. Колхозный, д. 7</t>
  </si>
  <si>
    <t>Ненецкий автономный округ, с. Тельвиска, пер. Колхозный, д. 9</t>
  </si>
  <si>
    <t>Ненецкий автономный округ, с. Тельвиска, ул. Молодежная</t>
  </si>
  <si>
    <t>Ненецкий автономный округ, с. Тельвиска, ул. Молодежная, д. 18</t>
  </si>
  <si>
    <t>Ненецкий автономный округ, с. Тельвиска, ул. Молодежная, д. 19</t>
  </si>
  <si>
    <t>Ненецкий автономный округ, с. Тельвиска, ул. Молодежная, д. 5</t>
  </si>
  <si>
    <t>Ненецкий автономный округ, с. Тельвиска, ул. Полярная, район д. 1</t>
  </si>
  <si>
    <t>Ненецкий автономный округ, с. Тельвиска, ул. Полярная, д. 3</t>
  </si>
  <si>
    <t>Ненецкий автономный округ, с. Тельвиска, ул. Полярная, д. 4</t>
  </si>
  <si>
    <t>Ненецкий автономный округ, с. Тельвиска, ул. Полярная, д. 5 Б</t>
  </si>
  <si>
    <t>Ненецкий автономный округ, с. Тельвиска, ул. Полярная, д. 7</t>
  </si>
  <si>
    <t>Ненецкий автономный округ, с. Тельвиска, ул. Пустозерская, район д. 30Б</t>
  </si>
  <si>
    <t>Ненецкий автономный округ, с. Тельвиска, ул. Пустозерская, д. 21</t>
  </si>
  <si>
    <t>Ненецкий автономный округ, с. Тельвиска, ул. Пустозерская, д. 3</t>
  </si>
  <si>
    <t>Ненецкий автономный округ, с. Тельвиска, ул. Пустозерская, д. 32</t>
  </si>
  <si>
    <t>Ненецкий автономный округ, с. Тельвиска, ул. Пустозерская, д. 5</t>
  </si>
  <si>
    <t>Ненецкий автономный округ, с. Тельвиска, ул. Пустозерская, д. 6</t>
  </si>
  <si>
    <t>Ненецкий автономный округ, с. Тельвиска, пер. Светлый, д. 1</t>
  </si>
  <si>
    <t>Ненецкий автономный округ, с. Тельвиска, пер. Светлый, д. 2А</t>
  </si>
  <si>
    <t>Ненецкий автономный округ, с. Тельвиска, ул. Совхозная, район д. 4</t>
  </si>
  <si>
    <t>Ненецкий автономный округ, с. Тельвиска, ул. Совхозная, д. 1</t>
  </si>
  <si>
    <t>Ненецкий автономный округ, с. Тельвиска, ул. Совхозная, д. 2</t>
  </si>
  <si>
    <t>Ненецкий автономный округ, с. Тельвиска, ул. Совхозная, д. 3</t>
  </si>
  <si>
    <t>Ненецкий автономный округ, с. Тельвиска, ул. Совхозная, д. 4</t>
  </si>
  <si>
    <t>Ненецкий автономный округ, с. Тельвиска, ул. Совхозная, д. 5</t>
  </si>
  <si>
    <t>Ненецкий автономный округ, с. Тельвиска, ул. Цветочная, д. 6</t>
  </si>
  <si>
    <t>Ненецкий автономный округ, с. Тельвиска, ул. Центральная</t>
  </si>
  <si>
    <t>Ненецкий автономный округ, с. Тельвиска, ул.Центральная</t>
  </si>
  <si>
    <t>Ненецкий автономный округ, с. Тельвиска, ул. Центральная, д. 10</t>
  </si>
  <si>
    <t>Ненецкий автономный округ, с. Тельвиска, ул. Центральная, д. 12</t>
  </si>
  <si>
    <t>Ненецкий автономный округ, с. Тельвиска, ул. Центральная, д. 14</t>
  </si>
  <si>
    <t>Ненецкий автономный округ, с. Тельвиска, ул. Центральная, район д. 19</t>
  </si>
  <si>
    <t>Ненецкий автономный округ, с. Тельвиска, ул. Центральная, д. 19 А</t>
  </si>
  <si>
    <t>Ненецкий автономный округ, с. Тельвиска, ул. Центральная, д. 20</t>
  </si>
  <si>
    <t>Ненецкий автономный округ, с. Тельвиска, ул. Центральная, д. 21</t>
  </si>
  <si>
    <t>Ненецкий автономный округ, с. Тельвиска, ул. Центральная, д. 22</t>
  </si>
  <si>
    <t>Ненецкий автономный округ, с. Тельвиска, ул. Центральная, д. 23</t>
  </si>
  <si>
    <t>Ненецкий автономный округ, с. Тельвиска, ул. Центральная, д. 24</t>
  </si>
  <si>
    <t>Ненецкий автономный округ, с. Тельвиска, ул. Центральная, д. 26 А</t>
  </si>
  <si>
    <t>Ненецкий автономный округ, с. Тельвиска, ул. Центральная, д. 38</t>
  </si>
  <si>
    <t>Ненецкий автономный округ, с. Тельвиска, ул. Центральная, д. 39</t>
  </si>
  <si>
    <t>Ненецкий автономный округ, с. Тельвиска, ул. Центральная, д. 40</t>
  </si>
  <si>
    <t>Ненецкий автономный округ, с. Тельвиска, ул. Центральная, д. 41</t>
  </si>
  <si>
    <t>Ненецкий автономный округ, с. Тельвиска, ул. Центральная, д. 43</t>
  </si>
  <si>
    <t>Ненецкий автономный округ, с. Тельвиска, ул. Центральная, д. 45</t>
  </si>
  <si>
    <t>Ненецкий автономный округ, с. Тельвиска, ул. Школьная</t>
  </si>
  <si>
    <t>Ненецкий автономный округ, с. Тельвиска, ул. Школьная, д. 11</t>
  </si>
  <si>
    <t>Ненецкий автономный округ, с. Тельвиска, ул. Школьная, д. 5</t>
  </si>
  <si>
    <t>Ненецкий автономный округ, с. Тельвиска, ул. Школьная, д. 9</t>
  </si>
  <si>
    <t>установлено относительно ориентира, расположенного за пределами участка. Ориентир пункт полигонометрии 6066. Участок находится примерно в 111 м от ориентира по направлению на юго-запад. Почтовый адрес ориентира: Ненецкий автономный округ, д. Устье</t>
  </si>
  <si>
    <t>Ненецкий автономный округ, д. Устье, дом №13</t>
  </si>
  <si>
    <t>Ненецкий автономный округ, д.Устье, д.25</t>
  </si>
  <si>
    <t>Ненецкий автономный округ, д. Устье, дом № 8</t>
  </si>
  <si>
    <t>установлено относительно ориентира, расположенного за пределами участка. Ориентир здание детского сада. Участок находится примерно в 48 м от ориентира по направлению на запад. Почтовый адрес ориентира: Ненецкий автономный округ, п. Выучейский</t>
  </si>
  <si>
    <t>Ненецкий автономный округ, г. Нарьян-Мар, п. Выучейский</t>
  </si>
  <si>
    <t>установлено относительно ориентира, расположенного в границах участка. Ориентир магазин. Почтовый адрес ориентира: Ненецкий автономный округ, п. Выучейский</t>
  </si>
  <si>
    <t>установлено относительно ориентира, расположенного за пределами участка. Ориентир здание администрации. Участок находится примерно в 398 м от ориентира по направлению на юго-восток. Почтовый адрес ориентира: Ненецкий автономный округ, п. Индига</t>
  </si>
  <si>
    <t>установлено относительно ориентира, расположенного за пределами участка. Ориентир пекарня. Участок находится примерно в 120 м от ориентира по направлению на юго-восток. Почтовый адрес ориентира: Ненецкий автономный округ, п. Индига</t>
  </si>
  <si>
    <t>установлено относительно ориентира, расположенного за пределами участка. Ориентир пункт полигонометрии 2775. Участок находится примерно в 510 м от ориентира по направлению на юго-восток. Почтовый адрес ориентира: Ненецкий автономный округ, п. Индига</t>
  </si>
  <si>
    <t>Ненецкий автономный округ, в поселке Индига</t>
  </si>
  <si>
    <t>Ненецкий автономный округ , п. Индига</t>
  </si>
  <si>
    <t>Ненецкий автономный, п. Индига</t>
  </si>
  <si>
    <t>Ненецкий автономный округ, поселок Индига</t>
  </si>
  <si>
    <t>Ненецкий автономный округ, п.Индига</t>
  </si>
  <si>
    <t>установлено относительно ориентира, расположенного в границах участка. Ориентир взлетно-посадочная полоса. Почтовый адрес ориентира: Ненецкий автономный округ, п. Индига</t>
  </si>
  <si>
    <t>установлено относительно ориентира, расположенного за пределами участка. Ориентир Дом культуры. Участок находится примерно в 350 м от ориентира по направлению на юго-восток. Почтовый адрес ориентира: Ненецкий автономный округ, п. Индига</t>
  </si>
  <si>
    <t>установлено относительно ориентира, расположенного за пределами участка. Ориентир Дом культуры. Участок находится примерно в 380 м от ориентира по направлению на юго-восток. Почтовый адрес ориентира: Ненецкий автономный округ, п. Индига</t>
  </si>
  <si>
    <t>установлено относительно ориентира, расположенного в границах участка. Ориентир автомобильная дорога «п. Индига-аэропорт». Почтовый адрес ориентира: Ненецкий автономный округ, п. Индига</t>
  </si>
  <si>
    <t>установлено относительно ориентира, расположенного за пределами участка. Ориентир магазин. Участок находится примерно в 20 м от ориентира по направлению на юг. Почтовый адрес ориентира: Ненецкий автономный округ, п. Индига</t>
  </si>
  <si>
    <t>Ненецкий автономный округ, пос. Индига, ул. Речная, д. 14/1</t>
  </si>
  <si>
    <t>Ненецкий автономный округ, пос. Индига, ул. Речная, д. 18</t>
  </si>
  <si>
    <t>Ненецкий автономный округ, пос. Хорей-Вер</t>
  </si>
  <si>
    <t>установлено относительно ориентира, расположенного за пределами участка. Ориентир интернат. Участок находится примерно в 290 м от ориентира по направлению на юго-восток. Почтовый адрес ориентира: Ненецкий автономный округ, п. Хорей-Вер</t>
  </si>
  <si>
    <t>установлено относительно ориентира, расположенного за пределами участка. Ориентир больница. Участок находится примерно в 990 м от ориентира по направлению на северо-восток. Почтовый адрес ориентира: Ненецкий автономный округ, п. Хорей-Вер</t>
  </si>
  <si>
    <t>установлено относительно ориентира, расположенного за пределами участка. Ориентир больница. Участок находится примерно в 940 м от ориентира по направлению на восток. Почтовый адрес ориентира: Ненецкий автономный округ, п. Хорей-Вер</t>
  </si>
  <si>
    <t>установлено относительно ориентира, расположенного за пределами участка. Ориентир больница. Участок находится примерно в 430 м от ориентира по направлению на северо-восток. Почтовый адрес ориентира: Ненецкий автономный округ, п. Хорей-Вер</t>
  </si>
  <si>
    <t>установлено относительно ориентира, расположенного за пределами участка. Ориентир пункт полигонометрии 0642. Участок находится примерно в 1740 м от ориентира по направлению на северо-восток. Почтовый адрес ориентира: Ненецкий автономный округ, п. Хорей-Вер</t>
  </si>
  <si>
    <t>установлено относительно ориентира, расположенного за пределами участка. Ориентир больница. Участок находится примерно в 1030 м от ориентира по направлению на северо-восток. Почтовый адрес ориентира: Ненецкий автономный округ, п. Хорей-Вер</t>
  </si>
  <si>
    <t>установлено относительно ориентира, расположенного за пределами участка. Ориентир больница. Участок находится примерно в 900 м от ориентира по направлению на северо-восток. Почтовый адрес ориентира: Ненецкий автономный округ, п. Хорей-Вер</t>
  </si>
  <si>
    <t>установлено относительно ориентира, расположенного за пределами участка. Ориентир больница. Участок находится примерно в 410 м от ориентира по направлению на северо-восток. Почтовый адрес ориентира: Ненецкий автономный округ, п. Хорей-Вер</t>
  </si>
  <si>
    <t>установлено относительно ориентира, расположенного за пределами участка. Ориентир гостиница. Участок находится примерно в 3 м от ориентира по направлению на запад. Почтовый адрес ориентира: Ненецкий автономный округ, п. Хорей-Вер</t>
  </si>
  <si>
    <t>Ненецкий автономный округ, д. Хорей-Вер</t>
  </si>
  <si>
    <t>установлено относительно ориентира, расположенного за пределами участка. Ориентир здание почты. Участок находится примерно в 1100 м от ориентира по направлению на север. Почтовый адрес ориентира: Ненецкий автономный округ, п. Хорей-Вер</t>
  </si>
  <si>
    <t>установлено относительно ориентира, расположенного за пределами участка. Ориентир здание почты. Участок находится примерно в 20 м от ориентира по направлению на юг. Почтовый адрес ориентира: Ненецкий автономный округ, п. Хорей-Вер</t>
  </si>
  <si>
    <t>установлено относительно ориентира, расположенного за пределами участка. Ориентир здание почты. Участок находится примерно в 1035 м от ориентира по направлению на северо-восток. Почтовый адрес ориентира: Ненецкий автономный округ, п. Хорей-Вер</t>
  </si>
  <si>
    <t>установлено относительно ориентира, расположенного за пределами участка. Ориентир здание почты. Участок находится примерно в 1410 м от ориентира по направлению на северо-восток. Почтовый адрес ориентира: Ненецкий автономный округ, п. Хорей-Вер</t>
  </si>
  <si>
    <t>установлено относительно ориентира, расположенного за пределами участка. Ориентир здание почты. Участок находится примерно в 1160 м от ориентира по направлению на северо-восток. Почтовый адрес ориентира: Ненецкий автономный округ, п. Хорей-Вер</t>
  </si>
  <si>
    <t>установлено относительно ориентира, расположенного за пределами участка. Ориентир здание почты. Участок находится примерно в 1630 м от ориентира по направлению на северо-восток. Почтовый адрес ориентира: Ненецкий автономный округ, п. Хорей-Вер</t>
  </si>
  <si>
    <t>установлено относительно ориентира, расположенного за пределами участка. Ориентир здание почты. Участок находится примерно в 1510 м от ориентира по направлению на северо-восток. Почтовый адрес ориентира: Ненецкий автономный округ, п. Хорей-Вер</t>
  </si>
  <si>
    <t>установлено относительно ориентира, расположенного за пределами участка. Ориентир здание почты. Участок находится примерно в 1190 м от ориентира по направлению на северо-восток. Почтовый адрес ориентира: Ненецкий автономный округ, п. Хорей-Вер</t>
  </si>
  <si>
    <t>установлено относительно ориентира, расположенного в границах участка. Ориентир автомобильная дорога «п. Хорей-Вер-аэропорт». Почтовый адрес ориентира: Ненецкий автономный округ, п. Хорей-Вер</t>
  </si>
  <si>
    <t>установлено относительно ориентира, расположенного за пределами участка. Ориентир метеостанция. Участок находится примерно в 38 м от ориентира по направлению на юго-запад. Почтовый адрес ориентира: Ненецкий автономный округ, п. Хорей-Вер</t>
  </si>
  <si>
    <t>установлено относительно ориентира, расположенного за пределами участка. Ориентир здание дизельной. Участок находится примерно в 30 м от ориентира по направлению на юго-восток. Почтовый адрес ориентира: Ненецкий автономный округ, п. Хорей-Вер</t>
  </si>
  <si>
    <t>установлено относительно ориентира, расположенного за пределами участка. Ориентир п. тр. Федот. Участок находится примерно в 4050 м от ориентира по направлению на северо-восток. Почтовый адрес ориентира: Ненецкий автономный округ, п. Хорей-Вер</t>
  </si>
  <si>
    <t>установлено относительно ориентира, расположенного за пределами участка. Ориентир п. тр. Федот. Участок находится примерно в 4400 м от ориентира по направлению на северо-восток. Почтовый адрес ориентира: Ненецкий автономный округ, п. Хорей-Вер</t>
  </si>
  <si>
    <t>установлено относительно ориентира, расположенного за пределами участка. Ориентир здание больницы. Участок находится примерно в 30 м от ориентира по направлению на юг. Почтовый адрес ориентира: Ненецкий автономный округ, п. Хорей-Вер</t>
  </si>
  <si>
    <t>Ненецкий автономный округ, п. Хорей-Вер, ул. Рокина, д. 1А</t>
  </si>
  <si>
    <t>установлено относительно ориентира, расположенного в границах участка. Ориентир склад. Почтовый адрес ориентира: Ненецкий автономный округ, п. Хорей-Вер</t>
  </si>
  <si>
    <t>Ненецкий автономный округ, п. Хорей-Вер, ул. Аэропортовская</t>
  </si>
  <si>
    <t>Ненецкий автономный округ, п. Хорей-Вер, ул. Аэропортовская, д. 7</t>
  </si>
  <si>
    <t>Ненецкий автономный округ, п. Хорей-Вер, ул. Бамовская, дом № 3</t>
  </si>
  <si>
    <t>Ненецкий автономный округ, п. Хорей-Вер, ул. Береговая</t>
  </si>
  <si>
    <t>Ненецкий автономный округ,п. Хорей-Вер, ул. Береговая</t>
  </si>
  <si>
    <t>Ненецкий автономный округ,п. Хорей-Вер, ул. Набережная</t>
  </si>
  <si>
    <t>Ненецкий автономный округ, пос. Хорей-Вер, ул. Набережная, д. 17</t>
  </si>
  <si>
    <t>Ненецкий автономный округ, п. Хорей-Вер, ул. Набережная, д. 5.</t>
  </si>
  <si>
    <t>Ненецкий автономный округ, муниципальный район "Заполярный район", МО "Хорей-Верский сельсовет", п. Хорей-Вер, пер. Рыбацкий</t>
  </si>
  <si>
    <t>Ненецкий автономный округ, п. Хорей-Вер, пер. Рыбацкий, д. 8</t>
  </si>
  <si>
    <t>Ненецкий автономный округ, п. Хорей-Вер, ул. Центральная</t>
  </si>
  <si>
    <t>установлено относительно ориентира, расположенного за пределами участка. Ориентир здание начальной школы. Участок находится примерно в 92 от ориентира по направлению на юго-восток. Почтовый адрес ориентира: Ненецкий автономный округ, п. Харута</t>
  </si>
  <si>
    <t>установлено относительно ориентира, расположенного за пределами участка. Ориентир пункт полигонометрии 2685. Участок находится примерно в 600 м от ориентира по направлению на юго-восток. Почтовый адрес ориентира: Ненецкий автономный округ, п. Харута</t>
  </si>
  <si>
    <t>установлено относительно ориентира, расположенного за пределами участка. Ориентир пункт полигонометрии 2685. Участок находится примерно в 630 м от ориентира по направлению на юго-восток. Почтовый адрес ориентира: Ненецкий автономный округ, п. Харута</t>
  </si>
  <si>
    <t>установлено относительно ориентира, расположенного за пределами участка. Ориентир пункт полигонометрии 2685. Участок находится примерно в 540 м от ориентира по направлению на юго-восток. Почтовый адрес ориентира: Ненецкий автономный округ, п. Харута</t>
  </si>
  <si>
    <t>установлено относительно ориентира, расположенного за пределами участка. Ориентир пункт полигонометрии 2685. Участок находится примерно в 535 м от ориентира по направлению на юго-восток. Почтовый адрес ориентира: Ненецкий автономный округ, п. Харута</t>
  </si>
  <si>
    <t>установлено относительно ориентира, расположенного за пределами участка. Ориентир пункт полигонометрии 2685. Участок находится примерно в 521 м от ориентира по направлению на юго-восток. Почтовый адрес ориентира: Ненецкий автономный округ, п. Харута</t>
  </si>
  <si>
    <t>установлено относительно ориентира, расположенного за пределами участка. Ориентир пункт полигонометрии 2685. Участок находится примерно в 502 м от ориентира по направлению на юго-восток. Почтовый адрес ориентира: Ненецкий автономный округ, п. Харута</t>
  </si>
  <si>
    <t>установлено относительно ориентира, расположенного за пределами участка. Ориентир пункт полигонометрии 2685. Участок находится примерно в 494 м от ориентира по направлению на юго-восток. Почтовый адрес ориентира: Ненецкий автономный округ, п. Харута</t>
  </si>
  <si>
    <t>установлено относительно ориентира, расположенного за пределами участка. Ориентир пункт полигонометрии 2685. Участок находится примерно в 557 м от ориентира по направлению на юго-восток. Почтовый адрес ориентира: Ненецкий автономный округ, п. Харута</t>
  </si>
  <si>
    <t>установлено относительно ориентира, расположенного за пределами участка. Ориентир здание начальной школы. Участок находится примерно в 108 от ориентира по направлению на юго-запад. Почтовый адрес ориентира: Ненецкий автономный округ, п. Харута</t>
  </si>
  <si>
    <t>установлено относительно ориентира, расположенного за пределами участка. Ориентир здание начальной школы. Участок находится примерно в 88 от ориентира по направлению на юго-запад. Почтовый адрес ориентира: Ненецкий автономный округ, п. Харута</t>
  </si>
  <si>
    <t>установлено относительно ориентира, расположенного за пределами участка. Ориентир здание начальной школы. Участок находится примерно в 82 от ориентира по направлению на юго-восток. Почтовый адрес ориентира: Ненецкий автономный округ, п. Харута</t>
  </si>
  <si>
    <t>установлено относительно ориентира, расположенного за пределами участка. Ориентир здание начальной школы. Участок находится примерно в 44 от ориентира по направлению на юго-восток. Почтовый адрес ориентира: Ненецкий автономный округ, п. Харута</t>
  </si>
  <si>
    <t>установлено относительно ориентира, расположенного за пределами участка. Ориентир здание начальной школы. Участок находится примерно в 377 от ориентира по направлению на юго-восток. Почтовый адрес ориентира: Ненецкий автономный округ, п. Харута</t>
  </si>
  <si>
    <t>установлено относительно ориентира, расположенного в границах участка. Ориентир гараж. Почтовый адрес ориентира: Ненецкий автономный округ, п. Харута</t>
  </si>
  <si>
    <t>установлено относительно ориентира, расположенного в границах участка. Ориентир стоянка старой техники. Почтовый адрес ориентира: Ненецкий автономный округ, п. Харута</t>
  </si>
  <si>
    <t>установлено относительно ориентира, расположенного в границах участка. Ориентир котельная. Почтовый адрес ориентира: Ненецкий автономный округ, п. Харута</t>
  </si>
  <si>
    <t>установлено относительно ориентира, расположенного в границах участка. Ориентир склад угля. Почтовый адрес ориентира: Ненецкий автономный округ, п. Харута</t>
  </si>
  <si>
    <t>установлено относительно ориентира, расположенного в границах участка. Ориентир контора. Почтовый адрес ориентира: Ненецкий автономный округ, п. Харута</t>
  </si>
  <si>
    <t>Ненецкий автономный округ, п. Харута, район левый берег Адзьвы</t>
  </si>
  <si>
    <t>установлено относительно ориентира, расположенного за пределами участка. Ориентир д.1. Участок находится примерно в 210 м от ориентира по направлению на юго-восток. Почтовый адрес ориентира: Ненецкий автономный округ, п. Харута, ул. Победы</t>
  </si>
  <si>
    <t>установлено относительно ориентира, расположенного за пределами участка. Ориентир д.1. Участок находится примерно в 328 м от ориентира по направлению на юго-восток. Почтовый адрес ориентира: Ненецкий автономный округ, п. Харута, ул. Победы</t>
  </si>
  <si>
    <t>установлено относительно ориентира, расположенного за пределами участка. Ориентир д.1. Участок находится примерно в 308 м от ориентира по направлению на юго-восток. Почтовый адрес ориентира: Ненецкий автономный округ, п. Харута, ул. Победы</t>
  </si>
  <si>
    <t>установлено относительно ориентира, расположенного за пределами участка. Ориентир д.1. Участок находится примерно в 245 м от ориентира по направлению на юго-восток. Почтовый адрес ориентира: Ненецкий автономный округ, п. Харута, ул. Победы</t>
  </si>
  <si>
    <t>установлено относительно ориентира, расположенного за пределами участка. Ориентир д.1. Участок находится примерно в 331 м от ориентира по направлению на юго-восток. Почтовый адрес ориентира: Ненецкий автономный округ, п. Харута, ул. Победы</t>
  </si>
  <si>
    <t>установлено относительно ориентира, расположенного за пределами участка. Ориентир д.1. Участок находится примерно в 198 м от ориентира по направлению на юго-восток. Почтовый адрес ориентира: Ненецкий автономный округ, п. Харута, ул. Победы</t>
  </si>
  <si>
    <t>установлено относительно ориентира, расположенного за пределами участка. Ориентир д.1. Участок находится примерно в 292 м от ориентира по направлению на юго-восток. Почтовый адрес ориентира: Ненецкий автономный округ, п. Харута, ул. Победы</t>
  </si>
  <si>
    <t>установлено относительно ориентира, расположенного за пределами участка. Ориентир д.1. Участок находится примерно в 230 м от ориентира по направлению на юго-восток. Почтовый адрес ориентира: Ненецкий автономный округ, п. Харута, ул. Победы</t>
  </si>
  <si>
    <t>установлено относительно ориентира, расположенного за пределами участка. Ориентир д.1. Участок находится примерно в 189 м от ориентира по направлению на юго-восток. Почтовый адрес ориентира: Ненецкий автономный округ, п. Харута, ул. Победы</t>
  </si>
  <si>
    <t>установлено относительно ориентира, расположенного за пределами участка. Ориентир д.1. Участок находится примерно в 257 м от ориентира по направлению на юго-восток. Почтовый адрес ориентира: Ненецкий автономный округ, п. Харута, ул. Победы</t>
  </si>
  <si>
    <t>установлено относительно ориентира, расположенного за пределами участка. Ориентир д.1. Участок находится примерно в 337 м от ориентира по направлению на юго-восток. Почтовый адрес ориентира: Ненецкий автономный округ, п. Харута, ул. Победы</t>
  </si>
  <si>
    <t>установлено относительно ориентира, расположенного за пределами участка. Ориентир д.3. Участок находится примерно в 340 м от ориентира по направлению на юго-восток. Почтовый адрес ориентира: Ненецкий автономный округ, п. Харута, ул. Победы</t>
  </si>
  <si>
    <t>установлено относительно ориентира, расположенного за пределами участка. Ориентир д.3. Участок находится примерно в 338 м от ориентира по направлению на юго-восток. Почтовый адрес ориентира: Ненецкий автономный округ, п. Харута, ул. Победы</t>
  </si>
  <si>
    <t>установлено относительно ориентира, расположенного за пределами участка. Ориентир д.1. Участок находится примерно в 230 м от ориентира по направлению на юг. Почтовый адрес ориентира: Ненецкий автономный округ, п. Харута, ул. Победы</t>
  </si>
  <si>
    <t>установлено относительно ориентира, расположенного за пределами участка. Ориентир д.1. Участок находится примерно в 200 м от ориентира по направлению на юг. Почтовый адрес ориентира: Ненецкий автономный округ, п. Харута, ул. Победы</t>
  </si>
  <si>
    <t>установлено относительно ориентира, расположенного за пределами участка. Ориентир д.1. Участок находится примерно в 229 м от ориентира по направлению на юг. Почтовый адрес ориентира: Ненецкий автономный округ, п. Харута, ул. Победы</t>
  </si>
  <si>
    <t>установлено относительно ориентира, расположенного за пределами участка. Ориентир д.1. Участок находится примерно в 300 м от ориентира по направлению на юг. Почтовый адрес ориентира: Ненецкий автономный округ, п. Харута, ул. Победы</t>
  </si>
  <si>
    <t>установлено относительно ориентира, расположенного за пределами участка. Ориентир д.1. Участок находится примерно в 291 м от ориентира по направлению на юг. Почтовый адрес ориентира: Ненецкий автономный округ, п. Харута, ул. Победы</t>
  </si>
  <si>
    <t>установлено относительно ориентира, расположенного за пределами участка. Ориентир д.1. Участок находится примерно в 338 м от ориентира по направлению на юг. Почтовый адрес ориентира: Ненецкий автономный округ, п. Харута, ул. Победы</t>
  </si>
  <si>
    <t>установлено относительно ориентира, расположенного за пределами участка. Ориентир д.1. Участок находится примерно в 330 м от ориентира по направлению на юг. Почтовый адрес ориентира: Ненецкий автономный округ, п. Харута, ул. Победы</t>
  </si>
  <si>
    <t>установлено относительно ориентира, расположенного за пределами участка. Ориентир д.1. Участок находится примерно в 215 м от ориентира по направлению на юго-запад. Почтовый адрес ориентира: Ненецкий автономный округ, п. Харута, ул. Победы</t>
  </si>
  <si>
    <t>установлено относительно ориентира, расположенного за пределами участка. Ориентир д.1. Участок находится примерно в 337 м от ориентира по направлению на юг. Почтовый адрес ориентира: Ненецкий автономный округ, п. Харута, ул. Победы</t>
  </si>
  <si>
    <t>установлено относительно ориентира, расположенного за пределами участка. Ориентир д.1. Участок находится примерно в 293 м от ориентира по направлению на юг. Почтовый адрес ориентира: Ненецкий автономный округ, п. Харута, ул. Победы</t>
  </si>
  <si>
    <t>установлено относительно ориентира, расположенного за пределами участка. Ориентир д.1. Участок находится примерно в 250 м от ориентира по направлению на на юго-запад. Почтовый адрес ориентира: Ненецкий автономный округ, п. Харута, ул. Победы</t>
  </si>
  <si>
    <t>установлено относительно ориентира, расположенного за пределами участка. Ориентир д.1. Участок находится примерно в 304 м от ориентира по направлению на юго-запад. Почтовый адрес ориентира: Ненецкий автономный округ, п. Харута, ул. Победы</t>
  </si>
  <si>
    <t>установлено относительно ориентира, расположенного за пределами участка. Ориентир д.1. Участок находится примерно в 241 м от ориентира по направлению на юг. Почтовый адрес ориентира: Ненецкий автономный округ, п. Харута, ул. Победы</t>
  </si>
  <si>
    <t>установлено относительно ориентира, расположенного за пределами участка. Ориентир здание больницы. Участок находится примерно в 50м от ориентира по направлению на юг. Почтовый адрес ориентира: Ненецкий автономный округ, п. Харута, ул. Победы, д. 8</t>
  </si>
  <si>
    <t>установлено относительно ориентира, расположенного в границах участка. Ориентир автомобильная дорога «п. Харута-аэропорт». Почтовый адрес ориентира: Ненецкий автономный округ, п. Харута</t>
  </si>
  <si>
    <t>установлено относительно ориентира, расположенного в границах участка. Ориентир автомобильная дорога «п. Харута-причал». Почтовый адрес ориентира: Ненецкий автономный округ, п. Харута</t>
  </si>
  <si>
    <t>установлено относительно ориентира, расположенного за пределами участка. Ориентир здание начальной школы. Участок находится примерно в 126 от ориентира по направлению на юго-восток. Почтовый адрес ориентира: Ненецкий автономный округ, п. Харута</t>
  </si>
  <si>
    <t>установлено относительно ориентира, расположенного за пределами участка. Ориентир здание начальной школы. Участок находится примерно в 325 от ориентира по направлению на юг. Почтовый адрес ориентира: Ненецкий автономный округ, п. Харута</t>
  </si>
  <si>
    <t>установлено относительно ориентира, расположенного за пределами участка. Ориентир пункт полигонометрии 2685. Участок находится примерно в 530 м от ориентира по направлению на юго-запад. Почтовый адрес ориентира: Ненецкий автономный округ, п.Харута</t>
  </si>
  <si>
    <t>Ненецкий автономный округ, поселок Харута, улица Колхозная, дом 14 «В» квартира 2</t>
  </si>
  <si>
    <t>14В</t>
  </si>
  <si>
    <t>Ненецкий автономный округ, п. Харута, ул. Колхозная, д.18Б кв.1</t>
  </si>
  <si>
    <t>Ненецкий автономный округ, п. Харута, ул. Колхозная, дом 4</t>
  </si>
  <si>
    <t>Ненецкий автономный округ, п. Харута, ул. Колхозная, дом 5</t>
  </si>
  <si>
    <t>Ненецкий автономный округ, п. Харута, ул. Набережная, дом 10, ул. Советская, дом 24</t>
  </si>
  <si>
    <t>Ненецкий автономный округ, п. Харута, ул. Набережная, дом 3</t>
  </si>
  <si>
    <t>Ненецкий автономный округ, п. Харута, ул. Набережная, дом 8</t>
  </si>
  <si>
    <t>Ненецкий автономный округ, п. Харута, ул. Победы, район дома 12</t>
  </si>
  <si>
    <t>Ненецкий автономный округ, п. Харута, ул. Победы</t>
  </si>
  <si>
    <t>Ненецкий автономный округ, п. Харута, ул. Победы, дом 12</t>
  </si>
  <si>
    <t>Ненецкий автономный округ, п. Харута, ул. Победы, дом 18</t>
  </si>
  <si>
    <t>Ненецкий автономный округ, п. Харута, ул. Победы, д. 7</t>
  </si>
  <si>
    <t>Ненецкий автономный округ, п. Харута, ул. Победы, дом 9</t>
  </si>
  <si>
    <t>Ненецкий автономный округ, п. Харута, ул. Полярная, дом 14</t>
  </si>
  <si>
    <t>Ненецкий автономный округ, п. Харута, ул. Советская</t>
  </si>
  <si>
    <t>Ненецкий автономный округ, п. Харута, ул. Советская, дом 29</t>
  </si>
  <si>
    <t>Ненецкий автономный округ, п. Харута, ул. Советская, уч. 117</t>
  </si>
  <si>
    <t>установлено относительно ориентира, расположенного за пределами участка. Ориентир здание Дома культуры. Участок находится примерно в 109 м от ориентира по направлению на юго-восток. Почтовый адрес ориентира: Ненецкий автономный округ, с. Шойна</t>
  </si>
  <si>
    <t>Ненецкий автономный округ, c. Шойна</t>
  </si>
  <si>
    <t>Ненецкий автономный округ, село Шойна</t>
  </si>
  <si>
    <t>Ненецкий автономный округ, с. Шойна, ул. Заполярная</t>
  </si>
  <si>
    <t>Ненецкий автономный округ, п. Шойна, ул. Заполярная, д. 2</t>
  </si>
  <si>
    <t>Ненецкий автономный округ, с. Шойна, ул. Набережная, район дома 32</t>
  </si>
  <si>
    <t>Ненецкий автономный округ, пос. Шойна, ул. Набережная, д. 14</t>
  </si>
  <si>
    <t>Ненецкий автономный округ, с. Шойна, ул. Набережная, д. 26</t>
  </si>
  <si>
    <t>набережная</t>
  </si>
  <si>
    <t>Ненецкий автономный округ, с. Шойна, ул. Школьная, д. 12</t>
  </si>
  <si>
    <t>Ненецкий автономный округ, село Шойна, ул.Школьная, д.2</t>
  </si>
  <si>
    <t>Ненецкий автономный округ, п. Шойна, ул. Школьная, д. 6</t>
  </si>
  <si>
    <t>Ненецкий автономный округ, п. Шойна, ул. Школьная, д. 7</t>
  </si>
  <si>
    <t>установлено относительно ориентира, расположенного за пределами участка. Ориентир здание пекарни. Участок находится примерно в 90 м от ориентира по направлению на восток. Почтовый адрес ориентира: Ненецкий автономный округ, п. Варнек</t>
  </si>
  <si>
    <t>установлено относительно ориентира, расположенного за пределами участка. Ориентир здание дизельной электростанции. Участок находится примерно в 46 м от ориентира по направлению на север. Почтовый адрес ориентира: Ненецкий автономный округ, п. Варнек</t>
  </si>
  <si>
    <t>установлено относительно ориентира, расположенного за пределами участка. Ориентир здание дизельной электростанции. Участок находится примерно в 65 м от ориентира по направлению на север. Почтовый адрес ориентира: Ненецкий автономный округ, п. Варнек</t>
  </si>
  <si>
    <t>Ненецкий автономный округ, рабочий поселок Варнек</t>
  </si>
  <si>
    <t>установлено относительно ориентира, расположенного за пределами участка. Ориентир пункт полигонометрии 9655. Участок находится примерно в 412 м от ориентира по направлению на юго-запад. Почтовый адрес ориентира: Ненецкий автономный округ, п. Каратайка</t>
  </si>
  <si>
    <t>установлено относительно ориентира, расположенного за пределами участка. Ориентир здание аэропорта. Участок находится примерно в 284 м от ориентира по направлению на юго-запад. Почтовый адрес ориентира: Ненецкий автономный округ, п. Каратайка</t>
  </si>
  <si>
    <t>установлено относительно ориентира, расположенного за пределами участка. Ориентир здание  аэропорта. Участок находится примерно в 137 м от ориентира по направлению на юго-запад. Почтовый адрес ориентира: Ненецкий автономный округ, п. Каратайка</t>
  </si>
  <si>
    <t>установлено относительно ориентира, расположенного за пределами участка. Ориентир здание аэропорта. Участок находится примерно в 167 м от ориентира по направлению на юго-запад. Почтовый адрес ориентира: Ненецкий автономный округ, п. Каратайка</t>
  </si>
  <si>
    <t>установлено относительно ориентира, расположенного за пределами участка. Ориентир здание аэропорта. Участок находится примерно в 260 м от ориентира по направлению на юго-запад. Почтовый адрес ориентира: Ненецкий автономный округ, п. Каратайка</t>
  </si>
  <si>
    <t>установлено относительно ориентира, расположенного за пределами участка. Ориентир здание аэропорта. Участок находится примерно в 286 м от ориентира по направлению на юго-запад. Почтовый адрес ориентира: Ненецкий автономный округ, п. Каратайка</t>
  </si>
  <si>
    <t>установлено относительно ориентира, расположенного за пределами участка. Ориентир здание аэропорта. Участок находится примерно в 290 м от ориентира по направлению на юго-запад. Почтовый адрес ориентира: Ненецкий автономный округ, п. Каратайка</t>
  </si>
  <si>
    <t>установлено относительно ориентира, расположенного за пределами участка. Ориентир здание аэропорта. Участок находится примерно в 327 м от ориентира по направлению на северо-запад. Почтовый адрес ориентира: Ненецкий автономный округ, п. Каратайка</t>
  </si>
  <si>
    <t>установлено относительно ориентира, расположенного за пределами участка. Ориентир здание аэропорта. Участок находится примерно в 270 м от ориентира по направлению на северо-запад. Почтовый адрес ориентира: Ненецкий автономный округ, п. Каратайка</t>
  </si>
  <si>
    <t>установлено относительно ориентира, расположенного за пределами участка. Ориентир здание аэропорта. Участок находится примерно в 240 м от ориентира по направлению на северо-запад. Почтовый адрес ориентира: Ненецкий автономный округ, п. Каратайка</t>
  </si>
  <si>
    <t>установлено относительно ориентира, расположенного за пределами участка. Ориентир здание аэропорта. Участок находится примерно в 208 м от ориентира по направлению на северо-запад. Почтовый адрес ориентира: Ненецкий автономный округ, п. Каратайка</t>
  </si>
  <si>
    <t>установлено относительно ориентира, расположенного за пределами участка. Ориентир здание аэропорта. Участок находится примерно в 180 м от ориентира по направлению на северо-запад. Почтовый адрес ориентира: Ненецкий автономный округ, п. Каратайка</t>
  </si>
  <si>
    <t>установлено относительно ориентира, расположенного в границах участка. Ориентир автомобильная дорога «п. Каратайка - причал Лапта-Шор». Почтовый адрес ориентира: Ненецкий автономный округ, п. Каратайка</t>
  </si>
  <si>
    <t>Ненецкий автономный округ, п. Каратайка, ул. Озерная, д. 182</t>
  </si>
  <si>
    <t>Ненецкий автономный округ, п. Каратайка, ул. Центральная, д. 10</t>
  </si>
  <si>
    <t>Ненецкий автономный округ, п. Каратайка, ул. Центральная, д. 16</t>
  </si>
  <si>
    <t>Ненецкий автономный округ, п. Каратайка, ул. Центральная, д. 32</t>
  </si>
  <si>
    <t>Ненецкий автономный округ, п. Каратайка, ул. Центральная, д. 53</t>
  </si>
  <si>
    <t>Ненецкий автономный округ, п. Каратайка, ул. Центральная, д. 55</t>
  </si>
  <si>
    <t>Ненецкий автономный округ, п. Каратайка, ул. Центральная, д. 56</t>
  </si>
  <si>
    <t>Ненецкий автономный округ, п. Каратайка, ул. Центральная, д. 57</t>
  </si>
  <si>
    <t>Ненецкий автономный округ, п. Каратайка, ул. Центральная, д. 79</t>
  </si>
  <si>
    <t>Ненецкий автономный округ, п. Каратайка, ул. Центральная, д. 89</t>
  </si>
  <si>
    <t>03-20/23395</t>
  </si>
  <si>
    <t>03-20/23424</t>
  </si>
  <si>
    <t>03-20/23428</t>
  </si>
  <si>
    <t>03-20/23628</t>
  </si>
  <si>
    <t>03-20/29831</t>
  </si>
  <si>
    <t>03-20/16593</t>
  </si>
  <si>
    <t>03-20/12883</t>
  </si>
  <si>
    <t>03-20/15402</t>
  </si>
  <si>
    <t>03-20/10551</t>
  </si>
  <si>
    <t>03-20/24582</t>
  </si>
  <si>
    <t>03-20/3278</t>
  </si>
  <si>
    <t>03-20/28774</t>
  </si>
  <si>
    <t>03-20/10364</t>
  </si>
  <si>
    <t>03-20/13199</t>
  </si>
  <si>
    <t>03-20/29600</t>
  </si>
  <si>
    <t>03-20/29595</t>
  </si>
  <si>
    <t>03-20/16679</t>
  </si>
  <si>
    <t>03-20/27072</t>
  </si>
  <si>
    <t>03-20/20681</t>
  </si>
  <si>
    <t>03-20/8331</t>
  </si>
  <si>
    <t>03-20/12267</t>
  </si>
  <si>
    <t>03-20/24553</t>
  </si>
  <si>
    <t>03-20/7883</t>
  </si>
  <si>
    <t>03-20/15260</t>
  </si>
  <si>
    <t>03-20/4461</t>
  </si>
  <si>
    <t>03-20/28577</t>
  </si>
  <si>
    <t>03-20/6493</t>
  </si>
  <si>
    <t>03-20/3528</t>
  </si>
  <si>
    <t>03-20/13998</t>
  </si>
  <si>
    <t>03-20/2818</t>
  </si>
  <si>
    <t>03-20/20185</t>
  </si>
  <si>
    <t>03-20/6591</t>
  </si>
  <si>
    <t>03-20/1597</t>
  </si>
  <si>
    <t>03-20/29313</t>
  </si>
  <si>
    <t>03-20/35267</t>
  </si>
  <si>
    <t>03-20/35245</t>
  </si>
  <si>
    <t>03-20/24544</t>
  </si>
  <si>
    <t>03-20/2822</t>
  </si>
  <si>
    <t>03-20/18244</t>
  </si>
  <si>
    <t>03-20/4470</t>
  </si>
  <si>
    <t>03-20/28545</t>
  </si>
  <si>
    <t>03-20/2273</t>
  </si>
  <si>
    <t>03-20/2426</t>
  </si>
  <si>
    <t>03-20/40044</t>
  </si>
  <si>
    <t>03-20/6587</t>
  </si>
  <si>
    <t>03-20/4549</t>
  </si>
  <si>
    <t>03-20/27747</t>
  </si>
  <si>
    <t>03-20/23142</t>
  </si>
  <si>
    <t>03-20/15665</t>
  </si>
  <si>
    <t>03-20/24560</t>
  </si>
  <si>
    <t>03-20/4896</t>
  </si>
  <si>
    <t>03-20/13350</t>
  </si>
  <si>
    <t>03-20/4481</t>
  </si>
  <si>
    <t>03-20/6501</t>
  </si>
  <si>
    <t>03-20/116</t>
  </si>
  <si>
    <t>03-20/119</t>
  </si>
  <si>
    <t>03-20/122</t>
  </si>
  <si>
    <t>03-20/135</t>
  </si>
  <si>
    <t>03-20/139</t>
  </si>
  <si>
    <t>03-20/13085</t>
  </si>
  <si>
    <t>03-20/13135</t>
  </si>
  <si>
    <t>03-20/15476</t>
  </si>
  <si>
    <t>03-20/7709</t>
  </si>
  <si>
    <t>03-20/19139</t>
  </si>
  <si>
    <t>03-20/13048</t>
  </si>
  <si>
    <t>03-20/22861</t>
  </si>
  <si>
    <t>03-20/27031</t>
  </si>
  <si>
    <t>03-20/37457</t>
  </si>
  <si>
    <t>Приказ</t>
  </si>
  <si>
    <t>03-20/23213</t>
  </si>
  <si>
    <t>03-20/8938</t>
  </si>
  <si>
    <t>03-20/4553</t>
  </si>
  <si>
    <t>03-20/14023</t>
  </si>
  <si>
    <t>03-20/6590</t>
  </si>
  <si>
    <t>03-20/4459</t>
  </si>
  <si>
    <t>03-20/6694</t>
  </si>
  <si>
    <t>03-20/19613</t>
  </si>
  <si>
    <t>03-20/25704</t>
  </si>
  <si>
    <t>03-20/24825</t>
  </si>
  <si>
    <t>03-20/18469</t>
  </si>
  <si>
    <t>03-20/842</t>
  </si>
  <si>
    <t>03-20/15417</t>
  </si>
  <si>
    <t>03-20/31588</t>
  </si>
  <si>
    <t>03-20/5423</t>
  </si>
  <si>
    <t>03-20/4484</t>
  </si>
  <si>
    <t>03-20/8756</t>
  </si>
  <si>
    <t>03-20/13207</t>
  </si>
  <si>
    <t>03-20/2620</t>
  </si>
  <si>
    <t>03-20/16018</t>
  </si>
  <si>
    <t>03-20/17086</t>
  </si>
  <si>
    <t>03-20/2882</t>
  </si>
  <si>
    <t>03-20/3178</t>
  </si>
  <si>
    <t>03-20/38005</t>
  </si>
  <si>
    <t>03-20/12751</t>
  </si>
  <si>
    <t>03-20/20804</t>
  </si>
  <si>
    <t>03-20/3678</t>
  </si>
  <si>
    <t>03-20/3938</t>
  </si>
  <si>
    <t>03-20/4487</t>
  </si>
  <si>
    <t>03-20/10081</t>
  </si>
  <si>
    <t>03-20/28486</t>
  </si>
  <si>
    <t>03-20/7322</t>
  </si>
  <si>
    <t>03-20/4464</t>
  </si>
  <si>
    <t>03-20/4946</t>
  </si>
  <si>
    <t>03-20/12663</t>
  </si>
  <si>
    <t>03-20/4828</t>
  </si>
  <si>
    <t>03-20/9064</t>
  </si>
  <si>
    <t>03-20/18466</t>
  </si>
  <si>
    <t>03-20/27155</t>
  </si>
  <si>
    <t>03-20/8897</t>
  </si>
  <si>
    <t>03-20/16797</t>
  </si>
  <si>
    <t>03-20/17371</t>
  </si>
  <si>
    <t>03-20/24088</t>
  </si>
  <si>
    <t>03-20/7844</t>
  </si>
  <si>
    <t>03-20/13728</t>
  </si>
  <si>
    <t>03-20/18752</t>
  </si>
  <si>
    <t>03-20/9328</t>
  </si>
  <si>
    <t>03-20/18539</t>
  </si>
  <si>
    <t>03-20/5397</t>
  </si>
  <si>
    <t>03-20/14246</t>
  </si>
  <si>
    <t>03-20/22791</t>
  </si>
  <si>
    <t>03-20/973</t>
  </si>
  <si>
    <t>03-20/7477</t>
  </si>
  <si>
    <t>03-20/4466</t>
  </si>
  <si>
    <t>03-20/16011</t>
  </si>
  <si>
    <t>03-20/23439</t>
  </si>
  <si>
    <t>03-20/17062</t>
  </si>
  <si>
    <t>03-20/13595</t>
  </si>
  <si>
    <t>03-20/22740</t>
  </si>
  <si>
    <t>03-20/22830</t>
  </si>
  <si>
    <t>03-20/22887</t>
  </si>
  <si>
    <t>03-20/38445</t>
  </si>
  <si>
    <t>03-20/10250</t>
  </si>
  <si>
    <t>03-20/26889</t>
  </si>
  <si>
    <t>03-20/26890</t>
  </si>
  <si>
    <t>03-20/5149</t>
  </si>
  <si>
    <t>03-20/4551</t>
  </si>
  <si>
    <t>03-20/29517</t>
  </si>
  <si>
    <t>03-20/4999</t>
  </si>
  <si>
    <t>03-20/5492</t>
  </si>
  <si>
    <t>03-20/25492</t>
  </si>
  <si>
    <t>03-20/15732</t>
  </si>
  <si>
    <t>03-20/4479</t>
  </si>
  <si>
    <t>03-20/6499</t>
  </si>
  <si>
    <t>03-20/5330</t>
  </si>
  <si>
    <t>03-20/6092</t>
  </si>
  <si>
    <t>03-20/10047</t>
  </si>
  <si>
    <t>03-20/21586</t>
  </si>
  <si>
    <t>03-20/26213</t>
  </si>
  <si>
    <t>03-20/4830</t>
  </si>
  <si>
    <t>03-20/6399</t>
  </si>
  <si>
    <t>03-20/8451</t>
  </si>
  <si>
    <t>03-20/10330</t>
  </si>
  <si>
    <t>03-20/10348</t>
  </si>
  <si>
    <t>03-20/21470</t>
  </si>
  <si>
    <t>03-20/27722</t>
  </si>
  <si>
    <t>03-20/28053</t>
  </si>
  <si>
    <t>03-20/28981</t>
  </si>
  <si>
    <t>03-20/15379</t>
  </si>
  <si>
    <t>03-20/15386</t>
  </si>
  <si>
    <t>03-20/4486</t>
  </si>
  <si>
    <t>03-20/4840</t>
  </si>
  <si>
    <t>03-20/6504</t>
  </si>
  <si>
    <t>03-20/5404</t>
  </si>
  <si>
    <t>03-20/8710</t>
  </si>
  <si>
    <t>03-20/8753</t>
  </si>
  <si>
    <t>03-20/8860</t>
  </si>
  <si>
    <t>03-20/11211</t>
  </si>
  <si>
    <t>03-20/29418</t>
  </si>
  <si>
    <t>03-20/38804</t>
  </si>
  <si>
    <t>03-20/16606</t>
  </si>
  <si>
    <t>03-20/28989</t>
  </si>
  <si>
    <t>03-20/4485</t>
  </si>
  <si>
    <t>03-20/19899</t>
  </si>
  <si>
    <t>03-20/12573</t>
  </si>
  <si>
    <t>03-20/10709</t>
  </si>
  <si>
    <t>03-20/22799</t>
  </si>
  <si>
    <t>03-20/25970</t>
  </si>
  <si>
    <t>03-20/25971</t>
  </si>
  <si>
    <t>03-20/6934</t>
  </si>
  <si>
    <t>03-20/17099</t>
  </si>
  <si>
    <t>03-20/25500</t>
  </si>
  <si>
    <t>03-20/25517</t>
  </si>
  <si>
    <t>03-20/12745</t>
  </si>
  <si>
    <t>03-20/16020</t>
  </si>
  <si>
    <t>03-20/16022</t>
  </si>
  <si>
    <t>03-20/16040</t>
  </si>
  <si>
    <t>03-20/16041</t>
  </si>
  <si>
    <t>03-20/24594</t>
  </si>
  <si>
    <t>03-20/30943</t>
  </si>
  <si>
    <t>03-20/15188</t>
  </si>
  <si>
    <t>03-20/16390</t>
  </si>
  <si>
    <t>03-20/15931</t>
  </si>
  <si>
    <t>03-20/25974</t>
  </si>
  <si>
    <t>03-20/25986</t>
  </si>
  <si>
    <t>03-20/21795</t>
  </si>
  <si>
    <t>03-20/4474</t>
  </si>
  <si>
    <t>03-20/8871</t>
  </si>
  <si>
    <t>03-20/15196</t>
  </si>
  <si>
    <t>03-20/15582</t>
  </si>
  <si>
    <t>03-20/15372</t>
  </si>
  <si>
    <t>03-20/42546</t>
  </si>
  <si>
    <t>03-20/4473</t>
  </si>
  <si>
    <t>03-20/4462</t>
  </si>
  <si>
    <t>03-20/19413</t>
  </si>
  <si>
    <t>03-20/7157</t>
  </si>
  <si>
    <t>03-20/18906</t>
  </si>
  <si>
    <t>03-20/6841</t>
  </si>
  <si>
    <t>03-20/6866</t>
  </si>
  <si>
    <t>03-20/6873</t>
  </si>
  <si>
    <t>03-20/12734</t>
  </si>
  <si>
    <t>03-20/14516</t>
  </si>
  <si>
    <t>03-20/21611</t>
  </si>
  <si>
    <t>03-20/32462</t>
  </si>
  <si>
    <t>03-20/19873</t>
  </si>
  <si>
    <t>03-20/22498</t>
  </si>
  <si>
    <t>03-20/22640</t>
  </si>
  <si>
    <t>03-20/22648</t>
  </si>
  <si>
    <t>03-20/22664</t>
  </si>
  <si>
    <t>03-20/22752</t>
  </si>
  <si>
    <t>03-20/22770</t>
  </si>
  <si>
    <t>03-20/22969</t>
  </si>
  <si>
    <t>03-20/22974</t>
  </si>
  <si>
    <t>03-20/22994</t>
  </si>
  <si>
    <t>03-20/22999</t>
  </si>
  <si>
    <t>03-20/23006</t>
  </si>
  <si>
    <t>03-20/23014</t>
  </si>
  <si>
    <t>03-20/23039</t>
  </si>
  <si>
    <t>03-20/23048</t>
  </si>
  <si>
    <t>03-20/23062</t>
  </si>
  <si>
    <t>03-20/23731</t>
  </si>
  <si>
    <t>03-20/30426</t>
  </si>
  <si>
    <t>03-20/5224</t>
  </si>
  <si>
    <t>03-20/23495</t>
  </si>
  <si>
    <t>03-20/26232</t>
  </si>
  <si>
    <t>03-20/6494</t>
  </si>
  <si>
    <t>03-20/14707</t>
  </si>
  <si>
    <t>03-20/28643</t>
  </si>
  <si>
    <t>03-20/11220</t>
  </si>
  <si>
    <t>03-20/6423</t>
  </si>
  <si>
    <t>03-20/4460</t>
  </si>
  <si>
    <t>03-20/14816</t>
  </si>
  <si>
    <t>03-20/32869</t>
  </si>
  <si>
    <t>03-20/37430</t>
  </si>
  <si>
    <t>03-20/4554</t>
  </si>
  <si>
    <t>03-20/32760</t>
  </si>
  <si>
    <t>03-20/32990</t>
  </si>
  <si>
    <t>03-20/33033</t>
  </si>
  <si>
    <t>03-20/37882</t>
  </si>
  <si>
    <t>03-20/10531</t>
  </si>
  <si>
    <t>03-20/10667</t>
  </si>
  <si>
    <t>03-20/10675</t>
  </si>
  <si>
    <t>03-20/15191</t>
  </si>
  <si>
    <t>03-20/28049</t>
  </si>
  <si>
    <t>03-20/4555</t>
  </si>
  <si>
    <t>03-20/5994</t>
  </si>
  <si>
    <t>03-20/28632</t>
  </si>
  <si>
    <t>03-20/35278</t>
  </si>
  <si>
    <t>03-20/15566</t>
  </si>
  <si>
    <t>03-20/21469</t>
  </si>
  <si>
    <t>03-20/28662</t>
  </si>
  <si>
    <t>03-20/19971</t>
  </si>
  <si>
    <t>03-20/10572</t>
  </si>
  <si>
    <t>03-20/32873</t>
  </si>
  <si>
    <t>03-20/4477</t>
  </si>
  <si>
    <t>03-20/8981</t>
  </si>
  <si>
    <t>03-20/17579</t>
  </si>
  <si>
    <t>03-20/16962</t>
  </si>
  <si>
    <t>03-20/17559</t>
  </si>
  <si>
    <t>03-20/17819</t>
  </si>
  <si>
    <t>03-20/20179</t>
  </si>
  <si>
    <t>03-20/5566</t>
  </si>
  <si>
    <t>03-20/5616</t>
  </si>
  <si>
    <t>03-20/10848</t>
  </si>
  <si>
    <t>03-20/12338</t>
  </si>
  <si>
    <t>03-20/12574</t>
  </si>
  <si>
    <t>03-20/22378</t>
  </si>
  <si>
    <t>03-20/7472</t>
  </si>
  <si>
    <t>03-20/32876</t>
  </si>
  <si>
    <t>03-20/5507</t>
  </si>
  <si>
    <t>03-20/2835</t>
  </si>
  <si>
    <t>03-20/2859</t>
  </si>
  <si>
    <t>03-20/5172</t>
  </si>
  <si>
    <t>03-20/7882</t>
  </si>
  <si>
    <t>03-20/9857</t>
  </si>
  <si>
    <t>03-20/17344</t>
  </si>
  <si>
    <t>03-20/32286</t>
  </si>
  <si>
    <t>03-20/32595</t>
  </si>
  <si>
    <t>03-20/32615</t>
  </si>
  <si>
    <t>03-20/32686</t>
  </si>
  <si>
    <t>03-20/32694</t>
  </si>
  <si>
    <t>03-20/37995</t>
  </si>
  <si>
    <t>03-20/38807</t>
  </si>
  <si>
    <t>03-20/2324</t>
  </si>
  <si>
    <t>03-20/18003</t>
  </si>
  <si>
    <t>03-20/18013</t>
  </si>
  <si>
    <t>03-20/18027</t>
  </si>
  <si>
    <t>03-20/18031</t>
  </si>
  <si>
    <t>03-20/18122</t>
  </si>
  <si>
    <t>03-20/18125</t>
  </si>
  <si>
    <t>03-20/18144</t>
  </si>
  <si>
    <t>03-20/18147</t>
  </si>
  <si>
    <t>03-20/21917</t>
  </si>
  <si>
    <t>03-20/23364</t>
  </si>
  <si>
    <t>03-20/17340</t>
  </si>
  <si>
    <t>03-20/17753</t>
  </si>
  <si>
    <t>03-20/4463</t>
  </si>
  <si>
    <t>03-20/11068</t>
  </si>
  <si>
    <t>03-20/21491</t>
  </si>
  <si>
    <t>03-20/6495</t>
  </si>
  <si>
    <t>03-20/6496</t>
  </si>
  <si>
    <t>03-20/5442</t>
  </si>
  <si>
    <t>03-20/21600</t>
  </si>
  <si>
    <t>03-20/23285</t>
  </si>
  <si>
    <t>03-20/26231</t>
  </si>
  <si>
    <t>03-20/28664</t>
  </si>
  <si>
    <t>03-20/9494</t>
  </si>
  <si>
    <t>03-20/16669</t>
  </si>
  <si>
    <t>03-20/18575</t>
  </si>
  <si>
    <t>03-20/18587</t>
  </si>
  <si>
    <t>03-20/18592</t>
  </si>
  <si>
    <t>03-20/18895</t>
  </si>
  <si>
    <t>03-20/21475</t>
  </si>
  <si>
    <t>03-20/21481</t>
  </si>
  <si>
    <t>03-20/21496</t>
  </si>
  <si>
    <t>03-20/21594</t>
  </si>
  <si>
    <t>03-20/3505</t>
  </si>
  <si>
    <t>03-20/29824</t>
  </si>
  <si>
    <t>03-20/4465</t>
  </si>
  <si>
    <t>03-20/22847</t>
  </si>
  <si>
    <t>03-20/21518</t>
  </si>
  <si>
    <t>03-20/4469</t>
  </si>
  <si>
    <t>03-20/11074</t>
  </si>
  <si>
    <t>03-20/21408</t>
  </si>
  <si>
    <t>03-20/21467</t>
  </si>
  <si>
    <t>03-20/4471</t>
  </si>
  <si>
    <t>03-20/10585</t>
  </si>
  <si>
    <t>03-20/18458</t>
  </si>
  <si>
    <t>03-20/4472</t>
  </si>
  <si>
    <t>03-20/10643</t>
  </si>
  <si>
    <t>03-20/39281</t>
  </si>
  <si>
    <t>03-20/17303</t>
  </si>
  <si>
    <t>03-20/4468</t>
  </si>
  <si>
    <t>03-20/10811</t>
  </si>
  <si>
    <t>03-20/21392</t>
  </si>
  <si>
    <t>03-20/19913</t>
  </si>
  <si>
    <t>03-20/12665</t>
  </si>
  <si>
    <t>03-20/12626</t>
  </si>
  <si>
    <t>03-20/6498</t>
  </si>
  <si>
    <t>03-20/16048</t>
  </si>
  <si>
    <t>03-20/22217</t>
  </si>
  <si>
    <t>03-20/32872</t>
  </si>
  <si>
    <t>03-20/6292</t>
  </si>
  <si>
    <t>03-20/16913</t>
  </si>
  <si>
    <t>03-20/16296</t>
  </si>
  <si>
    <t>03-20/20062</t>
  </si>
  <si>
    <t>03-20/5798</t>
  </si>
  <si>
    <t>03-20/10916</t>
  </si>
  <si>
    <t>03-20/10936</t>
  </si>
  <si>
    <t>03-20/1180</t>
  </si>
  <si>
    <t>03-20/9049</t>
  </si>
  <si>
    <t>03-20/11092</t>
  </si>
  <si>
    <t>03-20/21409</t>
  </si>
  <si>
    <t>03-20/21461</t>
  </si>
  <si>
    <t>03-20/6412</t>
  </si>
  <si>
    <t>03-20/7879</t>
  </si>
  <si>
    <t>03-20/16768</t>
  </si>
  <si>
    <t>03-20/16856</t>
  </si>
  <si>
    <t>03-20/17320</t>
  </si>
  <si>
    <t>03-20/17325</t>
  </si>
  <si>
    <t>03-20/17890</t>
  </si>
  <si>
    <t>03-20/18525</t>
  </si>
  <si>
    <t>03-20/29815</t>
  </si>
  <si>
    <t>03-20/36075</t>
  </si>
  <si>
    <t>03-20/7175</t>
  </si>
  <si>
    <t>03-20/21394</t>
  </si>
  <si>
    <t>03-20/21399</t>
  </si>
  <si>
    <t>03-20/21402</t>
  </si>
  <si>
    <t>03-20/21407</t>
  </si>
  <si>
    <t>03-20/21631</t>
  </si>
  <si>
    <t>03-20/25689</t>
  </si>
  <si>
    <t>03-20/27091</t>
  </si>
  <si>
    <t>03-20/8364</t>
  </si>
  <si>
    <t>03-20/8384</t>
  </si>
  <si>
    <t>03-20/32899</t>
  </si>
  <si>
    <t>03-20/84</t>
  </si>
  <si>
    <t>03-20/12401</t>
  </si>
  <si>
    <t>03-20/19905</t>
  </si>
  <si>
    <t>03-20/10654</t>
  </si>
  <si>
    <t>03-20/17087</t>
  </si>
  <si>
    <t>03-20/8302</t>
  </si>
  <si>
    <t>03-20/19187</t>
  </si>
  <si>
    <t>03-20/6758</t>
  </si>
  <si>
    <t>03-20/16906</t>
  </si>
  <si>
    <t>03-20/19131</t>
  </si>
  <si>
    <t>03-20/6722</t>
  </si>
  <si>
    <t>03-20/7560</t>
  </si>
  <si>
    <t>03-20/15522</t>
  </si>
  <si>
    <t>03-20/35468</t>
  </si>
  <si>
    <t>03-20/2418</t>
  </si>
  <si>
    <t>03-20/18769</t>
  </si>
  <si>
    <t>03-20/19141</t>
  </si>
  <si>
    <t>03-20/19135</t>
  </si>
  <si>
    <t>03-20/29407</t>
  </si>
  <si>
    <t>03-20/115</t>
  </si>
  <si>
    <t>03-20/6667</t>
  </si>
  <si>
    <t>03-20/27836</t>
  </si>
  <si>
    <t>03-20/15924</t>
  </si>
  <si>
    <t>03-20/21429</t>
  </si>
  <si>
    <t>03-20/24168</t>
  </si>
  <si>
    <t>Решение комиссии (копия)</t>
  </si>
  <si>
    <t>03-20/4478</t>
  </si>
  <si>
    <t>03-20/19212</t>
  </si>
  <si>
    <t>03-20/4488</t>
  </si>
  <si>
    <t>03-20/3055</t>
  </si>
  <si>
    <t>03-20/10500</t>
  </si>
  <si>
    <t>03-20/15110</t>
  </si>
  <si>
    <t>03-20/15572</t>
  </si>
  <si>
    <t>03-20/21456</t>
  </si>
  <si>
    <t>03-20/4476</t>
  </si>
  <si>
    <t>03-20/23744</t>
  </si>
  <si>
    <t>03-20/16698</t>
  </si>
  <si>
    <t>03-20/10879</t>
  </si>
  <si>
    <t>03-20/17660</t>
  </si>
  <si>
    <t>03-20/28479</t>
  </si>
  <si>
    <t>03-20/4408</t>
  </si>
  <si>
    <t>03-20/20633</t>
  </si>
  <si>
    <t>03-20/6503</t>
  </si>
  <si>
    <t>03-20/4483</t>
  </si>
  <si>
    <t>03-20/2789</t>
  </si>
  <si>
    <t>03-20/7572</t>
  </si>
  <si>
    <t>03-20/10012</t>
  </si>
  <si>
    <t>03-20/10433</t>
  </si>
  <si>
    <t>03-20/20072</t>
  </si>
  <si>
    <t>03-20/21317</t>
  </si>
  <si>
    <t>03-20/22642</t>
  </si>
  <si>
    <t>03-20/29766</t>
  </si>
  <si>
    <t>03-20/5608</t>
  </si>
  <si>
    <t>03-20/5618</t>
  </si>
  <si>
    <t>03-20/15179</t>
  </si>
  <si>
    <t>03-20/17664</t>
  </si>
  <si>
    <t>03-20/17828</t>
  </si>
  <si>
    <t>03-20/21460</t>
  </si>
  <si>
    <t>03-20/26354</t>
  </si>
  <si>
    <t>03-20/18007</t>
  </si>
  <si>
    <t>03-20/16609</t>
  </si>
  <si>
    <t>03-20/4366</t>
  </si>
  <si>
    <t>03-20/4475</t>
  </si>
  <si>
    <t>03-20/10873</t>
  </si>
  <si>
    <t>03-20/16197</t>
  </si>
  <si>
    <t>03-20/7043</t>
  </si>
  <si>
    <t>03-20/4480</t>
  </si>
  <si>
    <t>03-20/27074</t>
  </si>
  <si>
    <t>03-20/39664</t>
  </si>
  <si>
    <t>03-20/43183</t>
  </si>
  <si>
    <t>03-20/21466</t>
  </si>
  <si>
    <t>03-20/39661</t>
  </si>
  <si>
    <t>03-20/21505</t>
  </si>
  <si>
    <t>03-20/18070</t>
  </si>
  <si>
    <t>03-20/32306</t>
  </si>
  <si>
    <t>03-20/972</t>
  </si>
  <si>
    <t>03-20/6287</t>
  </si>
  <si>
    <t>03-20/10846</t>
  </si>
  <si>
    <t>03-20/12797</t>
  </si>
  <si>
    <t>03-20/21644</t>
  </si>
  <si>
    <t>03-20/21655</t>
  </si>
  <si>
    <t>03-20/21673</t>
  </si>
  <si>
    <t>03-20/21688</t>
  </si>
  <si>
    <t>03-20/21695</t>
  </si>
  <si>
    <t>03-20/21715</t>
  </si>
  <si>
    <t>03-20/22345</t>
  </si>
  <si>
    <t>03-20/22352</t>
  </si>
  <si>
    <t>03-20/22375</t>
  </si>
  <si>
    <t>03-20/22381</t>
  </si>
  <si>
    <t>03-20/25164</t>
  </si>
  <si>
    <t>03-20/32803</t>
  </si>
  <si>
    <t>03-20/41694</t>
  </si>
  <si>
    <t>03-20/3068</t>
  </si>
  <si>
    <t>03-20/7080</t>
  </si>
  <si>
    <t>03-20/7089</t>
  </si>
  <si>
    <t>03-20/7150</t>
  </si>
  <si>
    <t>03-20/7295</t>
  </si>
  <si>
    <t>03-20/7464</t>
  </si>
  <si>
    <t>03-20/7467</t>
  </si>
  <si>
    <t>03-20/11795</t>
  </si>
  <si>
    <t>03-20/17100</t>
  </si>
  <si>
    <t>03-20/21373</t>
  </si>
  <si>
    <t>03-20/27291</t>
  </si>
  <si>
    <t>03-20/32085</t>
  </si>
  <si>
    <t>03-20/32090</t>
  </si>
  <si>
    <t>03-20/14450</t>
  </si>
  <si>
    <t>03-20/20501</t>
  </si>
  <si>
    <t>03-20/29705</t>
  </si>
  <si>
    <t>03-20/30592</t>
  </si>
  <si>
    <t>03-20/7062</t>
  </si>
  <si>
    <t>03-20/17333</t>
  </si>
  <si>
    <t>03-20/6685</t>
  </si>
  <si>
    <t>03-20/19619</t>
  </si>
  <si>
    <t>03-20/21387</t>
  </si>
  <si>
    <t>03-20/21401</t>
  </si>
  <si>
    <t>03-20/21512</t>
  </si>
  <si>
    <t>03-20/38708</t>
  </si>
  <si>
    <t>03-20/6502</t>
  </si>
  <si>
    <t>03-20/4482</t>
  </si>
  <si>
    <t>03-20/552</t>
  </si>
  <si>
    <t>03-20/559</t>
  </si>
  <si>
    <t>03-20/4335</t>
  </si>
  <si>
    <t>03-20/4340</t>
  </si>
  <si>
    <t>03-20/13174</t>
  </si>
  <si>
    <t>03-20/13189</t>
  </si>
  <si>
    <t>03-20/13319</t>
  </si>
  <si>
    <t>03-20/14295</t>
  </si>
  <si>
    <t>03-20/15360</t>
  </si>
  <si>
    <t>03-20/19605</t>
  </si>
  <si>
    <t>03-20/17566</t>
  </si>
  <si>
    <t>03-20/12099</t>
  </si>
  <si>
    <t>03-20/4467</t>
  </si>
  <si>
    <t>03-20/16762</t>
  </si>
  <si>
    <t>03-20/17075</t>
  </si>
  <si>
    <t>03-20/25669</t>
  </si>
  <si>
    <t>03-20/18950</t>
  </si>
  <si>
    <t>03-20/6497</t>
  </si>
  <si>
    <t>03-20/3847</t>
  </si>
  <si>
    <t>03-20/17937</t>
  </si>
  <si>
    <t>03-20/22967</t>
  </si>
  <si>
    <t>03-20/42994</t>
  </si>
  <si>
    <t>03-20/10804</t>
  </si>
  <si>
    <t>03-20/13589</t>
  </si>
  <si>
    <t>03-20/15960</t>
  </si>
  <si>
    <t>03-20/16106</t>
  </si>
  <si>
    <t>03-20/16109</t>
  </si>
  <si>
    <t>03-20/16112</t>
  </si>
  <si>
    <t>03-20/17136</t>
  </si>
  <si>
    <t>03-20/17360</t>
  </si>
  <si>
    <t>03-20/18603</t>
  </si>
  <si>
    <t>03-20/20253</t>
  </si>
  <si>
    <t>03-20/28481</t>
  </si>
  <si>
    <t>03-20/21187</t>
  </si>
  <si>
    <t>03-20/35701</t>
  </si>
  <si>
    <t>03-20/35765</t>
  </si>
  <si>
    <t>03-20/8883</t>
  </si>
  <si>
    <t>03-20/10489</t>
  </si>
  <si>
    <t>03-20/29481</t>
  </si>
  <si>
    <t>03-20/20087</t>
  </si>
  <si>
    <t>03-20/18869</t>
  </si>
  <si>
    <t>03-20/32900</t>
  </si>
  <si>
    <t>03-20/17146</t>
  </si>
  <si>
    <t>03-20/25778</t>
  </si>
  <si>
    <t>03-20/20859</t>
  </si>
  <si>
    <t>03-20/21778</t>
  </si>
  <si>
    <t>03-20/8889</t>
  </si>
  <si>
    <t>03-20/5124</t>
  </si>
  <si>
    <t>03-20/5138</t>
  </si>
  <si>
    <t>03-20/5140</t>
  </si>
  <si>
    <t>03-20/5164</t>
  </si>
  <si>
    <t>03-20/7832</t>
  </si>
  <si>
    <t>03-20/9958</t>
  </si>
  <si>
    <t>03-20/10030</t>
  </si>
  <si>
    <t>03-20/10091</t>
  </si>
  <si>
    <t>03-20/30920</t>
  </si>
  <si>
    <t>03-20/31395</t>
  </si>
  <si>
    <t>03-20/31413</t>
  </si>
  <si>
    <t>03-20/31434</t>
  </si>
  <si>
    <t>03-20/31620</t>
  </si>
  <si>
    <t>03-20/31636</t>
  </si>
  <si>
    <t>03-20/31666</t>
  </si>
  <si>
    <t>03-20/31675</t>
  </si>
  <si>
    <t>03-20/31685</t>
  </si>
  <si>
    <t>03-20/11054</t>
  </si>
  <si>
    <t>03-20/12015</t>
  </si>
  <si>
    <t>03-20/16099</t>
  </si>
  <si>
    <t>03-20/16176</t>
  </si>
  <si>
    <t>03-20/17067</t>
  </si>
  <si>
    <t>03-20/20966</t>
  </si>
  <si>
    <t>03-20/23638</t>
  </si>
  <si>
    <t>03-20/22787</t>
  </si>
  <si>
    <t>03-20/16687</t>
  </si>
  <si>
    <t>03-20/38353</t>
  </si>
  <si>
    <t>03-20/13333</t>
  </si>
  <si>
    <t>03-20/13346</t>
  </si>
  <si>
    <t>03-20/22869</t>
  </si>
  <si>
    <t>03-20/22896</t>
  </si>
  <si>
    <t>03-20/11343</t>
  </si>
  <si>
    <t>03-20/39221</t>
  </si>
  <si>
    <t>03-20/4457</t>
  </si>
  <si>
    <t>03-20/2876</t>
  </si>
  <si>
    <t>03-20/2877</t>
  </si>
  <si>
    <t>03-20/10057</t>
  </si>
  <si>
    <t>03-20/17378</t>
  </si>
  <si>
    <t>03-20/22214</t>
  </si>
  <si>
    <t>03-20/10626</t>
  </si>
  <si>
    <t>03-20/10635</t>
  </si>
  <si>
    <t>03-20/24354</t>
  </si>
  <si>
    <t>03-20/21603</t>
  </si>
  <si>
    <t>03-20/24365</t>
  </si>
  <si>
    <t>03-20/4458</t>
  </si>
  <si>
    <t>03-20/17808</t>
  </si>
  <si>
    <t>03-20/6492</t>
  </si>
  <si>
    <t>03-20/8442</t>
  </si>
  <si>
    <t>03-20/17816</t>
  </si>
  <si>
    <t>03-20/32950</t>
  </si>
  <si>
    <t>03-20/32968</t>
  </si>
  <si>
    <t>03-20/35304</t>
  </si>
  <si>
    <t>03-20/35296</t>
  </si>
  <si>
    <t>03-20/35313</t>
  </si>
  <si>
    <t>03-20/14532</t>
  </si>
  <si>
    <t>03-20/14641</t>
  </si>
  <si>
    <t>03-20/14644</t>
  </si>
  <si>
    <t>03-20/14657</t>
  </si>
  <si>
    <t>03-20/3835</t>
  </si>
  <si>
    <t>03-20/12878</t>
  </si>
  <si>
    <t>03-20/9398</t>
  </si>
  <si>
    <t>03-20/18779</t>
  </si>
  <si>
    <t>03-20/21257</t>
  </si>
  <si>
    <t>03-20/4550</t>
  </si>
  <si>
    <t>03-20/2623</t>
  </si>
  <si>
    <t>03-20/10040</t>
  </si>
  <si>
    <t>03-20/21343</t>
  </si>
  <si>
    <t>03-20/23833</t>
  </si>
  <si>
    <t>03-20/8458</t>
  </si>
  <si>
    <t>03-20/6589</t>
  </si>
  <si>
    <t>03-20/2664</t>
  </si>
  <si>
    <t>03-20/4988</t>
  </si>
  <si>
    <t>03-20/15421</t>
  </si>
  <si>
    <t>03-20/32478</t>
  </si>
  <si>
    <t>03-20/35221</t>
  </si>
  <si>
    <t>03-20/1647</t>
  </si>
  <si>
    <t>03-20/5532</t>
  </si>
  <si>
    <t>03-20/9764</t>
  </si>
  <si>
    <t>03-20/9788</t>
  </si>
  <si>
    <t>03-20/9803</t>
  </si>
  <si>
    <t>03-20/9813</t>
  </si>
  <si>
    <t>03-20/9817</t>
  </si>
  <si>
    <t>03-20/9821</t>
  </si>
  <si>
    <t>03-20/9828</t>
  </si>
  <si>
    <t>03-20/10142</t>
  </si>
  <si>
    <t>03-20/10616</t>
  </si>
  <si>
    <t>03-20/21421</t>
  </si>
  <si>
    <t>03-20/21526</t>
  </si>
  <si>
    <t>Приказ Управления государственного имущества Ненецкого автономного округа от 21.12.2012 №25</t>
  </si>
  <si>
    <t>03-20/3352</t>
  </si>
  <si>
    <t>83:00:080009:619</t>
  </si>
  <si>
    <t>Количество ЗУ</t>
  </si>
  <si>
    <t>Яралова</t>
  </si>
  <si>
    <t>83:00:050204:267</t>
  </si>
  <si>
    <t>83:00:050203:140</t>
  </si>
  <si>
    <t>83:00:050203:141</t>
  </si>
  <si>
    <t>83:00:050204:268</t>
  </si>
  <si>
    <t>83:00:050023:822</t>
  </si>
  <si>
    <t>83:00:050026:327</t>
  </si>
  <si>
    <t>83:00:050030:263</t>
  </si>
  <si>
    <t>83:00:050030:264</t>
  </si>
  <si>
    <t>83:00:050030:266</t>
  </si>
  <si>
    <t>83:00:050030:267</t>
  </si>
  <si>
    <t>83:00:050030:268</t>
  </si>
  <si>
    <t>83:00:050030:269</t>
  </si>
  <si>
    <t>50Б</t>
  </si>
  <si>
    <t>Классификатор видов разрешенного использования земельных участков</t>
  </si>
  <si>
    <t>Сельскохозяйственное использование</t>
  </si>
  <si>
    <t>214001000000</t>
  </si>
  <si>
    <t>Растениеводство</t>
  </si>
  <si>
    <t>214001001000</t>
  </si>
  <si>
    <t>Выращивание зерновых и иных сельскохозяйственных культур</t>
  </si>
  <si>
    <t>214001001001</t>
  </si>
  <si>
    <t>Овощеводство</t>
  </si>
  <si>
    <t>214001001002</t>
  </si>
  <si>
    <t>Выращивание тонизирующих, лекарственных, цветочных культур</t>
  </si>
  <si>
    <t>214001001003</t>
  </si>
  <si>
    <t>Садоводство</t>
  </si>
  <si>
    <t>214001001004</t>
  </si>
  <si>
    <t>214001001005</t>
  </si>
  <si>
    <t>Животноводство</t>
  </si>
  <si>
    <t>214001002000</t>
  </si>
  <si>
    <t>Скотоводство</t>
  </si>
  <si>
    <t>214001002001</t>
  </si>
  <si>
    <t>Звероводство</t>
  </si>
  <si>
    <t>214001002002</t>
  </si>
  <si>
    <t>Птицеводство</t>
  </si>
  <si>
    <t>214001002003</t>
  </si>
  <si>
    <t>Свиноводство</t>
  </si>
  <si>
    <t>214001002004</t>
  </si>
  <si>
    <t>Пчеловодство</t>
  </si>
  <si>
    <t>214001003000</t>
  </si>
  <si>
    <t>Рыбоводство</t>
  </si>
  <si>
    <t>214001004000</t>
  </si>
  <si>
    <t>Научное обеспечение сельского хозяйства</t>
  </si>
  <si>
    <t>214001005000</t>
  </si>
  <si>
    <t>Хранение и переработка сельскохозяйственной продукции</t>
  </si>
  <si>
    <t>214001006000</t>
  </si>
  <si>
    <t>Ведение личного подсобного хозяйства на полевых участках</t>
  </si>
  <si>
    <t>214001007000</t>
  </si>
  <si>
    <t>Питомники</t>
  </si>
  <si>
    <t>214001008000</t>
  </si>
  <si>
    <t>Обеспечение сельскохозяйственного производства</t>
  </si>
  <si>
    <t>214001009000</t>
  </si>
  <si>
    <t>Жилая застройка</t>
  </si>
  <si>
    <t>214002000000</t>
  </si>
  <si>
    <t>214002001000</t>
  </si>
  <si>
    <t>Малоэтажная многоквартирная жилая застройка</t>
  </si>
  <si>
    <t>214002001001</t>
  </si>
  <si>
    <t>214002002000</t>
  </si>
  <si>
    <t>Блокированная жилая застройка</t>
  </si>
  <si>
    <t>214002003000</t>
  </si>
  <si>
    <t>Передвижное жилье</t>
  </si>
  <si>
    <t>214002004000</t>
  </si>
  <si>
    <t>Среднеэтажная жилая застройка</t>
  </si>
  <si>
    <t>214002005000</t>
  </si>
  <si>
    <t>Многоэтажная жилая застройка (высотная застройка)</t>
  </si>
  <si>
    <t>214002006000</t>
  </si>
  <si>
    <t>Обслуживание жилой застройки</t>
  </si>
  <si>
    <t>214002007000</t>
  </si>
  <si>
    <t>Объекты гаражного назначения</t>
  </si>
  <si>
    <t>214002007001</t>
  </si>
  <si>
    <t>Общественное использование объектов капитального строительства</t>
  </si>
  <si>
    <t>214003000000</t>
  </si>
  <si>
    <t>Коммунальное обслуживание</t>
  </si>
  <si>
    <t>214003001000</t>
  </si>
  <si>
    <t>Социальное обслуживание</t>
  </si>
  <si>
    <t>214003002000</t>
  </si>
  <si>
    <t>Бытовое обслуживание</t>
  </si>
  <si>
    <t>214003003000</t>
  </si>
  <si>
    <t>Здравоохранение</t>
  </si>
  <si>
    <t>214003004000</t>
  </si>
  <si>
    <t>Амбулаторно-поликлиническое обслуживание</t>
  </si>
  <si>
    <t>214003004001</t>
  </si>
  <si>
    <t>Стационарное медицинское обслуживание</t>
  </si>
  <si>
    <t>214003004002</t>
  </si>
  <si>
    <t>Образование и просвещение</t>
  </si>
  <si>
    <t>214003005000</t>
  </si>
  <si>
    <t>Дошкольное, начальное и среднее общее образование</t>
  </si>
  <si>
    <t>214003005001</t>
  </si>
  <si>
    <t>Среднее и высшее профессиональное образование</t>
  </si>
  <si>
    <t>214003005002</t>
  </si>
  <si>
    <t>Культурное развитие</t>
  </si>
  <si>
    <t>214003006000</t>
  </si>
  <si>
    <t>Религиозное использование</t>
  </si>
  <si>
    <t>214003007000</t>
  </si>
  <si>
    <t>Общественное управление</t>
  </si>
  <si>
    <t>214003008000</t>
  </si>
  <si>
    <t>Обеспечение научной деятельности</t>
  </si>
  <si>
    <t>214003009000</t>
  </si>
  <si>
    <t>Обеспечение деятельности в области гидрометеорологии и смежных с ней областях</t>
  </si>
  <si>
    <t>214003009001</t>
  </si>
  <si>
    <t>Ветеринарное обслуживание</t>
  </si>
  <si>
    <t>214003010000</t>
  </si>
  <si>
    <t>Амбулаторное ветеринарное обслуживание</t>
  </si>
  <si>
    <t>214003010001</t>
  </si>
  <si>
    <t>Приюты для животных</t>
  </si>
  <si>
    <t>214003010002</t>
  </si>
  <si>
    <t>Предпринимательство</t>
  </si>
  <si>
    <t>214004000000</t>
  </si>
  <si>
    <t>Деловое управление</t>
  </si>
  <si>
    <t>214004001000</t>
  </si>
  <si>
    <t>Объекты торговли (торговые центры, торгово-развлекательные центры (комплексы)</t>
  </si>
  <si>
    <t>214004002000</t>
  </si>
  <si>
    <t>214004003000</t>
  </si>
  <si>
    <t>Магазины</t>
  </si>
  <si>
    <t>214004004000</t>
  </si>
  <si>
    <t>Банковская и страховая деятельность</t>
  </si>
  <si>
    <t>214004005000</t>
  </si>
  <si>
    <t>Общественное питание</t>
  </si>
  <si>
    <t>214004006000</t>
  </si>
  <si>
    <t>Гостиничное обслуживание</t>
  </si>
  <si>
    <t>214004007000</t>
  </si>
  <si>
    <t>Развлечения</t>
  </si>
  <si>
    <t>214004008000</t>
  </si>
  <si>
    <t>Обслуживание автотранспорта</t>
  </si>
  <si>
    <t>214004009000</t>
  </si>
  <si>
    <t>Объекты придорожного сервиса</t>
  </si>
  <si>
    <t>214004009001</t>
  </si>
  <si>
    <t>Выставочно-ярмарочная деятельность</t>
  </si>
  <si>
    <t>214004010000</t>
  </si>
  <si>
    <t>Отдых (рекреация)</t>
  </si>
  <si>
    <t>214005000000</t>
  </si>
  <si>
    <t>Спорт</t>
  </si>
  <si>
    <t>214005001000</t>
  </si>
  <si>
    <t>Природно-познавательный туризм</t>
  </si>
  <si>
    <t>214005002000</t>
  </si>
  <si>
    <t>Туристическое обслуживание</t>
  </si>
  <si>
    <t>214005002001</t>
  </si>
  <si>
    <t>Охота и рыбалка</t>
  </si>
  <si>
    <t>214005003000</t>
  </si>
  <si>
    <t>Причалы для маломерных судов</t>
  </si>
  <si>
    <t>214005004000</t>
  </si>
  <si>
    <t>Поля для гольфа или конных прогулок</t>
  </si>
  <si>
    <t>214005005000</t>
  </si>
  <si>
    <t>Производственная деятельность</t>
  </si>
  <si>
    <t>214006000000</t>
  </si>
  <si>
    <t>Недропользование</t>
  </si>
  <si>
    <t>214006001000</t>
  </si>
  <si>
    <t>Тяжелая промышленность</t>
  </si>
  <si>
    <t>214006002000</t>
  </si>
  <si>
    <t>Автомобилестроительная промышленность</t>
  </si>
  <si>
    <t>214006002001</t>
  </si>
  <si>
    <t>Легкая промышленность</t>
  </si>
  <si>
    <t>214006003000</t>
  </si>
  <si>
    <t>Фармацевтическая промышленность</t>
  </si>
  <si>
    <t>214006003001</t>
  </si>
  <si>
    <t>Пищевая промышленность</t>
  </si>
  <si>
    <t>214006004000</t>
  </si>
  <si>
    <t>Нефтехимическая промышленность</t>
  </si>
  <si>
    <t>214006005000</t>
  </si>
  <si>
    <t>Строительная промышленность</t>
  </si>
  <si>
    <t>214006006000</t>
  </si>
  <si>
    <t>Энергетика</t>
  </si>
  <si>
    <t>214006007000</t>
  </si>
  <si>
    <t>Атомная энергетика</t>
  </si>
  <si>
    <t>214006007001</t>
  </si>
  <si>
    <t>214006008000</t>
  </si>
  <si>
    <t>214006009000</t>
  </si>
  <si>
    <t>Обеспечение космической деятельности</t>
  </si>
  <si>
    <t>214007000000</t>
  </si>
  <si>
    <t>Целлюлозно-бумажная промышленность</t>
  </si>
  <si>
    <t>214006011000</t>
  </si>
  <si>
    <t>Транспорт</t>
  </si>
  <si>
    <t>214008000000</t>
  </si>
  <si>
    <t>Железнодорожный транспорт</t>
  </si>
  <si>
    <t>214008001000</t>
  </si>
  <si>
    <t>Автомобильный транспорт</t>
  </si>
  <si>
    <t>214008002000</t>
  </si>
  <si>
    <t>Водный транспорт</t>
  </si>
  <si>
    <t>214008003000</t>
  </si>
  <si>
    <t>Воздушный транспорт</t>
  </si>
  <si>
    <t>214008004000</t>
  </si>
  <si>
    <t>Трубопроводный транспорт</t>
  </si>
  <si>
    <t>214008005000</t>
  </si>
  <si>
    <t>Обеспечение обороны и безопасности</t>
  </si>
  <si>
    <t>214009000000</t>
  </si>
  <si>
    <t>Обеспечение вооруженных сил</t>
  </si>
  <si>
    <t>214010000000</t>
  </si>
  <si>
    <t>Охрана Государственной границы Российской Федерации</t>
  </si>
  <si>
    <t>214011000000</t>
  </si>
  <si>
    <t>Обеспечение внутреннего правопорядка</t>
  </si>
  <si>
    <t>214012000000</t>
  </si>
  <si>
    <t>Обеспечение деятельности по исполнению наказаний</t>
  </si>
  <si>
    <t>214013000000</t>
  </si>
  <si>
    <t>Деятельность по особой охране и изучению природы</t>
  </si>
  <si>
    <t>214014000000</t>
  </si>
  <si>
    <t>Охрана природных территорий</t>
  </si>
  <si>
    <t>214015000000</t>
  </si>
  <si>
    <t>Курортная деятельность</t>
  </si>
  <si>
    <t>214016000000</t>
  </si>
  <si>
    <t>Санаторная деятельность</t>
  </si>
  <si>
    <t>214016001000</t>
  </si>
  <si>
    <t>Историко-культурная деятельность</t>
  </si>
  <si>
    <t>214017000000</t>
  </si>
  <si>
    <t>Использование лесов</t>
  </si>
  <si>
    <t>214018000000</t>
  </si>
  <si>
    <t>Заготовка древесины</t>
  </si>
  <si>
    <t>214018001000</t>
  </si>
  <si>
    <t>Лесные плантации</t>
  </si>
  <si>
    <t>214018002000</t>
  </si>
  <si>
    <t>Заготовка лесных ресурсов</t>
  </si>
  <si>
    <t>214018003000</t>
  </si>
  <si>
    <t>Резервные леса</t>
  </si>
  <si>
    <t>214018004000</t>
  </si>
  <si>
    <t>Водные объекты</t>
  </si>
  <si>
    <t>214019000000</t>
  </si>
  <si>
    <t>Общее пользование водными объектами</t>
  </si>
  <si>
    <t>214020000000</t>
  </si>
  <si>
    <t>Специальное пользование водными объектами</t>
  </si>
  <si>
    <t>214021000000</t>
  </si>
  <si>
    <t>214022000000</t>
  </si>
  <si>
    <t>214023000000</t>
  </si>
  <si>
    <t>Ритуальная деятельность</t>
  </si>
  <si>
    <t>214024000000</t>
  </si>
  <si>
    <t>Специальная деятельность</t>
  </si>
  <si>
    <t>214025000000</t>
  </si>
  <si>
    <t>Запас</t>
  </si>
  <si>
    <t>214026000000</t>
  </si>
  <si>
    <t>Ведение огородничества</t>
  </si>
  <si>
    <t>214027001000</t>
  </si>
  <si>
    <t>Ведение садоводства</t>
  </si>
  <si>
    <t>214027002000</t>
  </si>
  <si>
    <t>Ведение дачного хозяйства</t>
  </si>
  <si>
    <t>214027003000</t>
  </si>
  <si>
    <t>214099000000</t>
  </si>
  <si>
    <t>Назначение зданий</t>
  </si>
  <si>
    <t>Нежилое</t>
  </si>
  <si>
    <t>Жилое</t>
  </si>
  <si>
    <t>Жилое строение</t>
  </si>
  <si>
    <t>Вид жилого помещения</t>
  </si>
  <si>
    <t>Квартира</t>
  </si>
  <si>
    <t>Комната</t>
  </si>
  <si>
    <t>Назначение помещений</t>
  </si>
  <si>
    <t>Категории земель</t>
  </si>
  <si>
    <t>Земли сельскохозяйственного назначения</t>
  </si>
  <si>
    <t>003001000000</t>
  </si>
  <si>
    <t>Земли населенных пунктов</t>
  </si>
  <si>
    <t>003002000000</t>
  </si>
  <si>
    <t>Земли промышленности, энергетики, транспорта, связи, радиовещания, телевидения, информатики, земли для обеспечения космической деятельности, земли обороны, безопасности и земли иного специального назначения</t>
  </si>
  <si>
    <t>003003000000</t>
  </si>
  <si>
    <t>Земли особо охраняемых территорий и объектов</t>
  </si>
  <si>
    <t>003004000000</t>
  </si>
  <si>
    <t>Земли лесного фонда</t>
  </si>
  <si>
    <t>003005000000</t>
  </si>
  <si>
    <t>Земли водного фонда</t>
  </si>
  <si>
    <t>003006000000</t>
  </si>
  <si>
    <t>Земли запаса</t>
  </si>
  <si>
    <t>003007000000</t>
  </si>
  <si>
    <t>Категория не установлена</t>
  </si>
  <si>
    <t>003008000000</t>
  </si>
  <si>
    <t>Вид объекта культурного наследия</t>
  </si>
  <si>
    <t>Памятник</t>
  </si>
  <si>
    <t>207001000000</t>
  </si>
  <si>
    <t>Ансамбль</t>
  </si>
  <si>
    <t>207002000000</t>
  </si>
  <si>
    <t>Достопримечательное место</t>
  </si>
  <si>
    <t>207003000000</t>
  </si>
  <si>
    <t>Объект археологического наследия</t>
  </si>
  <si>
    <t>207004000000</t>
  </si>
  <si>
    <t>Ограничения (обременения) прав</t>
  </si>
  <si>
    <t>Сервитут</t>
  </si>
  <si>
    <t>Публичный сервитут</t>
  </si>
  <si>
    <t>Частный сервитут</t>
  </si>
  <si>
    <t>Арест</t>
  </si>
  <si>
    <t>Запрещение регистрации</t>
  </si>
  <si>
    <t>Ограничения прав на земельный участок, предусмотренные статьями 56, 56.1 Земельного кодекса Российской Федерации</t>
  </si>
  <si>
    <t>Ограничения прав на земельный участок, предусмотренные статьей 56 Земельного кодекса Российской Федерации</t>
  </si>
  <si>
    <t>Ограничения прав на земельный участок, предусмотренные статьей 56.1 Земельного кодекса Российской Федерации</t>
  </si>
  <si>
    <t>Решение об изъятии земельного участка, жилого помещения</t>
  </si>
  <si>
    <t>Аренда</t>
  </si>
  <si>
    <t>Ипотека</t>
  </si>
  <si>
    <t>Ипотека в силу закона</t>
  </si>
  <si>
    <t>Безвозмездное (срочное) пользование земельным/лесным участком</t>
  </si>
  <si>
    <t>Доверительное управление</t>
  </si>
  <si>
    <t>022010000000</t>
  </si>
  <si>
    <t>Рента</t>
  </si>
  <si>
    <t>022011000000</t>
  </si>
  <si>
    <t>Запрет на совершение действий в сфере ГКУ в отношении ОН</t>
  </si>
  <si>
    <t>022012000000</t>
  </si>
  <si>
    <t>Наем жилого помещения</t>
  </si>
  <si>
    <t>022013000000</t>
  </si>
  <si>
    <t>Безвозмездное пользование (ссуда)</t>
  </si>
  <si>
    <t>022014000000</t>
  </si>
  <si>
    <t>Объект культурного наследия</t>
  </si>
  <si>
    <t>022015000000</t>
  </si>
  <si>
    <t>Концессия</t>
  </si>
  <si>
    <t>022016000000</t>
  </si>
  <si>
    <t>Ограничение оборотоспособности земельных участков, предусмотренное статьей 11 Федерального закона 119-ФЗ</t>
  </si>
  <si>
    <t>022017000000</t>
  </si>
  <si>
    <t>Залог в качестве меры пресечения</t>
  </si>
  <si>
    <t>022018000000</t>
  </si>
  <si>
    <t>Прочие ограничения прав и обременения объекта недвижимости</t>
  </si>
  <si>
    <t>022099000000</t>
  </si>
  <si>
    <t>Вид земельного участка</t>
  </si>
  <si>
    <t>Землепользование</t>
  </si>
  <si>
    <t>Единое землепользование</t>
  </si>
  <si>
    <t>Обособленный участок</t>
  </si>
  <si>
    <t>Условный участок</t>
  </si>
  <si>
    <t>Многоконтурный участок</t>
  </si>
  <si>
    <t>Виды объектов недвижимости</t>
  </si>
  <si>
    <t>Земельный участок</t>
  </si>
  <si>
    <t>002001001000</t>
  </si>
  <si>
    <t>002001002000</t>
  </si>
  <si>
    <t>Помещение</t>
  </si>
  <si>
    <t>002001003000</t>
  </si>
  <si>
    <t>Сооружение</t>
  </si>
  <si>
    <t>002001004000</t>
  </si>
  <si>
    <t>Объект незавершённого строительства</t>
  </si>
  <si>
    <t>002001005000</t>
  </si>
  <si>
    <t>Предприятие как имущественный комплекс</t>
  </si>
  <si>
    <t>002001006000</t>
  </si>
  <si>
    <t>Единый недвижимый комплекс</t>
  </si>
  <si>
    <t>002001008000</t>
  </si>
  <si>
    <t>Машино-место</t>
  </si>
  <si>
    <t>002001009000</t>
  </si>
  <si>
    <t>Иной объект недвижимости</t>
  </si>
  <si>
    <t>002001010000</t>
  </si>
  <si>
    <t>Вид жилого помещения специализированного жилищного фонда</t>
  </si>
  <si>
    <t>Cлужебное жилое помещение</t>
  </si>
  <si>
    <t>Жилое помещение в общежитии</t>
  </si>
  <si>
    <t>Жилое помещение маневренного фонда</t>
  </si>
  <si>
    <t>Жилое помещение в доме системы социального обслуживания населения</t>
  </si>
  <si>
    <t>Жилое помещение фонда для временного поселения вынужденных переселенцев</t>
  </si>
  <si>
    <t>Жилое помещение фонда для временного поселения лиц, признанных беженцами</t>
  </si>
  <si>
    <t>Жилое помещение для социальной защиты отдельных категорий граждан</t>
  </si>
  <si>
    <t>Жилое помещение для детей-сирот и детей, оставшихся без попечения родителей</t>
  </si>
  <si>
    <t>Жилое помещение наемного дома социального использования</t>
  </si>
  <si>
    <t>Жилое помещение наемного дома коммерческого использования</t>
  </si>
  <si>
    <t>Тип основной характеристики</t>
  </si>
  <si>
    <t>Протяженность</t>
  </si>
  <si>
    <t>Глубина</t>
  </si>
  <si>
    <t>Объем</t>
  </si>
  <si>
    <t>Высота</t>
  </si>
  <si>
    <t>Площадь</t>
  </si>
  <si>
    <t>Площадь застройки</t>
  </si>
  <si>
    <t>Глубина залегания</t>
  </si>
  <si>
    <t>Тип этажа</t>
  </si>
  <si>
    <t>Этаж</t>
  </si>
  <si>
    <t>Мезонин</t>
  </si>
  <si>
    <t>Техническое подполье</t>
  </si>
  <si>
    <t>Надстроенный этаж</t>
  </si>
  <si>
    <t>Технический этаж</t>
  </si>
  <si>
    <t xml:space="preserve">Чердак </t>
  </si>
  <si>
    <t>Антресоль</t>
  </si>
  <si>
    <t>Светелка</t>
  </si>
  <si>
    <t>Полуподвал</t>
  </si>
  <si>
    <t>Антресоль подвала</t>
  </si>
  <si>
    <t>Антресоль цокольного этажа</t>
  </si>
  <si>
    <t>Чердачная надстройка</t>
  </si>
  <si>
    <t>Подземный этаж</t>
  </si>
  <si>
    <t>Значение  отсутствует</t>
  </si>
  <si>
    <t>Вид использования наемного дома</t>
  </si>
  <si>
    <t>Коммерческое</t>
  </si>
  <si>
    <t>Социальное</t>
  </si>
  <si>
    <t>Для размещения иных объектов общественно-делового значения, обеспечивающих жизнь граждан</t>
  </si>
  <si>
    <t>Перечень наименований материалов наружных стен здания, применяемый при ведении Единого государственного реестра объектов капитального строительства</t>
  </si>
  <si>
    <t>Местоположение ориентира (0 - вне границ участка, 1 - в границах участка, 2 - не определено)</t>
  </si>
  <si>
    <t>Расположение ориентира вне границ участка</t>
  </si>
  <si>
    <t>Расположение ориентира в границах участка</t>
  </si>
  <si>
    <t>Не определено</t>
  </si>
  <si>
    <t>Контур (0 - внутренний, 1 - внешний)</t>
  </si>
  <si>
    <t>Внутренний контур</t>
  </si>
  <si>
    <t>Внешний контур</t>
  </si>
  <si>
    <t>Признак контура (0 - Наземный контур, 1 - Подземный контур, 2 - Надземный контур)</t>
  </si>
  <si>
    <t>Наземный контур</t>
  </si>
  <si>
    <t>Подземный контур</t>
  </si>
  <si>
    <t>Надземный контур</t>
  </si>
  <si>
    <t>"Элементарный" тип для части элемента</t>
  </si>
  <si>
    <t>Точка</t>
  </si>
  <si>
    <t>Линия</t>
  </si>
  <si>
    <t>Дуга</t>
  </si>
  <si>
    <t>Прямоугольник</t>
  </si>
  <si>
    <t>Окружность</t>
  </si>
  <si>
    <t>Вид характерной точки контура</t>
  </si>
  <si>
    <t>Наземная</t>
  </si>
  <si>
    <t>Подземная</t>
  </si>
  <si>
    <t>Надземная</t>
  </si>
  <si>
    <t>Граница объекта (1 - вся граница, 0 - часть (части) границы)</t>
  </si>
  <si>
    <t>Описание всей границы</t>
  </si>
  <si>
    <t>Описание части (частей) границы</t>
  </si>
  <si>
    <t>Код</t>
  </si>
  <si>
    <t>Классификатор</t>
  </si>
  <si>
    <t>Обозначение</t>
  </si>
  <si>
    <t>83:00:070008:1656</t>
  </si>
  <si>
    <t>Коммунальное обслуживание. Здания, сооружения, помещения, предназначенные для обеспечения физических и юридических лиц коммунальными услугами, в частности: зданий или помещений, предназначенных для приема физических и юридических лиц в связи с предоставлением им коммунальных услуг</t>
  </si>
  <si>
    <t>Социальное обслуживание. Здания, сооружения, помещения, предназначенные для оказания гражданам социальной помощи (службы занятости населения, дома престарелых, дома ребенка, детские дома, пункты питания малоимущих граждан, пункты ночлега для бездомных граждан, службы психологической и бесплатной юридической помощи, социальные, пенсионные и иные службы, в которых осуществляется прием граждан по вопросам оказания социальной помощи и назначения социальных или пенсионных выплат)</t>
  </si>
  <si>
    <t>Социальное обслуживание. Здания, сооружения, помещения, предназначенные для размещения отделений почты и телеграфа</t>
  </si>
  <si>
    <t>Социальное обслуживание. Здания, сооружения, помещения, предназначенные для размещения общественных некоммерческих организаций: благотворительных организаций, клубов по интересам</t>
  </si>
  <si>
    <t>Бытовое обслуживание. Здания, сооружения, помещения, предназначенные для оказания населению или организациям бытовых услуг. Мастерские мелкого ремонта, ателье</t>
  </si>
  <si>
    <t>Бытовое обслуживание. Здания, сооружения, помещения, предназначенные для оказания населению или организациям бытовых услуг. Бани</t>
  </si>
  <si>
    <t>Бытовое обслуживание. Здания, сооружения, помещения, предназначенные для оказания населению или организациям бытовых услуг. Прачечные, химчистки</t>
  </si>
  <si>
    <t>Бытовое обслуживание. Здания, сооружения, помещения, предназначенные для оказания населению или организациям бытовых услуг. Парикмахерские</t>
  </si>
  <si>
    <t>Здравоохранение в целом. Здания, сооружения, помещения, предназначенные для оказания гражданам медицинской помощи. Включает коды расчета вида использования 03:041 - 03:042</t>
  </si>
  <si>
    <t>Амбулаторно-поликлиническое обслуживание. Здания, сооружения, помещения, предназначенные для оказания гражданам амбулаторно-поликлинической медицинской помощи (поликлиники, фельдшерские пункты, пункты здравоохранения, центры матери и ребенка, диагностические центры, молочные кухни, станции донорства крови, клинические лаборатории)</t>
  </si>
  <si>
    <t>Стационарное медицинское обслуживание. Здания, сооружения, помещения, предназначенные для оказания гражданам медицинской помощи в стационарах (больницы, родильные дома, научно-медицинские учреждения и прочие объекты, обеспечивающие оказание услуги по лечению в стационаре), размещение станций скорой помощи</t>
  </si>
  <si>
    <t>Образование и просвещение в целом. Здания, сооружения, помещения, предназначенные для воспитания, образования и просвещения (детские ясли, детские сады, школы, лицеи, гимназии, профессиональные технические училища, колледжи, художественные, музыкальные школы и училища, образовательные кружки, общества знаний, институты, университеты, организации по переподготовке и повышению квалификации специалистов и иные организации, осуществляющие деятельность по воспитанию, образованию и просвещению). Включает коды расчета вида использования 03.051 - 03.052</t>
  </si>
  <si>
    <t>Дошкольное, начальное и среднее общее образование. Здания, сооружения, помещения, предназначенные для просвещения, дошкольного, начального и среднего общего образования (детские ясли, детские сады, школы, лицеи, гимназии, художественные, музыкальные школы, образовательные кружки и иные организации, осуществляющие деятельность по воспитанию, образованию и просвещению)</t>
  </si>
  <si>
    <t>Среднее и высшее профессиональное образование. Здания, сооружения, помещения, предназначенные для профессионального образования и просвещения (профессиональные технические училища, колледжи, художественные, музыкальные училища, общества знаний, институты, университеты, организации по переподготовке и повышению квалификации специалистов и иные организации, осуществляющие деятельность по образованию и просвещению), размещение зданий военных училищ, военных институтов, военных университетов, военных академий</t>
  </si>
  <si>
    <t>Культурное развитие. Здания, сооружения, помещения, предназначенные для размещения в них музеев, выставочных залов, художественных галерей, библиотек, планетариев</t>
  </si>
  <si>
    <t>Культурное развитие. Здания, сооружения, помещения, предназначенные для размещения в них домов культуры, театров, филармоний, цирков</t>
  </si>
  <si>
    <t>Религиозное использование. Здания, сооружения, помещения, предназначенные для отправления религиозных обрядов (церкви, соборы, храмы, часовни, монастыри, скиты, мечети, синагоги, молельные дома)</t>
  </si>
  <si>
    <t>Религиозное использование. Здания, сооружения, помещения, предназначенные для постоянного местонахождения духовных лиц, паломников и послушников в связи с осуществлением ими религиозной службы</t>
  </si>
  <si>
    <t>Религиозное использование. Здания, сооружения, помещения, предназначенные для осуществления благотворительной и религиозной образовательной деятельности (воскресные школы, семинарии, духовные училища)</t>
  </si>
  <si>
    <t>Общественное управление. Здания, сооружения, помещения, предназначенные для размещения органов государственной власти, органов местного самоуправления, судов, а также организаций, непосредственно обеспечивающих их деятельность</t>
  </si>
  <si>
    <t>Ветеринарное обслуживание в целом. Здания, сооружения, помещения, предназначенные для оказания ветеринарных услуг, содержания или разведения животных, не являющихся сельскохозяйственными, под надзором человека. Включает коды расчет вида использования 03:101 - 03:104</t>
  </si>
  <si>
    <t>Амбулаторное ветеринарное обслуживание. Здания, сооружения, помещения, предназначенные для оказания ветеринарных услуг без содержания животных</t>
  </si>
  <si>
    <t>Приюты для животных. Здания, сооружения, помещения, предназначенные для оказания ветеринарных услуг в стационаре</t>
  </si>
  <si>
    <t>Приюты для животных. Здания, сооружения, помещения, предназначенные для содержания, разведения животных, не являющихся сельскохозяйственными, под надзором человека, оказания услуг по содержанию и лечению бездомных животных</t>
  </si>
  <si>
    <t>Приюты для животных. Здания, сооружения, помещения, предназначенные для организации гостиниц для животных</t>
  </si>
  <si>
    <t>Спорт в целом. Здания, сооружения, помещения, используемые в качестве спортивных клубов, спортивных залов, бассейнов, устройство площадок для занятия спортом и физкультурой (беговые дорожки, спортивные сооружения, теннисные корты, поля для спортивной игры, автодромы, мотодромы, трамплины, трассы и спортивные стрельбища), в том числе водным спортом (причалы и сооружения, необходимые для водных видов спорта и хранения соответствующего инвентаря)</t>
  </si>
  <si>
    <t>Спорт. Здания, сооружения, помещения, используемые в качестве спортивных клубов, спортивных залов, бассейнов</t>
  </si>
  <si>
    <t>Обеспечение внутреннего правопорядка. Здания, сооружения, помещения, необходимые для подготовки и поддержания в готовности органов внутренних дел и спасательных служб, в которых существует военизированная служба</t>
  </si>
  <si>
    <t>Культурное развитие. Здания, сооружения, помещения, предназначенные для размещения в них кинотеатров и кинозалов</t>
  </si>
  <si>
    <t>Деловое управление. Здания, сооружения, помещения, используемые с целью размещения объектов управленческой деятельности, не связанной с государственным или муниципальным управлением и оказанием услуг, а также с целью обеспечения совершения сделок, не требующих передачи товара в момент их совершения между организациями, в том числе биржевая деятельность (за исключением банковской и страховой деятельности)</t>
  </si>
  <si>
    <t>Объекты торговли (торговые центры, торгово-развлекательные центры (комплексы). Здания, сооружения, помещения, общей площадью свыше 5 000 кв. м с целью размещения одной или нескольких организаций, осуществляющих продажу товаров и (или) оказание услуг. Включает коды расчета вида использования 04.050 - 04.096</t>
  </si>
  <si>
    <t>Рынки. Здания, сооружения, помещения, предназначенные для организации постоянной или временной торговли (ярмарка, рынок, базар), с учетом того, что каждое из торговых мест не располагает торговой площадью более 200 кв. м</t>
  </si>
  <si>
    <t>Магазины. Здания, сооружения, помещения, предназначенные для продажи товаров, торговая площадь которых составляет до 5 000 кв. м</t>
  </si>
  <si>
    <t>Банковская и страховая деятельность. Здания, сооружения, помещения, предназначенные для размещения организаций, оказывающих банковские и страховые услуги</t>
  </si>
  <si>
    <t>Общественное питание. Здания, сооружения, помещения, используемые в целях устройства мест общественного питания (рестораны, кафе, столовые, закусочные, бары)</t>
  </si>
  <si>
    <t>Развлечения. Здания, сооружения, помещения, предназначенные для размещения дискотек и танцевальных площадок, ночных клубов</t>
  </si>
  <si>
    <t>Развлечения. Здания, сооружения, помещения, предназначенные для размещения боулинга, аттракционов, игровых автоматов (кроме игрового оборудования, используемого для проведения азартных игр) и игровых площадок, за исключением площадок игорных зон</t>
  </si>
  <si>
    <t>Коммунальное обслуживание. Здания, сооружения, помещения, используемые в целях обеспечения физических и юридических лиц коммунальными услугами, в частности: поставка воды, тепла, электричества, газа, предоставление услуг связи (отвод канализационных стоков, водопроводы, линии электропередач, газопроводы, линии связи и прочие линейные объекты)</t>
  </si>
  <si>
    <t>Коммунальное обслуживание. Здания, сооружения, помещения, предназначенные в целях обеспечения физических и юридических лиц коммунальными услугами, в частности: котельные, водозаборы, очистные сооружения, насосные станции, трансформаторные подстанции, телефонные станции, стоянки, гаражи и мастерские для обслуживания уборочной и аварийной техники</t>
  </si>
  <si>
    <t>Обеспечение деятельности в области гидрометеорологии и смежных с ней областях. Здания, сооружения, помещения, предназначенные для наблюдений за физическими и химическими процессами, происходящими в окружающей среде, определения ее гидрометеорологических, агрометеорологических и гелиогеофизических характеристик, уровня загрязнения атмосферного воздуха, почв, водных объектов, в том числе по гидробиологическим показателям, и околоземного - космического пространства, зданий и сооружений, используемых в области гидрометеорологии и смежных с ней областях (доплеровские метеорологические радиолокаторы, гидрологические посты и другие)</t>
  </si>
  <si>
    <t>Недропользование. Размещение зданий, сооружений, в том числе подземных, в целях добычи недр</t>
  </si>
  <si>
    <t>Строительная промышленность. Размещение зданий, сооружений, предназначенных для производства: строительных материалов (кирпичей, пиломатериалов, цемента, крепежных материалов), бытового и строительного газового и сантехнического оборудования, лифтов и подъемников, столярной продукции, сборных домов или их частей и тому подобной продукции</t>
  </si>
  <si>
    <t>Склады. Размещение сооружений, имеющих назначение по временному хранению, распределению и перевалке грузов (за исключением хранения стратегических запасов), являющихся частями производственных комплексов, на которых был создан груз: промышленные базы, склады, погрузочные терминалы и доки, нефтехранилища и нефтеналивные станции, газовые хранилища и обслуживающие их газоконденсатные и газоперекачивающие станции, элеваторы и продовольственные склады, за исключением железнодорожных перевалочных складов</t>
  </si>
  <si>
    <t>Целлюлозно-бумажная промышленность. Здания, сооружения, помещения, предназначенные для издательской и полиграфической деятельности, тиражирования записанных носителей информации</t>
  </si>
  <si>
    <t>Водный транспорт. Размещение искусственно созданных для судоходства внутренних водных путей, размещение зданий, сооружений внутренних водных путей, навигационного оборудования и других объектов, необходимых для обеспечения судоходства и водных перевозок</t>
  </si>
  <si>
    <t>Водный транспорт. Здания, сооружения, помещения, предназначенные для морских портов и речных портов, причалов, пристаней, гидротехнических сооружений</t>
  </si>
  <si>
    <t>Обеспечение вооруженных сил. Здания, сооружения, помещения, предназначенные для создания и хранения запасов материальных ценностей в государственном и мобилизационном резервах (хранилища, склады и другие объекты)</t>
  </si>
  <si>
    <t>Код ВРИ</t>
  </si>
  <si>
    <t>Пункт МУ о порядке оценки</t>
  </si>
  <si>
    <t>Рекомендуемый метод оценки</t>
  </si>
  <si>
    <t>2.7</t>
  </si>
  <si>
    <t>4.9.2</t>
  </si>
  <si>
    <t>Всего</t>
  </si>
  <si>
    <t>Город</t>
  </si>
  <si>
    <t>Сёла</t>
  </si>
  <si>
    <t>Межселенка</t>
  </si>
  <si>
    <t>для комплексной застройки ИЖД</t>
  </si>
  <si>
    <t>для комплексной застройки ДБЗ</t>
  </si>
  <si>
    <t>для комплексной застройки МКД</t>
  </si>
  <si>
    <t>для комплексной застройки МКД от 5 эт</t>
  </si>
  <si>
    <t>.</t>
  </si>
  <si>
    <t>сами ГСК</t>
  </si>
  <si>
    <t>9.2.2.4.2.2</t>
  </si>
  <si>
    <t>Типовой (эталонный) ЗУ</t>
  </si>
  <si>
    <t>9.2.2.5.3.2</t>
  </si>
  <si>
    <t>Статистическое (регрессионное) моделирование</t>
  </si>
  <si>
    <t>9.2.2.5.3.3</t>
  </si>
  <si>
    <t>УПКС граничащих ЗУ</t>
  </si>
  <si>
    <t>9.2.2.5.3.5</t>
  </si>
  <si>
    <t>Инд.расчёт, но не выше средней УПКС по п.9.2.2.5.3.2 по МО</t>
  </si>
  <si>
    <t>9.2.2.5.3.4</t>
  </si>
  <si>
    <t>9.2.2.5.3.1</t>
  </si>
  <si>
    <t>Индивидуальный расчёт</t>
  </si>
  <si>
    <t>9.2.2.5.3.6</t>
  </si>
  <si>
    <t>Расчётная группа</t>
  </si>
  <si>
    <t>Сегмент</t>
  </si>
  <si>
    <t>Действующая кадастровая стоимость</t>
  </si>
  <si>
    <t>Общая площадь ЗУ</t>
  </si>
  <si>
    <t>Средняя площадь ЗУ</t>
  </si>
  <si>
    <t>83:00:010007:704</t>
  </si>
  <si>
    <t>83:00:050004:188</t>
  </si>
  <si>
    <t>83:00:050004:189</t>
  </si>
  <si>
    <t>83:00:050009:414</t>
  </si>
  <si>
    <t>83:00:050001:94</t>
  </si>
  <si>
    <t>83:00:050501:136</t>
  </si>
  <si>
    <t>83:00:050009:364</t>
  </si>
  <si>
    <t>83:00:050015:124</t>
  </si>
  <si>
    <t>83:00:050012:213</t>
  </si>
  <si>
    <t>83:00:050022:228</t>
  </si>
  <si>
    <t>83:00:050024:284</t>
  </si>
  <si>
    <t>83:00:050011:124</t>
  </si>
  <si>
    <t>83:00:050009:352</t>
  </si>
  <si>
    <t>83:00:050101:148</t>
  </si>
  <si>
    <t>83:00:050004:160</t>
  </si>
  <si>
    <t>83:00:050004:159</t>
  </si>
  <si>
    <t>83:00:050004:161</t>
  </si>
  <si>
    <t>83:00:050205:66</t>
  </si>
  <si>
    <t>83:00:000000:282</t>
  </si>
  <si>
    <t xml:space="preserve">Победы </t>
  </si>
  <si>
    <t>02:023</t>
  </si>
  <si>
    <t>06:001</t>
  </si>
  <si>
    <t>Objects.Parcels.Parcel.CadastralBlock</t>
  </si>
  <si>
    <t>Objects.Parcels.Parcel.Name</t>
  </si>
  <si>
    <t>Objects.Parcels.Parcel.InnerCadastralNumbers.CadastralNumber</t>
  </si>
  <si>
    <t>Objects.Parcels.Parcel.Area.Inaccuracy</t>
  </si>
  <si>
    <t>Objects.Parcels.Parcel.Location.inBounds</t>
  </si>
  <si>
    <t>Objects.Parcels.Parcel.Category</t>
  </si>
  <si>
    <t>Objects.Parcels.Parcel.Utilization.Attribute:Utilization</t>
  </si>
  <si>
    <t>Objects.Parcels.Parcel.SubParcels.SubParcel.Attribute:NumberRecord</t>
  </si>
  <si>
    <t>Objects.Parcels.Parcel.ZonesAndTerritories.ZoneAndTerritory.AccountNumber</t>
  </si>
  <si>
    <t>Objects.Parcels.Parcel.ZonesAndTerritories.ZoneAndTerritory.ContentRestrictions</t>
  </si>
  <si>
    <t>Objects.Parcels.Parcel.ZonesAndTerritories.ZoneAndTerritory.FullPartly</t>
  </si>
  <si>
    <t>11:18-15.1</t>
  </si>
  <si>
    <t>83:00:000001:774</t>
  </si>
  <si>
    <t>83:00:000001:527</t>
  </si>
  <si>
    <t>83:00:000001:565</t>
  </si>
  <si>
    <t>83:00:000001:475</t>
  </si>
  <si>
    <t>83:00:000001:515</t>
  </si>
  <si>
    <t>83:00:000001:480</t>
  </si>
  <si>
    <t>83:00:000001:392</t>
  </si>
  <si>
    <t>83:00:000001:483</t>
  </si>
  <si>
    <t>83:00:000001:437</t>
  </si>
  <si>
    <t>83:00:000001:383</t>
  </si>
  <si>
    <t>[Table]</t>
  </si>
  <si>
    <t>83:00:000001:432</t>
  </si>
  <si>
    <t>83:00:000001:476</t>
  </si>
  <si>
    <t>83:00:000001:542</t>
  </si>
  <si>
    <t>83:00:000001:891</t>
  </si>
  <si>
    <t>образование и просвещение</t>
  </si>
  <si>
    <t>83:00:000001:505</t>
  </si>
  <si>
    <t>83:00:000001:779</t>
  </si>
  <si>
    <t>Ненецкий автономный округ, Заполярный район, п. Харута</t>
  </si>
  <si>
    <t>83:00:000001:547</t>
  </si>
  <si>
    <t>83:00:000001:778</t>
  </si>
  <si>
    <t>83:00:000001:519</t>
  </si>
  <si>
    <t>83:00:000001:887</t>
  </si>
  <si>
    <t>Ненецкий автономный округ, муниципальное образование "Хоседа-Хардский сельсовет", поселок Харута</t>
  </si>
  <si>
    <t>83:00:000001:888</t>
  </si>
  <si>
    <t>Ненецкий автономный округ, район Заполярный, поселок Харута</t>
  </si>
  <si>
    <t>Для размещения и эксплуатации автоматической метеорологической станции Харута</t>
  </si>
  <si>
    <t>83:00:000001:538</t>
  </si>
  <si>
    <t>83:00:000001:389</t>
  </si>
  <si>
    <t>83:00:010004:130</t>
  </si>
  <si>
    <t>83:00:010004:287</t>
  </si>
  <si>
    <t>83:00:010004:151</t>
  </si>
  <si>
    <t>83:00:010004:141</t>
  </si>
  <si>
    <t>83:00:010004:156</t>
  </si>
  <si>
    <t>дошкольное, начальное и среднее общее образование</t>
  </si>
  <si>
    <t>83:00:010004:126</t>
  </si>
  <si>
    <t>83:00:010004:452</t>
  </si>
  <si>
    <t>Ненецкий автономный округ, Заполярный район, сельское поселение "Шоинский сельсовет", с.Шойна, ул.Набережная, д.34</t>
  </si>
  <si>
    <t>83:00:010004:446</t>
  </si>
  <si>
    <t>Ненецкий автономный округ, МР "Заполярный район" сельское поселение, "Шоинский сельсовет", с. Шойна, ул.Восточная, д.1</t>
  </si>
  <si>
    <t>магазины</t>
  </si>
  <si>
    <t>83:00:010004:330</t>
  </si>
  <si>
    <t>Ненецкий автономный округ, с.Шойна</t>
  </si>
  <si>
    <t>под установку модульного здания (аэропорт)</t>
  </si>
  <si>
    <t>83:00:010004:331</t>
  </si>
  <si>
    <t>83:00:010004:145</t>
  </si>
  <si>
    <t>Ненецкий автономный округ, с. Шойна, ул. Заполярная, д. 11</t>
  </si>
  <si>
    <t>83:00:010004:332</t>
  </si>
  <si>
    <t>Ненецкий автономный округ, с. Шойна, ул. Набережная, д. 10</t>
  </si>
  <si>
    <t>83:00:010004:333</t>
  </si>
  <si>
    <t>83:00:010004:334</t>
  </si>
  <si>
    <t>83:00:010004:449</t>
  </si>
  <si>
    <t>коммунальное обслуживание</t>
  </si>
  <si>
    <t>83:00:010004:335</t>
  </si>
  <si>
    <t>83:00:010004:450</t>
  </si>
  <si>
    <t>83:00:010004:336</t>
  </si>
  <si>
    <t>83:00:010004:451</t>
  </si>
  <si>
    <t>83:00:010004:337</t>
  </si>
  <si>
    <t>83:00:010004:455</t>
  </si>
  <si>
    <t>83:00:010004:443</t>
  </si>
  <si>
    <t>Ненецкий автономный округ, Заполярный район, с. Шойна</t>
  </si>
  <si>
    <t>воздушный транспорт</t>
  </si>
  <si>
    <t>83:00:010004:445</t>
  </si>
  <si>
    <t>83:00:010004:447</t>
  </si>
  <si>
    <t>Ненецкий автономный округ, муниципальный район "Заполярный район", сельское поселение "Шоинский сельсовет", с. Шойна, ул. Набережная, д.25</t>
  </si>
  <si>
    <t>83:00:010004:454</t>
  </si>
  <si>
    <t>Российская Федерация, Ненецкий автономный округ, Муниципальное образование «Шоинский сельсовет», с. Шойна</t>
  </si>
  <si>
    <t>склады</t>
  </si>
  <si>
    <t>83:00:010004:158</t>
  </si>
  <si>
    <t>Ненецкий автономный округ, муниципальный район «Заполярный район», сельское поселение «Шоинский сельсовет», с. Шойна, ул. Школьная, д. 8</t>
  </si>
  <si>
    <t>объекты культурно-досуговой деятельности</t>
  </si>
  <si>
    <t>83:00:010004:125</t>
  </si>
  <si>
    <t>83:00:010004:448</t>
  </si>
  <si>
    <t>Ненецкий автономный округ, Заполярный район, сельское поселение "Шоинский сельсовет", с. Шойна, ул. Набережная, д.19</t>
  </si>
  <si>
    <t>83:00:010004:132</t>
  </si>
  <si>
    <t>83:00:010004:453</t>
  </si>
  <si>
    <t>Ненецкий автономный округ, с. Шойна, ул. Восточная, д. 6</t>
  </si>
  <si>
    <t>83:00:010004:325</t>
  </si>
  <si>
    <t>83:00:010005:101</t>
  </si>
  <si>
    <t>ритуальная деятельность</t>
  </si>
  <si>
    <t>83:00:010005:213</t>
  </si>
  <si>
    <t>83:00:010005:211</t>
  </si>
  <si>
    <t>Ненецкий автономный округ, д.Кия</t>
  </si>
  <si>
    <t>83:00:010005:93</t>
  </si>
  <si>
    <t>83:00:010005:94</t>
  </si>
  <si>
    <t>83:00:010006:106</t>
  </si>
  <si>
    <t>83:00:010006:249</t>
  </si>
  <si>
    <t>83:00:010006:131</t>
  </si>
  <si>
    <t>83:00:010006:137</t>
  </si>
  <si>
    <t>83:00:010006:104</t>
  </si>
  <si>
    <t>83:00:010006:247</t>
  </si>
  <si>
    <t>83:00:010006:248</t>
  </si>
  <si>
    <t>Ненецкий автономный округ, МО "Канинский сельсовет", д. Чижа</t>
  </si>
  <si>
    <t>83:00:010006:101</t>
  </si>
  <si>
    <t>83:00:010006:136</t>
  </si>
  <si>
    <t>83:00:010006:103</t>
  </si>
  <si>
    <t>83:00:030013:209</t>
  </si>
  <si>
    <t>83:00:010007:875</t>
  </si>
  <si>
    <t>83:00:010007:722</t>
  </si>
  <si>
    <t>83:00:010007:838</t>
  </si>
  <si>
    <t>83:00:010007:619</t>
  </si>
  <si>
    <t>83:00:010007:678</t>
  </si>
  <si>
    <t>83:00:010007:654</t>
  </si>
  <si>
    <t>83:00:010007:786</t>
  </si>
  <si>
    <t>83:00:010007:813</t>
  </si>
  <si>
    <t>83:00:010007:1298</t>
  </si>
  <si>
    <t>83:00:010007:1103</t>
  </si>
  <si>
    <t>83:00:010007:1321</t>
  </si>
  <si>
    <t>83:00:010007:721</t>
  </si>
  <si>
    <t>83:00:010007:819</t>
  </si>
  <si>
    <t>83:00:010007:798</t>
  </si>
  <si>
    <t>83:00:010007:1300</t>
  </si>
  <si>
    <t>83:00:010007:757</t>
  </si>
  <si>
    <t>Ненецкий автономный округ, муниципальный район "Заполярный район", сельское поселение "Канинский сельсовет" с. Несь, ул. Тундровая, д. 9</t>
  </si>
  <si>
    <t>83:00:010007:694</t>
  </si>
  <si>
    <t>83:00:010007:691</t>
  </si>
  <si>
    <t>83:00:010007:690</t>
  </si>
  <si>
    <t>83:00:010007:1295</t>
  </si>
  <si>
    <t>83:00:050022:249</t>
  </si>
  <si>
    <t>83:00:050022:364</t>
  </si>
  <si>
    <t>83:00:000000:2021</t>
  </si>
  <si>
    <t>недропользование</t>
  </si>
  <si>
    <t>83:00:050022:441</t>
  </si>
  <si>
    <t>83:00:050022:447</t>
  </si>
  <si>
    <t>83:00:050022:395</t>
  </si>
  <si>
    <t>83:00:050022:446</t>
  </si>
  <si>
    <t>83:00:050022:375</t>
  </si>
  <si>
    <t>83:00:050022:363</t>
  </si>
  <si>
    <t>83:00:000000:1662</t>
  </si>
  <si>
    <t>Решение комиссии по рассмотрению споров о результатах определения кадастровой стоимости, созданной на основании приказа Росреестра от 26.10.2012 №П/497 на территории Ненецкого автономного округа при Управлении Росреестра по Архангельской области и Ненецкому автономному округу</t>
  </si>
  <si>
    <t>83:00:050022:202</t>
  </si>
  <si>
    <t>83:00:000000:10584</t>
  </si>
  <si>
    <t>83:00:050022:216</t>
  </si>
  <si>
    <t>83:00:050022:264</t>
  </si>
  <si>
    <t>спорт</t>
  </si>
  <si>
    <t>83:00:050022:341</t>
  </si>
  <si>
    <t>83:00:050022:354</t>
  </si>
  <si>
    <t>83:00:000000:10949</t>
  </si>
  <si>
    <t>83:00:050022:454</t>
  </si>
  <si>
    <t>83:00:050022:443</t>
  </si>
  <si>
    <t>83:00:050022:458</t>
  </si>
  <si>
    <t>83:00:000000:2002</t>
  </si>
  <si>
    <t>83:00:050022:261</t>
  </si>
  <si>
    <t>83:00:050022:676</t>
  </si>
  <si>
    <t>83:00:000000:2636</t>
  </si>
  <si>
    <t>Ненецкий автономный округ, г. Нарьян-Мар, пер. Снежный, д. 6Б</t>
  </si>
  <si>
    <t>83:00:050022:680</t>
  </si>
  <si>
    <t>83:00:000000:13024</t>
  </si>
  <si>
    <t xml:space="preserve">Приказ </t>
  </si>
  <si>
    <t>83:00:000000:1946</t>
  </si>
  <si>
    <t>83:00:050022:221</t>
  </si>
  <si>
    <t>земельные участки (территории) общего пользования</t>
  </si>
  <si>
    <t>83:00:050022:247</t>
  </si>
  <si>
    <t>83:00:050022:220</t>
  </si>
  <si>
    <t>83:00:000000:2344</t>
  </si>
  <si>
    <t>Ненецкий автономный округ, г. Нарьян-Мар, проезд Качгортинский, д. 14</t>
  </si>
  <si>
    <t>83:00:050022:371</t>
  </si>
  <si>
    <t>83:00-6.464</t>
  </si>
  <si>
    <t>83:00:050023:291</t>
  </si>
  <si>
    <t>83:00:050023:296</t>
  </si>
  <si>
    <t>83:00:050023:764</t>
  </si>
  <si>
    <t>83:00:050023:290</t>
  </si>
  <si>
    <t>83:00:050023:354</t>
  </si>
  <si>
    <t>83:00:050023:275</t>
  </si>
  <si>
    <t>83:00:050023:300</t>
  </si>
  <si>
    <t>83:00:050023:288</t>
  </si>
  <si>
    <t>83:00:050023:304</t>
  </si>
  <si>
    <t>83:00-6.238</t>
  </si>
  <si>
    <t>Ненецкий автономный округ, г. Нарьян-Мар, ул. 60-лет Октября, район д.35</t>
  </si>
  <si>
    <t>Для иного использования</t>
  </si>
  <si>
    <t>83:00:050023:359</t>
  </si>
  <si>
    <t>Ненецкий автономный округ, г. Нарьян-Мар, ул. им 60-летия Октября, д. 57 Б</t>
  </si>
  <si>
    <t>83:00:050023:256</t>
  </si>
  <si>
    <t>83:00:050023:386</t>
  </si>
  <si>
    <t>83:00:050023:389</t>
  </si>
  <si>
    <t>Ненецкий автономный округ, г. Нарьян-Мар, ул. им. 60 лет Октября, д. 57В</t>
  </si>
  <si>
    <t>83:00:050023:251</t>
  </si>
  <si>
    <t>83:00:050023:269</t>
  </si>
  <si>
    <t>83:00:050023:247</t>
  </si>
  <si>
    <t>83:00:050023:948</t>
  </si>
  <si>
    <t>83:00:050023:818</t>
  </si>
  <si>
    <t>83:00:050023:658</t>
  </si>
  <si>
    <t>83:00:050023:282</t>
  </si>
  <si>
    <t>83:00:050023:670</t>
  </si>
  <si>
    <t>83:00:050015:140</t>
  </si>
  <si>
    <t>83:00:050023:947</t>
  </si>
  <si>
    <t>объекты гаражного назначения</t>
  </si>
  <si>
    <t>83:00:050023:796</t>
  </si>
  <si>
    <t>83:00:050023:713</t>
  </si>
  <si>
    <t>83:00:050023:254</t>
  </si>
  <si>
    <t>83:00:050023:382</t>
  </si>
  <si>
    <t>83:00:050023:285</t>
  </si>
  <si>
    <t>83:00:050023:819</t>
  </si>
  <si>
    <t>83:00:050023:802</t>
  </si>
  <si>
    <t>83:00:050023:715</t>
  </si>
  <si>
    <t>83:00:050023:328</t>
  </si>
  <si>
    <t>83:00:050023:759</t>
  </si>
  <si>
    <t>83:00:050023:762</t>
  </si>
  <si>
    <t>83:00:050023:753</t>
  </si>
  <si>
    <t>83:00:050023:754</t>
  </si>
  <si>
    <t>83:00:050023:763</t>
  </si>
  <si>
    <t>83:00:050023:768</t>
  </si>
  <si>
    <t>83:00:050023:761</t>
  </si>
  <si>
    <t>83:00:050023:756</t>
  </si>
  <si>
    <t>83:00:050023:758</t>
  </si>
  <si>
    <t>83:00:050023:760</t>
  </si>
  <si>
    <t>83:00:050023:755</t>
  </si>
  <si>
    <t>83:00:050023:779</t>
  </si>
  <si>
    <t>83:00:050023:780</t>
  </si>
  <si>
    <t>83:00:050023:283</t>
  </si>
  <si>
    <t>Ненецкий автономный округ, г. Нарьян-Мар, ул. Морская, д. 22</t>
  </si>
  <si>
    <t>83:00:050023:595</t>
  </si>
  <si>
    <t>83:00:050023:605</t>
  </si>
  <si>
    <t>83:00:050023:604</t>
  </si>
  <si>
    <t>83:00:050023:608</t>
  </si>
  <si>
    <t>83:00:050023:594</t>
  </si>
  <si>
    <t>83:00:050023:367</t>
  </si>
  <si>
    <t>83:00:050023:804</t>
  </si>
  <si>
    <t>83:00:050023:371</t>
  </si>
  <si>
    <t>83:00:050023:820</t>
  </si>
  <si>
    <t>83:00:050023:821</t>
  </si>
  <si>
    <t>83:00:050023:303</t>
  </si>
  <si>
    <t>83:00:050023:365</t>
  </si>
  <si>
    <t>83:00:050023:361</t>
  </si>
  <si>
    <t>83:00:050023:255</t>
  </si>
  <si>
    <t>83:00:050023:934</t>
  </si>
  <si>
    <t>83:00:050016:136</t>
  </si>
  <si>
    <t>Ненецкий автономный округ, город Нарьян-Мар, улица 60 лет Октября</t>
  </si>
  <si>
    <t>83:00:050023:943</t>
  </si>
  <si>
    <t>83:00:050023:798</t>
  </si>
  <si>
    <t>малоэтажная многоквартирная жилая застройка</t>
  </si>
  <si>
    <t>83:00:050024:1644</t>
  </si>
  <si>
    <t>83:00:050024:344</t>
  </si>
  <si>
    <t>83:00:050024:1630</t>
  </si>
  <si>
    <t>83:00:050024:1636</t>
  </si>
  <si>
    <t>83:00:050024:1379</t>
  </si>
  <si>
    <t>83:00:050024:1377</t>
  </si>
  <si>
    <t>83:00:050024:1528</t>
  </si>
  <si>
    <t>83:00:050024:1390</t>
  </si>
  <si>
    <t>83:00:050024:1529</t>
  </si>
  <si>
    <t>83:00:050024:1639</t>
  </si>
  <si>
    <t>83:00:050024:1591</t>
  </si>
  <si>
    <t>83:00:000000:11188</t>
  </si>
  <si>
    <t>83:00:050024:1526</t>
  </si>
  <si>
    <t>83:00:050022:385</t>
  </si>
  <si>
    <t>83:00:050024:1522</t>
  </si>
  <si>
    <t>Ненецкий автономный округ, г. Нарьян-Мар, ул. им. А.Ф. Титова, д. 18</t>
  </si>
  <si>
    <t>83:00:050024:1524</t>
  </si>
  <si>
    <t>83:00:050024:1521</t>
  </si>
  <si>
    <t>83:00:050024:1523</t>
  </si>
  <si>
    <t>83:00:050024:1527</t>
  </si>
  <si>
    <t>83:00:050024:1520</t>
  </si>
  <si>
    <t>83:00:050024:1525</t>
  </si>
  <si>
    <t>83:00:050024:1519</t>
  </si>
  <si>
    <t>83:00:050024:1544</t>
  </si>
  <si>
    <t>Ненецкий автономный округ, г. Нарьян-Мар, ул. Зеленая, д. 17/1</t>
  </si>
  <si>
    <t>83:00:050024:1370</t>
  </si>
  <si>
    <t>83:00:050024:1251</t>
  </si>
  <si>
    <t>83:00:050024:1254</t>
  </si>
  <si>
    <t>83:00:050024:1250</t>
  </si>
  <si>
    <t>83:00:050024:1248</t>
  </si>
  <si>
    <t>83:00:050024:1253</t>
  </si>
  <si>
    <t>83:00:050024:1260</t>
  </si>
  <si>
    <t>83:00:050024:1264</t>
  </si>
  <si>
    <t>83:00:050024:1256</t>
  </si>
  <si>
    <t>83:00:050024:1263</t>
  </si>
  <si>
    <t>83:00:050024:1539</t>
  </si>
  <si>
    <t>83:00:050024:1541</t>
  </si>
  <si>
    <t>83:00:050024:1537</t>
  </si>
  <si>
    <t>83:00:050024:1588</t>
  </si>
  <si>
    <t>83:00:000000:2944</t>
  </si>
  <si>
    <t>83:00:050602:116</t>
  </si>
  <si>
    <t>83:00:000000:2943</t>
  </si>
  <si>
    <t>83:00:000000:2228</t>
  </si>
  <si>
    <t>83:00:000000:2287</t>
  </si>
  <si>
    <t>83:00:000000:3280</t>
  </si>
  <si>
    <t>83:00:050602:252</t>
  </si>
  <si>
    <t>83:00-6.441</t>
  </si>
  <si>
    <t>83:00:050702:178</t>
  </si>
  <si>
    <t>83:00:050702:75</t>
  </si>
  <si>
    <t>83:00:050702:159</t>
  </si>
  <si>
    <t>83:00:050702:171</t>
  </si>
  <si>
    <t>Для размещения иных объектов общественно- делового значения, обеспечивающих жизнь граждан</t>
  </si>
  <si>
    <t>83:00:050702:90</t>
  </si>
  <si>
    <t>83:00:050702:99</t>
  </si>
  <si>
    <t>83:00:050702:89</t>
  </si>
  <si>
    <t>83:00:050702:97</t>
  </si>
  <si>
    <t>83:00:050702:94</t>
  </si>
  <si>
    <t>83:00:050702:87</t>
  </si>
  <si>
    <t>83:00:050702:175</t>
  </si>
  <si>
    <t>для производственной деятельности с территорией скотопрогона</t>
  </si>
  <si>
    <t>83:00:050702:414</t>
  </si>
  <si>
    <t>83:00:050702:173</t>
  </si>
  <si>
    <t>83:00:000000:1167</t>
  </si>
  <si>
    <t>83:00:050702:415</t>
  </si>
  <si>
    <t>83:00:050702:416</t>
  </si>
  <si>
    <t>83:00:050702:74</t>
  </si>
  <si>
    <t>83:00:050801:209</t>
  </si>
  <si>
    <t>83:00:050801:94</t>
  </si>
  <si>
    <t>83:00:050801:93</t>
  </si>
  <si>
    <t>83:00:000000:12995</t>
  </si>
  <si>
    <t>83:00:050801:98</t>
  </si>
  <si>
    <t>83:00:050802:101</t>
  </si>
  <si>
    <t>Ненецкий автономный округ, г. Нарьян-Мар, ул. Мира, д. 100А</t>
  </si>
  <si>
    <t>83:00:050802:100</t>
  </si>
  <si>
    <t>83:00:000000:10164</t>
  </si>
  <si>
    <t>под индивидуальные жилые дома ( до 3 этажей)</t>
  </si>
  <si>
    <t>83:00:050803:71</t>
  </si>
  <si>
    <t>83:00:050805:126</t>
  </si>
  <si>
    <t>Для специального назначения</t>
  </si>
  <si>
    <t>83:00:050805:15</t>
  </si>
  <si>
    <t>83:00:050902:40</t>
  </si>
  <si>
    <t>83:00:050903:1038</t>
  </si>
  <si>
    <t>Ненецкий автономный округ, г. Нарьян-Мар, ул. им. В.В.Сущинского</t>
  </si>
  <si>
    <t>83:00:050903:1039</t>
  </si>
  <si>
    <t>83:00:050903:1101</t>
  </si>
  <si>
    <t>под строительство объекта "Лыжная тренировочная база"</t>
  </si>
  <si>
    <t>83:00:050903:153</t>
  </si>
  <si>
    <t>установлено относительно ориентира, расположенного в границах участка. Ориентир здание метеорадиолокатора. Почтовый адрес ориентира: Ненецкий автономный округ, г. Нарьян-Мар</t>
  </si>
  <si>
    <t>83:00:050014:309</t>
  </si>
  <si>
    <t>83:00:050903:165</t>
  </si>
  <si>
    <t>83:00:050903:432</t>
  </si>
  <si>
    <t>83:00:050903:428</t>
  </si>
  <si>
    <t>83:00:050903:577</t>
  </si>
  <si>
    <t>83:00:000000:10505</t>
  </si>
  <si>
    <t>Ненецкий автономный округ, г. Нарьян-Мар, ул. им. И.К.Швецова, д. 5</t>
  </si>
  <si>
    <t>83:00:050903:517</t>
  </si>
  <si>
    <t>83:00:050903:157</t>
  </si>
  <si>
    <t>83:00:050903:827</t>
  </si>
  <si>
    <t>83:00:050903:838</t>
  </si>
  <si>
    <t>Ненецкий автономный округ, г. Нарьян-Мар, ул. им. В.В.Сущинского, д. 6</t>
  </si>
  <si>
    <t>83:00:050903:828</t>
  </si>
  <si>
    <t>83:00:050903:179</t>
  </si>
  <si>
    <t>83:00:050903:180</t>
  </si>
  <si>
    <t>83:00:000000:978</t>
  </si>
  <si>
    <t>83:00-6.446</t>
  </si>
  <si>
    <t>83:00-6.442</t>
  </si>
  <si>
    <t>83:00:020008:111</t>
  </si>
  <si>
    <t>Ненецкий автономный округ, муниципальный район "Заполярный район",сельское поселение "Пешский сельсовет" , д. Верхняя Пеша, д.26</t>
  </si>
  <si>
    <t>83:00:020008:103</t>
  </si>
  <si>
    <t>Ненецкий автономный округ, Заполярный район, сельское поселение "Пешский сельсовет", д. Верхняя Пеша, д. 15</t>
  </si>
  <si>
    <t>83:00:020008:108</t>
  </si>
  <si>
    <t>83:00:020008:115</t>
  </si>
  <si>
    <t>83:00:020008:163</t>
  </si>
  <si>
    <t>83:00:020008:113</t>
  </si>
  <si>
    <t>83:00:020009:289</t>
  </si>
  <si>
    <t>83:00:020009:120</t>
  </si>
  <si>
    <t>под здание столярной местерской</t>
  </si>
  <si>
    <t>83:00:020009:148</t>
  </si>
  <si>
    <t>83:00:020009:127</t>
  </si>
  <si>
    <t>83:00:020009:168</t>
  </si>
  <si>
    <t>83:00:020009:281</t>
  </si>
  <si>
    <t>83:00:020009:287</t>
  </si>
  <si>
    <t>83:00:020009:137</t>
  </si>
  <si>
    <t>83:00:020009:288</t>
  </si>
  <si>
    <t>Ненецкий автономный округ, МР "Заполярный район", сельское поселение "Пёшский сельсовет", д. Волоковая, д. 63</t>
  </si>
  <si>
    <t>83:00:020009:283</t>
  </si>
  <si>
    <t>83:00:020009:145</t>
  </si>
  <si>
    <t>83:00:020009:146</t>
  </si>
  <si>
    <t>83:00:020009:280</t>
  </si>
  <si>
    <t>83:00:020009:286</t>
  </si>
  <si>
    <t>83:00:020009:130</t>
  </si>
  <si>
    <t>83:00:020009:290</t>
  </si>
  <si>
    <t>83:00:020009:129</t>
  </si>
  <si>
    <t>83:00:020009:285</t>
  </si>
  <si>
    <t>83:00:020009:152</t>
  </si>
  <si>
    <t>83:00:020009:121</t>
  </si>
  <si>
    <t>83:00:020009:123</t>
  </si>
  <si>
    <t>под домом, хозяйственные постройки, гряды</t>
  </si>
  <si>
    <t>83:00:020009:282</t>
  </si>
  <si>
    <t>83:00:020009:122</t>
  </si>
  <si>
    <t>83:00:020009:132</t>
  </si>
  <si>
    <t>83:00:020009:147</t>
  </si>
  <si>
    <t>83:00:030008:114</t>
  </si>
  <si>
    <t>Газопровод межпоселковый Великовисочное - Тошвиска с отводом на Щелино Ненецкого автономного округа</t>
  </si>
  <si>
    <t>83:00:030008:82</t>
  </si>
  <si>
    <t>83:00:030008:88</t>
  </si>
  <si>
    <t>83:00:030008:228</t>
  </si>
  <si>
    <t>Ненецкий автономный округ, Заполярный район, МО «Великовисочный сельсовет», д. Щелино, д.3</t>
  </si>
  <si>
    <t>83:00:030008:233</t>
  </si>
  <si>
    <t>83:00:030008:232</t>
  </si>
  <si>
    <t>83:00:030008:227</t>
  </si>
  <si>
    <t>83:00:030008:230</t>
  </si>
  <si>
    <t>Ненецкий автономный округ, муниципальный район "Заполярный район", сельское поселение "Великовисочный сельсовет", д. Щелино, д. 8</t>
  </si>
  <si>
    <t>83:00:030008:226</t>
  </si>
  <si>
    <t>Ненецкий автономный округ, Заполярный район, МО «Великовисочный сельсовет», д. Щелино, д.5»</t>
  </si>
  <si>
    <t>83:00:030008:110</t>
  </si>
  <si>
    <t>строительство объекта "ФАП в д. Щелино" с привязкой проектной документации</t>
  </si>
  <si>
    <t>Ненецкий автономный округ, Заполярный район, МО "Великовисочный сельсовет", д. Щелино, д. 21</t>
  </si>
  <si>
    <t>83:00:030008:229</t>
  </si>
  <si>
    <t>83:00:030008:234</t>
  </si>
  <si>
    <t>83:00:030008:225</t>
  </si>
  <si>
    <t>83:00:030008:231</t>
  </si>
  <si>
    <t>Ненецкий автономный округ, муниципальный район "Заполярный район", сельское поселение "Великовисочный сельсовет", д. Щелино, д.32</t>
  </si>
  <si>
    <t>Для размещения объектов промышленности, энергетики, транспорта, связи, радиовещания, телевидения, информатики, обеспечения космической деятельности,  обороны, безопасности и  иного специального назначения</t>
  </si>
  <si>
    <t>83:00-6.471</t>
  </si>
  <si>
    <t>83:00-6.469</t>
  </si>
  <si>
    <t>83:00:030009:114</t>
  </si>
  <si>
    <t>Газопровод межпоселковый Великовисочное-Тошвиска с отводом на Щелино Ненецкого автономного округа</t>
  </si>
  <si>
    <t>83:00:030009:82</t>
  </si>
  <si>
    <t>83:00:030009:106</t>
  </si>
  <si>
    <t>83:00:030009:226</t>
  </si>
  <si>
    <t>83:00:030009:116</t>
  </si>
  <si>
    <t>83:00:030009:115</t>
  </si>
  <si>
    <t>83:00:030009:117</t>
  </si>
  <si>
    <t>83:00:030009:79</t>
  </si>
  <si>
    <t>83:00:030011:153</t>
  </si>
  <si>
    <t>83:00:030011:219</t>
  </si>
  <si>
    <t>83:00:030011:180</t>
  </si>
  <si>
    <t>83:00:030011:173</t>
  </si>
  <si>
    <t>83:00:030011:174</t>
  </si>
  <si>
    <t>83:00-6.433</t>
  </si>
  <si>
    <t>83:00:030011:188</t>
  </si>
  <si>
    <t>83:00:030011:220</t>
  </si>
  <si>
    <t>83:00:030011:246</t>
  </si>
  <si>
    <t>83:00:030011:245</t>
  </si>
  <si>
    <t>Газопровод межпоселковый Оксино-Хонгурей-Каменка Ненецкого автономного округа</t>
  </si>
  <si>
    <t>83:00:030011:359</t>
  </si>
  <si>
    <t>83:00:030011:155</t>
  </si>
  <si>
    <t>83:00:030011:189</t>
  </si>
  <si>
    <t>83:00:030011:178</t>
  </si>
  <si>
    <t>83:00:030011:147</t>
  </si>
  <si>
    <t>83:00:030011:360</t>
  </si>
  <si>
    <t>83:00:030011:183</t>
  </si>
  <si>
    <t>83:00:030011:357</t>
  </si>
  <si>
    <t>83:00:030011:358</t>
  </si>
  <si>
    <t>83:00:030011:168</t>
  </si>
  <si>
    <t>83:00:030011:361</t>
  </si>
  <si>
    <t>83:00:030011:186</t>
  </si>
  <si>
    <t>83:00:030011:169</t>
  </si>
  <si>
    <t>83:00:030011:152</t>
  </si>
  <si>
    <t>83:00:030011:192</t>
  </si>
  <si>
    <t>83:00:030012:158</t>
  </si>
  <si>
    <t>83:00-6.448</t>
  </si>
  <si>
    <t>83:00:030012:90</t>
  </si>
  <si>
    <t>83:00:030012:157</t>
  </si>
  <si>
    <t>83:00:030012:112</t>
  </si>
  <si>
    <t>83:00:030012:96</t>
  </si>
  <si>
    <t>83:00:030012:160</t>
  </si>
  <si>
    <t>83:00:030012:111</t>
  </si>
  <si>
    <t>83:00:020006:166</t>
  </si>
  <si>
    <t>83:00:020006:114</t>
  </si>
  <si>
    <t>83:00:020006:107</t>
  </si>
  <si>
    <t>83:00:020007:522</t>
  </si>
  <si>
    <t>83:00:020007:358</t>
  </si>
  <si>
    <t>83:00:020007:386</t>
  </si>
  <si>
    <t>83:00:020007:486</t>
  </si>
  <si>
    <t>83:00:020007:1095</t>
  </si>
  <si>
    <t>83:00:020007:416</t>
  </si>
  <si>
    <t>Ненецкий автономный округ, МР «Заполярный район», сельское поселение «Пешский сельсовет», с. Нижняя Пеша, ул. Калинина, д.46 А</t>
  </si>
  <si>
    <t>83:00:020007:1098</t>
  </si>
  <si>
    <t>83:00:020007:1091</t>
  </si>
  <si>
    <t>Для животноводства</t>
  </si>
  <si>
    <t>83:00:020007:1099</t>
  </si>
  <si>
    <t>Ненецкий автономный округ, с.Нижняя Пеша</t>
  </si>
  <si>
    <t>83:00:020007:529</t>
  </si>
  <si>
    <t>83:00:020007:1103</t>
  </si>
  <si>
    <t>83:00:020007:1096</t>
  </si>
  <si>
    <t>Ненецкий автономный округ, муниципальный район "Заполярный район", сельское поселение "Пёшский сельсовет", с.Нижняя Пеша, ул.Советская, д.42</t>
  </si>
  <si>
    <t>83:00:020007:1112</t>
  </si>
  <si>
    <t>83:00:020007:918</t>
  </si>
  <si>
    <t>83:00:020007:1092</t>
  </si>
  <si>
    <t>83:00:020007:858</t>
  </si>
  <si>
    <t>83:00:020007:550</t>
  </si>
  <si>
    <t>83:00:020007:987</t>
  </si>
  <si>
    <t>83:00:020007:384</t>
  </si>
  <si>
    <t>83:00:020007:363</t>
  </si>
  <si>
    <t>83:00:020007:376</t>
  </si>
  <si>
    <t>83:00:020007:488</t>
  </si>
  <si>
    <t>83:00:020007:528</t>
  </si>
  <si>
    <t>83:00:020007:566</t>
  </si>
  <si>
    <t>83:00:020007:476</t>
  </si>
  <si>
    <t>83:00:020007:526</t>
  </si>
  <si>
    <t>под малоэтажную многоквартирную жилую застройку</t>
  </si>
  <si>
    <t>Ненецкий автономный округ, Заполярный район, с. Нижняя Пеша</t>
  </si>
  <si>
    <t>83:00:020007:915</t>
  </si>
  <si>
    <t>83:00:020007:557</t>
  </si>
  <si>
    <t>83:00:020007:356</t>
  </si>
  <si>
    <t>под блокированную жилую застройку</t>
  </si>
  <si>
    <t>83:00:020007:570</t>
  </si>
  <si>
    <t>Ненецкий автономный округ, муниципальный район "Заполярный район", сельское поселение "Пешский сельсовет", с. Нижняя Пеша, ул. Калинина, д. 26</t>
  </si>
  <si>
    <t>83:00:020007:403</t>
  </si>
  <si>
    <t>83:00:020007:502</t>
  </si>
  <si>
    <t>83:00:020007:448</t>
  </si>
  <si>
    <t>83:00:020007:428</t>
  </si>
  <si>
    <t>83:00:020007:916</t>
  </si>
  <si>
    <t>83:00:020007:402</t>
  </si>
  <si>
    <t>83:00:020007:491</t>
  </si>
  <si>
    <t>83:00:020007:442</t>
  </si>
  <si>
    <t>83:00:020007:453</t>
  </si>
  <si>
    <t>83:00:020007:462</t>
  </si>
  <si>
    <t>83:00:020007:556</t>
  </si>
  <si>
    <t>83:00:020007:1093</t>
  </si>
  <si>
    <t>83:00:020007:905</t>
  </si>
  <si>
    <t>83:00:020007:354</t>
  </si>
  <si>
    <t>83:00:020007:1090</t>
  </si>
  <si>
    <t>83:00:020007:866</t>
  </si>
  <si>
    <t>83:00:020007:966</t>
  </si>
  <si>
    <t>83:00:020007:543</t>
  </si>
  <si>
    <t>83:00:020007:524</t>
  </si>
  <si>
    <t>83:00:020007:1089</t>
  </si>
  <si>
    <t>83:00:020007:433</t>
  </si>
  <si>
    <t>83:00:020007:392</t>
  </si>
  <si>
    <t>83:00:020007:555</t>
  </si>
  <si>
    <t>83:00:020007:362</t>
  </si>
  <si>
    <t>83:00:020007:481</t>
  </si>
  <si>
    <t>83:00:020007:530</t>
  </si>
  <si>
    <t>83:00:020007:388</t>
  </si>
  <si>
    <t>Под малоэтажную многоквартирную жилую застройку</t>
  </si>
  <si>
    <t>83:00:020007:397</t>
  </si>
  <si>
    <t>Ненецкий автономный округ, МР "Заполярный район", сельское поселение "Пёшский сельсовет", с. Нижняя Пёша, ул. Северная, д. 12Б</t>
  </si>
  <si>
    <t>83:00:020007:450</t>
  </si>
  <si>
    <t>83:00:020007:387</t>
  </si>
  <si>
    <t>83:00:020007:975</t>
  </si>
  <si>
    <t>Ненецкий автономный округ, муниципальный район "Заполярный район", сельское поселение "Пешский сельсовет",с. Нижняя Пеша, ул. Советская, д.67А</t>
  </si>
  <si>
    <t>83:00:020007:990</t>
  </si>
  <si>
    <t>83:00:020007:413</t>
  </si>
  <si>
    <t>83:00:020007:348</t>
  </si>
  <si>
    <t>83:00:020007:426</t>
  </si>
  <si>
    <t>83:00:020007:972</t>
  </si>
  <si>
    <t>для индивид. ж/дом, огородничество</t>
  </si>
  <si>
    <t>83:00:020007:979</t>
  </si>
  <si>
    <t>83:00:020007:904</t>
  </si>
  <si>
    <t>83:00:020007:980</t>
  </si>
  <si>
    <t>83:00:020007:1100</t>
  </si>
  <si>
    <t>Ненецкий автономный округ, муниципальный район "Заполярный район", сельское поселение "Пешский сельсовет", с. Нижняя Пеша</t>
  </si>
  <si>
    <t>83:00:020007:981</t>
  </si>
  <si>
    <t>83:00:020007:452</t>
  </si>
  <si>
    <t>Ненецкий автономный округ, муниципальный район "Заполярный район", сельское поселение "Пешский сельсовет", с. Нижняя Пеша, ул. Советская</t>
  </si>
  <si>
    <t>83:00:020007:982</t>
  </si>
  <si>
    <t>83:00:020007:497</t>
  </si>
  <si>
    <t>83:00:020007:983</t>
  </si>
  <si>
    <t>83:00:020007:1101</t>
  </si>
  <si>
    <t>83:00:020007:984</t>
  </si>
  <si>
    <t>83:00:020007:1102</t>
  </si>
  <si>
    <t>83:00:020007:989</t>
  </si>
  <si>
    <t>объект придорожного сервиса</t>
  </si>
  <si>
    <t>83:00:020008:130</t>
  </si>
  <si>
    <t>83:00:020008:109</t>
  </si>
  <si>
    <t>83:00:020008:283</t>
  </si>
  <si>
    <t>83:00:020008:98</t>
  </si>
  <si>
    <t>83:00:020008:285</t>
  </si>
  <si>
    <t>83:00:020008:94</t>
  </si>
  <si>
    <t>83:00:020008:107</t>
  </si>
  <si>
    <t>83:00:020008:127</t>
  </si>
  <si>
    <t>83:00:020008:172</t>
  </si>
  <si>
    <t>83:00:020008:134</t>
  </si>
  <si>
    <t>83:00:020008:112</t>
  </si>
  <si>
    <t>83:00:020008:286</t>
  </si>
  <si>
    <t>83:00:020008:120</t>
  </si>
  <si>
    <t>Ненецкий автономный округ, муниципальный район "Заполярный район", сельское поселение "Пёшский сельсовет", д. Верхняя Пёша, д. 29А</t>
  </si>
  <si>
    <t>83:00:020008:128</t>
  </si>
  <si>
    <t>83:00:020008:114</t>
  </si>
  <si>
    <t>83:00:020008:284</t>
  </si>
  <si>
    <t>83:00:020008:131</t>
  </si>
  <si>
    <t>83:00:020008:287</t>
  </si>
  <si>
    <t>83:00:020008:116</t>
  </si>
  <si>
    <t>83:00:020008:133</t>
  </si>
  <si>
    <t>83:00:020008:104</t>
  </si>
  <si>
    <t>83:00:020008:110</t>
  </si>
  <si>
    <t>Ненецкий автономный округ, муниципальный район "Заполярный район", сельское поселение "Юшарский сельсовет" п. Каратайка, ул. Озёрная, д. 177</t>
  </si>
  <si>
    <t>83:00:080009:324</t>
  </si>
  <si>
    <t>83:00:080009:359</t>
  </si>
  <si>
    <t>83:00:080009:326</t>
  </si>
  <si>
    <t>83:00:080009:307</t>
  </si>
  <si>
    <t>83:00:080009:339</t>
  </si>
  <si>
    <t>83:00:080009:341</t>
  </si>
  <si>
    <t>83:00:080009:608</t>
  </si>
  <si>
    <t>83:00:080009:332</t>
  </si>
  <si>
    <t>Ненецкий автономный округ, Заполярный район, п. Каратайка, ул. Центральная, д. 38</t>
  </si>
  <si>
    <t>83:00:080009:401</t>
  </si>
  <si>
    <t>83:00-6.15</t>
  </si>
  <si>
    <t>83:00:080009:444</t>
  </si>
  <si>
    <t>83:00:080009:333</t>
  </si>
  <si>
    <t>83:00:080009:354</t>
  </si>
  <si>
    <t>83:00:080009:342</t>
  </si>
  <si>
    <t>83:00:080009:318</t>
  </si>
  <si>
    <t>83:00:080009:432</t>
  </si>
  <si>
    <t>83:00:080009:426</t>
  </si>
  <si>
    <t>83:00:080009:334</t>
  </si>
  <si>
    <t>83:00:080009:785</t>
  </si>
  <si>
    <t>83:00:080009:787</t>
  </si>
  <si>
    <t>Ненецкий автономный округ, Заполярный район, п. Каратайка, ул. Центральная, д.3</t>
  </si>
  <si>
    <t>83:00:080009:636</t>
  </si>
  <si>
    <t>83:00:080009:423</t>
  </si>
  <si>
    <t>Ненецкий автономный округ, Заполярный район, п. Каратайка, ул. Набережная, д. 130</t>
  </si>
  <si>
    <t>83:00:080009:637</t>
  </si>
  <si>
    <t>для реализации мероприятия "Модульная котельная и сети теплоснабжения в п. Каратайка", разработка проектной документации"</t>
  </si>
  <si>
    <t>83:00:080009:751</t>
  </si>
  <si>
    <t>83:00:080009:415</t>
  </si>
  <si>
    <t>Ненецкий автономный округ, п.Каратайка, ул.Набережная, д.102</t>
  </si>
  <si>
    <t>83:00:080009:762</t>
  </si>
  <si>
    <t>Ненецкий автономный округ, МР "Заполярный район", сельское поселение "Юшарский сельсовет", п. Каратайка</t>
  </si>
  <si>
    <t>83:00:080009:763</t>
  </si>
  <si>
    <t>83:00:080009:350</t>
  </si>
  <si>
    <t>Ненецкий автономный округ, Заполярный район, п. Каратайка, ул. Центральная, д. 2</t>
  </si>
  <si>
    <t>83:00:080009:764</t>
  </si>
  <si>
    <t>83:00:080009:410</t>
  </si>
  <si>
    <t>Ненецкий автономный округ, Заполярный район, п.Каратайка, ул.Центральная, д.59</t>
  </si>
  <si>
    <t>83:00:080009:780</t>
  </si>
  <si>
    <t>Ненецкий автономный округ, Заполярный р-н, п. Каратайка</t>
  </si>
  <si>
    <t>83:00:080009:781</t>
  </si>
  <si>
    <t>Российская Федерация, Ненецкий автономный округ, Муниципальное образование «Юшарский сельсовет" НАО, п. Каратайка</t>
  </si>
  <si>
    <t>83:00:080009:782</t>
  </si>
  <si>
    <t>83:00:080009:409</t>
  </si>
  <si>
    <t>83:00:080009:306</t>
  </si>
  <si>
    <t>83:00:080009:413</t>
  </si>
  <si>
    <t>Ненецкий автономный округ, Заполярный район, сельское поселение "Юшарский сельсовет", п. Каратайка, ул. Озерная, д.175</t>
  </si>
  <si>
    <t>83:00:080009:770</t>
  </si>
  <si>
    <t>Ненецкий автономный округ, Заполярный район, сельское поселение "Юшарский сельсовет", п. Каратайка, ул. Озерная, д. 176</t>
  </si>
  <si>
    <t>Ненецкий автономный округ, Заполярный район, п. Каратайка, ул. Озерная, д. 172</t>
  </si>
  <si>
    <t>83:00-6.435</t>
  </si>
  <si>
    <t>83:00:080010:611</t>
  </si>
  <si>
    <t>83:00:080010:623</t>
  </si>
  <si>
    <t>83:00:080010:613</t>
  </si>
  <si>
    <t>83:00:080010:875</t>
  </si>
  <si>
    <t>83:00:080010:979</t>
  </si>
  <si>
    <t>индивидуальное жилищное строительство</t>
  </si>
  <si>
    <t>83:00:080010:872</t>
  </si>
  <si>
    <t>83:00:080010:993</t>
  </si>
  <si>
    <t>83:00:080010:715</t>
  </si>
  <si>
    <t>83:00:080010:509</t>
  </si>
  <si>
    <t>Индивидуальное жилищное строительство</t>
  </si>
  <si>
    <t>83:00:080010:992</t>
  </si>
  <si>
    <t>усадебный жилой дом (до 3-х этажей)</t>
  </si>
  <si>
    <t>блокированная жилая застройка</t>
  </si>
  <si>
    <t>83:00:080010:540</t>
  </si>
  <si>
    <t>83:00:080010:557</t>
  </si>
  <si>
    <t>83:00:080010:853</t>
  </si>
  <si>
    <t>83:00:080010:746</t>
  </si>
  <si>
    <t>83:00:080010:605</t>
  </si>
  <si>
    <t>83:00:080010:859</t>
  </si>
  <si>
    <t>83:00:080010:741</t>
  </si>
  <si>
    <t>83:00:080010:983</t>
  </si>
  <si>
    <t>83:00:080010:978</t>
  </si>
  <si>
    <t>83:00:080010:586</t>
  </si>
  <si>
    <t>83:00:080010:559</t>
  </si>
  <si>
    <t>Российская Федерация, Ненецкий автономный округ, муниципальный район "Заполярный район", сельское поселение "Хорей-Верский сельсовет", поселок Хорей-Вер, улица Озерная, участок № 6</t>
  </si>
  <si>
    <t>83:00:080010:587</t>
  </si>
  <si>
    <t>83:00:080010:857</t>
  </si>
  <si>
    <t>83:00:080010:860</t>
  </si>
  <si>
    <t>83:00:080010:752</t>
  </si>
  <si>
    <t>83:00:080010:517</t>
  </si>
  <si>
    <t>83:00:080010:757</t>
  </si>
  <si>
    <t>83:00:080010:749</t>
  </si>
  <si>
    <t>Ненецкий автономный округ, пос. Хорей-Вер, ул. Озерная, д. 30</t>
  </si>
  <si>
    <t>83:00:080010:856</t>
  </si>
  <si>
    <t>83:00:060013:334</t>
  </si>
  <si>
    <t>83:00:000000:10296</t>
  </si>
  <si>
    <t>83:00:000000:10295</t>
  </si>
  <si>
    <t>83:00:060013:346</t>
  </si>
  <si>
    <t>83:00:000000:10299</t>
  </si>
  <si>
    <t>83:00:060013:370</t>
  </si>
  <si>
    <t>83:00:060013:355</t>
  </si>
  <si>
    <t>83:00:060013:339</t>
  </si>
  <si>
    <t>83:00:000000:10163</t>
  </si>
  <si>
    <t>83:00:060013:481</t>
  </si>
  <si>
    <t xml:space="preserve">Объекты гаражного назначения </t>
  </si>
  <si>
    <t>83:00:060013:482</t>
  </si>
  <si>
    <t>83:00:060013:257</t>
  </si>
  <si>
    <t>83:00:060013:354</t>
  </si>
  <si>
    <t>83:00:060013:255</t>
  </si>
  <si>
    <t>83:00:060013:485</t>
  </si>
  <si>
    <t>83:00:060013:353</t>
  </si>
  <si>
    <t>Ненецкий автономный округ, Муниципальный район "Заполярный район", Городское поселение "Рабочий поселок Искателей", рп.Искателей, ул.Губкина, д.23</t>
  </si>
  <si>
    <t>83:00:060013:366</t>
  </si>
  <si>
    <t>83:00:060013:365</t>
  </si>
  <si>
    <t>83:00:060013:369</t>
  </si>
  <si>
    <t>Ненецкий автономный округ, муниципальный район "Заполярный район", городское поселение "Рабочий поселок Искателей", рп Искателей, ул. Нефтяников, р-н д. 28</t>
  </si>
  <si>
    <t>83:00:060013:560</t>
  </si>
  <si>
    <t>83:00:060013:367</t>
  </si>
  <si>
    <t>83:00:060013:480</t>
  </si>
  <si>
    <t>под объект гаражного назначения</t>
  </si>
  <si>
    <t>83:00:000000:923</t>
  </si>
  <si>
    <t>83:00:060013:352</t>
  </si>
  <si>
    <t>83:00:060013:562</t>
  </si>
  <si>
    <t>автомобильный транспорт</t>
  </si>
  <si>
    <t>83:00:000000:742</t>
  </si>
  <si>
    <t>83:00:000000:306</t>
  </si>
  <si>
    <t>83:00:000000:304</t>
  </si>
  <si>
    <t>83:00:000000:403</t>
  </si>
  <si>
    <t>83:00:000000:564</t>
  </si>
  <si>
    <t>83:00:000000:593</t>
  </si>
  <si>
    <t>83:00:000000:996</t>
  </si>
  <si>
    <t>83:00:060101:50</t>
  </si>
  <si>
    <t>83:00:060101:66</t>
  </si>
  <si>
    <t>83:00:060101:85</t>
  </si>
  <si>
    <t>83:00:000000:497</t>
  </si>
  <si>
    <t>83:00:000000:340</t>
  </si>
  <si>
    <t>83:00:060102:103</t>
  </si>
  <si>
    <t>83:00:000000:591</t>
  </si>
  <si>
    <t>83:00:000000:308</t>
  </si>
  <si>
    <t>83:00:000000:503</t>
  </si>
  <si>
    <t>83:00:000000:402</t>
  </si>
  <si>
    <t>83:00:000000:310</t>
  </si>
  <si>
    <t>83:00:000000:494</t>
  </si>
  <si>
    <t>Ненецкий автономны округ, Заполярный район, рп. Искателей, ул. Ардалина, д. 11Б</t>
  </si>
  <si>
    <t>83:00:000000:504</t>
  </si>
  <si>
    <t>83:00:000000:579</t>
  </si>
  <si>
    <t>83:00:000000:314</t>
  </si>
  <si>
    <t>83:00:000000:862</t>
  </si>
  <si>
    <t>83:00:000000:338</t>
  </si>
  <si>
    <t>83:00:000000:311</t>
  </si>
  <si>
    <t>83:00:000000:11217</t>
  </si>
  <si>
    <t>83:00:000000:365</t>
  </si>
  <si>
    <t>под мероприятие "Школа на 860 мест в п. Искателей"</t>
  </si>
  <si>
    <t>83:00:000000:300</t>
  </si>
  <si>
    <t>83:00:060103:146</t>
  </si>
  <si>
    <t>83:00:060103:144</t>
  </si>
  <si>
    <t>83:00:060103:145</t>
  </si>
  <si>
    <t>83:00:000000:251</t>
  </si>
  <si>
    <t>83:00:000000:364</t>
  </si>
  <si>
    <t>83:00:000000:301</t>
  </si>
  <si>
    <t>83:00:000000:367</t>
  </si>
  <si>
    <t>83:00:000000:274</t>
  </si>
  <si>
    <t>83:00:000000:138</t>
  </si>
  <si>
    <t>83:00:000000:721</t>
  </si>
  <si>
    <t>83:00:000000:430</t>
  </si>
  <si>
    <t>83:00:000000:858</t>
  </si>
  <si>
    <t>83:00:000000:896</t>
  </si>
  <si>
    <t>83:00:000000:555</t>
  </si>
  <si>
    <t>83:00:000000:449</t>
  </si>
  <si>
    <t>83:00:060101:49</t>
  </si>
  <si>
    <t>83:00:000000:410</t>
  </si>
  <si>
    <t>83:00:000000:596</t>
  </si>
  <si>
    <t>83:00:060104:119</t>
  </si>
  <si>
    <t>83:00:000000:488</t>
  </si>
  <si>
    <t>83:00:000000:372</t>
  </si>
  <si>
    <t>83:00:000000:439</t>
  </si>
  <si>
    <t>83:00:000000:447</t>
  </si>
  <si>
    <t>Российская Федерация, Ненецкий автономный округ, муниципальный район "Заполярный район" городское поселение "Рабочий поселок Искателей", улица Угольная, дом 4</t>
  </si>
  <si>
    <t>под объект придорожного сервиса</t>
  </si>
  <si>
    <t>83:00:000000:935</t>
  </si>
  <si>
    <t>83:00:000000:895</t>
  </si>
  <si>
    <t>83:00:000000:264</t>
  </si>
  <si>
    <t>83:00:060104:158</t>
  </si>
  <si>
    <t>83:00:000000:416</t>
  </si>
  <si>
    <t>83:00:000000:397</t>
  </si>
  <si>
    <t>83:00:060104:167</t>
  </si>
  <si>
    <t>83:00:000000:266</t>
  </si>
  <si>
    <t>под здание кислородной станции</t>
  </si>
  <si>
    <t>83:00:060104:168</t>
  </si>
  <si>
    <t>83:00:000000:258</t>
  </si>
  <si>
    <t>83:00:060104:169</t>
  </si>
  <si>
    <t>Ненецкий автономный округ, п. Искателей, в районе маг. "Арбат"</t>
  </si>
  <si>
    <t>под установку опор</t>
  </si>
  <si>
    <t>83:00:000000:513</t>
  </si>
  <si>
    <t>Под объект незавершенного строительства (гараж)</t>
  </si>
  <si>
    <t>83:00:060104:282</t>
  </si>
  <si>
    <t>83:00:060104:283</t>
  </si>
  <si>
    <t>83:00:000000:536</t>
  </si>
  <si>
    <t>под профилакторий</t>
  </si>
  <si>
    <t>83:00:060104:295</t>
  </si>
  <si>
    <t>Российская Федерация, Ненецкий автономный округ, Муниципальное образование "Городское поселение "Рабочий поселок Искателей" , п. Искателей, ул. Губкина</t>
  </si>
  <si>
    <t>83:00:060104:297</t>
  </si>
  <si>
    <t>83:00:000000:466</t>
  </si>
  <si>
    <t>83:00:060104:140</t>
  </si>
  <si>
    <t>83:00:000000:436</t>
  </si>
  <si>
    <t>83:00:000000:331</t>
  </si>
  <si>
    <t>83:00:000000:326</t>
  </si>
  <si>
    <t>83:00:000000:569</t>
  </si>
  <si>
    <t>83:00:000000:280</t>
  </si>
  <si>
    <t>83:00:060101:51</t>
  </si>
  <si>
    <t>83:00:060101:52</t>
  </si>
  <si>
    <t>83:00:060101:55</t>
  </si>
  <si>
    <t>83:00:060101:54</t>
  </si>
  <si>
    <t>83:00:060104:296</t>
  </si>
  <si>
    <t>83:00:000000:496</t>
  </si>
  <si>
    <t>83:00:060104:94</t>
  </si>
  <si>
    <t>83:00:070005:58</t>
  </si>
  <si>
    <t>83:00:070005:88</t>
  </si>
  <si>
    <t>установлено относительно ориентира, расположенного за пределами участка. Ориентир пункт ОМС №9701. Участок находится примерно в 574 м от ориентира по направлению на северо-запад. Почтовый адрес ориентира: Ненецкий автономный округ, д. Носовая</t>
  </si>
  <si>
    <t>под охотничью избу</t>
  </si>
  <si>
    <t>03-20/36860</t>
  </si>
  <si>
    <t>Ненецкий автономный округ, д. Носовая</t>
  </si>
  <si>
    <t>83:00:070008:912</t>
  </si>
  <si>
    <t>83:00:070008:819</t>
  </si>
  <si>
    <t>83:00:070008:894</t>
  </si>
  <si>
    <t>83:00:070008:934</t>
  </si>
  <si>
    <t>83:00:070008:1012</t>
  </si>
  <si>
    <t>83:00:070008:1065</t>
  </si>
  <si>
    <t>83:00:070008:846</t>
  </si>
  <si>
    <t>83:00:050005:533</t>
  </si>
  <si>
    <t>83:00-6.372</t>
  </si>
  <si>
    <t>83:00:000000:2314</t>
  </si>
  <si>
    <t>83:00:050001:287</t>
  </si>
  <si>
    <t>83:00:050004:165</t>
  </si>
  <si>
    <t>83:00:050004:857</t>
  </si>
  <si>
    <t>83:00:050004:152</t>
  </si>
  <si>
    <t>83:00:050004:978</t>
  </si>
  <si>
    <t>Ненецкий автономный округ, г. Нарьян-Мар, ул. Пырерко, д. №2А</t>
  </si>
  <si>
    <t>83:00:050004:755</t>
  </si>
  <si>
    <t>83:00:050005:527</t>
  </si>
  <si>
    <t>культурное развитие</t>
  </si>
  <si>
    <t>общественное управление</t>
  </si>
  <si>
    <t>83:00:050001:340</t>
  </si>
  <si>
    <t>83:00:050005:525</t>
  </si>
  <si>
    <t>83:00:050005:528</t>
  </si>
  <si>
    <t>83:00:050005:530</t>
  </si>
  <si>
    <t>83:00:050005:776</t>
  </si>
  <si>
    <t>83:00:050005:524</t>
  </si>
  <si>
    <t>83:00:050005:536</t>
  </si>
  <si>
    <t>83:00:050005:627</t>
  </si>
  <si>
    <t>83:00:000000:10433</t>
  </si>
  <si>
    <t>83:00:050005:691</t>
  </si>
  <si>
    <t>83:00:050005:124</t>
  </si>
  <si>
    <t>Ненецкий автономный округ, г. Нарьян-Мар, ул. Смидовича, дом 35 «а»</t>
  </si>
  <si>
    <t>83:00:050005:706</t>
  </si>
  <si>
    <t>83:00:050005:705</t>
  </si>
  <si>
    <t>83:00:050005:703</t>
  </si>
  <si>
    <t>83:00:050005:521</t>
  </si>
  <si>
    <t>83:00:050005:529</t>
  </si>
  <si>
    <t>83:00:050005:746</t>
  </si>
  <si>
    <t>83:00:050005:755</t>
  </si>
  <si>
    <t>83:00:050005:765</t>
  </si>
  <si>
    <t>83:00:050005:763</t>
  </si>
  <si>
    <t>83:00:050005:753</t>
  </si>
  <si>
    <t>83:00:050005:760</t>
  </si>
  <si>
    <t>83:00:050005:764</t>
  </si>
  <si>
    <t>83:00:050005:762</t>
  </si>
  <si>
    <t>83:00:050005:750</t>
  </si>
  <si>
    <t>83:00:050005:752</t>
  </si>
  <si>
    <t>83:00:050005:758</t>
  </si>
  <si>
    <t>83:00:050005:775</t>
  </si>
  <si>
    <t>83:00:050005:756</t>
  </si>
  <si>
    <t>83:00:050005:767</t>
  </si>
  <si>
    <t>83:00:050005:759</t>
  </si>
  <si>
    <t>83:00:050005:766</t>
  </si>
  <si>
    <t>83:00:050005:754</t>
  </si>
  <si>
    <t>83:00:050005:768</t>
  </si>
  <si>
    <t>83:00:050005:774</t>
  </si>
  <si>
    <t>83:00:050005:757</t>
  </si>
  <si>
    <t>83:00:050005:773</t>
  </si>
  <si>
    <t>83:00:050005:761</t>
  </si>
  <si>
    <t>83:00:050005:751</t>
  </si>
  <si>
    <t>83:00:050005:771</t>
  </si>
  <si>
    <t>83:00:050005:770</t>
  </si>
  <si>
    <t>83:00:000000:10729</t>
  </si>
  <si>
    <t>83:00:050005:772</t>
  </si>
  <si>
    <t>83:00:050005:780</t>
  </si>
  <si>
    <t>83:00:050005:526</t>
  </si>
  <si>
    <t>83:00:050005:153</t>
  </si>
  <si>
    <t>83:00:000000:10611</t>
  </si>
  <si>
    <t>83:00-6.371</t>
  </si>
  <si>
    <t>83:00:050005:790</t>
  </si>
  <si>
    <t>83:00:050005:906</t>
  </si>
  <si>
    <t>83:00:000000:10434</t>
  </si>
  <si>
    <t>83:00:050005:157</t>
  </si>
  <si>
    <t>83:00:050005:129</t>
  </si>
  <si>
    <t>83:00:050006:109</t>
  </si>
  <si>
    <t>83:00:050006:111</t>
  </si>
  <si>
    <t>83:00:050006:94</t>
  </si>
  <si>
    <t>83:00:050006:121</t>
  </si>
  <si>
    <t>83:00:050006:114</t>
  </si>
  <si>
    <t>83:00:050006:518</t>
  </si>
  <si>
    <t>83:00:050006:119</t>
  </si>
  <si>
    <t>83:00:000000:13012</t>
  </si>
  <si>
    <t>83:00:050006:480</t>
  </si>
  <si>
    <t>83:00:050006:479</t>
  </si>
  <si>
    <t>83:00:000000:1414</t>
  </si>
  <si>
    <t>среднеэтажная жилая застройка</t>
  </si>
  <si>
    <t>83:00:050006:433</t>
  </si>
  <si>
    <t>83:00:050006:541</t>
  </si>
  <si>
    <t>83:00:050006:538</t>
  </si>
  <si>
    <t>83:00:050006:540</t>
  </si>
  <si>
    <t>83:00:050006:104</t>
  </si>
  <si>
    <t>83:00:050006:545</t>
  </si>
  <si>
    <t>83:00:050006:106</t>
  </si>
  <si>
    <t>83:00:050006:122</t>
  </si>
  <si>
    <t>83:00:050006:115</t>
  </si>
  <si>
    <t>83:00:050006:93</t>
  </si>
  <si>
    <t>83:00:050006:448</t>
  </si>
  <si>
    <t>83:00:050006:558</t>
  </si>
  <si>
    <t>83:00:050006:444</t>
  </si>
  <si>
    <t>83:00:050006:449</t>
  </si>
  <si>
    <t>83:00:050006:440</t>
  </si>
  <si>
    <t>83:00:050006:445</t>
  </si>
  <si>
    <t>83:00:050006:442</t>
  </si>
  <si>
    <t>83:00:050006:450</t>
  </si>
  <si>
    <t>83:00:000000:10945</t>
  </si>
  <si>
    <t>83:00:050006:564</t>
  </si>
  <si>
    <t>83:00:050006:99</t>
  </si>
  <si>
    <t>83:00:050006:125</t>
  </si>
  <si>
    <t>83:00:050006:101</t>
  </si>
  <si>
    <t>83:00:050006:519</t>
  </si>
  <si>
    <t>83:00:050006:481</t>
  </si>
  <si>
    <t>83:00:050006:469</t>
  </si>
  <si>
    <t>83:00:050006:797</t>
  </si>
  <si>
    <t>83:00:050006:487</t>
  </si>
  <si>
    <t>83:00:050009:1579</t>
  </si>
  <si>
    <t>83:00:050009:1582</t>
  </si>
  <si>
    <t>83:00:050009:1576</t>
  </si>
  <si>
    <t>83:00:050006:549</t>
  </si>
  <si>
    <t>Под гаражный бокс №7</t>
  </si>
  <si>
    <t>83:00:050006:476</t>
  </si>
  <si>
    <t>83:00:050007:156</t>
  </si>
  <si>
    <t>83:00:050007:147</t>
  </si>
  <si>
    <t>83:00:050007:130</t>
  </si>
  <si>
    <t>83:00:050007:1608</t>
  </si>
  <si>
    <t>83:00:050007:1607</t>
  </si>
  <si>
    <t>83:00:050007:1610</t>
  </si>
  <si>
    <t>83:00:050007:1613</t>
  </si>
  <si>
    <t>83:00:050007:1611</t>
  </si>
  <si>
    <t>83:00:050007:1612</t>
  </si>
  <si>
    <t>83:00:050007:1609</t>
  </si>
  <si>
    <t>83:00:000000:11171</t>
  </si>
  <si>
    <t>83:00:050007:151</t>
  </si>
  <si>
    <t>83:00:050007:1655</t>
  </si>
  <si>
    <t>83:00:050011:557</t>
  </si>
  <si>
    <t>83:00:050007:1173</t>
  </si>
  <si>
    <t>83:00:050007:1670</t>
  </si>
  <si>
    <t>83:00:050007:1671</t>
  </si>
  <si>
    <t>83:00:050007:123</t>
  </si>
  <si>
    <t>83:00:050007:1910</t>
  </si>
  <si>
    <t>83:00:050007:1916</t>
  </si>
  <si>
    <t>83:00:000000:2304</t>
  </si>
  <si>
    <t>83:00:050007:153</t>
  </si>
  <si>
    <t>83:00:050007:146</t>
  </si>
  <si>
    <t>83:00:050007:1560</t>
  </si>
  <si>
    <t>83:00:050007:129</t>
  </si>
  <si>
    <t>83:00:050007:165</t>
  </si>
  <si>
    <t>83:00:050007:152</t>
  </si>
  <si>
    <t>83:00:050007:1623</t>
  </si>
  <si>
    <t>83:00:050007:145</t>
  </si>
  <si>
    <t>83:00:050007:155</t>
  </si>
  <si>
    <t>83:00:050007:1659</t>
  </si>
  <si>
    <t>83:00:050007:142</t>
  </si>
  <si>
    <t>Ненецкий автономный округ, г. Нарьян-Мар, ул. Ленина, район д. 25</t>
  </si>
  <si>
    <t>83:00:050007:1433</t>
  </si>
  <si>
    <t>83:00:050007:150</t>
  </si>
  <si>
    <t>83:00:000000:2286</t>
  </si>
  <si>
    <t>83:00:050007:1193</t>
  </si>
  <si>
    <t>83:00:050007:137</t>
  </si>
  <si>
    <t>83:00:050007:115</t>
  </si>
  <si>
    <t>83:00:050008:139</t>
  </si>
  <si>
    <t>Ненецкий автономный округ, г. Нарьян-Мар, ул. Рыбников, дом 19 «а»</t>
  </si>
  <si>
    <t>83:00:050008:123</t>
  </si>
  <si>
    <t>83:00:050008:114</t>
  </si>
  <si>
    <t>83:00:050008:130</t>
  </si>
  <si>
    <t>83:00:050008:448</t>
  </si>
  <si>
    <t>83:00:000000:2371</t>
  </si>
  <si>
    <t>83:00:050008:232</t>
  </si>
  <si>
    <t>83:00:050008:288</t>
  </si>
  <si>
    <t>83:00:050008:252</t>
  </si>
  <si>
    <t>83:00:050008:259</t>
  </si>
  <si>
    <t>83:00:050008:250</t>
  </si>
  <si>
    <t>83:00:050008:251</t>
  </si>
  <si>
    <t>83:00:000000:11184</t>
  </si>
  <si>
    <t>83:00:050008:254</t>
  </si>
  <si>
    <t>83:00:000000:11183</t>
  </si>
  <si>
    <t>83:00:000000:11185</t>
  </si>
  <si>
    <t>83:00:050008:258</t>
  </si>
  <si>
    <t>83:00:050008:256</t>
  </si>
  <si>
    <t>83:00:050008:257</t>
  </si>
  <si>
    <t>83:00:050008:255</t>
  </si>
  <si>
    <t>83:00:050008:269</t>
  </si>
  <si>
    <t>83:00:050008:262</t>
  </si>
  <si>
    <t>83:00:050008:267</t>
  </si>
  <si>
    <t>83:00:050008:280</t>
  </si>
  <si>
    <t>83:00:050008:281</t>
  </si>
  <si>
    <t>83:00:050008:116</t>
  </si>
  <si>
    <t>83:00:050008:284</t>
  </si>
  <si>
    <t>83:00:050008:286</t>
  </si>
  <si>
    <t>83:00:050008:289</t>
  </si>
  <si>
    <t>83:00:050008:122</t>
  </si>
  <si>
    <t>83:00:050008:290</t>
  </si>
  <si>
    <t>83:00:050008:294</t>
  </si>
  <si>
    <t>83:00:050008:271</t>
  </si>
  <si>
    <t>Ненецкий автономный округ, г.Нарьян-Мар, ул.Красная, в районе д.16</t>
  </si>
  <si>
    <t>83:00:050008:295</t>
  </si>
  <si>
    <t>83:00:050008:422</t>
  </si>
  <si>
    <t>Ненецкий автономный округ, Заполярный район, п. Городецкий, ГСК "Арктика"</t>
  </si>
  <si>
    <t>83:00:050008:215</t>
  </si>
  <si>
    <t>83:00:050008:126</t>
  </si>
  <si>
    <t>83:00:050008:144</t>
  </si>
  <si>
    <t>83:00:050008:404</t>
  </si>
  <si>
    <t>Ненецкий автономный округ, городской округ «Город Нарьян-Мар», п. Городецкий, ГСК "Арктика", бокс 82</t>
  </si>
  <si>
    <t>83:00:050008:405</t>
  </si>
  <si>
    <t>83:00:050008:417</t>
  </si>
  <si>
    <t>Ненецкий автономный округ, город Нарьян-Мар, поселок Городецкий, ГСК "Арктика", бокс №55</t>
  </si>
  <si>
    <t>83:00:050008:406</t>
  </si>
  <si>
    <t>83:00:050008:410</t>
  </si>
  <si>
    <t>Ненецкий автономный округ, Городской округ город Нарьян-Мар, п. Городецкий, ГСК "Арктика", бокс 74</t>
  </si>
  <si>
    <t>83:00:050008:407</t>
  </si>
  <si>
    <t>83:00:050008:412</t>
  </si>
  <si>
    <t>Ненецкий автономный округ, п. Городецкий, ГСК "Арктика", бокс 35</t>
  </si>
  <si>
    <t>83:00:050008:408</t>
  </si>
  <si>
    <t>83:00:050008:413</t>
  </si>
  <si>
    <t>Ненецкий автономный округ, п. Городецкий, ГСК "Арктика", бокс 28</t>
  </si>
  <si>
    <t>83:00:050008:411</t>
  </si>
  <si>
    <t>Ненецкий автономный округ, п. Городецкий, ГСК "Арктика", бокс 34</t>
  </si>
  <si>
    <t>83:00:050008:414</t>
  </si>
  <si>
    <t>83:00:050008:418</t>
  </si>
  <si>
    <t>Ненецкий автономный округ, п. Городецкий, ГСК "Арктика", бокс 6</t>
  </si>
  <si>
    <t>83:00:050008:445</t>
  </si>
  <si>
    <t>83:00:050008:420</t>
  </si>
  <si>
    <t>83:00:050008:273</t>
  </si>
  <si>
    <t>83:00:050008:421</t>
  </si>
  <si>
    <t>83:00:050008:429</t>
  </si>
  <si>
    <t>Ненецкий автономный округ, п. Городецкий, ГСК "Арктика", бокс 46</t>
  </si>
  <si>
    <t>83:00:050008:428</t>
  </si>
  <si>
    <t>Ненецкий автономный округ, п. Городецкий, ГСК "Арктика", бокс 32</t>
  </si>
  <si>
    <t xml:space="preserve">Для строительства гаража </t>
  </si>
  <si>
    <t>83:00:050008:431</t>
  </si>
  <si>
    <t>Ненецкий автономный округ, п. Городецкий, ГСК "Арктика", бокс 14</t>
  </si>
  <si>
    <t>83:00:050008:432</t>
  </si>
  <si>
    <t>83:00:050008:444</t>
  </si>
  <si>
    <t>Ненецкий автономный округ, п. Городецкий, ГСК "Арктика", бокс 83</t>
  </si>
  <si>
    <t>83:00:050008:433</t>
  </si>
  <si>
    <t>83:00:050008:437</t>
  </si>
  <si>
    <t>Ненецкий автономный округ, п. Городецкий, ГСК "Арктика", бокс 11</t>
  </si>
  <si>
    <t>83:00:050008:434</t>
  </si>
  <si>
    <t>83:00:050008:441</t>
  </si>
  <si>
    <t>Ненецкий автономный округ, п. Городецкий, ГСК "Арктика", бокс №20</t>
  </si>
  <si>
    <t>83:00:050008:438</t>
  </si>
  <si>
    <t>83:00:050008:430</t>
  </si>
  <si>
    <t>Хранение автотранспорта</t>
  </si>
  <si>
    <t>83:00:050008:439</t>
  </si>
  <si>
    <t>83:00:050008:427</t>
  </si>
  <si>
    <t>83:00:050008:442</t>
  </si>
  <si>
    <t>83:00:050008:424</t>
  </si>
  <si>
    <t>83:00:050008:443</t>
  </si>
  <si>
    <t>Ненецкий автономный округ, п. Городецкий, ГСК "Арктика", бокс 68</t>
  </si>
  <si>
    <t>83:00:050008:446</t>
  </si>
  <si>
    <t>Ненецкий автономный округ, п. Городецкий, ГСК "Арктика", бокс 36</t>
  </si>
  <si>
    <t>83:00:050008:447</t>
  </si>
  <si>
    <t>83:00:050008:450</t>
  </si>
  <si>
    <t>Ненецкий автономный округ, п. Городецкий, ГСК "Арктика", бокс 62</t>
  </si>
  <si>
    <t>83:00:050008:287</t>
  </si>
  <si>
    <t>83:00:050008:124</t>
  </si>
  <si>
    <t>83:00:050008:140</t>
  </si>
  <si>
    <t>83:00:050008:95</t>
  </si>
  <si>
    <t>83:00:050008:101</t>
  </si>
  <si>
    <t>83:00:050008:142</t>
  </si>
  <si>
    <t>83:00:050009:1424</t>
  </si>
  <si>
    <t>83:00:050023:258</t>
  </si>
  <si>
    <t>под здание детского сада №48 "Сказка"</t>
  </si>
  <si>
    <t>83:00:050009:2390</t>
  </si>
  <si>
    <t>83:00:050009:391</t>
  </si>
  <si>
    <t>83:00:000000:11253</t>
  </si>
  <si>
    <t>83:00:050009:2380</t>
  </si>
  <si>
    <t>83:00:050009:1604</t>
  </si>
  <si>
    <t>83:00:050009:2128</t>
  </si>
  <si>
    <t>83:00:050009:2377</t>
  </si>
  <si>
    <t>83:00:050009:1601</t>
  </si>
  <si>
    <t>83:00:050009:2511</t>
  </si>
  <si>
    <t>83:00:050009:2378</t>
  </si>
  <si>
    <t>83:00:050009:1544</t>
  </si>
  <si>
    <t>83:00:050009:2539</t>
  </si>
  <si>
    <t>83:00:060010:159</t>
  </si>
  <si>
    <t>83:00:060010:200</t>
  </si>
  <si>
    <t>Ненецкий автономный округ, Муниципальный район "Заполярный район", городское поселение "Рабочий поселок Искателей", рабочий поселок Искателей, проезд Лая-Вожский, д. 1А</t>
  </si>
  <si>
    <t>Ненецкий автономный округ, Муниципальный район "Заполярный район", городское поселение "Рабочий поселок Искателей", проезд Лая-Вожский, д. 1</t>
  </si>
  <si>
    <t>83:00:060010:565</t>
  </si>
  <si>
    <t>Ненецкий автономный округ, муниципальный район "Заполярный район", городское поселение "Рабочий поселок Искателей", рабочий поселок Искателей, пер. Озерный, д. 27</t>
  </si>
  <si>
    <t>83:00:060010:277</t>
  </si>
  <si>
    <t>83:00:000000:11198</t>
  </si>
  <si>
    <t>83:00:060010:561</t>
  </si>
  <si>
    <t>бытовое обслуживание</t>
  </si>
  <si>
    <t>83:00:060010:569</t>
  </si>
  <si>
    <t>83:00:060010:523</t>
  </si>
  <si>
    <t>83:00:060010:522</t>
  </si>
  <si>
    <t>83:00:060010:515</t>
  </si>
  <si>
    <t>83:00:060010:513</t>
  </si>
  <si>
    <t>83:00:060010:514</t>
  </si>
  <si>
    <t>83:00:060010:512</t>
  </si>
  <si>
    <t>83:00:060010:525</t>
  </si>
  <si>
    <t>83:00:060010:524</t>
  </si>
  <si>
    <t>83:00:060010:504</t>
  </si>
  <si>
    <t>83:00:060010:502</t>
  </si>
  <si>
    <t>83:00:060010:503</t>
  </si>
  <si>
    <t>83:00:060010:505</t>
  </si>
  <si>
    <t>83:00:060010:511</t>
  </si>
  <si>
    <t>83:00:060010:521</t>
  </si>
  <si>
    <t>83:00:060010:516</t>
  </si>
  <si>
    <t>83:00:060010:517</t>
  </si>
  <si>
    <t>83:00:060010:510</t>
  </si>
  <si>
    <t>83:00:060010:568</t>
  </si>
  <si>
    <t>83:00:060010:508</t>
  </si>
  <si>
    <t>83:00:060010:562</t>
  </si>
  <si>
    <t>83:00:060010:278</t>
  </si>
  <si>
    <t>Ненецкий автономный округ, Заполярный район, п. Искателей, ГСК "Приозерный"</t>
  </si>
  <si>
    <t>для гаражно-строительного кооператива "Приозерный"</t>
  </si>
  <si>
    <t>83:00:060010:518</t>
  </si>
  <si>
    <t>Ненецкий автономный округ, поселок Искателей, переулок Озерный</t>
  </si>
  <si>
    <t>83:00:060010:519</t>
  </si>
  <si>
    <t>83:00:060010:527</t>
  </si>
  <si>
    <t>83:00:060010:528</t>
  </si>
  <si>
    <t>83:00:060010:529</t>
  </si>
  <si>
    <t>83:00:060010:530</t>
  </si>
  <si>
    <t>83:00:060010:531</t>
  </si>
  <si>
    <t>83:00:060010:532</t>
  </si>
  <si>
    <t>83:00:060010:533</t>
  </si>
  <si>
    <t>83:00:060010:534</t>
  </si>
  <si>
    <t>83:00:060010:535</t>
  </si>
  <si>
    <t>83:00:060010:536</t>
  </si>
  <si>
    <t>83:00:060010:537</t>
  </si>
  <si>
    <t>83:00:060010:538</t>
  </si>
  <si>
    <t>Ненецкий автономный округ, Заполярный район, поселок Искателей, Лая-Вожский проезд</t>
  </si>
  <si>
    <t>83:00:060010:539</t>
  </si>
  <si>
    <t>83:00:060010:540</t>
  </si>
  <si>
    <t>83:00:060010:541</t>
  </si>
  <si>
    <t>83:00:060010:542</t>
  </si>
  <si>
    <t>83:00:060010:543</t>
  </si>
  <si>
    <t>83:00:060010:544</t>
  </si>
  <si>
    <t>83:00:060010:545</t>
  </si>
  <si>
    <t>83:00:060010:546</t>
  </si>
  <si>
    <t>83:00:060010:547</t>
  </si>
  <si>
    <t>83:00:060010:548</t>
  </si>
  <si>
    <t>83:00:060010:549</t>
  </si>
  <si>
    <t>83:00:060010:550</t>
  </si>
  <si>
    <t>83:00:060010:551</t>
  </si>
  <si>
    <t>83:00:060010:552</t>
  </si>
  <si>
    <t>83:00:060010:553</t>
  </si>
  <si>
    <t>83:00:060010:554</t>
  </si>
  <si>
    <t>83:00:060010:555</t>
  </si>
  <si>
    <t>83:00:060010:556</t>
  </si>
  <si>
    <t>83:00:060010:557</t>
  </si>
  <si>
    <t>83:00:060010:558</t>
  </si>
  <si>
    <t>83:00:060010:559</t>
  </si>
  <si>
    <t>83:00:060010:560</t>
  </si>
  <si>
    <t>83:00:060010:507</t>
  </si>
  <si>
    <t>83:00:060010:142</t>
  </si>
  <si>
    <t>83:00:000000:602</t>
  </si>
  <si>
    <t>Ненецкий автономный округ, пос. Искателей, мкр-н Факел, пер. Озерный, д. 20</t>
  </si>
  <si>
    <t>83:00:000000:903</t>
  </si>
  <si>
    <t>83:00:000000:10625</t>
  </si>
  <si>
    <t>83:00:060010:228</t>
  </si>
  <si>
    <t>83:00:000000:11182</t>
  </si>
  <si>
    <t>83:00:000000:604</t>
  </si>
  <si>
    <t>Ненецкий автономный округ, МО "Городское поселение "Рабочий поселок Искателей", п. Искателей, пер. Озерный, д. 32</t>
  </si>
  <si>
    <t>83:00:060011:545</t>
  </si>
  <si>
    <t>3а-2/2019</t>
  </si>
  <si>
    <t xml:space="preserve">Решение </t>
  </si>
  <si>
    <t>83:00:060011:247</t>
  </si>
  <si>
    <t>83:00:060011:408</t>
  </si>
  <si>
    <t>83:00:060011:557</t>
  </si>
  <si>
    <t>83:00:060011:413</t>
  </si>
  <si>
    <t>83:00:060011:417</t>
  </si>
  <si>
    <t>83:00:060011:552</t>
  </si>
  <si>
    <t>83:00:060011:386</t>
  </si>
  <si>
    <t>Ненецкий автономный округ, муниципальный район "Заполярный район", городское поселение "Рабочий поселок Искателей", рп. Искателей, проезд Лая-Вожский, д. 24А</t>
  </si>
  <si>
    <t>83:00:000000:283</t>
  </si>
  <si>
    <t>83:00:060011:553</t>
  </si>
  <si>
    <t>83:00:060011:374</t>
  </si>
  <si>
    <t>83:00:000000:603</t>
  </si>
  <si>
    <t>83:00:060011:312</t>
  </si>
  <si>
    <t>83:00:000000:345</t>
  </si>
  <si>
    <t>83:00-6.463</t>
  </si>
  <si>
    <t>83:00:000000:894</t>
  </si>
  <si>
    <t>83:00:060011:556</t>
  </si>
  <si>
    <t>83:00:060011:320</t>
  </si>
  <si>
    <t>83:00:060011:530</t>
  </si>
  <si>
    <t>83:00:060008:237</t>
  </si>
  <si>
    <t>83:00:000000:1031</t>
  </si>
  <si>
    <t>83:00:060007:762</t>
  </si>
  <si>
    <t>83:00:060006:700</t>
  </si>
  <si>
    <t>83:00:060008:232</t>
  </si>
  <si>
    <t>83:00:060011:551</t>
  </si>
  <si>
    <t>хранение автотранспорта</t>
  </si>
  <si>
    <t>№3а-5/2018</t>
  </si>
  <si>
    <t>Решение суда Ненецкого автономного округа</t>
  </si>
  <si>
    <t>83:00:060011:326</t>
  </si>
  <si>
    <t>83:00:060011:541</t>
  </si>
  <si>
    <t>обслуживание автотранспорта</t>
  </si>
  <si>
    <t>83:00:000000:1019</t>
  </si>
  <si>
    <t>83:00:000000:319</t>
  </si>
  <si>
    <t>83:00:000000:962</t>
  </si>
  <si>
    <t>83:00:060011:362</t>
  </si>
  <si>
    <t>83:00:060011:364</t>
  </si>
  <si>
    <t>83:00:060011:363</t>
  </si>
  <si>
    <t>83:00:060011:555</t>
  </si>
  <si>
    <t>83:00:060011:546</t>
  </si>
  <si>
    <t>83:00:060011:537</t>
  </si>
  <si>
    <t>83:00:060011:523</t>
  </si>
  <si>
    <t>83:00:060011:531</t>
  </si>
  <si>
    <t>83:00:060011:535</t>
  </si>
  <si>
    <t>83:00:060011:525</t>
  </si>
  <si>
    <t>83:00:060011:522</t>
  </si>
  <si>
    <t>83:00:060011:524</t>
  </si>
  <si>
    <t>83:00:060011:526</t>
  </si>
  <si>
    <t>83:00:000000:226</t>
  </si>
  <si>
    <t>83:00:060011:539</t>
  </si>
  <si>
    <t>83:00:060011:533</t>
  </si>
  <si>
    <t>83:00:060011:418</t>
  </si>
  <si>
    <t>83:00:060011:204</t>
  </si>
  <si>
    <t>83:00:060011:295</t>
  </si>
  <si>
    <t>83:00:060011:529</t>
  </si>
  <si>
    <t>83:00:000000:11574</t>
  </si>
  <si>
    <t>Коммунальное хозяйство</t>
  </si>
  <si>
    <t>83:00:060011:547</t>
  </si>
  <si>
    <t>83:00:000000:495</t>
  </si>
  <si>
    <t>Ненецкий автономный округ, Заполярный район, рп. Искателей, пер. Арктический, д.1</t>
  </si>
  <si>
    <t>83:00:060011:548</t>
  </si>
  <si>
    <t>Ненецкий автономный округ, поселок Искателей, проезд Песчаный</t>
  </si>
  <si>
    <t>под боксы для большегрузных машин на производственной территории</t>
  </si>
  <si>
    <t>83:00:060011:549</t>
  </si>
  <si>
    <t>83:00:060011:550</t>
  </si>
  <si>
    <t>83:00:000000:944</t>
  </si>
  <si>
    <t>83:00:000000:11135</t>
  </si>
  <si>
    <t>83:00:000000:609</t>
  </si>
  <si>
    <t>83:00:060013:249</t>
  </si>
  <si>
    <t>83:00:060013:348</t>
  </si>
  <si>
    <t>83:00:060013:345</t>
  </si>
  <si>
    <t>83:00:060013:250</t>
  </si>
  <si>
    <t>83:00:060013:253</t>
  </si>
  <si>
    <t>83:00:060013:258</t>
  </si>
  <si>
    <t>83:00:060013:245</t>
  </si>
  <si>
    <t>83:00:060013:247</t>
  </si>
  <si>
    <t>83:00:000000:12998</t>
  </si>
  <si>
    <t>83:00:060013:244</t>
  </si>
  <si>
    <t>83:00:060013:246</t>
  </si>
  <si>
    <t>83:00:060013:251</t>
  </si>
  <si>
    <t>83:00:060013:252</t>
  </si>
  <si>
    <t>83:00:000000:10612</t>
  </si>
  <si>
    <t>83:00:050024:1298</t>
  </si>
  <si>
    <t>83:00:050024:1574</t>
  </si>
  <si>
    <t>83:00:050024:1874</t>
  </si>
  <si>
    <t>83:00:050024:315</t>
  </si>
  <si>
    <t>83:00:050024:1301</t>
  </si>
  <si>
    <t>83:00:050024:1300</t>
  </si>
  <si>
    <t>83:00:050024:1314</t>
  </si>
  <si>
    <t>83:00:050024:1297</t>
  </si>
  <si>
    <t>83:00:050024:1357</t>
  </si>
  <si>
    <t>83:00:050024:1313</t>
  </si>
  <si>
    <t>83:00:050024:1299</t>
  </si>
  <si>
    <t>83:00:050024:1306</t>
  </si>
  <si>
    <t>83:00:000000:1634</t>
  </si>
  <si>
    <t>83:00:050024:1307</t>
  </si>
  <si>
    <t>83:00:050024:1312</t>
  </si>
  <si>
    <t>83:00:050022:349</t>
  </si>
  <si>
    <t>83:00:050024:1600</t>
  </si>
  <si>
    <t>83:00:050024:1601</t>
  </si>
  <si>
    <t>83:00:050024:1494</t>
  </si>
  <si>
    <t>83:00:050024:1594</t>
  </si>
  <si>
    <t>83:00:050024:1597</t>
  </si>
  <si>
    <t>83:00:050024:1599</t>
  </si>
  <si>
    <t>83:00:050024:1596</t>
  </si>
  <si>
    <t>83:00:050024:1595</t>
  </si>
  <si>
    <t>83:00:050024:1598</t>
  </si>
  <si>
    <t>83:00:050024:243</t>
  </si>
  <si>
    <t>83:00:050024:1361</t>
  </si>
  <si>
    <t>83:00:050024:1360</t>
  </si>
  <si>
    <t>83:00:050024:1362</t>
  </si>
  <si>
    <t>83:00:050024:1359</t>
  </si>
  <si>
    <t>83:00:050024:1356</t>
  </si>
  <si>
    <t>83:00:050024:1638</t>
  </si>
  <si>
    <t>83:00:050024:1878</t>
  </si>
  <si>
    <t>83:00:050024:296</t>
  </si>
  <si>
    <t>83:00:050024:1866</t>
  </si>
  <si>
    <t>83:00:050024:1646</t>
  </si>
  <si>
    <t>Ненецкий автономный округ, г. Нарьян-Мар, ул. им. А.Ф.Титова</t>
  </si>
  <si>
    <t>83:00:050024:1868</t>
  </si>
  <si>
    <t>83:00:050024:1873</t>
  </si>
  <si>
    <t>83:00:050024:330</t>
  </si>
  <si>
    <t>83:00:050024:1351</t>
  </si>
  <si>
    <t>83:00:050024:1642</t>
  </si>
  <si>
    <t>83:00:050024:1637</t>
  </si>
  <si>
    <t>83:00:050024:1634</t>
  </si>
  <si>
    <t>83:00:050024:1879</t>
  </si>
  <si>
    <t>83:00:000000:10162</t>
  </si>
  <si>
    <t>83:00:050024:1619</t>
  </si>
  <si>
    <t>83:00:050024:1365</t>
  </si>
  <si>
    <t>83:00:050024:339</t>
  </si>
  <si>
    <t>83:00:000000:2454</t>
  </si>
  <si>
    <t>83:00:050024:1593</t>
  </si>
  <si>
    <t>83:00:050024:1592</t>
  </si>
  <si>
    <t>83:00:050024:1276</t>
  </si>
  <si>
    <t>83:00:050024:1304</t>
  </si>
  <si>
    <t>83:00:050024:1287</t>
  </si>
  <si>
    <t>83:00:050024:328</t>
  </si>
  <si>
    <t>83:00:000000:2570</t>
  </si>
  <si>
    <t>83:00:050024:1291</t>
  </si>
  <si>
    <t>Ненецкий автономный округ, г. Нарьян-Мар, ул. Рабочая, д. 15А, блок № 6</t>
  </si>
  <si>
    <t>83:00:050024:1589</t>
  </si>
  <si>
    <t>83:00:000000:1483</t>
  </si>
  <si>
    <t>83:00:050025:387</t>
  </si>
  <si>
    <t>83:00:050023:641</t>
  </si>
  <si>
    <t>83:00:050023:623</t>
  </si>
  <si>
    <t>83:00:050023:631</t>
  </si>
  <si>
    <t>83:00:050023:640</t>
  </si>
  <si>
    <t>83:00:050023:621</t>
  </si>
  <si>
    <t>83:00:050023:636</t>
  </si>
  <si>
    <t>83:00:050023:620</t>
  </si>
  <si>
    <t>83:00:050023:627</t>
  </si>
  <si>
    <t>83:00:050023:632</t>
  </si>
  <si>
    <t>83:00:050023:626</t>
  </si>
  <si>
    <t>83:00:050023:625</t>
  </si>
  <si>
    <t>83:00:050023:624</t>
  </si>
  <si>
    <t>83:00:050023:635</t>
  </si>
  <si>
    <t>83:00:050023:629</t>
  </si>
  <si>
    <t>83:00:050023:628</t>
  </si>
  <si>
    <t>83:00:050023:637</t>
  </si>
  <si>
    <t>83:00:050025:249</t>
  </si>
  <si>
    <t>83:00:050020:186</t>
  </si>
  <si>
    <t>83:00:000000:10293</t>
  </si>
  <si>
    <t>83:00:050025:252</t>
  </si>
  <si>
    <t>83:00:050025:246</t>
  </si>
  <si>
    <t>83:00:050025:255</t>
  </si>
  <si>
    <t>83:00:050025:248</t>
  </si>
  <si>
    <t>83:00:050025:245</t>
  </si>
  <si>
    <t>83:00:050025:251</t>
  </si>
  <si>
    <t>83:00:050025:254</t>
  </si>
  <si>
    <t>83:00:050025:250</t>
  </si>
  <si>
    <t>83:00:050025:253</t>
  </si>
  <si>
    <t>83:00:050025:247</t>
  </si>
  <si>
    <t>83:00:050025:259</t>
  </si>
  <si>
    <t>83:00:050025:258</t>
  </si>
  <si>
    <t>83:00:050025:346</t>
  </si>
  <si>
    <t>83:00:050025:261</t>
  </si>
  <si>
    <t>83:00:050025:295</t>
  </si>
  <si>
    <t>83:00:050025:299</t>
  </si>
  <si>
    <t>83:00:050025:302</t>
  </si>
  <si>
    <t>83:00:050025:305</t>
  </si>
  <si>
    <t>83:00:050025:300</t>
  </si>
  <si>
    <t>83:00:050025:301</t>
  </si>
  <si>
    <t>83:00:050025:324</t>
  </si>
  <si>
    <t>83:00:050025:306</t>
  </si>
  <si>
    <t>83:00:050025:116</t>
  </si>
  <si>
    <t>83:00:050025:331</t>
  </si>
  <si>
    <t>83:00:050025:340</t>
  </si>
  <si>
    <t>83:00:050025:322</t>
  </si>
  <si>
    <t>83:00:050025:320</t>
  </si>
  <si>
    <t>83:00:050025:312</t>
  </si>
  <si>
    <t>83:00:050025:323</t>
  </si>
  <si>
    <t>83:00:050025:308</t>
  </si>
  <si>
    <t>83:00:050025:304</t>
  </si>
  <si>
    <t>83:00:050025:310</t>
  </si>
  <si>
    <t>83:00:050025:309</t>
  </si>
  <si>
    <t>83:00:050025:339</t>
  </si>
  <si>
    <t>83:00:050025:303</t>
  </si>
  <si>
    <t>83:00:050025:307</t>
  </si>
  <si>
    <t>83:00:050025:311</t>
  </si>
  <si>
    <t>83:00:050025:329</t>
  </si>
  <si>
    <t>83:00:050025:317</t>
  </si>
  <si>
    <t>83:00:050025:330</t>
  </si>
  <si>
    <t>83:00:050025:319</t>
  </si>
  <si>
    <t>83:00:050025:338</t>
  </si>
  <si>
    <t>83:00:050025:327</t>
  </si>
  <si>
    <t>83:00:050025:318</t>
  </si>
  <si>
    <t>83:00:050025:316</t>
  </si>
  <si>
    <t>83:00:050025:326</t>
  </si>
  <si>
    <t>83:00:050025:342</t>
  </si>
  <si>
    <t>83:00:050025:341</t>
  </si>
  <si>
    <t>83:00:050025:336</t>
  </si>
  <si>
    <t>83:00:050025:347</t>
  </si>
  <si>
    <t>83:00:050025:357</t>
  </si>
  <si>
    <t>83:00:050025:358</t>
  </si>
  <si>
    <t>83:00:050025:359</t>
  </si>
  <si>
    <t>83:00:050025:360</t>
  </si>
  <si>
    <t>83:00:050025:361</t>
  </si>
  <si>
    <t>83:00:050025:363</t>
  </si>
  <si>
    <t>83:00:050023:773</t>
  </si>
  <si>
    <t>83:00:050025:368</t>
  </si>
  <si>
    <t>83:00:050025:367</t>
  </si>
  <si>
    <t>83:00:050025:369</t>
  </si>
  <si>
    <t>83:00:050023:772</t>
  </si>
  <si>
    <t>83:00:050025:370</t>
  </si>
  <si>
    <t>83:00:050025:372</t>
  </si>
  <si>
    <t>83:00:050025:389</t>
  </si>
  <si>
    <t>83:00:050025:91</t>
  </si>
  <si>
    <t>83:00:050025:394</t>
  </si>
  <si>
    <t>83:00:050025:130</t>
  </si>
  <si>
    <t>83:00:000000:1637</t>
  </si>
  <si>
    <t>83:00:050025:380</t>
  </si>
  <si>
    <t>83:00:050025:385</t>
  </si>
  <si>
    <t>83:00:050025:120</t>
  </si>
  <si>
    <t>83:00:050025:242</t>
  </si>
  <si>
    <t>Ненецкий автономный округ, г. Нарьян-Мар, ул. им 60-летия Октября, д.52Д</t>
  </si>
  <si>
    <t>83:00:000000:2691</t>
  </si>
  <si>
    <t>83:00:050026:326</t>
  </si>
  <si>
    <t>83:00:050026:149</t>
  </si>
  <si>
    <t>83:00:050026:158</t>
  </si>
  <si>
    <t>83:00:050026:293</t>
  </si>
  <si>
    <t>83:00:050026:162</t>
  </si>
  <si>
    <t>83:00:070008:1056</t>
  </si>
  <si>
    <t>83:00:050026:212</t>
  </si>
  <si>
    <t>83:00:050026:440</t>
  </si>
  <si>
    <t>Ненецкий автономный округ, г. Нарьян-Мар, ул. им. 60-летия Октября, д. 81</t>
  </si>
  <si>
    <t>Ненецкий автономный округ, г. Нарьян-Мар, пер. Сахалинский, д.18 «а»</t>
  </si>
  <si>
    <t>83:00:050026:224</t>
  </si>
  <si>
    <t>83:00:050026:221</t>
  </si>
  <si>
    <t>83:00:050026:325</t>
  </si>
  <si>
    <t>83:00:050026:219</t>
  </si>
  <si>
    <t>83:00:050026:195</t>
  </si>
  <si>
    <t>83:00:050026:152</t>
  </si>
  <si>
    <t>83:00:050026:300</t>
  </si>
  <si>
    <t>83:00:050029:143</t>
  </si>
  <si>
    <t>Ненецкий автономный округ, п. Бугрино, ул. Набережная, д. 22</t>
  </si>
  <si>
    <t>83:00:100003:342</t>
  </si>
  <si>
    <t>83:00:100003:577</t>
  </si>
  <si>
    <t>83:00:100003:343</t>
  </si>
  <si>
    <t>83:00:100003:578</t>
  </si>
  <si>
    <t>83:00:100003:580</t>
  </si>
  <si>
    <t>Ненецкий автономный округ, п.Бугрино</t>
  </si>
  <si>
    <t>83:00-6.183</t>
  </si>
  <si>
    <t>83:00:100003:581</t>
  </si>
  <si>
    <t>83:00:100003:584</t>
  </si>
  <si>
    <t>83:00:100003:585</t>
  </si>
  <si>
    <t>83:00:100003:169</t>
  </si>
  <si>
    <t>83:00:100003:139</t>
  </si>
  <si>
    <t>83:00:100003:326</t>
  </si>
  <si>
    <t>83:00:100003:155</t>
  </si>
  <si>
    <t>для размещения и эксплуатации гидрометеорологической станции "Бугрино"</t>
  </si>
  <si>
    <t>83:00:010007:1246</t>
  </si>
  <si>
    <t>83:00:010007:1247</t>
  </si>
  <si>
    <t>83:00:010007:624</t>
  </si>
  <si>
    <t>83:00:010007:808</t>
  </si>
  <si>
    <t>83:00:010007:1301</t>
  </si>
  <si>
    <t>83:00:010007:1285</t>
  </si>
  <si>
    <t>83:00:010007:1441</t>
  </si>
  <si>
    <t>83:00:010007:872</t>
  </si>
  <si>
    <t>83:00:010007:1307</t>
  </si>
  <si>
    <t>83:00:010007:859</t>
  </si>
  <si>
    <t>83:00:010007:831</t>
  </si>
  <si>
    <t>83:00:010007:668</t>
  </si>
  <si>
    <t>83:00:010007:1099</t>
  </si>
  <si>
    <t>83:00:010007:629</t>
  </si>
  <si>
    <t>83:00:010007:632</t>
  </si>
  <si>
    <t>Ненецкий автономный округ, с. Несь, ул. Механизаторов, д. 2</t>
  </si>
  <si>
    <t>83:00:010007:630</t>
  </si>
  <si>
    <t>83:00:010008:47</t>
  </si>
  <si>
    <t>83:00:010008:167</t>
  </si>
  <si>
    <t>83:00:010008:168</t>
  </si>
  <si>
    <t xml:space="preserve">Ненецкий автономный округ, Ненецкий автономный округ, д. Мгла </t>
  </si>
  <si>
    <t>83:00:010008:57</t>
  </si>
  <si>
    <t>83:00:010008:48</t>
  </si>
  <si>
    <t>83:00:010009:245</t>
  </si>
  <si>
    <t>83:00:010009:102</t>
  </si>
  <si>
    <t>83:00:010009:104</t>
  </si>
  <si>
    <t>Для строительства объекта связи "Мачта связи типа "Башня-1" высотой 45 метров для размещения антенн и оборудования радиорелейной связи"</t>
  </si>
  <si>
    <t>83:00:010009:96</t>
  </si>
  <si>
    <t>83:00:010009:243</t>
  </si>
  <si>
    <t>83:00:010009:244</t>
  </si>
  <si>
    <t>83:00:010009:119</t>
  </si>
  <si>
    <t>83:00:010009:132</t>
  </si>
  <si>
    <t>83:00:010009:99</t>
  </si>
  <si>
    <t>83:00:010009:100</t>
  </si>
  <si>
    <t>83:00:010010:391</t>
  </si>
  <si>
    <t>83:00:010010:575</t>
  </si>
  <si>
    <t>83:00:010010:706</t>
  </si>
  <si>
    <t>83:00:040014:420</t>
  </si>
  <si>
    <t>83:00:010010:415</t>
  </si>
  <si>
    <t>83:00:010010:822</t>
  </si>
  <si>
    <t>83:00:010010:711</t>
  </si>
  <si>
    <t>83:00:010010:432</t>
  </si>
  <si>
    <t>83:00:010010:712</t>
  </si>
  <si>
    <t>83:00:010010:825</t>
  </si>
  <si>
    <t>83:00:010010:713</t>
  </si>
  <si>
    <t>83:00:010010:824</t>
  </si>
  <si>
    <t>83:00:010010:830</t>
  </si>
  <si>
    <t>83:00:010010:572</t>
  </si>
  <si>
    <t>83:00:010010:496</t>
  </si>
  <si>
    <t>83:00:010010:410</t>
  </si>
  <si>
    <t>83:00:010010:438</t>
  </si>
  <si>
    <t>83:00:010010:488</t>
  </si>
  <si>
    <t>83:00:010010:412</t>
  </si>
  <si>
    <t>83:00:010010:439</t>
  </si>
  <si>
    <t>83:00:010010:400</t>
  </si>
  <si>
    <t>83:00:010010:823</t>
  </si>
  <si>
    <t>83:00:010010:489</t>
  </si>
  <si>
    <t>83:00:010010:474</t>
  </si>
  <si>
    <t>83:00:010010:477</t>
  </si>
  <si>
    <t>83:00:010010:423</t>
  </si>
  <si>
    <t>83:00:010010:424</t>
  </si>
  <si>
    <t>83:00:010010:487</t>
  </si>
  <si>
    <t>83:00:010010:449</t>
  </si>
  <si>
    <t>83:00:010010:829</t>
  </si>
  <si>
    <t>83:00:010010:828</t>
  </si>
  <si>
    <t>83:00:010010:826</t>
  </si>
  <si>
    <t>83:00:010010:411</t>
  </si>
  <si>
    <t>83:00:010010:375</t>
  </si>
  <si>
    <t>83:00:010010:546</t>
  </si>
  <si>
    <t>Ненецкий автономный округ, муниципальный район "Заполярный район", сельское поселение "Омский сельсовет", с. Ома, ул.Молодежная, д.14</t>
  </si>
  <si>
    <t>83:00:010010:476</t>
  </si>
  <si>
    <t>83:00:010010:430</t>
  </si>
  <si>
    <t>83:00:010010:475</t>
  </si>
  <si>
    <t>Ненецкий автономный округ, с. Ома, ул. Лесная, д. 6</t>
  </si>
  <si>
    <t>83:00:010010:680</t>
  </si>
  <si>
    <t>Ненецкий автономный округ,  с. Ома, ул. Школьная, д. 29</t>
  </si>
  <si>
    <t>83:00:010010:820</t>
  </si>
  <si>
    <t>83:00:010010:705</t>
  </si>
  <si>
    <t>83:00:040018:662</t>
  </si>
  <si>
    <t>83:00:040018:633</t>
  </si>
  <si>
    <t>83:00:040018:357</t>
  </si>
  <si>
    <t>83:00:040018:323</t>
  </si>
  <si>
    <t>83:00:040018:337</t>
  </si>
  <si>
    <t>под строительство объекта "4-х комнатный жилой дом № 1 в п. Нельмин-Нос"</t>
  </si>
  <si>
    <t>под строительство объекта "4-х комнатный жилой дом № 2 в п. Нельмин-Нос"</t>
  </si>
  <si>
    <t>83:00:040018:644</t>
  </si>
  <si>
    <t>83:00:040018:296</t>
  </si>
  <si>
    <t>83:00:040018:298</t>
  </si>
  <si>
    <t>83:00:040018:641</t>
  </si>
  <si>
    <t>83:00:040018:695</t>
  </si>
  <si>
    <t>Ненецкий автономный округ, Ненецкий автономный округ, п. Нельмин-Нос, квартал Явтысого, 32Б</t>
  </si>
  <si>
    <t>83:00:040018:478</t>
  </si>
  <si>
    <t>83:00:040018:645</t>
  </si>
  <si>
    <t>83:00:040018:632</t>
  </si>
  <si>
    <t>83:00:040018:474</t>
  </si>
  <si>
    <t>83:00:040018:707</t>
  </si>
  <si>
    <t>83:00:040018:708</t>
  </si>
  <si>
    <t>83:00:040018:709</t>
  </si>
  <si>
    <t>83:00:040018:706</t>
  </si>
  <si>
    <t>под размещение объекта: «Спортивная площадка»</t>
  </si>
  <si>
    <t>83:00:040018:821</t>
  </si>
  <si>
    <t>83:00:040018:817</t>
  </si>
  <si>
    <t>Ненецкий АО, Заполярный район, п. Нельмин - Нос.</t>
  </si>
  <si>
    <t>83:00:040018:818</t>
  </si>
  <si>
    <t>Ненецкий автономный округ, Малоземельский с/с, п. Нельмин-Нос</t>
  </si>
  <si>
    <t>83:00:040018:820</t>
  </si>
  <si>
    <t>Российская Федерация, Ненецкий автономный округ, Муниципальный район "Заполярный район", сельское поселение "Малоземельский сельсовет", п. Нельмин-Нос, ул. Тундровая</t>
  </si>
  <si>
    <t>83:00:040018:822</t>
  </si>
  <si>
    <t>Ненецкий автономный округ, Заполярный район,  п. Нельмин Нос</t>
  </si>
  <si>
    <t>83:00:040018:823</t>
  </si>
  <si>
    <t>Ненецкий автономный округ, Малоземельский с/с, Заполярный район, п. Нельмин-Нос</t>
  </si>
  <si>
    <t>83:00:040018:340</t>
  </si>
  <si>
    <t>83:00:040019:64</t>
  </si>
  <si>
    <t>83:00:040019:194</t>
  </si>
  <si>
    <t>83:00:040019:193</t>
  </si>
  <si>
    <t>83:00-6.437</t>
  </si>
  <si>
    <t>83:00:040019:69</t>
  </si>
  <si>
    <t>83:00:040019:74</t>
  </si>
  <si>
    <t>83:00-6.430</t>
  </si>
  <si>
    <t>83:00:040019:192</t>
  </si>
  <si>
    <t>Ненецкий автономный округ, м-р «Заполярный район», муниципальное образование «Приморско-Куйский сельсовет», д. Осколково, д.23</t>
  </si>
  <si>
    <t>83:00:040019:81</t>
  </si>
  <si>
    <t>Ненецкий автономный округ, Муниципальный район "Заполярный район", сельское поселение "Приморско-Куйский сельсовет", д. Осколково</t>
  </si>
  <si>
    <t>83:00:040019:67</t>
  </si>
  <si>
    <t>83:00:050001:130</t>
  </si>
  <si>
    <t>83:00:050001:99</t>
  </si>
  <si>
    <t>83:00:050001:128</t>
  </si>
  <si>
    <t>83:00:050001:132</t>
  </si>
  <si>
    <t>83:00:050001:88</t>
  </si>
  <si>
    <t>83:00:050001:344</t>
  </si>
  <si>
    <t>83:00:050001:368</t>
  </si>
  <si>
    <t>83:00:050001:371</t>
  </si>
  <si>
    <t>83:00:050001:376</t>
  </si>
  <si>
    <t>83:00:000000:11187</t>
  </si>
  <si>
    <t>83:00:050001:367</t>
  </si>
  <si>
    <t>83:00:050001:377</t>
  </si>
  <si>
    <t>83:00:050001:373</t>
  </si>
  <si>
    <t>83:00:050001:372</t>
  </si>
  <si>
    <t>83:00:000000:11179</t>
  </si>
  <si>
    <t>83:00:050001:374</t>
  </si>
  <si>
    <t>83:00:050001:369</t>
  </si>
  <si>
    <t>83:00:050001:370</t>
  </si>
  <si>
    <t>83:00:050001:89</t>
  </si>
  <si>
    <t>83:00:000000:10970</t>
  </si>
  <si>
    <t>Ненецкий автономный округ, город Нарьян-Мар, ул. им. Н.Е. Сапрыгина, дом № 14А</t>
  </si>
  <si>
    <t>83:00:050001:120</t>
  </si>
  <si>
    <t>83:00:050001:500</t>
  </si>
  <si>
    <t>Ненецкий автономный округ, МО "ГО "Город Нарьян-Мар", г. Нарьян-Мар, ул.Сапрыгина</t>
  </si>
  <si>
    <t>83:00:050001:501</t>
  </si>
  <si>
    <t>83:00:050001:387</t>
  </si>
  <si>
    <t>Ненецкий автономный округ, г. Нарьян-Мар, ул. Первомайская, д. 3, корп. А</t>
  </si>
  <si>
    <t>83:00:050001:107</t>
  </si>
  <si>
    <t>83:00:050001:330</t>
  </si>
  <si>
    <t>83:00:050001:331</t>
  </si>
  <si>
    <t>83:00:050001:298</t>
  </si>
  <si>
    <t>83:00:050001:314</t>
  </si>
  <si>
    <t>83:00:050001:318</t>
  </si>
  <si>
    <t>83:00:050001:321</t>
  </si>
  <si>
    <t>83:00:050001:299</t>
  </si>
  <si>
    <t>83:00:050001:320</t>
  </si>
  <si>
    <t>83:00:050001:319</t>
  </si>
  <si>
    <t>83:00:050001:315</t>
  </si>
  <si>
    <t>83:00:050001:297</t>
  </si>
  <si>
    <t>83:00:050001:300</t>
  </si>
  <si>
    <t>83:00:050001:309</t>
  </si>
  <si>
    <t>83:00:050001:312</t>
  </si>
  <si>
    <t>83:00:050001:304</t>
  </si>
  <si>
    <t>83:00:050001:306</t>
  </si>
  <si>
    <t>83:00:050001:313</t>
  </si>
  <si>
    <t>83:00:050001:310</t>
  </si>
  <si>
    <t>83:00:050001:307</t>
  </si>
  <si>
    <t>83:00:050001:308</t>
  </si>
  <si>
    <t>83:00:050001:303</t>
  </si>
  <si>
    <t>83:00:050001:316</t>
  </si>
  <si>
    <t>83:00:050001:301</t>
  </si>
  <si>
    <t>83:00:050001:325</t>
  </si>
  <si>
    <t>83:00:050001:351</t>
  </si>
  <si>
    <t>83:00:050001:96</t>
  </si>
  <si>
    <t>83:00:050002:1957</t>
  </si>
  <si>
    <t>83:00:050002:303</t>
  </si>
  <si>
    <t>83:00:050002:339</t>
  </si>
  <si>
    <t>83:00:050002:352</t>
  </si>
  <si>
    <t>83:00:050002:1342</t>
  </si>
  <si>
    <t>83:00:000000:1485</t>
  </si>
  <si>
    <t>83:00:050007:157</t>
  </si>
  <si>
    <t>83:00:050002:1988</t>
  </si>
  <si>
    <t>83:00:050003:484</t>
  </si>
  <si>
    <t>83:00:050002:1432</t>
  </si>
  <si>
    <t>83:00:050002:1497</t>
  </si>
  <si>
    <t>83:00:050002:1783</t>
  </si>
  <si>
    <t>83:00:050002:1473</t>
  </si>
  <si>
    <t>83:00:050002:2033</t>
  </si>
  <si>
    <t>83:00:050002:2031</t>
  </si>
  <si>
    <t>83:00:000000:11399</t>
  </si>
  <si>
    <t>83:00:050002:2186</t>
  </si>
  <si>
    <t>83:00:050002:1504</t>
  </si>
  <si>
    <t>83:00:050002:1513</t>
  </si>
  <si>
    <t>83:00:050002:1503</t>
  </si>
  <si>
    <t>83:00:050002:1505</t>
  </si>
  <si>
    <t>83:00:050002:2175</t>
  </si>
  <si>
    <t>Под объект незавершенного строительства (автомобильная мойка)</t>
  </si>
  <si>
    <t>83:00:050002:1116</t>
  </si>
  <si>
    <t>83:00:050002:2154</t>
  </si>
  <si>
    <t>83:00:050002:1948</t>
  </si>
  <si>
    <t>83:00:050002:1140</t>
  </si>
  <si>
    <t>83:00:000000:2374</t>
  </si>
  <si>
    <t>83:00:050002:345</t>
  </si>
  <si>
    <t>83:00:050002:338</t>
  </si>
  <si>
    <t>83:00:050002:1243</t>
  </si>
  <si>
    <t>83:00:050002:1328</t>
  </si>
  <si>
    <t>83:00:050002:2047</t>
  </si>
  <si>
    <t>под строительство бизнес-инкубатора в НАО</t>
  </si>
  <si>
    <t>83:00:000000:1956</t>
  </si>
  <si>
    <t>83:00:050033:169</t>
  </si>
  <si>
    <t>83:00:050033:280</t>
  </si>
  <si>
    <t>Ненецкий автономный округ, г. Нарьян-Мар,  в районе Кирпичного</t>
  </si>
  <si>
    <t>Под дачу</t>
  </si>
  <si>
    <t>под произодственную территорию</t>
  </si>
  <si>
    <t>83:00:050034:130</t>
  </si>
  <si>
    <t>83:00:050034:65</t>
  </si>
  <si>
    <t>83:00:050034:244</t>
  </si>
  <si>
    <t>под коммунальное обслуживание</t>
  </si>
  <si>
    <t>83:00:050034:245</t>
  </si>
  <si>
    <t>83:00:050034:133</t>
  </si>
  <si>
    <t>83:00:050034:246</t>
  </si>
  <si>
    <t>83:00:050034:247</t>
  </si>
  <si>
    <t>83:00:000000:2358</t>
  </si>
  <si>
    <t>83:00:050034:48</t>
  </si>
  <si>
    <t>83:00-6.460</t>
  </si>
  <si>
    <t>83:00:050035:140</t>
  </si>
  <si>
    <t>83:00:050036:120</t>
  </si>
  <si>
    <t>83:00:000000:12996</t>
  </si>
  <si>
    <t>специальная деятельность</t>
  </si>
  <si>
    <t>83:00-6.418</t>
  </si>
  <si>
    <t>83:00:000000:11333</t>
  </si>
  <si>
    <t>83:00:050038:140</t>
  </si>
  <si>
    <t>83:00:050038:141</t>
  </si>
  <si>
    <t>83:00:000000:2654</t>
  </si>
  <si>
    <t>83:00:050038:73</t>
  </si>
  <si>
    <t>83:00:050038:72</t>
  </si>
  <si>
    <t>83:00:050038:127</t>
  </si>
  <si>
    <t>83:00:000000:2712</t>
  </si>
  <si>
    <t>83:00:000000:2710</t>
  </si>
  <si>
    <t>83:00:000000:2766</t>
  </si>
  <si>
    <t>83:00:000000:2768</t>
  </si>
  <si>
    <t>83:00:000000:2708</t>
  </si>
  <si>
    <t>83:00:000000:2767</t>
  </si>
  <si>
    <t>83:00:000000:2711</t>
  </si>
  <si>
    <t>83:00:000000:2707</t>
  </si>
  <si>
    <t>83:00:050039:136</t>
  </si>
  <si>
    <t>83:00:050039:322</t>
  </si>
  <si>
    <t>83:00:050039:204</t>
  </si>
  <si>
    <t>83:00:050039:112</t>
  </si>
  <si>
    <t>83:00:050039:325</t>
  </si>
  <si>
    <t>83:00:050039:114</t>
  </si>
  <si>
    <t>83:00:050039:319</t>
  </si>
  <si>
    <t>83:00:050039:320</t>
  </si>
  <si>
    <t>83:00:050039:318</t>
  </si>
  <si>
    <t>83:00:000000:10161</t>
  </si>
  <si>
    <t>83:00:000000:10044</t>
  </si>
  <si>
    <t>83:00:050039:321</t>
  </si>
  <si>
    <t>83:00:050039:113</t>
  </si>
  <si>
    <t>83:00:050039:106</t>
  </si>
  <si>
    <t>83:00:050039:102</t>
  </si>
  <si>
    <t>83:00:050039:317</t>
  </si>
  <si>
    <t>83:00:050039:109</t>
  </si>
  <si>
    <t>83:00:050039:134</t>
  </si>
  <si>
    <t>83:00:000000:10043</t>
  </si>
  <si>
    <t>83:00:050039:323</t>
  </si>
  <si>
    <t>83:00:050039:107</t>
  </si>
  <si>
    <t>83:00:050039:206</t>
  </si>
  <si>
    <t>83:00:050039:324</t>
  </si>
  <si>
    <t>83:00:050039:203</t>
  </si>
  <si>
    <t>83:00:050039:105</t>
  </si>
  <si>
    <t>83:00:050039:119</t>
  </si>
  <si>
    <t>83:00:000000:2011</t>
  </si>
  <si>
    <t>Ненецкий автономный округ, г. Нарьян-Мар, ул. Совхозная, д. 9 «а»</t>
  </si>
  <si>
    <t>83:00:050101:255</t>
  </si>
  <si>
    <t>83:00:050101:245</t>
  </si>
  <si>
    <t>83:00:050101:242</t>
  </si>
  <si>
    <t>83:00:050101:244</t>
  </si>
  <si>
    <t>83:00:050101:243</t>
  </si>
  <si>
    <t>83:00:050101:145</t>
  </si>
  <si>
    <t>83:00:030012:92</t>
  </si>
  <si>
    <t>83:00:030012:271</t>
  </si>
  <si>
    <t>83:00:030012:97</t>
  </si>
  <si>
    <t>83:00:030012:117</t>
  </si>
  <si>
    <t>83:00:030012:93</t>
  </si>
  <si>
    <t>83:00:030012:101</t>
  </si>
  <si>
    <t>83:00:030012:136</t>
  </si>
  <si>
    <t>83:00:030012:113</t>
  </si>
  <si>
    <t>83:00:030012:114</t>
  </si>
  <si>
    <t>83:00:030012:118</t>
  </si>
  <si>
    <t>83:00:030012:109</t>
  </si>
  <si>
    <t>Ненецкий автономный округ, Заполярный район, муниципальное образование "Пустозерский сельсовет", деревня Каменка, дом №59</t>
  </si>
  <si>
    <t>83:00:030012:103</t>
  </si>
  <si>
    <t>83:00:030012:89</t>
  </si>
  <si>
    <t>83:00:030012:94</t>
  </si>
  <si>
    <t>83:00:030012:100</t>
  </si>
  <si>
    <t>83:00:030013:214</t>
  </si>
  <si>
    <t>83:00:030013:704</t>
  </si>
  <si>
    <t>83:00:030013:476</t>
  </si>
  <si>
    <t>83:00:030013:475</t>
  </si>
  <si>
    <t>83:00:030013:263</t>
  </si>
  <si>
    <t>83:00:030013:231</t>
  </si>
  <si>
    <t>83:00:030013:230</t>
  </si>
  <si>
    <t>83:00:030013:252</t>
  </si>
  <si>
    <t>83:00:030013:471</t>
  </si>
  <si>
    <t>83:00:030013:349</t>
  </si>
  <si>
    <t>83:00:030013:469</t>
  </si>
  <si>
    <t>Ненецкий автономный округ, сельское поселение "Коткинский сельсовет", с. Коткино, ул. Школьная</t>
  </si>
  <si>
    <t>83:00:030013:281</t>
  </si>
  <si>
    <t>83:00:030013:265</t>
  </si>
  <si>
    <t>83:00:030013:268</t>
  </si>
  <si>
    <t>83:00:030013:306</t>
  </si>
  <si>
    <t>Ненецкий автономный округ, с. Коткино, ул. Центральная, д. 49А</t>
  </si>
  <si>
    <t>83:00:030013:420</t>
  </si>
  <si>
    <t>под место расположения площадки "М-2 Коткино"</t>
  </si>
  <si>
    <t>83:00:030013:211</t>
  </si>
  <si>
    <t>83:00:030013:289</t>
  </si>
  <si>
    <t>83:00:030013:384</t>
  </si>
  <si>
    <t>83:00:030013:280</t>
  </si>
  <si>
    <t>83:00:030013:458</t>
  </si>
  <si>
    <t>83:00:030013:346</t>
  </si>
  <si>
    <t>83:00:030013:269</t>
  </si>
  <si>
    <t>83:00:030013:705</t>
  </si>
  <si>
    <t>Ненецкий автономный округ, сельское поселение "Коткинский сельсовет" с. Коткино, ул. Центральная, д. 46А</t>
  </si>
  <si>
    <t>83:00:030013:261</t>
  </si>
  <si>
    <t>83:00:030013:293</t>
  </si>
  <si>
    <t>83:00:030013:307</t>
  </si>
  <si>
    <t>83:00:030013:264</t>
  </si>
  <si>
    <t>83:00:030013:473</t>
  </si>
  <si>
    <t>83:00:030013:470</t>
  </si>
  <si>
    <t>83:00:030013:690</t>
  </si>
  <si>
    <t>83:00:030013:210</t>
  </si>
  <si>
    <t>83:00:030013:288</t>
  </si>
  <si>
    <t>83:00:030013:291</t>
  </si>
  <si>
    <t>83:00:030013:273</t>
  </si>
  <si>
    <t>83:00:030013:292</t>
  </si>
  <si>
    <t>83:00:030013:235</t>
  </si>
  <si>
    <t>83:00:030013:437</t>
  </si>
  <si>
    <t>83:00:030013:258</t>
  </si>
  <si>
    <t>83:00:030013:259</t>
  </si>
  <si>
    <t>83:00:030013:699</t>
  </si>
  <si>
    <t>83:00:030013:276</t>
  </si>
  <si>
    <t>83:00:030013:706</t>
  </si>
  <si>
    <t>83:00:030013:459</t>
  </si>
  <si>
    <t>83:00:030013:277</t>
  </si>
  <si>
    <t>83:00:030013:250</t>
  </si>
  <si>
    <t>83:00:030013:215</t>
  </si>
  <si>
    <t>83:00:030013:692</t>
  </si>
  <si>
    <t>83:00:030013:228</t>
  </si>
  <si>
    <t>83:00:030013:248</t>
  </si>
  <si>
    <t>83:00:030013:296</t>
  </si>
  <si>
    <t>83:00:030013:309</t>
  </si>
  <si>
    <t>83:00:030013:272</t>
  </si>
  <si>
    <t>83:00:030013:274</t>
  </si>
  <si>
    <t>83:00:030013:456</t>
  </si>
  <si>
    <t>83:00:030013:246</t>
  </si>
  <si>
    <t>83:00:030013:462</t>
  </si>
  <si>
    <t>83:00:030013:463</t>
  </si>
  <si>
    <t>83:00:030013:464</t>
  </si>
  <si>
    <t>83:00:030013:465</t>
  </si>
  <si>
    <t>83:00:030013:698</t>
  </si>
  <si>
    <t>83:00:030013:466</t>
  </si>
  <si>
    <t>83:00:030013:468</t>
  </si>
  <si>
    <t>83:00:030013:467</t>
  </si>
  <si>
    <t>Ненецкий автономный округ, муниципальный район "Заполярный район", сельское поселение "Коткинский сельсовет", с. Коткино, пер. Лесной, д.5</t>
  </si>
  <si>
    <t>83:00:030013:270</t>
  </si>
  <si>
    <t>Ненецкий автономный округ, с. Коткино, ул. Колхозная, д. 17</t>
  </si>
  <si>
    <t>83:00:030013:703</t>
  </si>
  <si>
    <t>83:00:030013:284</t>
  </si>
  <si>
    <t>83:00:030013:700</t>
  </si>
  <si>
    <t>83:00:030013:303</t>
  </si>
  <si>
    <t>83:00:030013:213</t>
  </si>
  <si>
    <t>83:00:030013:245</t>
  </si>
  <si>
    <t>83:00:030013:249</t>
  </si>
  <si>
    <t>83:00:030013:460</t>
  </si>
  <si>
    <t>83:00:030013:702</t>
  </si>
  <si>
    <t>Ненецкий автономный округ, МР "Заполярный район", сельское поселение "Коткинский сельсовет", с.Коткино, пер.Новый</t>
  </si>
  <si>
    <t>для ведения личного подсобного хозяйства (приусадебный земельный участок)</t>
  </si>
  <si>
    <t>83:00:030013:707</t>
  </si>
  <si>
    <t>83:00:030013:262</t>
  </si>
  <si>
    <t>Ненецкий автономный округ, село Коткино, улица Школьная</t>
  </si>
  <si>
    <t>83:00:090008:413</t>
  </si>
  <si>
    <t>83:00:030013:350</t>
  </si>
  <si>
    <t>83:00:030013:226</t>
  </si>
  <si>
    <t>83:00:030013:419</t>
  </si>
  <si>
    <t>83:00:030013:305</t>
  </si>
  <si>
    <t>83:00:030013:298</t>
  </si>
  <si>
    <t>83:00:030013:299</t>
  </si>
  <si>
    <t>83:00:030013:260</t>
  </si>
  <si>
    <t>83:00:030013:421</t>
  </si>
  <si>
    <t>83:00:030013:308</t>
  </si>
  <si>
    <t>83:00:030013:691</t>
  </si>
  <si>
    <t>83:00:030013:227</t>
  </si>
  <si>
    <t>83:00:030013:232</t>
  </si>
  <si>
    <t>83:00:030013:285</t>
  </si>
  <si>
    <t>83:00:030013:278</t>
  </si>
  <si>
    <t>83:00:040001:170</t>
  </si>
  <si>
    <t>Ненецкий автономный округ, район п. Нельмин-Нос</t>
  </si>
  <si>
    <t>под строительство объекта: "Площадка размещения отходов в п. Нельмин-Нос"</t>
  </si>
  <si>
    <t>83:00:040001:207</t>
  </si>
  <si>
    <t>83:00:040001:208</t>
  </si>
  <si>
    <t>83:00:040008:72</t>
  </si>
  <si>
    <t>83:00:040008:80</t>
  </si>
  <si>
    <t>83:00:040008:128</t>
  </si>
  <si>
    <t>83:00:040008:238</t>
  </si>
  <si>
    <t>83:00:040008:104</t>
  </si>
  <si>
    <t>83:00:040008:81</t>
  </si>
  <si>
    <t>83:00:040008:76</t>
  </si>
  <si>
    <t>83:00:040008:79</t>
  </si>
  <si>
    <t>83:00:040008:74</t>
  </si>
  <si>
    <t>83:00-6.478</t>
  </si>
  <si>
    <t>83:00:040008:83</t>
  </si>
  <si>
    <t>83:00:040008:70</t>
  </si>
  <si>
    <t>83:00:040008:85</t>
  </si>
  <si>
    <t>83:00:040008:73</t>
  </si>
  <si>
    <t>83:00:040008:71</t>
  </si>
  <si>
    <t>83:00:040008:105</t>
  </si>
  <si>
    <t>83:00:040008:82</t>
  </si>
  <si>
    <t>83:00:040008:97</t>
  </si>
  <si>
    <t>83:00:040008:122</t>
  </si>
  <si>
    <t>83:00:040009:138</t>
  </si>
  <si>
    <t>83:00:000000:11092</t>
  </si>
  <si>
    <t>83:00-6.496</t>
  </si>
  <si>
    <t>под жилищное строиительство</t>
  </si>
  <si>
    <t>83:00:040009:305</t>
  </si>
  <si>
    <t>83:00:040009:143</t>
  </si>
  <si>
    <t>83:00:040009:122</t>
  </si>
  <si>
    <t>83:00:040009:277</t>
  </si>
  <si>
    <t>Ненецкий автономный округ, Муниципальный район "Заполярный район", сельское поселение "Андегский сельсовет", д. Андег, ул. Набережная, д. 16А</t>
  </si>
  <si>
    <t>Ненецкий автономный округ, д. Андег, ул. Лесная, д. 15</t>
  </si>
  <si>
    <t>83:00:040009:307</t>
  </si>
  <si>
    <t>83:00:040009:136</t>
  </si>
  <si>
    <t>Ненецкий автономный округ, Заполярный район, д. Андег, ул. Набережная, д. 10</t>
  </si>
  <si>
    <t>83:00:040009:416</t>
  </si>
  <si>
    <t>83:00:040009:306</t>
  </si>
  <si>
    <t>Ненецкий автономный округ, муниципальный район "Заполярный район", сельское поселение "Андегский сельсовет", д. Андег, ул. Ветеранская, д. 15</t>
  </si>
  <si>
    <t>83:00:050029:259</t>
  </si>
  <si>
    <t>83:00:050029:264</t>
  </si>
  <si>
    <t>Ненецкий автономный округ, МО "ГО "Город Нарьян-Мар", г.Нарьян-Мар, ул.Радужная</t>
  </si>
  <si>
    <t>83:00:050029:260</t>
  </si>
  <si>
    <t>83:00:050029:262</t>
  </si>
  <si>
    <t>83:00:050029:123</t>
  </si>
  <si>
    <t>83:00:050029:124</t>
  </si>
  <si>
    <t>83:00:050029:62</t>
  </si>
  <si>
    <t>83:00:050029:127</t>
  </si>
  <si>
    <t>83:00:050029:128</t>
  </si>
  <si>
    <t>83:00:050029:63</t>
  </si>
  <si>
    <t>83:00:050029:129</t>
  </si>
  <si>
    <t>83:00:050029:130</t>
  </si>
  <si>
    <t>83:00:050029:117</t>
  </si>
  <si>
    <t>83:00:050029:257</t>
  </si>
  <si>
    <t>83:00:050029:137</t>
  </si>
  <si>
    <t>83:00:050029:142</t>
  </si>
  <si>
    <t>83:00:050029:144</t>
  </si>
  <si>
    <t>83:00:050029:256</t>
  </si>
  <si>
    <t>83:00:050030:271</t>
  </si>
  <si>
    <t>Ненецкий автономный округ, МО "ГО "Город Нарьян-Мар", г. Нарьян-Мар, ул. Российская, д. 15</t>
  </si>
  <si>
    <t>83:00:050030:265</t>
  </si>
  <si>
    <t>83:00:050030:272</t>
  </si>
  <si>
    <t>83:00:050030:144</t>
  </si>
  <si>
    <t>83:00:050030:273</t>
  </si>
  <si>
    <t>83:00:050030:140</t>
  </si>
  <si>
    <t>Ненецкий автономный округ, г. Нарьян-Мар, ул. Российская, д. 5В, блок 1</t>
  </si>
  <si>
    <t>Ненецкий автономный округ, г. Нарьян-Мар, ул.Российская, д. 5Г, блок 1</t>
  </si>
  <si>
    <t>83:00:050030:151</t>
  </si>
  <si>
    <t>Ненецкий автономный округ, г. Нарьян-Мар, ул. Российская, д. 5В, блок 2</t>
  </si>
  <si>
    <t>Ненецкий автономный округ, г. Нарьян-Мар, ул. Российская, д.5Г, блок 2</t>
  </si>
  <si>
    <t>Ненецкий автономный округ, г. Нарьян-Мар, ул. Полярных летчиков, д. 3</t>
  </si>
  <si>
    <t>83:00:050032:308</t>
  </si>
  <si>
    <t>83:00:050032:310</t>
  </si>
  <si>
    <t>83:00:050032:320</t>
  </si>
  <si>
    <t>83:00:000000:2253</t>
  </si>
  <si>
    <t>83:00:050032:312</t>
  </si>
  <si>
    <t>Ненецкий автономный округ, д. Екуша, д. 5</t>
  </si>
  <si>
    <t>83:00:050033:168</t>
  </si>
  <si>
    <t>83:00:050009:1603</t>
  </si>
  <si>
    <t>83:00:050009:2536</t>
  </si>
  <si>
    <t>83:00:050009:2575</t>
  </si>
  <si>
    <t>83:00:050009:2535</t>
  </si>
  <si>
    <t>83:00:050009:2534</t>
  </si>
  <si>
    <t>83:00:050009:1816</t>
  </si>
  <si>
    <t>83:00:050009:1941</t>
  </si>
  <si>
    <t>83:00:050009:1848</t>
  </si>
  <si>
    <t>83:00:000000:1439</t>
  </si>
  <si>
    <t>83:00:050009:1888</t>
  </si>
  <si>
    <t>83:00:050009:2541</t>
  </si>
  <si>
    <t>83:00:050009:2529</t>
  </si>
  <si>
    <t>83:00:050009:1543</t>
  </si>
  <si>
    <t>83:00:050009:1881</t>
  </si>
  <si>
    <t>83:00:050009:2491</t>
  </si>
  <si>
    <t>83:00:050009:1792</t>
  </si>
  <si>
    <t>83:00:050009:2532</t>
  </si>
  <si>
    <t>83:00:050009:1550</t>
  </si>
  <si>
    <t>83:00:050009:1489</t>
  </si>
  <si>
    <t>83:00:050009:1793</t>
  </si>
  <si>
    <t>83:00:060006:696</t>
  </si>
  <si>
    <t>83:00:050009:1790</t>
  </si>
  <si>
    <t>83:00:050009:1849</t>
  </si>
  <si>
    <t>83:00:050009:1513</t>
  </si>
  <si>
    <t>83:00:050009:1874</t>
  </si>
  <si>
    <t>83:00:050009:1791</t>
  </si>
  <si>
    <t>83:00:050016:282</t>
  </si>
  <si>
    <t>83:00:050009:1794</t>
  </si>
  <si>
    <t>83:00:050009:1883</t>
  </si>
  <si>
    <t>83:00:050009:2402</t>
  </si>
  <si>
    <t>83:00:050009:1884</t>
  </si>
  <si>
    <t>83:00:050302:454</t>
  </si>
  <si>
    <t>83:00:050009:1851</t>
  </si>
  <si>
    <t>83:00:050009:1908</t>
  </si>
  <si>
    <t>83:00:000000:1732</t>
  </si>
  <si>
    <t>83:00:000000:2949</t>
  </si>
  <si>
    <t>83:00:050009:1469</t>
  </si>
  <si>
    <t>83:00:050009:408</t>
  </si>
  <si>
    <t>83:00:050009:1485</t>
  </si>
  <si>
    <t>83:00:050009:2589</t>
  </si>
  <si>
    <t>83:00:050009:2365</t>
  </si>
  <si>
    <t>83:00:050009:1873</t>
  </si>
  <si>
    <t>83:00:000000:1471</t>
  </si>
  <si>
    <t>83:00:050009:1876</t>
  </si>
  <si>
    <t>83:00:050009:2282</t>
  </si>
  <si>
    <t>83:00:050009:1906</t>
  </si>
  <si>
    <t>83:00:050009:1946</t>
  </si>
  <si>
    <t>83:00:050009:2331</t>
  </si>
  <si>
    <t>83:00:050009:1932</t>
  </si>
  <si>
    <t>83:00:050009:1899</t>
  </si>
  <si>
    <t>83:00:050009:1897</t>
  </si>
  <si>
    <t>83:00:050009:1894</t>
  </si>
  <si>
    <t>83:00:050009:2400</t>
  </si>
  <si>
    <t>83:00:050009:2332</t>
  </si>
  <si>
    <t>83:00:050009:1896</t>
  </si>
  <si>
    <t>83:00:050009:2328</t>
  </si>
  <si>
    <t>83:00:050009:1900</t>
  </si>
  <si>
    <t>83:00:050009:2227</t>
  </si>
  <si>
    <t>83:00:050009:1904</t>
  </si>
  <si>
    <t>83:00:050009:1909</t>
  </si>
  <si>
    <t>83:00:050009:2173</t>
  </si>
  <si>
    <t>83:00:050009:1933</t>
  </si>
  <si>
    <t>83:00:050009:2366</t>
  </si>
  <si>
    <t>83:00:050009:2364</t>
  </si>
  <si>
    <t>83:00:050009:1903</t>
  </si>
  <si>
    <t>83:00:050009:2327</t>
  </si>
  <si>
    <t>83:00:050009:2280</t>
  </si>
  <si>
    <t>83:00:050009:2279</t>
  </si>
  <si>
    <t>83:00:050009:1470</t>
  </si>
  <si>
    <t>83:00:050009:1926</t>
  </si>
  <si>
    <t>83:00:050009:1928</t>
  </si>
  <si>
    <t>83:00:050009:1920</t>
  </si>
  <si>
    <t>83:00:050009:1931</t>
  </si>
  <si>
    <t>83:00:050009:1930</t>
  </si>
  <si>
    <t>83:00:050009:1925</t>
  </si>
  <si>
    <t>83:00:050019:193</t>
  </si>
  <si>
    <t>83:00:050009:1924</t>
  </si>
  <si>
    <t>83:00:050009:1927</t>
  </si>
  <si>
    <t>83:00:050009:1922</t>
  </si>
  <si>
    <t>83:00:050009:1934</t>
  </si>
  <si>
    <t>83:00:050009:1923</t>
  </si>
  <si>
    <t>83:00:050009:1929</t>
  </si>
  <si>
    <t>83:00:050009:2071</t>
  </si>
  <si>
    <t>83:00:050009:2368</t>
  </si>
  <si>
    <t>83:00:050009:2262</t>
  </si>
  <si>
    <t>83:00:050009:2072</t>
  </si>
  <si>
    <t>83:00:050009:1465</t>
  </si>
  <si>
    <t>83:00:050009:1943</t>
  </si>
  <si>
    <t>83:00:050009:1940</t>
  </si>
  <si>
    <t>83:00:050009:2263</t>
  </si>
  <si>
    <t>83:00:050009:2261</t>
  </si>
  <si>
    <t>83:00:050009:2073</t>
  </si>
  <si>
    <t>83:00:050009:2396</t>
  </si>
  <si>
    <t>83:00:050009:2604</t>
  </si>
  <si>
    <t>83:00:050009:2605</t>
  </si>
  <si>
    <t>83:00:050009:2264</t>
  </si>
  <si>
    <t>83:00:050009:2382</t>
  </si>
  <si>
    <t>83:00:090008:425</t>
  </si>
  <si>
    <t>83:00:050009:2381</t>
  </si>
  <si>
    <t>83:00:050009:2356</t>
  </si>
  <si>
    <t>83:00:050009:1444</t>
  </si>
  <si>
    <t>83:00:050009:2324</t>
  </si>
  <si>
    <t>83:00:050009:409</t>
  </si>
  <si>
    <t>83:00:050007:1186</t>
  </si>
  <si>
    <t>83:00:050009:2467</t>
  </si>
  <si>
    <t>83:00:050007:1177</t>
  </si>
  <si>
    <t>83:00:050009:1414</t>
  </si>
  <si>
    <t>83:00:050009:2293</t>
  </si>
  <si>
    <t>83:00:050009:2297</t>
  </si>
  <si>
    <t>83:00:050009:2288</t>
  </si>
  <si>
    <t>83:00:050009:2284</t>
  </si>
  <si>
    <t>83:00:050009:2289</t>
  </si>
  <si>
    <t>83:00:050009:2300</t>
  </si>
  <si>
    <t>83:00:050302:461</t>
  </si>
  <si>
    <t>83:00:050009:2287</t>
  </si>
  <si>
    <t>83:00:050009:2296</t>
  </si>
  <si>
    <t>83:00:050009:2301</t>
  </si>
  <si>
    <t>83:00:050009:2292</t>
  </si>
  <si>
    <t>83:00:050009:2302</t>
  </si>
  <si>
    <t>83:00:050009:2299</t>
  </si>
  <si>
    <t>83:00:050009:2290</t>
  </si>
  <si>
    <t>83:00:050009:2285</t>
  </si>
  <si>
    <t>83:00:050009:2291</t>
  </si>
  <si>
    <t>83:00:050009:1479</t>
  </si>
  <si>
    <t>83:00:050009:2286</t>
  </si>
  <si>
    <t>83:00:050009:2373</t>
  </si>
  <si>
    <t>83:00:050009:2325</t>
  </si>
  <si>
    <t>83:00:050009:2330</t>
  </si>
  <si>
    <t>83:00:050009:2326</t>
  </si>
  <si>
    <t>83:00:050009:2403</t>
  </si>
  <si>
    <t>83:00:050009:2329</t>
  </si>
  <si>
    <t>83:00:050009:2357</t>
  </si>
  <si>
    <t>83:00:050009:2358</t>
  </si>
  <si>
    <t>83:00:050009:309</t>
  </si>
  <si>
    <t>83:00:050009:2401</t>
  </si>
  <si>
    <t>83:00:050009:320</t>
  </si>
  <si>
    <t>83:00:050009:2431</t>
  </si>
  <si>
    <t>83:00:050009:2389</t>
  </si>
  <si>
    <t>83:00:050009:2391</t>
  </si>
  <si>
    <t>83:00:050009:2392</t>
  </si>
  <si>
    <t>83:00:050009:2383</t>
  </si>
  <si>
    <t>83:00:050009:2442</t>
  </si>
  <si>
    <t>83:00:050009:2388</t>
  </si>
  <si>
    <t>83:00:050009:2395</t>
  </si>
  <si>
    <t>83:00:050009:2387</t>
  </si>
  <si>
    <t>83:00:050009:2393</t>
  </si>
  <si>
    <t>83:00:050009:412</t>
  </si>
  <si>
    <t>83:00:050009:2384</t>
  </si>
  <si>
    <t>83:00:050009:2386</t>
  </si>
  <si>
    <t>83:00:050009:2379</t>
  </si>
  <si>
    <t>83:00:050009:2385</t>
  </si>
  <si>
    <t>83:00:050010:454</t>
  </si>
  <si>
    <t>83:00:050009:2413</t>
  </si>
  <si>
    <t>83:00:050009:1450</t>
  </si>
  <si>
    <t>83:00:050009:2437</t>
  </si>
  <si>
    <t>83:00:000000:2613</t>
  </si>
  <si>
    <t>83:00:050009:2465</t>
  </si>
  <si>
    <t>83:00:050009:2441</t>
  </si>
  <si>
    <t>83:00:050009:2470</t>
  </si>
  <si>
    <t>83:00:050009:2460</t>
  </si>
  <si>
    <t>83:00:050009:2455</t>
  </si>
  <si>
    <t>83:00:050009:2464</t>
  </si>
  <si>
    <t>83:00:050009:2469</t>
  </si>
  <si>
    <t>83:00:050009:2471</t>
  </si>
  <si>
    <t>83:00:050009:2468</t>
  </si>
  <si>
    <t>83:00:050009:2463</t>
  </si>
  <si>
    <t>83:00:050009:2459</t>
  </si>
  <si>
    <t>83:00:050009:2462</t>
  </si>
  <si>
    <t>83:00:050009:2466</t>
  </si>
  <si>
    <t>83:00:050009:1427</t>
  </si>
  <si>
    <t>83:00:050008:143</t>
  </si>
  <si>
    <t>83:00:050009:392</t>
  </si>
  <si>
    <t>83:00:050009:2461</t>
  </si>
  <si>
    <t>83:00:050009:2472</t>
  </si>
  <si>
    <t>83:00:050009:313</t>
  </si>
  <si>
    <t>83:00:050009:1432</t>
  </si>
  <si>
    <t>83:00:050009:2501</t>
  </si>
  <si>
    <t>83:00:050009:2458</t>
  </si>
  <si>
    <t>83:00:050009:2478</t>
  </si>
  <si>
    <t>83:00:050009:2481</t>
  </si>
  <si>
    <t>83:00:050009:2494</t>
  </si>
  <si>
    <t>83:00:050009:2493</t>
  </si>
  <si>
    <t>83:00:050009:2490</t>
  </si>
  <si>
    <t>83:00:050009:2498</t>
  </si>
  <si>
    <t>83:00:050009:2528</t>
  </si>
  <si>
    <t>Ненецкий автономный округ, г. Нарьян-Мар, ул. Рыбников, д. 1В</t>
  </si>
  <si>
    <t>гостиничное обслуживание</t>
  </si>
  <si>
    <t>83:00:050009:1547</t>
  </si>
  <si>
    <t>83:00:050009:2502</t>
  </si>
  <si>
    <t>83:00:050009:2505</t>
  </si>
  <si>
    <t>83:00:050009:2504</t>
  </si>
  <si>
    <t>83:00:050009:2503</t>
  </si>
  <si>
    <t>83:00:050009:2513</t>
  </si>
  <si>
    <t>83:00:050009:1555</t>
  </si>
  <si>
    <t>83:00:050009:2506</t>
  </si>
  <si>
    <t>83:00:050009:2499</t>
  </si>
  <si>
    <t>83:00:050009:2517</t>
  </si>
  <si>
    <t>83:00:050009:1500</t>
  </si>
  <si>
    <t>83:00:050009:2507</t>
  </si>
  <si>
    <t>83:00:050009:2512</t>
  </si>
  <si>
    <t>83:00:050009:2514</t>
  </si>
  <si>
    <t>83:00:050009:2523</t>
  </si>
  <si>
    <t>83:00:050009:2515</t>
  </si>
  <si>
    <t>83:00:050009:2509</t>
  </si>
  <si>
    <t>83:00:050009:2510</t>
  </si>
  <si>
    <t>83:00:000000:10808</t>
  </si>
  <si>
    <t>83:00:050009:1556</t>
  </si>
  <si>
    <t>83:00:050009:1418</t>
  </si>
  <si>
    <t>83:00:000000:2968</t>
  </si>
  <si>
    <t>83:00:050009:1496</t>
  </si>
  <si>
    <t>83:00:050009:1497</t>
  </si>
  <si>
    <t>83:00:050009:1498</t>
  </si>
  <si>
    <t>83:00:000000:2283</t>
  </si>
  <si>
    <t>83:00:050009:371</t>
  </si>
  <si>
    <t>83:00:050009:2563</t>
  </si>
  <si>
    <t>83:00:050009:1484</t>
  </si>
  <si>
    <t>83:00:050009:1947</t>
  </si>
  <si>
    <t>83:00:000000:2762</t>
  </si>
  <si>
    <t>83:00:050009:1552</t>
  </si>
  <si>
    <t>83:00:050009:1460</t>
  </si>
  <si>
    <t>83:00:050009:1566</t>
  </si>
  <si>
    <t>83:00:050009:2574</t>
  </si>
  <si>
    <t>83:00:050009:2573</t>
  </si>
  <si>
    <t>83:00:050009:1454</t>
  </si>
  <si>
    <t>83:00:000000:1467</t>
  </si>
  <si>
    <t>83:00:050009:1586</t>
  </si>
  <si>
    <t>83:00:050009:1592</t>
  </si>
  <si>
    <t>83:00:050009:1585</t>
  </si>
  <si>
    <t>83:00:050009:2479</t>
  </si>
  <si>
    <t>83:00:050009:1593</t>
  </si>
  <si>
    <t>83:00:050009:1441</t>
  </si>
  <si>
    <t>83:00:050009:2584</t>
  </si>
  <si>
    <t>83:00:050009:1877</t>
  </si>
  <si>
    <t>83:00:050009:1588</t>
  </si>
  <si>
    <t>83:00:050009:2585</t>
  </si>
  <si>
    <t>83:00:050009:1472</t>
  </si>
  <si>
    <t>Ненецкий автономный округ, г. Нарьян-Мар, по ул. Ленина в районе д.46А</t>
  </si>
  <si>
    <t>83:00:050009:2586</t>
  </si>
  <si>
    <t>83:00:050009:2361</t>
  </si>
  <si>
    <t>Ненецкий автономный округ, г. Нарьян-Мар, по ул. Меньшикова в районе д.12А</t>
  </si>
  <si>
    <t>83:00:050009:2587</t>
  </si>
  <si>
    <t>83:00:050009:1467</t>
  </si>
  <si>
    <t>83:00:050009:1882</t>
  </si>
  <si>
    <t>83:00:050009:2590</t>
  </si>
  <si>
    <t>83:00:050009:1589</t>
  </si>
  <si>
    <t>83:00:050009:2592</t>
  </si>
  <si>
    <t>83:00:050009:1584</t>
  </si>
  <si>
    <t>83:00:050009:2610</t>
  </si>
  <si>
    <t>83:00:050009:2611</t>
  </si>
  <si>
    <t>83:00:000000:10587</t>
  </si>
  <si>
    <t>83:00:050009:1560</t>
  </si>
  <si>
    <t>83:00:050009:1569</t>
  </si>
  <si>
    <t>83:00:050009:2533</t>
  </si>
  <si>
    <t>83:00:050009:2722</t>
  </si>
  <si>
    <t>Ненецкий автономный округ, г. Нарьян-Мар, ул. Ленина в районе д. 50</t>
  </si>
  <si>
    <t>83:00:050009:2723</t>
  </si>
  <si>
    <t>83:00:050009:1567</t>
  </si>
  <si>
    <t>83:00:050009:2736</t>
  </si>
  <si>
    <t>83:00:050009:2737</t>
  </si>
  <si>
    <t>83:00:050009:2738</t>
  </si>
  <si>
    <t>83:00:050009:2739</t>
  </si>
  <si>
    <t>83:00:050009:1565</t>
  </si>
  <si>
    <t>83:00:050009:2747</t>
  </si>
  <si>
    <t>Ненецкий автономный округ, город Нарьян-Мар, улица Меньшикова</t>
  </si>
  <si>
    <t>83:00:050009:2748</t>
  </si>
  <si>
    <t>Ненецкий автономный округ, г. Нарьян-Мар, ул. Ленина, в районе д. 50</t>
  </si>
  <si>
    <t>83:00:050009:2749</t>
  </si>
  <si>
    <t>83:00:050009:2740</t>
  </si>
  <si>
    <t>83:00:050009:1573</t>
  </si>
  <si>
    <t>83:00:050009:2750</t>
  </si>
  <si>
    <t>83:00:050009:2743</t>
  </si>
  <si>
    <t>83:00:050009:1563</t>
  </si>
  <si>
    <t>83:00:050009:1564</t>
  </si>
  <si>
    <t>83:00:050009:1562</t>
  </si>
  <si>
    <t>83:00:050009:1559</t>
  </si>
  <si>
    <t>83:00:050009:1574</t>
  </si>
  <si>
    <t>83:00:050009:2558</t>
  </si>
  <si>
    <t>83:00:050009:2579</t>
  </si>
  <si>
    <t>83:00:050009:2580</t>
  </si>
  <si>
    <t>83:00:050009:2443</t>
  </si>
  <si>
    <t>83:00:050009:1602</t>
  </si>
  <si>
    <t>83:00:050009:1578</t>
  </si>
  <si>
    <t>83:00:050009:2518</t>
  </si>
  <si>
    <t>83:00:050009:1571</t>
  </si>
  <si>
    <t>83:00:050009:1568</t>
  </si>
  <si>
    <t>83:00:050009:1572</t>
  </si>
  <si>
    <t>83:00:050009:1887</t>
  </si>
  <si>
    <t>83:00:050009:1871</t>
  </si>
  <si>
    <t>83:00:000000:10742</t>
  </si>
  <si>
    <t>83:00:050009:1587</t>
  </si>
  <si>
    <t>83:00:050009:359</t>
  </si>
  <si>
    <t>83:00:050009:329</t>
  </si>
  <si>
    <t>Ненецкий автономный округ, г. Нарьян-Мар, ул. Ленина, район д. 51</t>
  </si>
  <si>
    <t>83:00:050009:2595</t>
  </si>
  <si>
    <t>83:00:050009:1796</t>
  </si>
  <si>
    <t>83:00:050009:400</t>
  </si>
  <si>
    <t>83:00:000000:10732</t>
  </si>
  <si>
    <t>83:00:050009:2609</t>
  </si>
  <si>
    <t>83:00:050008:106</t>
  </si>
  <si>
    <t>83:00:050008:145</t>
  </si>
  <si>
    <t>83:00:050009:1605</t>
  </si>
  <si>
    <t>83:00:050009:1413</t>
  </si>
  <si>
    <t>83:00:050009:1443</t>
  </si>
  <si>
    <t>83:00:050009:2742</t>
  </si>
  <si>
    <t>83:00:000000:2249</t>
  </si>
  <si>
    <t>83:00:050010:163</t>
  </si>
  <si>
    <t>83:00:050010:411</t>
  </si>
  <si>
    <t>83:00:050010:173</t>
  </si>
  <si>
    <t>83:00:050010:631</t>
  </si>
  <si>
    <t>83:00:000000:2625</t>
  </si>
  <si>
    <t>83:00:070008:983</t>
  </si>
  <si>
    <t>83:00:000000:11367</t>
  </si>
  <si>
    <t>83:00:070008:907</t>
  </si>
  <si>
    <t>83:00:070008:838</t>
  </si>
  <si>
    <t>83:00:070008:1022</t>
  </si>
  <si>
    <t>83:00:070008:970</t>
  </si>
  <si>
    <t>83:00:070008:1271</t>
  </si>
  <si>
    <t>83:00:070008:1412</t>
  </si>
  <si>
    <t>Ненецкий автономный округ, Заполярный район, муниципальное образование "Приморско-Куйский сельсовет" Ненецкого автономного округа, поселок Красное, улица Мира, дом № 22</t>
  </si>
  <si>
    <t>под строительство школы на 300 мест</t>
  </si>
  <si>
    <t>83:00:070008:1690</t>
  </si>
  <si>
    <t>83:00:070008:1900</t>
  </si>
  <si>
    <t>83:00:070008:980</t>
  </si>
  <si>
    <t>83:00:070008:848</t>
  </si>
  <si>
    <t>83:00:070008:1292</t>
  </si>
  <si>
    <t>83:00-6.476</t>
  </si>
  <si>
    <t>83:00:070008:1293</t>
  </si>
  <si>
    <t>83:00:070008:1026</t>
  </si>
  <si>
    <t>83:00:070008:1294</t>
  </si>
  <si>
    <t>83:00:070008:1916</t>
  </si>
  <si>
    <t>83:00:070008:1705</t>
  </si>
  <si>
    <t>83:00:070008:1697</t>
  </si>
  <si>
    <t>Ненецкий автономный округ, муниципальный район "Заполярный район", сельское поселение "Приморско-Куйский сельсовет", п. Красное, ул. Вересовая, д. 15</t>
  </si>
  <si>
    <t>83:00:070008:1655</t>
  </si>
  <si>
    <t>83:00:070008:1659</t>
  </si>
  <si>
    <t>83:00:070008:1657</t>
  </si>
  <si>
    <t>83:00:070008:1894</t>
  </si>
  <si>
    <t>83:00:070008:1913</t>
  </si>
  <si>
    <t>83:00:070008:1877</t>
  </si>
  <si>
    <t>83:00:070008:1421</t>
  </si>
  <si>
    <t>83:00:070008:877</t>
  </si>
  <si>
    <t>индивидуальные 1-2-х этажные сблокированные дома-квартиры, коттеджи</t>
  </si>
  <si>
    <t>83:00:040010:49</t>
  </si>
  <si>
    <t>здравоохранения</t>
  </si>
  <si>
    <t>здравоохранение</t>
  </si>
  <si>
    <t>83:00:080007:65</t>
  </si>
  <si>
    <t>83:00:080008:173</t>
  </si>
  <si>
    <t>83:00:080008:193</t>
  </si>
  <si>
    <t>83:00:080008:164</t>
  </si>
  <si>
    <t>83:00:080008:129</t>
  </si>
  <si>
    <t>83:00-6.500</t>
  </si>
  <si>
    <t>83:00:080008:120</t>
  </si>
  <si>
    <t>Ненецкий автономный округ, в районе п. Амдерма</t>
  </si>
  <si>
    <t>Под ближний приводной радиомаяк с магнитным курсом посадки 74 градуса (БПРМ - 74)</t>
  </si>
  <si>
    <t>Приказ Управления государственного имущества Ненецкого автономного округа «Об утверждении результатов определения кадастровой стоимости земельных участков»</t>
  </si>
  <si>
    <t>83:00:080008:121</t>
  </si>
  <si>
    <t>под дальний приводной радиомаяк с магнитным курсором посадки 254 градуса (ДПРМ 254)</t>
  </si>
  <si>
    <t>83:00:080008:558</t>
  </si>
  <si>
    <t>83:00:080008:157</t>
  </si>
  <si>
    <t>83:00:080008:167</t>
  </si>
  <si>
    <t>83:00:080008:169</t>
  </si>
  <si>
    <t>83:00:080008:522</t>
  </si>
  <si>
    <t>83:00:080008:200</t>
  </si>
  <si>
    <t>83:00:080008:180</t>
  </si>
  <si>
    <t>83:00:080008:162</t>
  </si>
  <si>
    <t>83:00:080008:561</t>
  </si>
  <si>
    <t>83:00:080008:205</t>
  </si>
  <si>
    <t>83:00:080008:565</t>
  </si>
  <si>
    <t>83:00:080008:563</t>
  </si>
  <si>
    <t>83:00:080008:567</t>
  </si>
  <si>
    <t>83:00:080008:566</t>
  </si>
  <si>
    <t>под клуб "Моряк"</t>
  </si>
  <si>
    <t>83:00:080008:569</t>
  </si>
  <si>
    <t>83:00:080008:570</t>
  </si>
  <si>
    <t>Под линейный объект: "Наружные сети тепло- и водоснабжения пос. Амдерма"</t>
  </si>
  <si>
    <t>83:00:080008:127</t>
  </si>
  <si>
    <t>83:00:080008:145</t>
  </si>
  <si>
    <t>83:00:080008:140</t>
  </si>
  <si>
    <t>83:00:080008:199</t>
  </si>
  <si>
    <t>83:00:080008:185</t>
  </si>
  <si>
    <t>83:00:080008:681</t>
  </si>
  <si>
    <t>83:00:080008:682</t>
  </si>
  <si>
    <t>83:00:080008:187</t>
  </si>
  <si>
    <t>Ненецкий автономный округ, Заполярный р-н, п. Амдерма</t>
  </si>
  <si>
    <t>83:00:080008:683</t>
  </si>
  <si>
    <t>83:00:080008:684</t>
  </si>
  <si>
    <t>Ненецкий автономный округ, Заполярный р-н, п. Амдерма, ул. Центральная, д. 3</t>
  </si>
  <si>
    <t>83:00:080008:685</t>
  </si>
  <si>
    <t>Ненецкий автономный округ, Заполярный р-н, п. Амдерма, ул. Ленина, д. 10</t>
  </si>
  <si>
    <t>83:00:080008:686</t>
  </si>
  <si>
    <t>Ненецкий автономный округ, Заполярный р-н, п. Амдерма, ул. Центральная, д. 5</t>
  </si>
  <si>
    <t>83:00:080008:148</t>
  </si>
  <si>
    <t>83:00:080008:138</t>
  </si>
  <si>
    <t>83:00:080008:130</t>
  </si>
  <si>
    <t>83:00:080009:329</t>
  </si>
  <si>
    <t>83:00:080009:775</t>
  </si>
  <si>
    <t>Ненецкий автономный округ, Заполярный район, сельское поселение «Юшарский сельсовет», п. Каратайка, ул. Центральная, д.7</t>
  </si>
  <si>
    <t>83:00:080009:774</t>
  </si>
  <si>
    <t>Ненецкий автономный округ, Заполярный район, сельское поселение "Юшарский сельсовет", п. Каратайка, ул. Озерная, д. 166</t>
  </si>
  <si>
    <t>83:00:080009:789</t>
  </si>
  <si>
    <t>Ненецкий автономный округ, муниципальный район "Заполярный район", сельское поселение "Юшарский сельсовет",  п. Каратайка, ул. Центральная, д.9</t>
  </si>
  <si>
    <t>83:00:080009:753</t>
  </si>
  <si>
    <t>Ненецкий автономный округ,муниципальный район "Заполярный район", сельское поселение "Юшарский сельсовет", п.Каратайка, ул.Озерная, д.163</t>
  </si>
  <si>
    <t>Ненецкий автономный округ, п. Каратайка, ул. Озерная, д. 149</t>
  </si>
  <si>
    <t>Ненецкий автономный округ, Заполярный район, сельское поселение «Юшарский сельсовет», п. Каратайка, ул. Озерная, д.152</t>
  </si>
  <si>
    <t>83:00:080009:777</t>
  </si>
  <si>
    <t>Ненецкий автономный округ, Заполярный район,сельское поселение "Юшарский сельсовет" , п. Каратайка, ул. Озерная, д.160</t>
  </si>
  <si>
    <t>Ненецкий автономный округ, Заполярный район, сельское поселение "Юшарский сельсовет", п. Каратайка, ул. Центральная, д.25</t>
  </si>
  <si>
    <t>83:00:080009:310</t>
  </si>
  <si>
    <t>83:00:080009:791</t>
  </si>
  <si>
    <t>Ненецкий автономный округ, муниципальный район «Заполярный район», сельское поселение «Юшарский сельсовет», п. Каратайка, ул. Озерная, д. 141</t>
  </si>
  <si>
    <t>83:00:080009:783</t>
  </si>
  <si>
    <t>Ненецкий автономный округ, муниципальный район «Заполярный район», сельское поселение «Юшарский сельсовет», п. Каратайка, ул. Центральная, д. 29</t>
  </si>
  <si>
    <t>83:00:080009:790</t>
  </si>
  <si>
    <t>Ненецкий автономный округ, муниципальный район «Заполярный район», сельское поселение «Юшарский сельсовет», п. Каратайка, ул. Центральная, д. 32</t>
  </si>
  <si>
    <t>Ненецкий автономный округ, Заполярный район, сельское поселение "Юшарский сельсовет", п. Каратайка, ул. Центральная, д. 52</t>
  </si>
  <si>
    <t>83:00:080009:771</t>
  </si>
  <si>
    <t>Ненецкий автономный округ, Заполярный район, сельское поселение "Юшарский сельсовет", п. Каратайка, ул. Центральная, д. 82</t>
  </si>
  <si>
    <t>Ненецкий автономный округ, муниципальный район «Заполярный район», сельское поселение «Юшарский сельсовет», п. Каратайка, ул. Центральная, д. 58</t>
  </si>
  <si>
    <t>83:00:080009:792</t>
  </si>
  <si>
    <t>Ненецкий автономный округ, муниципальный район "Заполярный район", сельское поселение "Юшарский сельсовет", п.Каратайка, ул.Центральная,д.48</t>
  </si>
  <si>
    <t>Ненецкий автономный округ, муниципальный район «Заполярный район», сельское поселение «Юшарский сельсовет», п. Каратайка, ул. Центральная, д. 35, блок 1</t>
  </si>
  <si>
    <t>83:00:080009:793</t>
  </si>
  <si>
    <t>Ненецкий автономный округ, муниципальный район "Заполярный район", сельское поселение «Юшарский сельсовет», п. Каратайка, ул. Центральная, д.41, блок №1</t>
  </si>
  <si>
    <t>Ненецкий автономный округ, Заполярный район, сельское поселение "Юшарский сельсовет", п. Каратайка, ул. Центральная, д.40</t>
  </si>
  <si>
    <t>83:00:080009:766</t>
  </si>
  <si>
    <t>Ненецкий автономный округ, Заполярный район, сельское поселение «Юшарский сельсовет», п. Каратайка, ул. Центральная, д.71</t>
  </si>
  <si>
    <t>83:00:080009:801</t>
  </si>
  <si>
    <t>Ненецкий автономный округ, муниципальный район "Заполярный район", сельское поселение "Юшарский сельсовет", п. Каратайка, ул. Центральная, д. 31</t>
  </si>
  <si>
    <t>83:00:080009:773</t>
  </si>
  <si>
    <t>Ненецкий автономный округ, Заполярный район, сельское поселение "Юшарский сельсовет", п. Каратайка, ул.Набережная, д.131, блок 2</t>
  </si>
  <si>
    <t>83:00:080009:778</t>
  </si>
  <si>
    <t>Ненецкий автономный округ, муниципальный район "Заполярный район", сельское поселение "Юшарский сельсовет", п.Каратайка, ул.набережная , д 131 , блок 1</t>
  </si>
  <si>
    <t>83:00:080009:337</t>
  </si>
  <si>
    <t>83:00:080009:767</t>
  </si>
  <si>
    <t>Ненецкий автономный округ, Заполярный район, сельское поселение "Юшарский сельсовет", п. Каратайка, ул. Набережная, д.116</t>
  </si>
  <si>
    <t>83:00:080009:419</t>
  </si>
  <si>
    <t>83:00:080009:788</t>
  </si>
  <si>
    <t>Ненецкий автономный округ, муниципальный район "Заполярный", сельское поселение "Юшарский сельсовет", п.Каратайка, ул.Набережная , д.112</t>
  </si>
  <si>
    <t>83:00:080009:769</t>
  </si>
  <si>
    <t>Ненецкий автономный округ, Заполярный район, сельское поселение "Юшарский сельсовет", п. Каратайка, ул. Набережная, д. 110</t>
  </si>
  <si>
    <t>83:00:080009:308</t>
  </si>
  <si>
    <t>Ненецкий автономный округ, Заполярный район, сельское поселение «Юшарский сельсовет», п. Каратайка, ул. Центральная, д.90</t>
  </si>
  <si>
    <t>83:00:080009:800</t>
  </si>
  <si>
    <t>Ненецкий автономный округ, Заполярный район, п. Каратайка, ул. Набережная, д. 100</t>
  </si>
  <si>
    <t>83:00:050903:167</t>
  </si>
  <si>
    <t>83:00:050014:355</t>
  </si>
  <si>
    <t>83:00:050014:356</t>
  </si>
  <si>
    <t>83:00:050015:589</t>
  </si>
  <si>
    <t>Ненецкий автономный округ, г. Нарьян-Мар, ГСК "Южный-1"</t>
  </si>
  <si>
    <t>под гаражный бокс №4 в ГСК "Южный-1"</t>
  </si>
  <si>
    <t>83:00:050014:330</t>
  </si>
  <si>
    <t>установлено относительно ориентира, расположенного за пределами участка. Ориентир жилой дом. Участок находится примерно в 20 м от ориентира по направлению на север. Почтовый адрес ориентира: Ненецкий автономный округ, г. Нарьян-Мар, ул. Южная, дом 44</t>
  </si>
  <si>
    <t>83:00:050014:326</t>
  </si>
  <si>
    <t>установлено относительно ориентира, расположенного за пределами участка. Ориентир жилой дом. Участок находится примерно в 9 м от ориентира по направлению на север. Почтовый адрес ориентира: Ненецкий автономный округ, г. Нарьян-Мар, ул. Южная, дом 44</t>
  </si>
  <si>
    <t>83:00:050014:333</t>
  </si>
  <si>
    <t>83:00:050015:137</t>
  </si>
  <si>
    <t>83:00:050015:329</t>
  </si>
  <si>
    <t>83:00:050015:581</t>
  </si>
  <si>
    <t>Ненецкий автономный округ, г. Нарьян-Мар, ул. Авиаторов, д. 16, корп. В</t>
  </si>
  <si>
    <t>Обеспечение земельных участков инженерной инфраструктурой в районе ул. Авиаторов в г. Нарьян-Маре. 1 этап: "Здания и сооружения, входящие в структуру линейного объекта. Котельная"</t>
  </si>
  <si>
    <t>83:00:050015:333</t>
  </si>
  <si>
    <t>83:00:050015:382</t>
  </si>
  <si>
    <t>83:00:050015:332</t>
  </si>
  <si>
    <t>83:00:050015:337</t>
  </si>
  <si>
    <t>83:00:050015:343</t>
  </si>
  <si>
    <t>83:00:000000:10398</t>
  </si>
  <si>
    <t>83:00:050015:345</t>
  </si>
  <si>
    <t>83:00:050015:336</t>
  </si>
  <si>
    <t>83:00:050015:338</t>
  </si>
  <si>
    <t>83:00:050015:384</t>
  </si>
  <si>
    <t>83:00:050015:383</t>
  </si>
  <si>
    <t>83:00:050015:584</t>
  </si>
  <si>
    <t>83:00:050015:424</t>
  </si>
  <si>
    <t>83:00:050015:423</t>
  </si>
  <si>
    <t>83:00:050017:158</t>
  </si>
  <si>
    <t>83:00:050015:502</t>
  </si>
  <si>
    <t>83:00:050015:500</t>
  </si>
  <si>
    <t>83:00:000000:1415</t>
  </si>
  <si>
    <t>83:00:050015:706</t>
  </si>
  <si>
    <t>83:00:000000:11099</t>
  </si>
  <si>
    <t>83:00:050015:535</t>
  </si>
  <si>
    <t>83:00:000000:10904</t>
  </si>
  <si>
    <t>83:00:050015:533</t>
  </si>
  <si>
    <t>83:00:050015:131</t>
  </si>
  <si>
    <t>83:00:050015:324</t>
  </si>
  <si>
    <t>83:00:050015:542</t>
  </si>
  <si>
    <t>83:00:050015:541</t>
  </si>
  <si>
    <t>83:00:000000:2008</t>
  </si>
  <si>
    <t>83:00:050015:580</t>
  </si>
  <si>
    <t>83:00:050015:576</t>
  </si>
  <si>
    <t>83:00:050015:577</t>
  </si>
  <si>
    <t>83:00:050015:575</t>
  </si>
  <si>
    <t>83:00:050015:578</t>
  </si>
  <si>
    <t>83:00:050015:585</t>
  </si>
  <si>
    <t>83:00:050015:590</t>
  </si>
  <si>
    <t>83:00:050015:588</t>
  </si>
  <si>
    <t>Ненецкий автономный округ, г. Нарьян-Мар, по ул. Авиаторов в районе д.8</t>
  </si>
  <si>
    <t>Ненецкий автономный округ, г. Нарьян-Мар, ул. Авиаторов, д. 12А</t>
  </si>
  <si>
    <t>под административно-бытовой комплекс</t>
  </si>
  <si>
    <t>83:00:050015:701</t>
  </si>
  <si>
    <t>83:00:050015:702</t>
  </si>
  <si>
    <t>83:00:050015:103</t>
  </si>
  <si>
    <t>83:00:050015:704</t>
  </si>
  <si>
    <t>83:00:050015:705</t>
  </si>
  <si>
    <t>83:00:050015:102</t>
  </si>
  <si>
    <t xml:space="preserve">Ненецкий автономный округ, город Нарьян-Мар, улица Авиаторов, дом 16а
</t>
  </si>
  <si>
    <t>83:00:050015:700</t>
  </si>
  <si>
    <t>83:00:050903:168</t>
  </si>
  <si>
    <t>83:00:050015:118</t>
  </si>
  <si>
    <t>83:00:050012:460</t>
  </si>
  <si>
    <t>83:00:050015:492</t>
  </si>
  <si>
    <t>83:00:050015:463</t>
  </si>
  <si>
    <t>83:00:050015:385</t>
  </si>
  <si>
    <t>83:00:050015:528</t>
  </si>
  <si>
    <t>83:00:050015:494</t>
  </si>
  <si>
    <t>83:00:000000:2871</t>
  </si>
  <si>
    <t>83:00:050016:129</t>
  </si>
  <si>
    <t>83:00:050016:281</t>
  </si>
  <si>
    <t>83:00:050016:383</t>
  </si>
  <si>
    <t>Ненецкий автономный округ, г. Нарьян-Мар, ул. Первомайская, д. 21 А</t>
  </si>
  <si>
    <t>83:00:050016:168</t>
  </si>
  <si>
    <t>83:00:050016:300</t>
  </si>
  <si>
    <t>83:00:000000:10063</t>
  </si>
  <si>
    <t>83:00:050016:162</t>
  </si>
  <si>
    <t>83:00:050016:385</t>
  </si>
  <si>
    <t>Решение комиссии по рассмотрению споров о результатах определения кадастровой стоимостиРешение комиссии по рассмотрению споров о результатах определения кадастровой стоимости, созданной на основании приказа Росреестра от 26.10.2012 №П/497 на территории Ненецкого автономного округа при Управлении Росреестра по Архангельской области и Ненецкому автономному округу</t>
  </si>
  <si>
    <t>83:00:050016:321</t>
  </si>
  <si>
    <t>83:00:050016:126</t>
  </si>
  <si>
    <t>83:00:050016:271</t>
  </si>
  <si>
    <t>83:00:050016:380</t>
  </si>
  <si>
    <t>Ненецкий автономный округ, г. Нарьян-Мар, ул. Первомайская, в районе д.8</t>
  </si>
  <si>
    <t>83:00:050016:381</t>
  </si>
  <si>
    <t>83:00:050016:382</t>
  </si>
  <si>
    <t>83:00:050016:498</t>
  </si>
  <si>
    <t>83:00:050016:152</t>
  </si>
  <si>
    <t>83:00-6.197</t>
  </si>
  <si>
    <t>83:00:050016:137</t>
  </si>
  <si>
    <t>83:00:050016:378</t>
  </si>
  <si>
    <t>под автозаправочную станцию</t>
  </si>
  <si>
    <t>83:00:050016:171</t>
  </si>
  <si>
    <t>83:00:050005:686</t>
  </si>
  <si>
    <t>83:00:050016:170</t>
  </si>
  <si>
    <t>83:00:050016:497</t>
  </si>
  <si>
    <t>83:00:050016:361</t>
  </si>
  <si>
    <t>83:00:050016:288</t>
  </si>
  <si>
    <t>83:00:050017:297</t>
  </si>
  <si>
    <t>83:00:000000:3277</t>
  </si>
  <si>
    <t>83:00:050017:322</t>
  </si>
  <si>
    <t>83:00:050015:100</t>
  </si>
  <si>
    <t>Ненецкий автономный округ, г. Нарьян-Мар, ул. Авиаторов, д. 15 «А»</t>
  </si>
  <si>
    <t>83:00:050017:296</t>
  </si>
  <si>
    <t>83:00:050017:145</t>
  </si>
  <si>
    <t>83:00:000000:2324</t>
  </si>
  <si>
    <t>83:00:050017:321</t>
  </si>
  <si>
    <t>83:00:050017:301</t>
  </si>
  <si>
    <t>83:00:050017:506</t>
  </si>
  <si>
    <t>83:00:050017:504</t>
  </si>
  <si>
    <t>83:00:050017:491</t>
  </si>
  <si>
    <t>83:00:050017:438</t>
  </si>
  <si>
    <t>83:00:050017:323</t>
  </si>
  <si>
    <t>83:00:050017:729</t>
  </si>
  <si>
    <t>83:00:050017:730</t>
  </si>
  <si>
    <t>83:00:050017:292</t>
  </si>
  <si>
    <t>83:00:050017:454</t>
  </si>
  <si>
    <t>83:00:050017:293</t>
  </si>
  <si>
    <t>83:00:000000:2764</t>
  </si>
  <si>
    <t>83:00:050017:392</t>
  </si>
  <si>
    <t>83:00:000000:2019</t>
  </si>
  <si>
    <t>83:00:050017:508</t>
  </si>
  <si>
    <t>83:00:050017:424</t>
  </si>
  <si>
    <t>83:00:050017:407</t>
  </si>
  <si>
    <t>83:00:050017:403</t>
  </si>
  <si>
    <t>83:00:050017:404</t>
  </si>
  <si>
    <t>83:00:050017:399</t>
  </si>
  <si>
    <t>83:00:050017:401</t>
  </si>
  <si>
    <t>83:00:050017:408</t>
  </si>
  <si>
    <t>83:00:050017:396</t>
  </si>
  <si>
    <t>83:00:050017:402</t>
  </si>
  <si>
    <t>83:00:050017:409</t>
  </si>
  <si>
    <t>83:00:050017:406</t>
  </si>
  <si>
    <t>83:00:050017:397</t>
  </si>
  <si>
    <t>83:00:050017:394</t>
  </si>
  <si>
    <t>83:00:050017:377</t>
  </si>
  <si>
    <t>83:00:050017:381</t>
  </si>
  <si>
    <t>83:00:050017:398</t>
  </si>
  <si>
    <t>83:00:050017:421</t>
  </si>
  <si>
    <t>83:00:050017:393</t>
  </si>
  <si>
    <t>83:00:050017:422</t>
  </si>
  <si>
    <t>83:00:050017:411</t>
  </si>
  <si>
    <t>83:00:050017:410</t>
  </si>
  <si>
    <t>83:00:050017:400</t>
  </si>
  <si>
    <t>83:00:050017:395</t>
  </si>
  <si>
    <t>83:00:050017:382</t>
  </si>
  <si>
    <t>83:00:050017:378</t>
  </si>
  <si>
    <t>83:00:050017:380</t>
  </si>
  <si>
    <t>83:00:050017:383</t>
  </si>
  <si>
    <t>83:00:050017:379</t>
  </si>
  <si>
    <t>83:00:050017:423</t>
  </si>
  <si>
    <t>83:00:050017:414</t>
  </si>
  <si>
    <t>83:00:050017:413</t>
  </si>
  <si>
    <t>83:00:050017:405</t>
  </si>
  <si>
    <t>83:00:050017:415</t>
  </si>
  <si>
    <t>83:00:050017:420</t>
  </si>
  <si>
    <t>83:00:050017:434</t>
  </si>
  <si>
    <t>83:00:050017:412</t>
  </si>
  <si>
    <t>83:00:050017:417</t>
  </si>
  <si>
    <t>83:00:050017:416</t>
  </si>
  <si>
    <t>83:00:050017:419</t>
  </si>
  <si>
    <t>83:00:050017:433</t>
  </si>
  <si>
    <t>83:00:050017:440</t>
  </si>
  <si>
    <t>83:00:050017:439</t>
  </si>
  <si>
    <t>83:00:050017:448</t>
  </si>
  <si>
    <t>83:00:050017:447</t>
  </si>
  <si>
    <t>83:00:050017:446</t>
  </si>
  <si>
    <t>83:00:050017:450</t>
  </si>
  <si>
    <t>83:00:050017:453</t>
  </si>
  <si>
    <t>83:00:050017:452</t>
  </si>
  <si>
    <t>83:00:050017:456</t>
  </si>
  <si>
    <t>83:00:050017:458</t>
  </si>
  <si>
    <t>83:00:050017:466</t>
  </si>
  <si>
    <t>83:00:050017:464</t>
  </si>
  <si>
    <t>83:00:050017:469</t>
  </si>
  <si>
    <t>83:00:050017:465</t>
  </si>
  <si>
    <t>83:00:050017:476</t>
  </si>
  <si>
    <t>83:00:050017:728</t>
  </si>
  <si>
    <t>83:00:050017:470</t>
  </si>
  <si>
    <t>83:00:050017:483</t>
  </si>
  <si>
    <t>83:00:050017:482</t>
  </si>
  <si>
    <t>83:00:050017:173</t>
  </si>
  <si>
    <t>83:00:050017:489</t>
  </si>
  <si>
    <t>83:00:050017:486</t>
  </si>
  <si>
    <t>83:00:050017:487</t>
  </si>
  <si>
    <t>83:00:050017:485</t>
  </si>
  <si>
    <t>83:00:050017:490</t>
  </si>
  <si>
    <t>83:00:050017:488</t>
  </si>
  <si>
    <t>83:00:050017:300</t>
  </si>
  <si>
    <t>83:00:050017:734</t>
  </si>
  <si>
    <t>83:00:050017:501</t>
  </si>
  <si>
    <t>Ненецкий автономный округ, МО "ГО "Город Нарьян-Мар", г. Нарьян-Мар, ул. Авиаторов</t>
  </si>
  <si>
    <t>83:00:050017:735</t>
  </si>
  <si>
    <t>83:00:050017:498</t>
  </si>
  <si>
    <t>83:00:050017:146</t>
  </si>
  <si>
    <t>83:00:050017:159</t>
  </si>
  <si>
    <t>83:00:050018:292</t>
  </si>
  <si>
    <t>83:00:050018:173</t>
  </si>
  <si>
    <t>Ненецкий автономный округ, пос. Хорей-Вер, ул. Озерная, д. 14</t>
  </si>
  <si>
    <t>Ненецкий автономный округ, муниципальный район "Заполярный район", муниципальное образование "Хорей-Верский сельсовет" НАО, п. Хорей-Вер, ул. Озерная, д. 20</t>
  </si>
  <si>
    <t>83:00:080010:716</t>
  </si>
  <si>
    <t>83:00:080010:750</t>
  </si>
  <si>
    <t>Ненецкий автономный округ, пос. Хорей-Вер, ул. Молодежная, д. 14</t>
  </si>
  <si>
    <t>83:00:080010:804</t>
  </si>
  <si>
    <t>Ненецкий автономный округ, пос. Хорей-Вер, ул. Озерная, д.22</t>
  </si>
  <si>
    <t>83:00:080010:607</t>
  </si>
  <si>
    <t>Ненецкий автономный округ, муниципальный район «Заполярный район», сельское поселение «Хорей-Верский сельсовет», п. Хорей-Вер, ул. Озерная, д. 16</t>
  </si>
  <si>
    <t>83:00:080010:608</t>
  </si>
  <si>
    <t>83:00:080010:513</t>
  </si>
  <si>
    <t>Ненецкий автономный округ, муниципальный район «Заполярный район», сельское поселение «Хорей-Верский сельсовет», п. Хорей-Вер, ул. Озерная, д. 10</t>
  </si>
  <si>
    <t>83:00:080010:514</t>
  </si>
  <si>
    <t>83:00:080010:751</t>
  </si>
  <si>
    <t>Ненецкий автономный округ, муниципальный район «Заполярный район», сельское поселение «Хорей-Верский сельсовет», п. Хорей-Вер, ул. им. Рокина М.Е., д. 3А</t>
  </si>
  <si>
    <t>83:00-6.432</t>
  </si>
  <si>
    <t>83:00:080010:619</t>
  </si>
  <si>
    <t>83:00:080010:867</t>
  </si>
  <si>
    <t>Ненецкий автономный округ, муниципальный район "Заполярный район", сельское поселение "Хорей-Верский сельсовет", п. Хорей-Вер, ул. Озерная, д. 35</t>
  </si>
  <si>
    <t>83:00:080010:739</t>
  </si>
  <si>
    <t>83:00:080010:515</t>
  </si>
  <si>
    <t>Ненецкий автономный округ, муниципальный район  "Заполярный район", сельское поселение "Хорей-Верский сельсовет", "п. Хорей-Вер, ул. Озерная,д.14 А</t>
  </si>
  <si>
    <t>83:00:000000:3415</t>
  </si>
  <si>
    <t>83:00:080010:868</t>
  </si>
  <si>
    <t>83:00:080010:744</t>
  </si>
  <si>
    <t>Ненецкий автономный округ, п. Хорей-Вер, ул. Аэропортовская, д. 1Б</t>
  </si>
  <si>
    <t>83:00:080010:866</t>
  </si>
  <si>
    <t>83:00:080010:871</t>
  </si>
  <si>
    <t>83:00:080010:994</t>
  </si>
  <si>
    <t>83:00:080010:512</t>
  </si>
  <si>
    <t>83:00:080010:850</t>
  </si>
  <si>
    <t>83:00:080010:537</t>
  </si>
  <si>
    <t>83:00:080010:768</t>
  </si>
  <si>
    <t>Ненецкий автономный округ, Заполярный район, п. Хорей-Вер, ул. Набережная, д. 21</t>
  </si>
  <si>
    <t>83:00:080010:816</t>
  </si>
  <si>
    <t>83:00:080010:713</t>
  </si>
  <si>
    <t>83:00:080010:980</t>
  </si>
  <si>
    <t>83:00:080010:988</t>
  </si>
  <si>
    <t>83:00:080010:987</t>
  </si>
  <si>
    <t>83:00:080010:986</t>
  </si>
  <si>
    <t>83:00:080010:865</t>
  </si>
  <si>
    <t>83:00:080010:510</t>
  </si>
  <si>
    <t>83:00:080010:580</t>
  </si>
  <si>
    <t>83:00:080010:802</t>
  </si>
  <si>
    <t>83:00:080010:598</t>
  </si>
  <si>
    <t>83:00:080010:991</t>
  </si>
  <si>
    <t>83:00:080010:822</t>
  </si>
  <si>
    <t>83:00:080010:858</t>
  </si>
  <si>
    <t>83:00:080010:863</t>
  </si>
  <si>
    <t>83:00:080010:870</t>
  </si>
  <si>
    <t>под объект капитального строительства: "Разработка проектной документации на строительство автоматизированной водогрейной котельной № 2 в п. Хорей-Вер"</t>
  </si>
  <si>
    <t>83:00:080010:982</t>
  </si>
  <si>
    <t>Ненецкий автономный округ, поселок Хорей-Вер</t>
  </si>
  <si>
    <t>83:00:080010:984</t>
  </si>
  <si>
    <t>Ненецкий автономный округ, р-н Заполярный, п. Усть-Кара, ул. Тундровая, д.11</t>
  </si>
  <si>
    <t>83:00:090008:225</t>
  </si>
  <si>
    <t>Ненецкий автономный округ, Заполярный район, п. Усть-Кара, ул. Центральная, д. 5</t>
  </si>
  <si>
    <t>Ненецкий автономный округ, р-н Заполярный, п. Усть-Кара</t>
  </si>
  <si>
    <t>83:00:090008:261</t>
  </si>
  <si>
    <t>83:00:090008:216</t>
  </si>
  <si>
    <t>83:00:090008:262</t>
  </si>
  <si>
    <t>83:00:090008:275</t>
  </si>
  <si>
    <t>83:00:090008:244</t>
  </si>
  <si>
    <t>Ненецкий автономный округ, муниципальный район "Заполярный район", сельское поселение "Карский сельсовет", п. Усть-Кара, ул. Озерная, д. 21</t>
  </si>
  <si>
    <t>83:00:090008:258</t>
  </si>
  <si>
    <t>83:00:090008:237</t>
  </si>
  <si>
    <t>83:00:090008:279</t>
  </si>
  <si>
    <t>83:00:090008:268</t>
  </si>
  <si>
    <t>83:00:090008:273</t>
  </si>
  <si>
    <t>83:00:090008:570</t>
  </si>
  <si>
    <t>83:00:090008:368</t>
  </si>
  <si>
    <t>Ненецкий автономный округ, Заполярный район, п. Усть-Кара, ул.Озёрная, д. 6</t>
  </si>
  <si>
    <t>83:00:090008:571</t>
  </si>
  <si>
    <t>83:00:090008:569</t>
  </si>
  <si>
    <t>Ненецкий автономный округ, Заполярный р-н, п. Усть-Кара, ул. Южная, д. 6</t>
  </si>
  <si>
    <t>83:00:090008:245</t>
  </si>
  <si>
    <t>Ненецкий автономный округ, Заполярный р-н, п. Усть-Кара, ул. Центральная, д.47</t>
  </si>
  <si>
    <t>Ненецкий автономный округ,муниципальный район "Заполярный район",сельское поселение "Карский сельсовет", п. Усть-Кара, ул. Центральная, д.10</t>
  </si>
  <si>
    <t>83:00:100003:579</t>
  </si>
  <si>
    <t>83:00:100003:321</t>
  </si>
  <si>
    <t>83:00:100003:177</t>
  </si>
  <si>
    <t>83:00:100003:569</t>
  </si>
  <si>
    <t>83:00:100003:570</t>
  </si>
  <si>
    <t>Ненецкий автономный округ, Заполярный р-н., п. Бугрино, ул. Оленная, д. 10</t>
  </si>
  <si>
    <t>83:00:100003:176</t>
  </si>
  <si>
    <t>83:00:100003:330</t>
  </si>
  <si>
    <t>Ненецкий автономный округ, п. Бугрино, ул. Антоновка, д. 6</t>
  </si>
  <si>
    <t>83:00:050010:412</t>
  </si>
  <si>
    <t>83:00:050009:1575</t>
  </si>
  <si>
    <t>83:00:050010:757</t>
  </si>
  <si>
    <t>83:00:050010:145</t>
  </si>
  <si>
    <t>83:00:050010:448</t>
  </si>
  <si>
    <t>83:00:050010:556</t>
  </si>
  <si>
    <t>83:00:000000:2229</t>
  </si>
  <si>
    <t>83:00:050010:522</t>
  </si>
  <si>
    <t>83:00:050010:473</t>
  </si>
  <si>
    <t>83:00:050010:475</t>
  </si>
  <si>
    <t>83:00:050010:476</t>
  </si>
  <si>
    <t>83:00:050010:478</t>
  </si>
  <si>
    <t>83:00:050010:477</t>
  </si>
  <si>
    <t>83:00:050010:479</t>
  </si>
  <si>
    <t>83:00:050010:618</t>
  </si>
  <si>
    <t>83:00:050010:523</t>
  </si>
  <si>
    <t>83:00:050010:549</t>
  </si>
  <si>
    <t>83:00:050010:504</t>
  </si>
  <si>
    <t>83:00:050009:1518</t>
  </si>
  <si>
    <t>83:00:050010:593</t>
  </si>
  <si>
    <t>Ненецкий автономный округ, г. Нарьян-Мар, ул. 60 лет СССР, в районе ОАО "Вита"</t>
  </si>
  <si>
    <t>83:00:050010:446</t>
  </si>
  <si>
    <t>83:00:000000:10861</t>
  </si>
  <si>
    <t>83:00:050010:551</t>
  </si>
  <si>
    <t>83:00:000000:10733</t>
  </si>
  <si>
    <t>83:00:000000:10860</t>
  </si>
  <si>
    <t>83:00:050010:417</t>
  </si>
  <si>
    <t>83:00:050010:442</t>
  </si>
  <si>
    <t>83:00:050010:436</t>
  </si>
  <si>
    <t>83:00:050010:420</t>
  </si>
  <si>
    <t>83:00:050010:443</t>
  </si>
  <si>
    <t>83:00:050009:2175</t>
  </si>
  <si>
    <t>83:00:050010:444</t>
  </si>
  <si>
    <t>83:00:050010:439</t>
  </si>
  <si>
    <t>83:00:050010:426</t>
  </si>
  <si>
    <t>83:00:050010:430</t>
  </si>
  <si>
    <t>83:00:050010:440</t>
  </si>
  <si>
    <t>83:00:050010:428</t>
  </si>
  <si>
    <t>83:00:050010:416</t>
  </si>
  <si>
    <t>83:00:050010:425</t>
  </si>
  <si>
    <t>83:00:050010:418</t>
  </si>
  <si>
    <t>83:00:050010:437</t>
  </si>
  <si>
    <t>83:00:050010:433</t>
  </si>
  <si>
    <t>83:00:050010:419</t>
  </si>
  <si>
    <t>83:00:000000:2307</t>
  </si>
  <si>
    <t>83:00:050010:414</t>
  </si>
  <si>
    <t>83:00:050010:554</t>
  </si>
  <si>
    <t>83:00:050010:435</t>
  </si>
  <si>
    <t>83:00:050010:592</t>
  </si>
  <si>
    <t>83:00:050010:591</t>
  </si>
  <si>
    <t>83:00:050010:460</t>
  </si>
  <si>
    <t>83:00:050010:455</t>
  </si>
  <si>
    <t>83:00:050010:459</t>
  </si>
  <si>
    <t>83:00:050010:461</t>
  </si>
  <si>
    <t>83:00:050009:1526</t>
  </si>
  <si>
    <t>83:00:050010:456</t>
  </si>
  <si>
    <t>83:00:050010:458</t>
  </si>
  <si>
    <t>83:00:050010:451</t>
  </si>
  <si>
    <t>83:00:050010:615</t>
  </si>
  <si>
    <t>83:00:050010:613</t>
  </si>
  <si>
    <t>83:00:050010:612</t>
  </si>
  <si>
    <t>83:00:050010:621</t>
  </si>
  <si>
    <t>83:00:050010:619</t>
  </si>
  <si>
    <t>83:00:050010:611</t>
  </si>
  <si>
    <t>83:00:050010:617</t>
  </si>
  <si>
    <t>83:00:050010:614</t>
  </si>
  <si>
    <t>83:00:050010:441</t>
  </si>
  <si>
    <t>83:00:050010:452</t>
  </si>
  <si>
    <t>83:00:050010:427</t>
  </si>
  <si>
    <t>83:00:050010:632</t>
  </si>
  <si>
    <t>83:00:050010:438</t>
  </si>
  <si>
    <t>83:00:050009:1545</t>
  </si>
  <si>
    <t>83:00:050010:169</t>
  </si>
  <si>
    <t>83:00:050020:183</t>
  </si>
  <si>
    <t>83:00:050010:410</t>
  </si>
  <si>
    <t>83:00:050010:152</t>
  </si>
  <si>
    <t>83:00:050010:758</t>
  </si>
  <si>
    <t>83:00:050010:638</t>
  </si>
  <si>
    <t>Ненецкий автономный округ, город Нарьян-Мар, улица Ленина</t>
  </si>
  <si>
    <t>83:00:050010:767</t>
  </si>
  <si>
    <t>83:00:050010:764</t>
  </si>
  <si>
    <t>83:00:050010:768</t>
  </si>
  <si>
    <t>83:00:050010:755</t>
  </si>
  <si>
    <t>83:00:050010:769</t>
  </si>
  <si>
    <t>83:00:050010:747</t>
  </si>
  <si>
    <t>83:00:050010:457</t>
  </si>
  <si>
    <t>83:00:050010:772</t>
  </si>
  <si>
    <t>83:00:050010:639</t>
  </si>
  <si>
    <t xml:space="preserve">Российская Федерация, Ненецкий автономный округ, Муниципальное образование «Городской округ «Город Нарьян-Мар», г. Нарьян-Мар, ул. Ленина </t>
  </si>
  <si>
    <t>83:00:050010:773</t>
  </si>
  <si>
    <t>83:00:050010:756</t>
  </si>
  <si>
    <t>Российская Федерация, Ненецкий автономный округ, Муниципальное образование «Городской округ «Город Нарьян-Мар», г. Нарьян-Мар, ул. Ленина</t>
  </si>
  <si>
    <t>83:00:050020:174</t>
  </si>
  <si>
    <t>83:00:050009:1531</t>
  </si>
  <si>
    <t>83:00:050010:423</t>
  </si>
  <si>
    <t>для строительства административно-бытового комплекса зданий и сооружений отделения (пограничной заставы) в г. Нарьян-Мар</t>
  </si>
  <si>
    <t>83:00:000000:2292</t>
  </si>
  <si>
    <t>83:00:050011:107</t>
  </si>
  <si>
    <t>83:00:050011:519</t>
  </si>
  <si>
    <t>83:00:050011:579</t>
  </si>
  <si>
    <t>83:00:050011:480</t>
  </si>
  <si>
    <t>83:00:050011:619</t>
  </si>
  <si>
    <t>83:00:050011:461</t>
  </si>
  <si>
    <t>83:00:050011:462</t>
  </si>
  <si>
    <t>83:00:050011:464</t>
  </si>
  <si>
    <t>83:00:050011:486</t>
  </si>
  <si>
    <t>83:00:050011:467</t>
  </si>
  <si>
    <t>83:00:050011:465</t>
  </si>
  <si>
    <t>83:00:050011:470</t>
  </si>
  <si>
    <t>83:00:000000:2017</t>
  </si>
  <si>
    <t>83:00:050011:459</t>
  </si>
  <si>
    <t>83:00:050011:569</t>
  </si>
  <si>
    <t>83:00:050011:532</t>
  </si>
  <si>
    <t>83:00:050011:537</t>
  </si>
  <si>
    <t>83:00:050011:564</t>
  </si>
  <si>
    <t>83:00:050011:563</t>
  </si>
  <si>
    <t>83:00:050011:542</t>
  </si>
  <si>
    <t>83:00:050011:538</t>
  </si>
  <si>
    <t>83:00:050011:533</t>
  </si>
  <si>
    <t>83:00:050011:540</t>
  </si>
  <si>
    <t>83:00:050011:531</t>
  </si>
  <si>
    <t>83:00:050011:554</t>
  </si>
  <si>
    <t>83:00:050011:551</t>
  </si>
  <si>
    <t>83:00:050011:567</t>
  </si>
  <si>
    <t>83:00:050011:553</t>
  </si>
  <si>
    <t>83:00:050011:552</t>
  </si>
  <si>
    <t>83:00:050011:548</t>
  </si>
  <si>
    <t>83:00:050011:550</t>
  </si>
  <si>
    <t>83:00:050011:547</t>
  </si>
  <si>
    <t>83:00:050011:549</t>
  </si>
  <si>
    <t>83:00:050011:585</t>
  </si>
  <si>
    <t>83:00:050011:546</t>
  </si>
  <si>
    <t>83:00:050011:565</t>
  </si>
  <si>
    <t>83:00:050011:578</t>
  </si>
  <si>
    <t>83:00:050011:568</t>
  </si>
  <si>
    <t>83:00:050011:120</t>
  </si>
  <si>
    <t>83:00:050011:586</t>
  </si>
  <si>
    <t>83:00:050011:123</t>
  </si>
  <si>
    <t>83:00:050011:588</t>
  </si>
  <si>
    <t>83:00:050012:470</t>
  </si>
  <si>
    <t>83:00:050011:460</t>
  </si>
  <si>
    <t>83:00:000000:1488</t>
  </si>
  <si>
    <t>83:00:050011:424</t>
  </si>
  <si>
    <t>83:00:050011:734</t>
  </si>
  <si>
    <t>Ненецкий автономный округ, г. Нарьян-Мар, ул. Октябрьская, в районе дома №15</t>
  </si>
  <si>
    <t>Для индивидуального гаража</t>
  </si>
  <si>
    <t>83:00:050011:735</t>
  </si>
  <si>
    <t>Ненецкий автономный округ, в районе реки Малая Печора у озера Сенное</t>
  </si>
  <si>
    <t>Под дачное строительство</t>
  </si>
  <si>
    <t>83:00:050011:425</t>
  </si>
  <si>
    <t>83:00:050012:481</t>
  </si>
  <si>
    <t>83:00:050012:634</t>
  </si>
  <si>
    <t>83:00:050012:139</t>
  </si>
  <si>
    <t>83:00:050012:519</t>
  </si>
  <si>
    <t>Ненецкий автономный округ, г. Нарьян-Мар, ул. Пионерская, д. 18А</t>
  </si>
  <si>
    <t>83:00:050012:633</t>
  </si>
  <si>
    <t>83:00:050012:135</t>
  </si>
  <si>
    <t>83:00:050015:325</t>
  </si>
  <si>
    <t>83:00:050012:191</t>
  </si>
  <si>
    <t>83:00:050903:166</t>
  </si>
  <si>
    <t>83:00:050012:482</t>
  </si>
  <si>
    <t>Ненецкий автономный округ, г. Нарьян-Мар, пер. Лесной, д. 21</t>
  </si>
  <si>
    <t>83:00:050012:164</t>
  </si>
  <si>
    <t>83:00:050012:192</t>
  </si>
  <si>
    <t>Ненецкий автономный округ, г.Нарьян-Мар, пер.Лесной, д.10</t>
  </si>
  <si>
    <t>83:00:050012:149</t>
  </si>
  <si>
    <t>83:00:050012:187</t>
  </si>
  <si>
    <t>83:00:050012:159</t>
  </si>
  <si>
    <t>83:00:050012:142</t>
  </si>
  <si>
    <t>83:00:050012:133</t>
  </si>
  <si>
    <t>83:00:050012:508</t>
  </si>
  <si>
    <t>83:00:050012:525</t>
  </si>
  <si>
    <t>83:00:050012:162</t>
  </si>
  <si>
    <t>83:00:050012:632</t>
  </si>
  <si>
    <t>83:00:050012:180</t>
  </si>
  <si>
    <t>83:00:050012:78</t>
  </si>
  <si>
    <t>83:00:000000:2339</t>
  </si>
  <si>
    <t>83:00:050012:136</t>
  </si>
  <si>
    <t>83:00:050012:146</t>
  </si>
  <si>
    <t>83:00:050013:83</t>
  </si>
  <si>
    <t>83:00:050013:95</t>
  </si>
  <si>
    <t>83:00:050013:409</t>
  </si>
  <si>
    <t>83:00:000000:11249</t>
  </si>
  <si>
    <t>83:00:050013:357</t>
  </si>
  <si>
    <t>83:00:050013:543</t>
  </si>
  <si>
    <t>83:00:050013:407</t>
  </si>
  <si>
    <t>83:00:050013:88</t>
  </si>
  <si>
    <t>83:00:050013:420</t>
  </si>
  <si>
    <t>83:00:050013:318</t>
  </si>
  <si>
    <t>83:00:050013:316</t>
  </si>
  <si>
    <t>83:00:050013:312</t>
  </si>
  <si>
    <t>83:00:050013:545</t>
  </si>
  <si>
    <t>83:00:050013:422</t>
  </si>
  <si>
    <t>83:00:050013:315</t>
  </si>
  <si>
    <t>83:00:050013:408</t>
  </si>
  <si>
    <t>Ненецкий автономный округ, г. Нарьян-Мар, ул. Пионерская, д.30</t>
  </si>
  <si>
    <t>83:00:050011:458</t>
  </si>
  <si>
    <t>83:00:000000:10160</t>
  </si>
  <si>
    <t>установлено относительно ориентира, расположенного за пределами участка. Ориентир жилой дом. Участок находится примерно в 13 м от ориентира по направлению на север. Почтовый адрес ориентира: Ненецкий автономный округ, г. Нарьян-Мар, ул. Южная, дом 44</t>
  </si>
  <si>
    <t>83:00:050903:171</t>
  </si>
  <si>
    <t>83:00:050014:467</t>
  </si>
  <si>
    <t>83:00:050021:903</t>
  </si>
  <si>
    <t>83:00:050021:782</t>
  </si>
  <si>
    <t>83:00:050021:748</t>
  </si>
  <si>
    <t>83:00:050021:548</t>
  </si>
  <si>
    <t>83:00:050021:546</t>
  </si>
  <si>
    <t>83:00:050021:549</t>
  </si>
  <si>
    <t>83:00:050021:547</t>
  </si>
  <si>
    <t>83:00:050021:550</t>
  </si>
  <si>
    <t>83:00:050021:554</t>
  </si>
  <si>
    <t>83:00:050021:551</t>
  </si>
  <si>
    <t>83:00:050021:559</t>
  </si>
  <si>
    <t>83:00:050021:561</t>
  </si>
  <si>
    <t>83:00:050021:891</t>
  </si>
  <si>
    <t>83:00:050021:751</t>
  </si>
  <si>
    <t>83:00:050021:642</t>
  </si>
  <si>
    <t>83:00:050021:656</t>
  </si>
  <si>
    <t>83:00:050021:648</t>
  </si>
  <si>
    <t>83:00:050021:763</t>
  </si>
  <si>
    <t>83:00:050021:639</t>
  </si>
  <si>
    <t>83:00:050021:706</t>
  </si>
  <si>
    <t>83:00:050021:651</t>
  </si>
  <si>
    <t>83:00:050021:679</t>
  </si>
  <si>
    <t>83:00:050021:765</t>
  </si>
  <si>
    <t>83:00:050021:655</t>
  </si>
  <si>
    <t>83:00:050021:904</t>
  </si>
  <si>
    <t>83:00:050021:653</t>
  </si>
  <si>
    <t>83:00:050021:640</t>
  </si>
  <si>
    <t>83:00:050021:766</t>
  </si>
  <si>
    <t>83:00:050021:776</t>
  </si>
  <si>
    <t>83:00:050021:646</t>
  </si>
  <si>
    <t>83:00:050021:643</t>
  </si>
  <si>
    <t>83:00:000000:11186</t>
  </si>
  <si>
    <t>83:00:050021:746</t>
  </si>
  <si>
    <t>83:00:050021:634</t>
  </si>
  <si>
    <t>83:00:050021:708</t>
  </si>
  <si>
    <t>83:00:050021:774</t>
  </si>
  <si>
    <t>83:00:050021:713</t>
  </si>
  <si>
    <t>83:00:050021:654</t>
  </si>
  <si>
    <t>83:00:050021:644</t>
  </si>
  <si>
    <t>83:00:050021:641</t>
  </si>
  <si>
    <t>83:00:050021:775</t>
  </si>
  <si>
    <t>83:00:050021:759</t>
  </si>
  <si>
    <t>83:00:050021:652</t>
  </si>
  <si>
    <t>83:00:050021:647</t>
  </si>
  <si>
    <t>83:00:050021:645</t>
  </si>
  <si>
    <t>83:00:050021:699</t>
  </si>
  <si>
    <t>83:00:050021:697</t>
  </si>
  <si>
    <t>83:00:050021:660</t>
  </si>
  <si>
    <t>83:00:050021:659</t>
  </si>
  <si>
    <t>83:00:050021:657</t>
  </si>
  <si>
    <t>83:00:050021:658</t>
  </si>
  <si>
    <t>83:00:050021:701</t>
  </si>
  <si>
    <t>83:00:050021:705</t>
  </si>
  <si>
    <t>83:00:050021:747</t>
  </si>
  <si>
    <t>83:00:050021:764</t>
  </si>
  <si>
    <t>83:00:050021:717</t>
  </si>
  <si>
    <t>83:00:050021:702</t>
  </si>
  <si>
    <t>83:00:050021:698</t>
  </si>
  <si>
    <t>83:00:050021:707</t>
  </si>
  <si>
    <t>83:00:050021:773</t>
  </si>
  <si>
    <t>83:00:050021:767</t>
  </si>
  <si>
    <t>83:00:050021:779</t>
  </si>
  <si>
    <t>83:00:050021:780</t>
  </si>
  <si>
    <t>83:00:050021:768</t>
  </si>
  <si>
    <t>83:00:050021:696</t>
  </si>
  <si>
    <t>83:00:050021:769</t>
  </si>
  <si>
    <t>83:00:050021:695</t>
  </si>
  <si>
    <t>83:00:050021:744</t>
  </si>
  <si>
    <t>83:00:050021:714</t>
  </si>
  <si>
    <t>83:00:050021:770</t>
  </si>
  <si>
    <t>83:00:050021:757</t>
  </si>
  <si>
    <t>83:00:050021:700</t>
  </si>
  <si>
    <t>83:00:050021:704</t>
  </si>
  <si>
    <t>83:00:050021:703</t>
  </si>
  <si>
    <t>83:00:050021:761</t>
  </si>
  <si>
    <t>83:00:050021:719</t>
  </si>
  <si>
    <t>83:00:050021:732</t>
  </si>
  <si>
    <t>83:00:050021:723</t>
  </si>
  <si>
    <t>83:00:050021:740</t>
  </si>
  <si>
    <t>83:00:050021:733</t>
  </si>
  <si>
    <t>83:00:050021:726</t>
  </si>
  <si>
    <t>83:00:050021:722</t>
  </si>
  <si>
    <t>83:00:050021:728</t>
  </si>
  <si>
    <t>83:00:050021:762</t>
  </si>
  <si>
    <t>83:00:050021:725</t>
  </si>
  <si>
    <t>83:00:050021:727</t>
  </si>
  <si>
    <t>83:00:050021:738</t>
  </si>
  <si>
    <t>83:00:050021:745</t>
  </si>
  <si>
    <t>83:00:050021:743</t>
  </si>
  <si>
    <t>83:00:050021:760</t>
  </si>
  <si>
    <t>83:00:050021:724</t>
  </si>
  <si>
    <t>83:00:050021:753</t>
  </si>
  <si>
    <t>83:00:050021:755</t>
  </si>
  <si>
    <t>83:00:050021:742</t>
  </si>
  <si>
    <t>83:00:050021:756</t>
  </si>
  <si>
    <t>83:00:050021:730</t>
  </si>
  <si>
    <t>83:00:050021:735</t>
  </si>
  <si>
    <t>83:00:050021:734</t>
  </si>
  <si>
    <t>83:00:050021:729</t>
  </si>
  <si>
    <t>83:00:050021:720</t>
  </si>
  <si>
    <t>83:00:050021:739</t>
  </si>
  <si>
    <t>83:00:050021:741</t>
  </si>
  <si>
    <t>83:00:050021:731</t>
  </si>
  <si>
    <t>83:00:050021:754</t>
  </si>
  <si>
    <t>83:00:050021:721</t>
  </si>
  <si>
    <t>83:00:050021:737</t>
  </si>
  <si>
    <t>83:00:050021:758</t>
  </si>
  <si>
    <t>83:00:050021:736</t>
  </si>
  <si>
    <t>83:00:050021:712</t>
  </si>
  <si>
    <t>83:00:050021:777</t>
  </si>
  <si>
    <t>83:00:050021:900</t>
  </si>
  <si>
    <t>Ненецкий автономный округ, г. Нарьян-Мар, проезд Ветеринарный</t>
  </si>
  <si>
    <t>83:00:050021:901</t>
  </si>
  <si>
    <t>83:00:050021:908</t>
  </si>
  <si>
    <t>83:00:050022:194</t>
  </si>
  <si>
    <t>83:00:050022:256</t>
  </si>
  <si>
    <t>83:00:050022:254</t>
  </si>
  <si>
    <t>Ненецкий автономный округ, МО "Городской округ "Город Нарьян-Мар", г. Нарьян-Мар, ул. Рабочая, д. 8А</t>
  </si>
  <si>
    <t>83:00:050022:251</t>
  </si>
  <si>
    <t>83:00:000000:10793</t>
  </si>
  <si>
    <t>83:00:000000:2555</t>
  </si>
  <si>
    <t>83:00:050022:444</t>
  </si>
  <si>
    <t>83:00:000000:11130</t>
  </si>
  <si>
    <t>83:00:000000:2290</t>
  </si>
  <si>
    <t>83:00:050022:360</t>
  </si>
  <si>
    <t>83:00:050022:450</t>
  </si>
  <si>
    <t>83:00:000000:2760</t>
  </si>
  <si>
    <t>Ненецкий автономный округ, г. Нарьян-Мар, пр. Качгортинский, д. 8</t>
  </si>
  <si>
    <t>83:00:000000:13027</t>
  </si>
  <si>
    <t>83:00:060005:109</t>
  </si>
  <si>
    <t>83:00:000000:2664</t>
  </si>
  <si>
    <t>83:00:000000:606</t>
  </si>
  <si>
    <t>под технический склад - 9(СРБУ)</t>
  </si>
  <si>
    <t>83:00:000000:881</t>
  </si>
  <si>
    <t>83:00:060006:1040</t>
  </si>
  <si>
    <t>83:00:060006:1034</t>
  </si>
  <si>
    <t>83:00:060006:1339</t>
  </si>
  <si>
    <t>Ненецкий автономный округ, муниципальный район "Заполярный район", Городское поселение "Рабочий поселок Искателей", рп. Искателей, ул. Угольная, здание 1</t>
  </si>
  <si>
    <t>83:00:060009:869</t>
  </si>
  <si>
    <t>83:00:060006:1051</t>
  </si>
  <si>
    <t>83:00:060006:1049</t>
  </si>
  <si>
    <t>83:00:060006:1057</t>
  </si>
  <si>
    <t>83:00:060006:1056</t>
  </si>
  <si>
    <t>83:00:060006:1058</t>
  </si>
  <si>
    <t>83:00:060006:1068</t>
  </si>
  <si>
    <t>83:00:060006:1059</t>
  </si>
  <si>
    <t>83:00:060006:1054</t>
  </si>
  <si>
    <t>83:00:000000:11172</t>
  </si>
  <si>
    <t>83:00:000000:157</t>
  </si>
  <si>
    <t>83:00:060006:1075</t>
  </si>
  <si>
    <t>83:00:060006:1080</t>
  </si>
  <si>
    <t>83:00:000000:492</t>
  </si>
  <si>
    <t>83:00:060006:1084</t>
  </si>
  <si>
    <t>83:00:060006:1087</t>
  </si>
  <si>
    <t>83:00:060006:1088</t>
  </si>
  <si>
    <t>83:00:060006:1094</t>
  </si>
  <si>
    <t>83:00:060006:1085</t>
  </si>
  <si>
    <t>83:00:060006:1086</t>
  </si>
  <si>
    <t>83:00:060006:1093</t>
  </si>
  <si>
    <t>83:00:060006:1092</t>
  </si>
  <si>
    <t>83:00:060006:1091</t>
  </si>
  <si>
    <t>83:00:060006:1081</t>
  </si>
  <si>
    <t>83:00:000000:187</t>
  </si>
  <si>
    <t>83:00:060006:1127</t>
  </si>
  <si>
    <t>83:00:060006:1205</t>
  </si>
  <si>
    <t>83:00:060006:1202</t>
  </si>
  <si>
    <t>83:00:060006:1136</t>
  </si>
  <si>
    <t>83:00:060006:1124</t>
  </si>
  <si>
    <t>83:00:060006:1342</t>
  </si>
  <si>
    <t>83:00:060006:1343</t>
  </si>
  <si>
    <t>83:00:060006:1347</t>
  </si>
  <si>
    <t>83:00:060006:1346</t>
  </si>
  <si>
    <t>83:00:060006:1144</t>
  </si>
  <si>
    <t>83:00:060006:1149</t>
  </si>
  <si>
    <t>83:00:060006:1145</t>
  </si>
  <si>
    <t>83:00:060006:1150</t>
  </si>
  <si>
    <t>83:00:060006:1201</t>
  </si>
  <si>
    <t>Ненецкий автономный округ, п. Искателей, ГСК "Вихрь-2", гараж №22</t>
  </si>
  <si>
    <t>строительство гаража</t>
  </si>
  <si>
    <t>83:00:060006:1152</t>
  </si>
  <si>
    <t>83:00:060006:1146</t>
  </si>
  <si>
    <t>83:00:060006:1203</t>
  </si>
  <si>
    <t>Ненецкий автономный округ, Заполярный район, р.п. Искателей, ул. Тиманская</t>
  </si>
  <si>
    <t>83:00:000000:316</t>
  </si>
  <si>
    <t>83:00:000000:455</t>
  </si>
  <si>
    <t>83:00:000000:1017</t>
  </si>
  <si>
    <t>83:00:060006:1328</t>
  </si>
  <si>
    <t>Ненецкий автономный округ, Заполярный район, п. Искателей, ГСК «Лада», гараж 2</t>
  </si>
  <si>
    <t>83:00:060006:1329</t>
  </si>
  <si>
    <t>83:00:060006:1352</t>
  </si>
  <si>
    <t>Ненецкий автономный округ, Заполярный район, п. Искателей, ГСК «Лада», гараж 25</t>
  </si>
  <si>
    <t>83:00:060006:1335</t>
  </si>
  <si>
    <t>83:00:060006:1338</t>
  </si>
  <si>
    <t>Ненецкий автономный округ, п. Искателей, ГСК "Вихрь-2", гараж №15</t>
  </si>
  <si>
    <t>83:00:000000:315</t>
  </si>
  <si>
    <t>83:00:060006:1341</t>
  </si>
  <si>
    <t>Ненецкий автономный округ, Заполярный район, п. Искателей, ГСК "Геолог-2", 2 линия, бокс 5</t>
  </si>
  <si>
    <t>83:00:060006:1344</t>
  </si>
  <si>
    <t>Ненецкий автономный округ, Заполярный район, п. Искателей, ГСК "Вихрь-2", гараж 44</t>
  </si>
  <si>
    <t>83:00:060006:1349</t>
  </si>
  <si>
    <t>83:00:060006:1200</t>
  </si>
  <si>
    <t>83:00:060006:1350</t>
  </si>
  <si>
    <t>83:00:060006:1199</t>
  </si>
  <si>
    <t>83:00:060006:1353</t>
  </si>
  <si>
    <t>Ненецкий автономный округ, п. Искателей, район ул. Тиманская, уч. 332</t>
  </si>
  <si>
    <t>83:00:060006:1354</t>
  </si>
  <si>
    <t>под гаражный кооператив на 53 бокса в районе стадиона</t>
  </si>
  <si>
    <t>83:00:060006:871</t>
  </si>
  <si>
    <t>83:00:060006:549</t>
  </si>
  <si>
    <t>83:00:060006:613</t>
  </si>
  <si>
    <t>83:00:000000:1052</t>
  </si>
  <si>
    <t>83:00:000000:522</t>
  </si>
  <si>
    <t>83:00:060006:551</t>
  </si>
  <si>
    <t>83:00:060006:556</t>
  </si>
  <si>
    <t>83:00:060006:558</t>
  </si>
  <si>
    <t>83:00:000000:918</t>
  </si>
  <si>
    <t>83:00:000000:587</t>
  </si>
  <si>
    <t>83:00:060006:560</t>
  </si>
  <si>
    <t>83:00:060006:1148</t>
  </si>
  <si>
    <t>Ненецкий автономный округ, Заполярный район, п. Искателей, ул. Тиманская, район ГРП № 7</t>
  </si>
  <si>
    <t>83:00:060006:634</t>
  </si>
  <si>
    <t>83:00:060006:554</t>
  </si>
  <si>
    <t>83:00:060006:559</t>
  </si>
  <si>
    <t>83:00:060006:1107</t>
  </si>
  <si>
    <t>83:00:060006:1055</t>
  </si>
  <si>
    <t>83:00:060006:552</t>
  </si>
  <si>
    <t>83:00:060006:1096</t>
  </si>
  <si>
    <t>83:00:060006:1042</t>
  </si>
  <si>
    <t>83:00:060007:802</t>
  </si>
  <si>
    <t>83:00:060007:734</t>
  </si>
  <si>
    <t>83:00:060007:726</t>
  </si>
  <si>
    <t>83:00:060007:782</t>
  </si>
  <si>
    <t>83:00:060006:986</t>
  </si>
  <si>
    <t>83:00:000000:952</t>
  </si>
  <si>
    <t>83:00:060007:765</t>
  </si>
  <si>
    <t>83:00:060007:783</t>
  </si>
  <si>
    <t>83:00:060006:1078</t>
  </si>
  <si>
    <t>83:00:060006:676</t>
  </si>
  <si>
    <t>83:00:060006:979</t>
  </si>
  <si>
    <t>83:00:060006:855</t>
  </si>
  <si>
    <t>83:00:060006:1126</t>
  </si>
  <si>
    <t>83:00:060007:794</t>
  </si>
  <si>
    <t>83:00:060007:772</t>
  </si>
  <si>
    <t>83:00:060007:785</t>
  </si>
  <si>
    <t>83:00:060006:1003</t>
  </si>
  <si>
    <t>83:00:060007:780</t>
  </si>
  <si>
    <t>83:00:060007:786</t>
  </si>
  <si>
    <t>83:00:060007:776</t>
  </si>
  <si>
    <t>83:00:060006:877</t>
  </si>
  <si>
    <t>83:00:060006:875</t>
  </si>
  <si>
    <t>83:00:060007:787</t>
  </si>
  <si>
    <t>83:00:060006:776</t>
  </si>
  <si>
    <t>83:00:060006:1140</t>
  </si>
  <si>
    <t>83:00:050101:376</t>
  </si>
  <si>
    <t>83:00:050101:378</t>
  </si>
  <si>
    <t>83:00:050101:266</t>
  </si>
  <si>
    <t>Ненецкий автономный округ, г. Нарьян-Мар, ул. Совхозная, дом 4 «а»</t>
  </si>
  <si>
    <t>Ненецкий автономный округ, г. Нарьян-Мар, ул. Совхозная, дом 3 «А»</t>
  </si>
  <si>
    <t>83:00:050101:151</t>
  </si>
  <si>
    <t>83:00:050101:240</t>
  </si>
  <si>
    <t>83:00:000000:2456</t>
  </si>
  <si>
    <t>83:00:000000:13055</t>
  </si>
  <si>
    <t>83:00:050202:161</t>
  </si>
  <si>
    <t>83:00:050202:166</t>
  </si>
  <si>
    <t>83:00:050202:162</t>
  </si>
  <si>
    <t>83:00:050202:167</t>
  </si>
  <si>
    <t>83:00:050202:165</t>
  </si>
  <si>
    <t>83:00:050202:177</t>
  </si>
  <si>
    <t>83:00:050202:178</t>
  </si>
  <si>
    <t>83:00:050202:169</t>
  </si>
  <si>
    <t>83:00:050202:173</t>
  </si>
  <si>
    <t>83:00:050202:175</t>
  </si>
  <si>
    <t>83:00:050202:174</t>
  </si>
  <si>
    <t>83:00:050202:168</t>
  </si>
  <si>
    <t>83:00:050202:179</t>
  </si>
  <si>
    <t>83:00:050202:184</t>
  </si>
  <si>
    <t>83:00:050202:185</t>
  </si>
  <si>
    <t>83:00:050202:187</t>
  </si>
  <si>
    <t>83:00:050202:195</t>
  </si>
  <si>
    <t>83:00:050202:144</t>
  </si>
  <si>
    <t>Ненецкий автономный округ, МО "Городской округ "Город Нарьян-Мар", г. Нарьян-Мар, ул. Юбилейная</t>
  </si>
  <si>
    <t>83:00:050202:306</t>
  </si>
  <si>
    <t>Ненецкий автономный округ, г. Нарьян-Мар, ул. Юбилейная, д. 29А</t>
  </si>
  <si>
    <t>83:00:050202:135</t>
  </si>
  <si>
    <t>83:00:050201:35</t>
  </si>
  <si>
    <t>83:00:050202:106</t>
  </si>
  <si>
    <t>83:00:050202:193</t>
  </si>
  <si>
    <t>83:00:050202:138</t>
  </si>
  <si>
    <t>Ненецкий автономный округ, г. Нарьян-Мар, ул. Юбилейная, д. 11А</t>
  </si>
  <si>
    <t>83:00:000000:11175</t>
  </si>
  <si>
    <t>83:00:050202:183</t>
  </si>
  <si>
    <t>83:00:050203:77</t>
  </si>
  <si>
    <t>Ненецкий автономный округ, г. Нарьян-Мар, ул. Юбилейная, д. 43</t>
  </si>
  <si>
    <t>83:00:050203:139</t>
  </si>
  <si>
    <t>83:00:050203:137</t>
  </si>
  <si>
    <t>Ненецкий автономный округ, г. Нарьян-Мар, ул. Юбилейная, д. 85А</t>
  </si>
  <si>
    <t>83:00:050203:86</t>
  </si>
  <si>
    <t>Ненецкий автономный округ, г. Нарьян-Мар, ул. Юбилейная, дом 59</t>
  </si>
  <si>
    <t>83:00:050203:74</t>
  </si>
  <si>
    <t>83:00:050204:177</t>
  </si>
  <si>
    <t>83:00:050203:79</t>
  </si>
  <si>
    <t>83:00:050204:258</t>
  </si>
  <si>
    <t>83:00:050203:129</t>
  </si>
  <si>
    <t>83:00:050204:153</t>
  </si>
  <si>
    <t>83:00:050204:152</t>
  </si>
  <si>
    <t>83:00:050204:381</t>
  </si>
  <si>
    <t>83:00:050203:92</t>
  </si>
  <si>
    <t>Ненецкий автономный округ, город Нарьян-Мар, улица Юбилейная</t>
  </si>
  <si>
    <t>83:00:050204:382</t>
  </si>
  <si>
    <t>83:00:050204:385</t>
  </si>
  <si>
    <t>Ненецкий автономный округ, г. Нарьян-Мар, ул. Юбилейная, д.32А</t>
  </si>
  <si>
    <t>83:00:050204:158</t>
  </si>
  <si>
    <t>83:00:050204:269</t>
  </si>
  <si>
    <t>83:00:050204:386</t>
  </si>
  <si>
    <t>83:00:050204:270</t>
  </si>
  <si>
    <t>установлено относительно ориентира, расположенного за пределами участка. Ориентир дом. Участок находится примерно в 18 м от ориентира по направлению на север. Почтовый адрес ориентира: Ненецкий автономный округ, г. Нарьян-Мар, ул. Мурманская, д. 12</t>
  </si>
  <si>
    <t>83:00:050204:147</t>
  </si>
  <si>
    <t>83:00:050205:123</t>
  </si>
  <si>
    <t>83:00:050205:131</t>
  </si>
  <si>
    <t>83:00:050205:125</t>
  </si>
  <si>
    <t>83:00:050205:133</t>
  </si>
  <si>
    <t>83:00:050205:121</t>
  </si>
  <si>
    <t>83:00:050205:132</t>
  </si>
  <si>
    <t>83:00:050205:127</t>
  </si>
  <si>
    <t>83:00:050205:135</t>
  </si>
  <si>
    <t>83:00:050205:134</t>
  </si>
  <si>
    <t>83:00:050205:139</t>
  </si>
  <si>
    <t>83:00:050205:145</t>
  </si>
  <si>
    <t>83:00:050205:144</t>
  </si>
  <si>
    <t>83:00:050205:149</t>
  </si>
  <si>
    <t>83:00:050205:159</t>
  </si>
  <si>
    <t>83:00:050205:160</t>
  </si>
  <si>
    <t>83:00:050205:270</t>
  </si>
  <si>
    <t>83:00:050205:279</t>
  </si>
  <si>
    <t>Ненецкий автономный округ, г. Нарьян-Мар, ул. Юбилейная, д. 22А</t>
  </si>
  <si>
    <t>83:00:050205:271</t>
  </si>
  <si>
    <t>83:00:050205:280</t>
  </si>
  <si>
    <t>83:00:050205:275</t>
  </si>
  <si>
    <t>83:00:050205:272</t>
  </si>
  <si>
    <t>83:00:050205:277</t>
  </si>
  <si>
    <t>Ненецкий автономный округ, г. Нарьян-Мар, ул. Юбилейная, д. 16</t>
  </si>
  <si>
    <t>83:00:050205:152</t>
  </si>
  <si>
    <t>83:00:050205:157</t>
  </si>
  <si>
    <t>83:00:050205:278</t>
  </si>
  <si>
    <t>83:00:050205:107</t>
  </si>
  <si>
    <t>83:00:050205:108</t>
  </si>
  <si>
    <t>83:00:050205:110</t>
  </si>
  <si>
    <t>83:00:050205:137</t>
  </si>
  <si>
    <t>83:00:050205:136</t>
  </si>
  <si>
    <t>83:00:050009:2174</t>
  </si>
  <si>
    <t>83:00:050205:106</t>
  </si>
  <si>
    <t>83:00:050205:115</t>
  </si>
  <si>
    <t>83:00:050205:142</t>
  </si>
  <si>
    <t>83:00:050205:113</t>
  </si>
  <si>
    <t>83:00:050205:112</t>
  </si>
  <si>
    <t>83:00:050205:114</t>
  </si>
  <si>
    <t>83:00:050205:111</t>
  </si>
  <si>
    <t>83:00:050205:128</t>
  </si>
  <si>
    <t>83:00:050205:126</t>
  </si>
  <si>
    <t>83:00:050205:129</t>
  </si>
  <si>
    <t>83:00:040009:140</t>
  </si>
  <si>
    <t>83:00:040009:134</t>
  </si>
  <si>
    <t>166702 Ненецкий автономный округ, Муниципальный район Заполярный район, сельское поселение Тельвисочный сельсовет, деревня Макарово, ул.Рябиновая, земельный участок №8</t>
  </si>
  <si>
    <t>83:00:040011:124</t>
  </si>
  <si>
    <t>166702 Ненецкий автономный округ, Муниципальный район Заполярный район, сельское поселение Тельвисочный сельсовет, деревня Макарово, ул.Набережная, земельный участок №10А</t>
  </si>
  <si>
    <t>83:00-6.485</t>
  </si>
  <si>
    <t>166702 Ненецкий автономный округ, Муниципальный район Заполярный район, сельское поселение Тельвисочный сельсовет, деревня Макарово, ул.Набережная, земельный участок №13</t>
  </si>
  <si>
    <t>166702 Ненецкий автономный округ, Муниципальный район Заполярный район, сельское поселение Тельвисочный сельсовет, деревня Макарово, ул.Рябиновая, земельный участок №11</t>
  </si>
  <si>
    <t>166702 Ненецкий автономный округ, Муниципальный район Заполярный район, сельское поселение Тельвисочный сельсовет, деревня Макарово, ул.Набережная, земельный участок №2</t>
  </si>
  <si>
    <t>166702 Ненецкий автономный округ, Муниципальный район Заполярный район, сельское поселение Тельвисочный сельсовет, деревня Макарово, ул.Лесная, земельный участок №6</t>
  </si>
  <si>
    <t>166702 Ненецкий автономный округ, Муниципальный район Заполярный район, сельское поселение Тельвисочный сельсовет, деревня Макарово, ул.Рябиновая, земельный участок №2</t>
  </si>
  <si>
    <t>жилая застройка</t>
  </si>
  <si>
    <t>166702 Ненецкий автономный округ, Муниципальный район Заполярный район, сельское поселение Тельвисочный сельсовет, деревня Макарово, ул.Набережная, земельный участок №11</t>
  </si>
  <si>
    <t>83:00:040011:102</t>
  </si>
  <si>
    <t>166702 Ненецкий автономный округ, Муниципальный район Заполярный район, сельское поселение Тельвисочный сельсовет, деревня Макарово, ул.Набережная, земельный участок №7</t>
  </si>
  <si>
    <t>83:00:040011:233</t>
  </si>
  <si>
    <t>166702 Ненецкий автономный округ, Муниципальный район Заполярный район, сельское поселение Тельвисочный сельсовет, деревня Макарово, ул.Рябиновая, земельный участок №6/9</t>
  </si>
  <si>
    <t>83:00:040011:91</t>
  </si>
  <si>
    <t>166702 Ненецкий автономный округ, Муниципальный район Заполярный район, сельское поселение Тельвисочный сельсовет, деревня Макарово, ул.Набережная, земельный участок №10</t>
  </si>
  <si>
    <t>83:00:040011:116</t>
  </si>
  <si>
    <t>166702 Ненецкий автономный округ, Муниципальный район Заполярный район, сельское поселение Тельвисочный сельсовет, деревня Макарово, ул.Лесная, земельный участок №14</t>
  </si>
  <si>
    <t>83:00:040011:93</t>
  </si>
  <si>
    <t>166702 Ненецкий автономный округ, Муниципальный район Заполярный район, сельское поселение Тельвисочный сельсовет, деревня Макарово, ул.Лесная, земельный участок №15</t>
  </si>
  <si>
    <t>166702 Ненецкий автономный округ, Муниципальный район Заполярный район, сельское поселение Тельвисочный сельсовет, деревня Макарово, ул.Набережная, земельный участок №5</t>
  </si>
  <si>
    <t>166702 Ненецкий автономный округ, Муниципальный район Заполярный район, сельское поселение Тельвисочный сельсовет, деревня Макарово, ул.Лесная, земельный участок №1</t>
  </si>
  <si>
    <t>166702 Ненецкий автономный округ, Муниципальный район Заполярный район, сельское поселение Тельвисочный сельсовет, деревня Макарово, ул.Лесная, земельный участок №2</t>
  </si>
  <si>
    <t>83:00:040011:345</t>
  </si>
  <si>
    <t>166702 Ненецкий автономный округ, Муниципальный район Заполярный район, сельское поселение Тельвисочный сельсовет, деревня Макарово, ул.Лесная, земельный участок №8</t>
  </si>
  <si>
    <t>166702 Ненецкий автономный округ, Муниципальный район Заполярный район, сельское поселение Тельвисочный сельсовет, деревня Макарово, ул.Набережная, земельный участок №8/9</t>
  </si>
  <si>
    <t>166702 Ненецкий автономный округ, Муниципальный район Заполярный район, сельское поселение Тельвисочный сельсовет, деревня Макарово, ул.Центральная, земельный участок №1/2/3</t>
  </si>
  <si>
    <t>166702 Ненецкий автономный округ, Муниципальный район Заполярный район, сельское поселение Тельвисочный сельсовет, деревня Макарово, ул.Рябиновая, земельный участок №4</t>
  </si>
  <si>
    <t>83:00:040011:108</t>
  </si>
  <si>
    <t>166702 Ненецкий автономный округ, Муниципальный район Заполярный район, сельское поселение Тельвисочный сельсовет, деревня Макарово, ул.Рябиновая, земельный участок №3/5</t>
  </si>
  <si>
    <t>83:00:040011:348</t>
  </si>
  <si>
    <t xml:space="preserve">Ненецкий автономный округ, д. Макарово </t>
  </si>
  <si>
    <t>для дачного строительства</t>
  </si>
  <si>
    <t>166702 Ненецкий автономный округ, Муниципальный район Заполярный район, сельское поселение Тельвисочный сельсовет, деревня Макарово, ул.Набережная, земельный участок №12</t>
  </si>
  <si>
    <t>83:00:040011:92</t>
  </si>
  <si>
    <t>166702 Ненецкий автономный округ, Муниципальный район Заполярный район, сельское поселение Тельвисочный сельсовет, деревня Макарово, ул.Рябиновая, земельный участок №10</t>
  </si>
  <si>
    <t>амбулаторно-поликлиническое обслуживание</t>
  </si>
  <si>
    <t>166702 Ненецкий автономный округ, Муниципальный район Заполярный район, сельское поселение Тельвисочный сельсовет, деревня Макарово, ул.Лесная, земельный участок №7</t>
  </si>
  <si>
    <t>83:00:040011:106</t>
  </si>
  <si>
    <t>166702 Ненецкий автономный округ, Муниципальный район Заполярный район, сельское поселение Тельвисочный сельсовет, деревня Макарово, ул.Центральная, земельный участок №5</t>
  </si>
  <si>
    <t>социальное обслуживание</t>
  </si>
  <si>
    <t>166702 Ненецкий автономный округ, Муниципальный район Заполярный район, сельское поселение Тельвисочный сельсовет, деревня Макарово, ул.Центральная, земельный участок №6</t>
  </si>
  <si>
    <t>166702 Ненецкий автономный округ, Муниципальный район Заполярный район, сельское поселение Тельвисочный сельсовет, деревня Макарово, ул.Лесная, земельный участок №5</t>
  </si>
  <si>
    <t>166702 Ненецкий автономный округ, Муниципальный район Заполярный район, сельское поселение Тельвисочный сельсовет, деревня Макарово, ул.Лесная, земельный участок №10</t>
  </si>
  <si>
    <t>166702 Ненецкий автономный округ, Муниципальный район Заполярный район, сельское поселение Тельвисочный сельсовет, деревня Макарово, ул.Лесная, земельный участок №12</t>
  </si>
  <si>
    <t>166702 Ненецкий автономный округ, Муниципальный район Заполярный район, сельское поселение Тельвисочный сельсовет, деревня Макарово, ул.Рябиновая, земельный участок №1</t>
  </si>
  <si>
    <t>83:00-6.487</t>
  </si>
  <si>
    <t>166702 Ненецкий автономный округ, Муниципальный район Заполярный район, сельское поселение Тельвисочный сельсовет, деревня Макарово, ул.Лесная, земельный участок №4</t>
  </si>
  <si>
    <t>166702 Ненецкий автономный округ, Муниципальный район Заполярный район, сельское поселение Тельвисочный сельсовет, деревня Макарово, ул.Рябиновая, земельный участок №12</t>
  </si>
  <si>
    <t>166702 Ненецкий автономный округ, Муниципальный район Заполярный район, сельское поселение Тельвисочный сельсовет, деревня Макарово, ул.Лесная, земельный участок №3</t>
  </si>
  <si>
    <t>166702 Ненецкий автономный округ, Муниципальный район Заполярный район, сельское поселение Тельвисочный сельсовет, деревня Макарово, ул.Лесная, земельный участок №9</t>
  </si>
  <si>
    <t>166702 Ненецкий автономный округ, Муниципальный район Заполярный район, сельское поселение Тельвисочный сельсовет, деревня Макарово, ул.Центральная, земельный участок №4</t>
  </si>
  <si>
    <t>166702 Ненецкий автономный округ, Муниципальный район Заполярный район, сельское поселение Тельвисочный сельсовет, деревня Макарово, ул.Набережная, земельный участок №1</t>
  </si>
  <si>
    <t>166702 Ненецкий автономный округ, Муниципальный район Заполярный район, сельское поселение Тельвисочный сельсовет, деревня Макарово, ул.Центральная, земельный участок №8/9/10</t>
  </si>
  <si>
    <t>166702 Ненецкий автономный округ, Муниципальный район Заполярный район, сельское поселение Тельвисочный сельсовет, деревня Макарово, ул.Набережная, земельный участок №6</t>
  </si>
  <si>
    <t>166702 Ненецкий автономный округ, Муниципальный район Заполярный район, сельское поселение Тельвисочный сельсовет, деревня Макарово, ул.Центральная, земельный участок №7</t>
  </si>
  <si>
    <t>для размещения торговой точки в д.Макарово</t>
  </si>
  <si>
    <t>83:00:040011:127</t>
  </si>
  <si>
    <t>166702 Ненецкий автономный округ, Муниципальный район Заполярный район, сельское поселение Тельвисочный сельсовет, деревня Макарово, ул.Рябиновая, земельный участок №13</t>
  </si>
  <si>
    <t>166702 Ненецкий автономный округ, Муниципальный район Заполярный район, сельское поселение Тельвисочный сельсовет, деревня Макарово, ул.Набережная, земельный участок №4</t>
  </si>
  <si>
    <t>166702 Ненецкий автономный округ, Муниципальный район Заполярный район, сельское поселение Тельвисочный сельсовет, деревня Макарово, ул.Набережная, земельный участок №3</t>
  </si>
  <si>
    <t>83:00:040012:348</t>
  </si>
  <si>
    <t>83:00:040012:363</t>
  </si>
  <si>
    <t>83:00:040012:413</t>
  </si>
  <si>
    <t>83:00:040012:403</t>
  </si>
  <si>
    <t>83:00:040012:454</t>
  </si>
  <si>
    <t>83:00:040012:433</t>
  </si>
  <si>
    <t>83:00-6.483</t>
  </si>
  <si>
    <t>83:00:040012:387</t>
  </si>
  <si>
    <t>83:00:040012:423</t>
  </si>
  <si>
    <t>83:00:040012:853</t>
  </si>
  <si>
    <t>83:00:040012:438</t>
  </si>
  <si>
    <t>83:00:040012:439</t>
  </si>
  <si>
    <t>83:00:040012:416</t>
  </si>
  <si>
    <t>Ненецкий автономный округ, муниципальный район "Заполярный район", сельское поселение "Тельвисочный сельсовет", с. Тельвиска, ул. Молодежная, д. 20</t>
  </si>
  <si>
    <t>Ненецкий автономный округ, муниципальный район "Заполярный район", сельское поселение "Тельвисочный сельсовет", с. Тельвиска, ул. Пустозерская, д. 19</t>
  </si>
  <si>
    <t>83:00:040012:362</t>
  </si>
  <si>
    <t>83:00:040012:737</t>
  </si>
  <si>
    <t>83:00:040012:636</t>
  </si>
  <si>
    <t>83:00:040012:709</t>
  </si>
  <si>
    <t>Ненецкий автономный округ, муниципальный район «Заполярный район», сельское поселение «Тельвисочный сельсовет», с. Тельвиска, ул. Песчаная, д.2</t>
  </si>
  <si>
    <t>83:00:040012:794</t>
  </si>
  <si>
    <t>83:00:040012:877</t>
  </si>
  <si>
    <t>83:00:040012:671</t>
  </si>
  <si>
    <t>Ненецкий автономный округ, Муниципальный район Заполярный район, сельское поселение Тельвисочный сельсовет, село Тельвиска, ул. Озерная, д.6А</t>
  </si>
  <si>
    <t>Ненецкий автономный округ, Муниципальный район Заполярный район, сельское поселение Тельвисочный сельсовет, село Тельвиска, ул. Озерная, д.6</t>
  </si>
  <si>
    <t>Ненецкий автономный округ, Муниципальный район Заполярный район, сельское поселение Тельвисочный сельсовет, село Тельвиска, ул. Озерная, д.8А</t>
  </si>
  <si>
    <t>Ненецкий автономный округ, Муниципальный район Заполярный район, сельское поселение Тельвисочный сельсовет, село Тельвиска, ул. Озерная, д.8</t>
  </si>
  <si>
    <t>Ненецкий автономный округ, Муниципальный район Заполярный район, сельское поселение Тельвисочный сельсовет, село Тельвиска, ул. Озерная, д.14А</t>
  </si>
  <si>
    <t>Ненецкий автономный округ, Муниципальный район Заполярный район, сельское поселение Тельвисочный сельсовет, село Тельвиска, ул. Озерная, д.10</t>
  </si>
  <si>
    <t>Ненецкий автономный округ, Муниципальный район Заполярный район, сельское поселение Тельвисочный сельсовет, село Тельвиска, ул. Озерная, д.12А</t>
  </si>
  <si>
    <t>Ненецкий автономный округ, Муниципальный район Заполярный район, сельское поселение Тельвисочный сельсовет, село Тельвиска, ул. Озерная, д.12</t>
  </si>
  <si>
    <t>Ненецкий автономный округ, Муниципальный район Заполярный район, сельское поселение Тельвисочный сельсовет, село Тельвиска, ул. Озерная, д.10А</t>
  </si>
  <si>
    <t>Ненецкий автономный округ, Муниципальный район Заполярный район, сельское поселение Тельвисочный сельсовет, село Тельвиска, ул. Озерная, д.16А</t>
  </si>
  <si>
    <t>Ненецкий автономный округ, Муниципальный район Заполярный район, сельское поселение Тельвисочный сельсовет, село Тельвиска, ул. Озерная, д.16</t>
  </si>
  <si>
    <t>Ненецкий автономный округ, Муниципальный район Заполярный район, сельское поселение Тельвисочный сельсовет, село Тельвиска, ул. Озерная, д.3</t>
  </si>
  <si>
    <t>Ненецкий автономный округ, Муниципальный район Заполярный район, сельское поселение Тельвисочный сельсовет, село Тельвиска, ул. Озерная, д.5</t>
  </si>
  <si>
    <t>Ненецкий автономный округ, Муниципальный район Заполярный район, сельское поселение Тельвисочный сельсовет, село Тельвиска, ул. Озерная, д.7</t>
  </si>
  <si>
    <t>Ненецкий автономный округ, Муниципальный район Заполярный район, сельское поселение Тельвисочный сельсовет, село Тельвиска, ул. Озерная, д.9</t>
  </si>
  <si>
    <t>83:00:040012:1022</t>
  </si>
  <si>
    <t>Ненецкий автономный округ, Муниципальный район Заполярный район, сельское поселение Тельвисочный сельсовет, село Тельвиска, ул. Озерная, д.11</t>
  </si>
  <si>
    <t>Ненецкий автономный округ, Муниципальный район Заполярный район, сельское поселение Тельвисочный сельсовет, село Тельвиска, ул. Озерная, д.13</t>
  </si>
  <si>
    <t>Ненецкий автономный округ, Муниципальный район Заполярный район, сельское поселение Тельвисочный сельсовет, село Тельвиска, ул. Озерная, д.14</t>
  </si>
  <si>
    <t>83:00:040012:666</t>
  </si>
  <si>
    <t>83:00:040012:767</t>
  </si>
  <si>
    <t>83:00:040012:869</t>
  </si>
  <si>
    <t>83:00:040012:715</t>
  </si>
  <si>
    <t>83:00:040012:672</t>
  </si>
  <si>
    <t>83:00:040012:669</t>
  </si>
  <si>
    <t>83:00:040012:639</t>
  </si>
  <si>
    <t>83:00:040012:668</t>
  </si>
  <si>
    <t>83:00:040012:670</t>
  </si>
  <si>
    <t>83:00:040012:663</t>
  </si>
  <si>
    <t>83:00:040012:653</t>
  </si>
  <si>
    <t>83:00:040012:346</t>
  </si>
  <si>
    <t>Под распределительный пункт 3 (РП 3)</t>
  </si>
  <si>
    <t>83:00:040012:430</t>
  </si>
  <si>
    <t>83:00:040012:875</t>
  </si>
  <si>
    <t>83:00:040012:844</t>
  </si>
  <si>
    <t>Ненецкий автономный округ, Заполярный район, с. Тельвиска, ул. Пустозерская, д. 30 А</t>
  </si>
  <si>
    <t>под строительство 12-ти квартирного жилого дома</t>
  </si>
  <si>
    <t>83:00:040012:987</t>
  </si>
  <si>
    <t>Ненецкий автономный округ, Заполярный район, с. Тельвиска, ул. Озерная, д. 14Б</t>
  </si>
  <si>
    <t>Ненецкий автономный округ, Заполярный район, с. Тельвиска, ул. Озерная, д. 6Б</t>
  </si>
  <si>
    <t>Ненецкий автономный округ, Заполярный район, с. Тельвиска, ул. Озерная, д. 10Б</t>
  </si>
  <si>
    <t>Ненецкий автономный округ, Заполярный район, с. Тельвиска, ул. Озерная, д. 8Б</t>
  </si>
  <si>
    <t>Ненецкий автономный округ, Заполярный район, с. Тельвиска, ул. Озерная, д. 12Б</t>
  </si>
  <si>
    <t>83:00:040012:982</t>
  </si>
  <si>
    <t>Под объект гаражного назначения</t>
  </si>
  <si>
    <t>83:00:040012:397</t>
  </si>
  <si>
    <t>83:00:040012:351</t>
  </si>
  <si>
    <t>83:00:040012:388</t>
  </si>
  <si>
    <t>83:00:040012:876</t>
  </si>
  <si>
    <t>83:00:040012:874</t>
  </si>
  <si>
    <t>83:00:040012:894</t>
  </si>
  <si>
    <t>Под размещение ГРПБ</t>
  </si>
  <si>
    <t>83:00:040012:463</t>
  </si>
  <si>
    <t>83:00:040012:358</t>
  </si>
  <si>
    <t>83:00:040012:451</t>
  </si>
  <si>
    <t>83:00:040012:985</t>
  </si>
  <si>
    <t>83:00:040012:988</t>
  </si>
  <si>
    <t>Ненецкий автономный округ, Заполярный р-н, с. Тельвиска, ул. Цветочная, д. 2</t>
  </si>
  <si>
    <t>Ненецкий автономный округ, Заполярный р-н, с. Тельвиска, ул. Школьная, д. 7</t>
  </si>
  <si>
    <t>83:00:040013:48</t>
  </si>
  <si>
    <t>83:00-6.386</t>
  </si>
  <si>
    <t>83:00:040013:52</t>
  </si>
  <si>
    <t>83:00:040013:227</t>
  </si>
  <si>
    <t>83:00:040013:226</t>
  </si>
  <si>
    <t>Ненецкий автономный округ, Заполярный район, д. Устье</t>
  </si>
  <si>
    <t>83:00:040013:47</t>
  </si>
  <si>
    <t>83:00:040013:63</t>
  </si>
  <si>
    <t>83:00:040013:105</t>
  </si>
  <si>
    <t>83:00:040013:67</t>
  </si>
  <si>
    <t>83:00:040013:86</t>
  </si>
  <si>
    <t>83:00:040013:51</t>
  </si>
  <si>
    <t>83:00:010007:1421</t>
  </si>
  <si>
    <t>Под строительство контейнерной автозаправочной станции</t>
  </si>
  <si>
    <t>83:00:010007:1100</t>
  </si>
  <si>
    <t>83:00:010007:1432</t>
  </si>
  <si>
    <t>83:00:010007:1286</t>
  </si>
  <si>
    <t>Ненецкий автономный округ, Заполярный район, с. Несь, ул. Набережная, д. 20А</t>
  </si>
  <si>
    <t>83:00:010007:676</t>
  </si>
  <si>
    <t>83:00:010007:1290</t>
  </si>
  <si>
    <t>83:00:010007:1167</t>
  </si>
  <si>
    <t>83:00:010007:1437</t>
  </si>
  <si>
    <t>83:00:010007:1442</t>
  </si>
  <si>
    <t>Ненецкий автономный округ, с. Несь, ул. Колхозная, д. 24, строен. Б</t>
  </si>
  <si>
    <t>83:00:010007:646</t>
  </si>
  <si>
    <t>83:00:010007:841</t>
  </si>
  <si>
    <t>Ненецкий автономный округ, муниципальный район "Заполярный район", сельское поселение "Канинский сельсовет", с. Несь, ул. Тундровая, д. 7</t>
  </si>
  <si>
    <t>83:00:010007:1304</t>
  </si>
  <si>
    <t>Ненецкий автономный округ, Заполярный р-н, с. Несь, ул. Новоселов, д. 1А</t>
  </si>
  <si>
    <t>83:00:010007:1445</t>
  </si>
  <si>
    <t>83:00:010007:1282</t>
  </si>
  <si>
    <t>83:00:010007:681</t>
  </si>
  <si>
    <t>Ненецкий автономный округ, с. Несь, ул. Тундровая, д. 3А</t>
  </si>
  <si>
    <t>83:00:010007:1284</t>
  </si>
  <si>
    <t>Ненецкий автономный округ, Заполярный район, с. Несь</t>
  </si>
  <si>
    <t>83:00:010007:1291</t>
  </si>
  <si>
    <t>83:00:010007:1309</t>
  </si>
  <si>
    <t>83:00:010007:1444</t>
  </si>
  <si>
    <t>83:00:010007:755</t>
  </si>
  <si>
    <t>83:00:010007:1310</t>
  </si>
  <si>
    <t>83:00:010007:1311</t>
  </si>
  <si>
    <t>83:00:010007:1443</t>
  </si>
  <si>
    <t>83:00:010007:1315</t>
  </si>
  <si>
    <t>83:00:010007:1098</t>
  </si>
  <si>
    <t>Ненецкий автономный округ, Заполярный район, с. Несь, пер. Лахтенный, д.16</t>
  </si>
  <si>
    <t>83:00:010007:1320</t>
  </si>
  <si>
    <t>83:00:010007:1102</t>
  </si>
  <si>
    <t>Ненецкий автономный округ, Заполярный район, с. Несь, пер. Лахтенный, д. 15</t>
  </si>
  <si>
    <t>83:00:010007:1223</t>
  </si>
  <si>
    <t>83:00:010007:1440</t>
  </si>
  <si>
    <t>83:00:010007:1426</t>
  </si>
  <si>
    <t>83:00:010007:1418</t>
  </si>
  <si>
    <t>Ненецкий автономный округ, муниципальный район Заполярный район, сельское поселение Канинский сельсовет, с.Несь, пер. Лахтенный , дом 1 корпус А</t>
  </si>
  <si>
    <t>83:00:010007:1430</t>
  </si>
  <si>
    <t>Ненецкий автономный округ, Заполярный район,  с. Несь</t>
  </si>
  <si>
    <t>83:00:010007:1431</t>
  </si>
  <si>
    <t>Ненецкий автономный округ, с. Несь, улица Заречная, д. 20</t>
  </si>
  <si>
    <t>83:00:010007:1438</t>
  </si>
  <si>
    <t>под размещение площадки отдыха</t>
  </si>
  <si>
    <t>83:00-6.215</t>
  </si>
  <si>
    <t>83:00:010007:1283</t>
  </si>
  <si>
    <t>83:00:010007:748</t>
  </si>
  <si>
    <t>83:00:010007:844</t>
  </si>
  <si>
    <t>83:00:010007:830</t>
  </si>
  <si>
    <t>83:00:010007:1289</t>
  </si>
  <si>
    <t>83:00:010007:1296</t>
  </si>
  <si>
    <t>83:00:010007:783</t>
  </si>
  <si>
    <t>83:00:010007:1287</t>
  </si>
  <si>
    <t>83:00:010007:840</t>
  </si>
  <si>
    <t>83:00:010007:737</t>
  </si>
  <si>
    <t>83:00:010007:1427</t>
  </si>
  <si>
    <t>83:00:010007:1447</t>
  </si>
  <si>
    <t>83:00:010007:865</t>
  </si>
  <si>
    <t>83:00:010007:761</t>
  </si>
  <si>
    <t>83:00:010007:1435</t>
  </si>
  <si>
    <t>83:00:010007:635</t>
  </si>
  <si>
    <t>83:00:010007:1250</t>
  </si>
  <si>
    <t>83:00:010007:1428</t>
  </si>
  <si>
    <t>83:00:010007:827</t>
  </si>
  <si>
    <t>83:00:010007:1292</t>
  </si>
  <si>
    <t>83:00:010007:1419</t>
  </si>
  <si>
    <t>Ненецкий автономный округ, с. Несь, ул. Молодежная, д. 10</t>
  </si>
  <si>
    <t>83:00:010007:770</t>
  </si>
  <si>
    <t>83:00:010007:772</t>
  </si>
  <si>
    <t>83:00-6.235</t>
  </si>
  <si>
    <t>83:00:010007:616</t>
  </si>
  <si>
    <t>83:00:010007:787</t>
  </si>
  <si>
    <t>83:00:010007:1316</t>
  </si>
  <si>
    <t>83:00:010007:742</t>
  </si>
  <si>
    <t>Ненецкий автономный округ, муниципальный район "Заполярный район", сельское поселение "Канинский сельсовет", с. Несь, ул. Профсоюзная, д.11А</t>
  </si>
  <si>
    <t>83:00:010007:774</t>
  </si>
  <si>
    <t>83:00:010007:743</t>
  </si>
  <si>
    <t>83:00:010007:852</t>
  </si>
  <si>
    <t>83:00:010007:828</t>
  </si>
  <si>
    <t>83:00:010007:735</t>
  </si>
  <si>
    <t>83:00:010007:779</t>
  </si>
  <si>
    <t>83:00:010007:869</t>
  </si>
  <si>
    <t>83:00:010007:784</t>
  </si>
  <si>
    <t>83:00:010007:1305</t>
  </si>
  <si>
    <t>83:00:010007:778</t>
  </si>
  <si>
    <t>83:00:010007:727</t>
  </si>
  <si>
    <t>83:00:010007:785</t>
  </si>
  <si>
    <t>83:00:010007:1259</t>
  </si>
  <si>
    <t>83:00:010007:1113</t>
  </si>
  <si>
    <t>83:00:010007:1111</t>
  </si>
  <si>
    <t>83:00:010007:1446</t>
  </si>
  <si>
    <t>83:00:010007:1319</t>
  </si>
  <si>
    <t>83:00:010007:825</t>
  </si>
  <si>
    <t>Ненецкий автономный округ, Несь, ул. Королева, дом 4</t>
  </si>
  <si>
    <t>83:00:010007:823</t>
  </si>
  <si>
    <t>Ненецкий автономный округ, с. Несь, ул. Королева, д. 15</t>
  </si>
  <si>
    <t>Ненецкий автономный округ, муниципальный район "Заполярный район", сельское поселение "Канинский сельсовет", с. Несь, ул. Королева, д. 6</t>
  </si>
  <si>
    <t>83:00:010007:759</t>
  </si>
  <si>
    <t>83:00:010007:625</t>
  </si>
  <si>
    <t>83:00:010007:847</t>
  </si>
  <si>
    <t>Ненецкий автономный округ, муниципальный район "Заполярный район", сельское поселение "Канинский сельсовет", с. Несь, ул. Оленная, д. 9</t>
  </si>
  <si>
    <t>Ненецкий автономный округ, с. Несь» на местоположение «Ненецкий автономный округ, муниципальный район «Заполярный район», сельское поселение «Канинский сельсовет», с. Несь, ул. Королева</t>
  </si>
  <si>
    <t>83:00:010007:667</t>
  </si>
  <si>
    <t>83:00:010007:854</t>
  </si>
  <si>
    <t>Ненецкий автономный округ, с. Несь, ул. Королева, д. 12</t>
  </si>
  <si>
    <t>83:00:010007:674</t>
  </si>
  <si>
    <t>83:00:010007:1313</t>
  </si>
  <si>
    <t>83:00:010007:829</t>
  </si>
  <si>
    <t>83:00:010007:708</t>
  </si>
  <si>
    <t>83:00:010007:714</t>
  </si>
  <si>
    <t>83:00:010007:729</t>
  </si>
  <si>
    <t>83:00:010007:738</t>
  </si>
  <si>
    <t>83:00:010007:824</t>
  </si>
  <si>
    <t>83:00:010007:851</t>
  </si>
  <si>
    <t>83:00:010007:1092</t>
  </si>
  <si>
    <t>83:00:010007:1293</t>
  </si>
  <si>
    <t>83:00:010007:756</t>
  </si>
  <si>
    <t>83:00:010007:643</t>
  </si>
  <si>
    <t>83:00:010007:642</t>
  </si>
  <si>
    <t>83:00:010007:789</t>
  </si>
  <si>
    <t>83:00:010007:766</t>
  </si>
  <si>
    <t>83:00:010007:730</t>
  </si>
  <si>
    <t>83:00:010007:1112</t>
  </si>
  <si>
    <t>83:00:010007:1096</t>
  </si>
  <si>
    <t>83:00:010007:1095</t>
  </si>
  <si>
    <t>83:00:010007:1448</t>
  </si>
  <si>
    <t>Ненецкий автономный округ, муниципальный район "Заполярный район", сельское поселение "Канинский сельсовет", с. Несь, пер. Лахтенный, д. 12</t>
  </si>
  <si>
    <t>Ненецкий автономный округ, муниципальный район "Заполярный район", сельское поселение "Канинский сельсовет", с. Несь, ул.Лахтенный, д.13</t>
  </si>
  <si>
    <t>83:00:010007:697</t>
  </si>
  <si>
    <t>83:00:010007:1105</t>
  </si>
  <si>
    <t>Ненецкий автономный округ, с. Несь, ул. Озерная, д. 11</t>
  </si>
  <si>
    <t>83:00:010007:723</t>
  </si>
  <si>
    <t>83:00:010007:665</t>
  </si>
  <si>
    <t>83:00:010007:1211</t>
  </si>
  <si>
    <t>83:00:010007:685</t>
  </si>
  <si>
    <t>83:00:010007:767</t>
  </si>
  <si>
    <t>83:00:010007:876</t>
  </si>
  <si>
    <t>83:00:010007:836</t>
  </si>
  <si>
    <t>83:00:010007:1299</t>
  </si>
  <si>
    <t>83:00:010007:1302</t>
  </si>
  <si>
    <t>83:00:010007:1314</t>
  </si>
  <si>
    <t>83:00:050305:253</t>
  </si>
  <si>
    <t>83:00:050305:249</t>
  </si>
  <si>
    <t>83:00:050305:260</t>
  </si>
  <si>
    <t>83:00:050305:259</t>
  </si>
  <si>
    <t>83:00:050305:293</t>
  </si>
  <si>
    <t>83:00:050305:261</t>
  </si>
  <si>
    <t>83:00:050305:272</t>
  </si>
  <si>
    <t>83:00:050305:271</t>
  </si>
  <si>
    <t>83:00:000000:11181</t>
  </si>
  <si>
    <t>83:00:050305:263</t>
  </si>
  <si>
    <t>83:00:050305:477</t>
  </si>
  <si>
    <t>83:00:050305:264</t>
  </si>
  <si>
    <t>83:00:050305:268</t>
  </si>
  <si>
    <t>83:00:050305:269</t>
  </si>
  <si>
    <t>83:00:050305:267</t>
  </si>
  <si>
    <t>83:00:050305:274</t>
  </si>
  <si>
    <t>83:00:050305:266</t>
  </si>
  <si>
    <t>83:00:050305:479</t>
  </si>
  <si>
    <t>83:00:050305:476</t>
  </si>
  <si>
    <t>83:00:050305:478</t>
  </si>
  <si>
    <t>83:00:050305:472</t>
  </si>
  <si>
    <t>83:00:050305:480</t>
  </si>
  <si>
    <t>83:00:050305:470</t>
  </si>
  <si>
    <t>83:00:050305:471</t>
  </si>
  <si>
    <t>83:00:050305:352</t>
  </si>
  <si>
    <t>83:00:050305:359</t>
  </si>
  <si>
    <t>83:00:050305:234</t>
  </si>
  <si>
    <t>Ненецкий автономный округ, г. Нарьян-Мар, по  ул. М.Баева в районе д.12</t>
  </si>
  <si>
    <t>83:00:050305:238</t>
  </si>
  <si>
    <t>83:00:050305:474</t>
  </si>
  <si>
    <t>83:00:050305:236</t>
  </si>
  <si>
    <t>83:00:050305:157</t>
  </si>
  <si>
    <t>83:00:050305:163</t>
  </si>
  <si>
    <t>83:00:050304:93</t>
  </si>
  <si>
    <t>83:00:050304:83</t>
  </si>
  <si>
    <t>83:00:050401:14</t>
  </si>
  <si>
    <t>83:00:050401:127</t>
  </si>
  <si>
    <t>83:00:050401:15</t>
  </si>
  <si>
    <t>83:00:050401:16</t>
  </si>
  <si>
    <t>83:00:050401:8</t>
  </si>
  <si>
    <t>83:00:050401:9</t>
  </si>
  <si>
    <t>83:00:050402:36</t>
  </si>
  <si>
    <t>83:00:050402:46</t>
  </si>
  <si>
    <t>Ненецкий автономный округ, г. Нарьян-Мар, ул. Мира, д. №2</t>
  </si>
  <si>
    <t>83:00:050402:45</t>
  </si>
  <si>
    <t>Ненецкий автономный округ, г. Нарьян-Мар, ул. Мира, д. 26</t>
  </si>
  <si>
    <t>83:00:050403:454</t>
  </si>
  <si>
    <t>Ненецкий автономный округ, г. Нарьян-Мар, пер. имени Н.Г. Антипина, д. 10</t>
  </si>
  <si>
    <t>83:00:050403:434</t>
  </si>
  <si>
    <t>Ненецкий автономный округ, МО "ГО "Город Нарьян-Мар", г. Нарьян-Мар, пер. Брусничный</t>
  </si>
  <si>
    <t>Ненецкий автономный округ, городской округ "Город Нарьян-Мар", г. Нарьян-Мар, пер. Мартина Ульсена, д. 14</t>
  </si>
  <si>
    <t>Ненецкий автономный округ, городской округ "Город Нарьян-Мар", г. Нарьян-Мар, пер. им. Н.Г. Антипина, д. 20</t>
  </si>
  <si>
    <t>83:00:050403:440</t>
  </si>
  <si>
    <t>83:00:050403:564</t>
  </si>
  <si>
    <t>Ненецкий автономный округ, г. Нарьян-Мар, ул. Березовая, д. 3</t>
  </si>
  <si>
    <t>83:00:000000:1990</t>
  </si>
  <si>
    <t>Ненецкий автономный округ, г. Нарьян-Мар, ул. Березовая, д. 14</t>
  </si>
  <si>
    <t>83:00:050403:560</t>
  </si>
  <si>
    <t>Ненецкий автономный округ, г. Нарьян-Мар, ул. Березовая, д. 16</t>
  </si>
  <si>
    <t>83:00:050403:452</t>
  </si>
  <si>
    <t>Ненецкий автономный округ, город Нарьян-Мар, пер. Ивовый, д. 8</t>
  </si>
  <si>
    <t>83:00:050403:436</t>
  </si>
  <si>
    <t>83:00:050403:429</t>
  </si>
  <si>
    <t>Ненецкий автономный округ, г. Нарьян-Мар, ул. Мира, д. 104</t>
  </si>
  <si>
    <t>83:00:050403:435</t>
  </si>
  <si>
    <t>Ненецкий автономный округ, МО "Городской округ "Город Нарьян-Мар", г. Нарьян-Мар, пер. Рождественский, д. 16</t>
  </si>
  <si>
    <t>83:00:050403:390</t>
  </si>
  <si>
    <t>83:00:050403:557</t>
  </si>
  <si>
    <t>83:00:050403:389</t>
  </si>
  <si>
    <t>83:00:050403:346</t>
  </si>
  <si>
    <t>83:00:050403:345</t>
  </si>
  <si>
    <t>83:00:050403:375</t>
  </si>
  <si>
    <t>83:00:050403:392</t>
  </si>
  <si>
    <t>83:00:050403:376</t>
  </si>
  <si>
    <t>83:00:050403:406</t>
  </si>
  <si>
    <t>83:00:050403:357</t>
  </si>
  <si>
    <t>83:00:050403:562</t>
  </si>
  <si>
    <t>83:00:050403:400</t>
  </si>
  <si>
    <t>83:00:050403:387</t>
  </si>
  <si>
    <t>83:00:050403:393</t>
  </si>
  <si>
    <t>83:00:050403:422</t>
  </si>
  <si>
    <t>83:00:050403:405</t>
  </si>
  <si>
    <t>Ненецкий автономный округ, г. Нарьян-Мар, пер. имени Н.Г. Антипина, д.9, блок 1</t>
  </si>
  <si>
    <t>83:00:050403:570</t>
  </si>
  <si>
    <t>83:00:050403:441</t>
  </si>
  <si>
    <t>83:00:050403:418</t>
  </si>
  <si>
    <t>83:00:050403:413</t>
  </si>
  <si>
    <t>83:00:050403:417</t>
  </si>
  <si>
    <t>83:00:050403:563</t>
  </si>
  <si>
    <t>Ненецкий автономный округ, г. Нарьян-Мар, пер. Полевой, д. 17</t>
  </si>
  <si>
    <t>83:00:050403:39</t>
  </si>
  <si>
    <t>Ненецкий автономный округ, г. Нарьян-Мар, пер. Полевой, д.5</t>
  </si>
  <si>
    <t>83:00:050403:438</t>
  </si>
  <si>
    <t>Ненецкий автономный округ, муниципальное образование "ГО "Город Нарьян-Мар", г. Нарьян-Мар, пер. Дорожный, д. 21</t>
  </si>
  <si>
    <t>83:00:050403:277</t>
  </si>
  <si>
    <t>83:00:050403:430</t>
  </si>
  <si>
    <t>83:00:050403:431</t>
  </si>
  <si>
    <t>83:00:050403:433</t>
  </si>
  <si>
    <t>Ненецкий автономный округ, г. Нарьян-Мар, пер. имени Н.Г. Антипина</t>
  </si>
  <si>
    <t>83:00:050403:258</t>
  </si>
  <si>
    <t>83:00:050403:543</t>
  </si>
  <si>
    <t>83:00:050403:449</t>
  </si>
  <si>
    <t>Ненецкий автономный округ, город Нарьян-Мар, улица Березовая</t>
  </si>
  <si>
    <t>83:00:050403:546</t>
  </si>
  <si>
    <t>83:00:050403:450</t>
  </si>
  <si>
    <t>83:00:050403:549</t>
  </si>
  <si>
    <t>83:00:000000:11592</t>
  </si>
  <si>
    <t>83:00:050403:270</t>
  </si>
  <si>
    <t>83:00:050403:551</t>
  </si>
  <si>
    <t>83:00:000000:11607</t>
  </si>
  <si>
    <t>Ненецкий автономный округ, г. Нарьян-Мар, пер. Брусничный</t>
  </si>
  <si>
    <t>83:00:050403:561</t>
  </si>
  <si>
    <t>83:00:050403:565</t>
  </si>
  <si>
    <t>Ненецкий автономный округ, МО "ГО "Город Нарьян-Мар", г. Нарьян-Мар, пер.Полевой</t>
  </si>
  <si>
    <t>83:00:050403:566</t>
  </si>
  <si>
    <t>83:00:050403:567</t>
  </si>
  <si>
    <t>83:00:050403:58</t>
  </si>
  <si>
    <t>Ненецкий автономный округ, г. Нарьян-Мар, ул. Мира, д. 72</t>
  </si>
  <si>
    <t>83:00:050403:304</t>
  </si>
  <si>
    <t>83:00:050403:286</t>
  </si>
  <si>
    <t>83:00:050403:569</t>
  </si>
  <si>
    <t>83:00:050403:446</t>
  </si>
  <si>
    <t>Ненецкий автономный округ, г. Нарьян-Мар, пер. Мартина Ульсена, д.13</t>
  </si>
  <si>
    <t>83:00:050404:181</t>
  </si>
  <si>
    <t>83:00:050404:166</t>
  </si>
  <si>
    <t>83:00:050404:298</t>
  </si>
  <si>
    <t>83:00:050404:175</t>
  </si>
  <si>
    <t>Ненецкий автономный округ, г Нарьян-Мар, ул Мира, д 29</t>
  </si>
  <si>
    <t>83:00:050404:126</t>
  </si>
  <si>
    <t>Ненецкий автономный округ, г. Нарьян-Мар, ул. Мира, д. 36</t>
  </si>
  <si>
    <t>Ненецкий автономный округ, г. Нарьян-Мар, ул. Мира, д.48</t>
  </si>
  <si>
    <t>83:00:050404:187</t>
  </si>
  <si>
    <t>Ненецкий автономный округ, городской округ "Город Нарьян-Мар", г. Нарьян-Мар, ул. Мира</t>
  </si>
  <si>
    <t>83:00:050404:188</t>
  </si>
  <si>
    <t>83:00:050404:105</t>
  </si>
  <si>
    <t>83:00:050404:189</t>
  </si>
  <si>
    <t>83:00:050404:186</t>
  </si>
  <si>
    <t>83:00:060007:728</t>
  </si>
  <si>
    <t>83:00:060008:217</t>
  </si>
  <si>
    <t>83:00:060007:837</t>
  </si>
  <si>
    <t>83:00:060007:939</t>
  </si>
  <si>
    <t>83:00:060008:200</t>
  </si>
  <si>
    <t>83:00:060008:199</t>
  </si>
  <si>
    <t>83:00:060007:752</t>
  </si>
  <si>
    <t>83:00:060008:231</t>
  </si>
  <si>
    <t>83:00:060007:748</t>
  </si>
  <si>
    <t>83:00:060007:749</t>
  </si>
  <si>
    <t>83:00:060008:210</t>
  </si>
  <si>
    <t>83:00:000000:612</t>
  </si>
  <si>
    <t>83:00:060008:223</t>
  </si>
  <si>
    <t>83:00:060008:228</t>
  </si>
  <si>
    <t>83:00:060007:758</t>
  </si>
  <si>
    <t>83:00:060007:784</t>
  </si>
  <si>
    <t>83:00:060008:203</t>
  </si>
  <si>
    <t>83:00:060008:234</t>
  </si>
  <si>
    <t>83:00:060007:739</t>
  </si>
  <si>
    <t>83:00:060007:838</t>
  </si>
  <si>
    <t>83:00:060007:745</t>
  </si>
  <si>
    <t>83:00:060007:940</t>
  </si>
  <si>
    <t>83:00:060007:741</t>
  </si>
  <si>
    <t>83:00:060007:828</t>
  </si>
  <si>
    <t>83:00:060007:961</t>
  </si>
  <si>
    <t>83:00:060007:826</t>
  </si>
  <si>
    <t>83:00:060007:979</t>
  </si>
  <si>
    <t>83:00:060007:852</t>
  </si>
  <si>
    <t>83:00:060008:238</t>
  </si>
  <si>
    <t>83:00:060007:747</t>
  </si>
  <si>
    <t>83:00:060007:796</t>
  </si>
  <si>
    <t>83:00:060007:760</t>
  </si>
  <si>
    <t>83:00:060008:201</t>
  </si>
  <si>
    <t>83:00:060008:207</t>
  </si>
  <si>
    <t>83:00:060008:227</t>
  </si>
  <si>
    <t>83:00:060007:750</t>
  </si>
  <si>
    <t>83:00:060008:205</t>
  </si>
  <si>
    <t>83:00:000000:571</t>
  </si>
  <si>
    <t>83:00:060007:969</t>
  </si>
  <si>
    <t>83:00:000000:209</t>
  </si>
  <si>
    <t>83:00:060008:236</t>
  </si>
  <si>
    <t>83:00:060008:206</t>
  </si>
  <si>
    <t>83:00:060008:225</t>
  </si>
  <si>
    <t>83:00:060007:732</t>
  </si>
  <si>
    <t>83:00:060007:1133</t>
  </si>
  <si>
    <t>83:00:060007:1132</t>
  </si>
  <si>
    <t>83:00:060007:730</t>
  </si>
  <si>
    <t>83:00:060007:744</t>
  </si>
  <si>
    <t>83:00:060007:759</t>
  </si>
  <si>
    <t>83:00:060007:742</t>
  </si>
  <si>
    <t>83:00:060008:191</t>
  </si>
  <si>
    <t>83:00:060007:820</t>
  </si>
  <si>
    <t>83:00:060007:1135</t>
  </si>
  <si>
    <t>83:00:060007:788</t>
  </si>
  <si>
    <t>83:00:060007:740</t>
  </si>
  <si>
    <t>83:00:060007:1138</t>
  </si>
  <si>
    <t>83:00:060007:882</t>
  </si>
  <si>
    <t>83:00:060007:767</t>
  </si>
  <si>
    <t>83:00:060007:958</t>
  </si>
  <si>
    <t>83:00:060007:976</t>
  </si>
  <si>
    <t>83:00:060007:801</t>
  </si>
  <si>
    <t>83:00:060008:214</t>
  </si>
  <si>
    <t>83:00:060007:799</t>
  </si>
  <si>
    <t>83:00:000000:10396</t>
  </si>
  <si>
    <t>83:00:060007:756</t>
  </si>
  <si>
    <t>83:00:060007:943</t>
  </si>
  <si>
    <t>83:00:060007:960</t>
  </si>
  <si>
    <t>83:00:060007:963</t>
  </si>
  <si>
    <t>83:00:060007:946</t>
  </si>
  <si>
    <t>83:00:060007:830</t>
  </si>
  <si>
    <t>83:00:060007:955</t>
  </si>
  <si>
    <t>83:00:060007:900</t>
  </si>
  <si>
    <t>83:00:060007:833</t>
  </si>
  <si>
    <t>83:00:060007:868</t>
  </si>
  <si>
    <t>83:00:060007:766</t>
  </si>
  <si>
    <t>83:00:000000:607</t>
  </si>
  <si>
    <t>83:00:060007:725</t>
  </si>
  <si>
    <t>83:00:060007:872</t>
  </si>
  <si>
    <t>83:00:060007:847</t>
  </si>
  <si>
    <t>83:00:060007:1118</t>
  </si>
  <si>
    <t>83:00:060007:1009</t>
  </si>
  <si>
    <t>83:00:060007:858</t>
  </si>
  <si>
    <t>83:00:060007:1008</t>
  </si>
  <si>
    <t>83:00:060007:1006</t>
  </si>
  <si>
    <t>83:00:060007:1007</t>
  </si>
  <si>
    <t>83:00:060007:1005</t>
  </si>
  <si>
    <t>83:00:060007:957</t>
  </si>
  <si>
    <t>83:00:060007:953</t>
  </si>
  <si>
    <t>83:00:060007:952</t>
  </si>
  <si>
    <t>83:00:060007:1123</t>
  </si>
  <si>
    <t>83:00:060007:1124</t>
  </si>
  <si>
    <t>83:00:060007:1003</t>
  </si>
  <si>
    <t>83:00:060007:1130</t>
  </si>
  <si>
    <t>83:00:060007:883</t>
  </si>
  <si>
    <t>83:00:060007:1129</t>
  </si>
  <si>
    <t>83:00:060007:914</t>
  </si>
  <si>
    <t>83:00:060007:919</t>
  </si>
  <si>
    <t>83:00:060007:950</t>
  </si>
  <si>
    <t>83:00:060007:922</t>
  </si>
  <si>
    <t>83:00:060007:923</t>
  </si>
  <si>
    <t>83:00:060007:933</t>
  </si>
  <si>
    <t>83:00:060007:921</t>
  </si>
  <si>
    <t>83:00:060007:1117</t>
  </si>
  <si>
    <t>83:00:060007:1017</t>
  </si>
  <si>
    <t>83:00:060007:985</t>
  </si>
  <si>
    <t>83:00:060007:986</t>
  </si>
  <si>
    <t>83:00:060007:991</t>
  </si>
  <si>
    <t>83:00:060007:1004</t>
  </si>
  <si>
    <t>83:00:060007:1136</t>
  </si>
  <si>
    <t>83:00:060007:988</t>
  </si>
  <si>
    <t>83:00:060007:1134</t>
  </si>
  <si>
    <t>83:00:060007:1127</t>
  </si>
  <si>
    <t>83:00:060007:1126</t>
  </si>
  <si>
    <t>83:00:060007:1011</t>
  </si>
  <si>
    <t>83:00:060007:1114</t>
  </si>
  <si>
    <t>83:00:060007:1125</t>
  </si>
  <si>
    <t>83:00:060007:1128</t>
  </si>
  <si>
    <t>83:00:060007:1015</t>
  </si>
  <si>
    <t>83:00:060007:1016</t>
  </si>
  <si>
    <t>83:00:060007:941</t>
  </si>
  <si>
    <t>83:00:060007:942</t>
  </si>
  <si>
    <t>83:00:060007:981</t>
  </si>
  <si>
    <t>83:00:060007:987</t>
  </si>
  <si>
    <t>83:00:060007:1002</t>
  </si>
  <si>
    <t>83:00:060007:1122</t>
  </si>
  <si>
    <t>83:00:060007:982</t>
  </si>
  <si>
    <t>83:00:060007:980</t>
  </si>
  <si>
    <t>83:00:060007:983</t>
  </si>
  <si>
    <t>83:00:060007:989</t>
  </si>
  <si>
    <t>83:00:060007:959</t>
  </si>
  <si>
    <t>83:00:060007:938</t>
  </si>
  <si>
    <t>83:00:060007:1013</t>
  </si>
  <si>
    <t>83:00:060007:1010</t>
  </si>
  <si>
    <t>83:00:060007:1012</t>
  </si>
  <si>
    <t>83:00:060007:1120</t>
  </si>
  <si>
    <t>83:00:060007:1121</t>
  </si>
  <si>
    <t>83:00:060007:984</t>
  </si>
  <si>
    <t>83:00:060007:956</t>
  </si>
  <si>
    <t>83:00:060007:1119</t>
  </si>
  <si>
    <t>83:00:060007:1001</t>
  </si>
  <si>
    <t>83:00:060007:1115</t>
  </si>
  <si>
    <t>83:00:060007:999</t>
  </si>
  <si>
    <t>83:00:060007:998</t>
  </si>
  <si>
    <t>83:00:060007:1137</t>
  </si>
  <si>
    <t>83:00:060007:994</t>
  </si>
  <si>
    <t>83:00:060007:993</t>
  </si>
  <si>
    <t>83:00:060007:997</t>
  </si>
  <si>
    <t>83:00:060007:995</t>
  </si>
  <si>
    <t>Ненецкий автономный округ, Заполярный район, п. Искателей, район пождепо</t>
  </si>
  <si>
    <t>83:00:060008:230</t>
  </si>
  <si>
    <t>83:00:000000:10298</t>
  </si>
  <si>
    <t>83:00:060008:344</t>
  </si>
  <si>
    <t>83:00:060008:221</t>
  </si>
  <si>
    <t>83:00:000000:11219</t>
  </si>
  <si>
    <t>83:00:060008:194</t>
  </si>
  <si>
    <t>83:00:060008:346</t>
  </si>
  <si>
    <t>Ненецкий автономный округ, Заполярный район, рп. Искателей, ул. Монтажников, д. 19</t>
  </si>
  <si>
    <t>83:00:000000:212</t>
  </si>
  <si>
    <t>Ненецкий автономный округ, р-н Заполярный , рп. Искателей, ул. Строителей, д.17</t>
  </si>
  <si>
    <t>83:00:040016:265</t>
  </si>
  <si>
    <t>83:00:040016:286</t>
  </si>
  <si>
    <t>83:00:040016:408</t>
  </si>
  <si>
    <t>83:00:040016:405</t>
  </si>
  <si>
    <t>Ненецкий автономный округ, Заполярный район, сельское поселение "Великовисочный сельсовет", д. Лабожское, д. 33</t>
  </si>
  <si>
    <t>83:00:040016:263</t>
  </si>
  <si>
    <t>83:00:040017:447</t>
  </si>
  <si>
    <t>83:00:040017:417</t>
  </si>
  <si>
    <t>83:00:040017:934</t>
  </si>
  <si>
    <t>83:00:040017:362</t>
  </si>
  <si>
    <t>83:00:040017:916</t>
  </si>
  <si>
    <t>83:00:040017:693</t>
  </si>
  <si>
    <t>83:00:040017:929</t>
  </si>
  <si>
    <t>83:00:040017:688</t>
  </si>
  <si>
    <t>83:00:040017:928</t>
  </si>
  <si>
    <t>83:00-6.453</t>
  </si>
  <si>
    <t>83:00:040017:923</t>
  </si>
  <si>
    <t>Ненецкий автономный округ, муниципальный район "Заполярный район", сельское поселение "Великовисочный сельсовет", с. Великовисочное, д. 57</t>
  </si>
  <si>
    <t>83:00:040017:503</t>
  </si>
  <si>
    <t>83:00:040017:922</t>
  </si>
  <si>
    <t>83:00:040017:369</t>
  </si>
  <si>
    <t>83:00:040017:936</t>
  </si>
  <si>
    <t>Ненецкий автономный округ, Заполярный район, сельское поселение "Великовисочный сельсовет",  с. Великовисочное, д.194</t>
  </si>
  <si>
    <t>83:00:040017:411</t>
  </si>
  <si>
    <t>83:00:040017:424</t>
  </si>
  <si>
    <t>83:00:040017:353</t>
  </si>
  <si>
    <t>83:00:040017:404</t>
  </si>
  <si>
    <t>83:00:040017:646</t>
  </si>
  <si>
    <t>Ненецкий автономный округ, с. Великовисочное, д. 90</t>
  </si>
  <si>
    <t>Под здание МКУ «ЦБС МО «Великовисочный сельсовет» НАО»</t>
  </si>
  <si>
    <t>83:00:040017:416</t>
  </si>
  <si>
    <t>83:00:040017:465</t>
  </si>
  <si>
    <t>83:00-6.451</t>
  </si>
  <si>
    <t>83:00:040017:378</t>
  </si>
  <si>
    <t>83:00:040017:399</t>
  </si>
  <si>
    <t>83:00:040017:425</t>
  </si>
  <si>
    <t>83:00:040017:461</t>
  </si>
  <si>
    <t>83:00:040017:420</t>
  </si>
  <si>
    <t>83:00:040017:464</t>
  </si>
  <si>
    <t>83:00:040017:500</t>
  </si>
  <si>
    <t>83:00:040017:354</t>
  </si>
  <si>
    <t>83:00:040017:486</t>
  </si>
  <si>
    <t>83:00:040017:381</t>
  </si>
  <si>
    <t>83:00:040017:650</t>
  </si>
  <si>
    <t>83:00:040017:935</t>
  </si>
  <si>
    <t>83:00:040017:689</t>
  </si>
  <si>
    <t>83:00:040017:359</t>
  </si>
  <si>
    <t>83:00:040017:462</t>
  </si>
  <si>
    <t>83:00:040017:438</t>
  </si>
  <si>
    <t>83:00:040017:442</t>
  </si>
  <si>
    <t>Российская Федерация, Ненецкий автономный округ, муниципальный район «Заполярный район», сельское поселение «Великовисочный сельсовет», с. Великовисочное, д. 234</t>
  </si>
  <si>
    <t>83:00:040017:494</t>
  </si>
  <si>
    <t>83:00:040017:690</t>
  </si>
  <si>
    <t>Ненецкий автономный округ, с. Великовисочное, д. 8</t>
  </si>
  <si>
    <t>83:00:040017:484</t>
  </si>
  <si>
    <t>83:00:040017:383</t>
  </si>
  <si>
    <t>83:00:040017:920</t>
  </si>
  <si>
    <t>83:00:040017:648</t>
  </si>
  <si>
    <t>83:00:040017:498</t>
  </si>
  <si>
    <t>83:00:040017:921</t>
  </si>
  <si>
    <t>83:00:040017:919</t>
  </si>
  <si>
    <t>83:00:040017:692</t>
  </si>
  <si>
    <t>83:00:040017:392</t>
  </si>
  <si>
    <t>83:00:040017:480</t>
  </si>
  <si>
    <t>83:00:040017:652</t>
  </si>
  <si>
    <t>83:00:040017:502</t>
  </si>
  <si>
    <t>83:00:040017:384</t>
  </si>
  <si>
    <t>83:00:040017:918</t>
  </si>
  <si>
    <t>Ненецкий автономный округ, Заполярный район, МО "Великовисочный сельсовет" Ненецкого автономного округа, с. Великовисочное</t>
  </si>
  <si>
    <t>83:00:040017:687</t>
  </si>
  <si>
    <t>Межпоселковый  газопровод Великовисочное-Коткино Ненецкого автономного округа</t>
  </si>
  <si>
    <t>83:00:040017:917</t>
  </si>
  <si>
    <t>83:00:040017:691</t>
  </si>
  <si>
    <t>83:00:040017:479</t>
  </si>
  <si>
    <t>Ненецкий автономный округ, Заполярный район, с. Великовисочное</t>
  </si>
  <si>
    <t>для размещения коммунальных, складских объектов</t>
  </si>
  <si>
    <t>83:00:040017:931</t>
  </si>
  <si>
    <t>83:00:040017:926</t>
  </si>
  <si>
    <t>83:00:040017:930</t>
  </si>
  <si>
    <t>83:00:040017:644</t>
  </si>
  <si>
    <t>83:00:040017:924</t>
  </si>
  <si>
    <t>83:00:040017:925</t>
  </si>
  <si>
    <t>83:00:040018:824</t>
  </si>
  <si>
    <t>83:00:040018:637</t>
  </si>
  <si>
    <t>83:00:040018:317</t>
  </si>
  <si>
    <t>83:00:040018:819</t>
  </si>
  <si>
    <t>83:00:040018:371</t>
  </si>
  <si>
    <t>83:00:040018:381</t>
  </si>
  <si>
    <t>83:00:070008:895</t>
  </si>
  <si>
    <t>83:00:070008:911</t>
  </si>
  <si>
    <t>83:00:070008:1064</t>
  </si>
  <si>
    <t>83:00:070008:1063</t>
  </si>
  <si>
    <t>83:00:070008:863</t>
  </si>
  <si>
    <t>83:00:070008:1447</t>
  </si>
  <si>
    <t>Под трансформаторную подстанцию 20/6 кВ</t>
  </si>
  <si>
    <t>83:00:070008:941</t>
  </si>
  <si>
    <t>83:00:070008:1061</t>
  </si>
  <si>
    <t>83:00:070008:1336</t>
  </si>
  <si>
    <t>83:00:070008:1011</t>
  </si>
  <si>
    <t>83:00:070008:972</t>
  </si>
  <si>
    <t>83:00:070008:1418</t>
  </si>
  <si>
    <t>83:00:070008:917</t>
  </si>
  <si>
    <t>83:00:070008:1876</t>
  </si>
  <si>
    <t>83:00:070008:1644</t>
  </si>
  <si>
    <t>83:00:070008:1647</t>
  </si>
  <si>
    <t>83:00:070008:882</t>
  </si>
  <si>
    <t>83:00:070008:997</t>
  </si>
  <si>
    <t>83:00:070008:1658</t>
  </si>
  <si>
    <t>83:00:070008:1698</t>
  </si>
  <si>
    <t>83:00:070008:797</t>
  </si>
  <si>
    <t>83:00:070008:1706</t>
  </si>
  <si>
    <t>83:00:070008:1030</t>
  </si>
  <si>
    <t>83:00:070008:800</t>
  </si>
  <si>
    <t>83:00:070008:1041</t>
  </si>
  <si>
    <t>83:00:070008:1699</t>
  </si>
  <si>
    <t>83:00:070008:1682</t>
  </si>
  <si>
    <t>83:00:070008:1443</t>
  </si>
  <si>
    <t>83:00:070008:1684</t>
  </si>
  <si>
    <t>83:00:070008:1601</t>
  </si>
  <si>
    <t>83:00:070008:1576</t>
  </si>
  <si>
    <t>83:00:070008:1573</t>
  </si>
  <si>
    <t>83:00:070008:1574</t>
  </si>
  <si>
    <t>83:00:070008:1575</t>
  </si>
  <si>
    <t>83:00:070008:826</t>
  </si>
  <si>
    <t>83:00:070008:1896</t>
  </si>
  <si>
    <t>83:00:070008:1897</t>
  </si>
  <si>
    <t>83:00:070008:1274</t>
  </si>
  <si>
    <t>83:00:070008:1895</t>
  </si>
  <si>
    <t>83:00:070008:1642</t>
  </si>
  <si>
    <t>83:00:070008:1273</t>
  </si>
  <si>
    <t>83:00:070008:1600</t>
  </si>
  <si>
    <t>83:00:070008:1700</t>
  </si>
  <si>
    <t>83:00:070008:910</t>
  </si>
  <si>
    <t>83:00:070008:1653</t>
  </si>
  <si>
    <t>83:00:070008:1283</t>
  </si>
  <si>
    <t>83:00:070008:1654</t>
  </si>
  <si>
    <t>83:00:070008:1638</t>
  </si>
  <si>
    <t>83:00:070008:1639</t>
  </si>
  <si>
    <t>83:00:070008:1701</t>
  </si>
  <si>
    <t>под индивидуальные 1-2-х этажные сблокированные дома-квартиры</t>
  </si>
  <si>
    <t>83:00:070008:923</t>
  </si>
  <si>
    <t>83:00:070008:1388</t>
  </si>
  <si>
    <t>83:00:070008:955</t>
  </si>
  <si>
    <t>83:00:070008:1871</t>
  </si>
  <si>
    <t>83:00:070008:1907</t>
  </si>
  <si>
    <t>Ненецкий автономный округ, поселок Красное, улица Новая, дом 8</t>
  </si>
  <si>
    <t>83:00:070008:1872</t>
  </si>
  <si>
    <t>83:00:070008:1873</t>
  </si>
  <si>
    <t>Ненецкий автономный округ, Заполярный район, п. Красное</t>
  </si>
  <si>
    <t>83:00:070008:1878</t>
  </si>
  <si>
    <t>83:00:070008:1879</t>
  </si>
  <si>
    <t>83:00:070008:1899</t>
  </si>
  <si>
    <t>83:00:070008:1898</t>
  </si>
  <si>
    <t>Ненецкий автономный округ, п. Красное, ул. Пионерская, д. 12</t>
  </si>
  <si>
    <t>83:00:070008:1906</t>
  </si>
  <si>
    <t>Ненецкий автономный округ, муниципальный район "Заполярный район", сельское поселение "Приморско-Куйский сельсовет", п. Красное</t>
  </si>
  <si>
    <t>пищевая промышленность</t>
  </si>
  <si>
    <t>83:00:070008:1918</t>
  </si>
  <si>
    <t>83:00:070008:1892</t>
  </si>
  <si>
    <t xml:space="preserve">Ненецкий автономный округ, Муниципальный район "Заполярный район", сельское поселение "Приморско-Куйский сельсовет", п. Красное, ул. Тундровая, д. 20 </t>
  </si>
  <si>
    <t>83:00:070008:1881</t>
  </si>
  <si>
    <t>83:00:070008:883</t>
  </si>
  <si>
    <t>83:00:070008:965</t>
  </si>
  <si>
    <t>83:00:070008:890</t>
  </si>
  <si>
    <t>83:00:070008:830</t>
  </si>
  <si>
    <t>83:00:070008:929</t>
  </si>
  <si>
    <t>83:00:070008:1433</t>
  </si>
  <si>
    <t>83:00:070008:869</t>
  </si>
  <si>
    <t>83:00:070008:1680</t>
  </si>
  <si>
    <t>83:00:070008:899</t>
  </si>
  <si>
    <t>83:00:070008:1707</t>
  </si>
  <si>
    <t>83:00:070008:1416</t>
  </si>
  <si>
    <t>83:00:070008:902</t>
  </si>
  <si>
    <t>83:00:070008:1618</t>
  </si>
  <si>
    <t>83:00:070008:1015</t>
  </si>
  <si>
    <t>83:00:070008:867</t>
  </si>
  <si>
    <t>83:00:070008:1028</t>
  </si>
  <si>
    <t>83:00:070008:822</t>
  </si>
  <si>
    <t>83:00:070008:957</t>
  </si>
  <si>
    <t>83:00:070008:958</t>
  </si>
  <si>
    <t>83:00:070008:1683</t>
  </si>
  <si>
    <t>83:00:070008:1640</t>
  </si>
  <si>
    <t>83:00:070008:1893</t>
  </si>
  <si>
    <t>83:00:070008:1708</t>
  </si>
  <si>
    <t>83:00:070008:930</t>
  </si>
  <si>
    <t>83:00:070008:913</t>
  </si>
  <si>
    <t>83:00:070008:1049</t>
  </si>
  <si>
    <t>83:00:070008:852</t>
  </si>
  <si>
    <t>83:00:070008:1053</t>
  </si>
  <si>
    <t>83:00:070008:925</t>
  </si>
  <si>
    <t>83:00:070008:1702</t>
  </si>
  <si>
    <t>83:00:070008:809</t>
  </si>
  <si>
    <t>83:00:070008:953</t>
  </si>
  <si>
    <t>83:00:070008:1704</t>
  </si>
  <si>
    <t>83:00:070008:1880</t>
  </si>
  <si>
    <t>83:00:070008:879</t>
  </si>
  <si>
    <t>83:00:070008:868</t>
  </si>
  <si>
    <t>83:00:070008:1397</t>
  </si>
  <si>
    <t>Ненецкий автономный округ, пос. Красное, ул. Набережная, д. 1А</t>
  </si>
  <si>
    <t>Ненецкий автономный округ, пос. Красное, ул. Мира, д. 4А</t>
  </si>
  <si>
    <t>83:00:070008:1651</t>
  </si>
  <si>
    <t>83:00:070008:1641</t>
  </si>
  <si>
    <t>Ненецкий автономный округ, пос. Красное, ул. Придорожная, д. 4</t>
  </si>
  <si>
    <t>83:00:070008:1709</t>
  </si>
  <si>
    <t>83:00:070008:1914</t>
  </si>
  <si>
    <t>83:00:070008:1915</t>
  </si>
  <si>
    <t>83:00:070008:1637</t>
  </si>
  <si>
    <t>Ненецкий автономный округ.,  п. Красное, ул. Тундровая, д.1А</t>
  </si>
  <si>
    <t>83:00:070008:1874</t>
  </si>
  <si>
    <t>83:00:070008:1055</t>
  </si>
  <si>
    <t>83:00:070008:803</t>
  </si>
  <si>
    <t>Ненецкий автономный округ,муниципальный район "Заполярный район", сельское поселение "приморско-Куйский сельсовет", п. Красное,ул. Придорожная , д.6</t>
  </si>
  <si>
    <t>83:00:070008:1362</t>
  </si>
  <si>
    <t>83:00:070008:1052</t>
  </si>
  <si>
    <t>Ненецкий автономный округ, муниципальный район "Заполярный район", сельское поселение "Приморско-Куйский сельсовет", п. Красное, ул. Ненецкая, д. 6</t>
  </si>
  <si>
    <t>83:00:070008:975</t>
  </si>
  <si>
    <t>83:00:050404:110</t>
  </si>
  <si>
    <t>83:00:050302:149</t>
  </si>
  <si>
    <t>83:00:050501:311</t>
  </si>
  <si>
    <t>83:00:000000:2969</t>
  </si>
  <si>
    <t>83:00:050501:138</t>
  </si>
  <si>
    <t>83:00:050501:304</t>
  </si>
  <si>
    <t>под строительство объекта "Культурно-досуговый центр в п. Лесозавод"</t>
  </si>
  <si>
    <t>83:00:050501:303</t>
  </si>
  <si>
    <t>реконструкция нежилого здания (клуб "Труд"), пристройка под отделение лыжных гонок</t>
  </si>
  <si>
    <t>83:00:000000:10399</t>
  </si>
  <si>
    <t>83:00:050501:310</t>
  </si>
  <si>
    <t>83:00:050501:122</t>
  </si>
  <si>
    <t>83:00:050501:149</t>
  </si>
  <si>
    <t>83:00:050501:352</t>
  </si>
  <si>
    <t>83:00:050501:353</t>
  </si>
  <si>
    <t>83:00:050501:355</t>
  </si>
  <si>
    <t>83:00:050501:128</t>
  </si>
  <si>
    <t>83:00:050501:468</t>
  </si>
  <si>
    <t>Ненецкий автономный округ, г. Нарьян-Мар, ул. Комсомольская, д. 26</t>
  </si>
  <si>
    <t>83:00:050501:469</t>
  </si>
  <si>
    <t>Российская Федерация, Ненецкий автономный округ, Муниципальное образование «Городской округ «Город Нарьян-Мар», г. Нарьян-Мар, ул. Калмыкова</t>
  </si>
  <si>
    <t>установлено относительно ориентира. Ориентир - жилой дом, расположенный в границах земельного участка. Почтовый адрес ориентира: Ненецкий автономный округ, город Нарьян-Мар, улица Комсомольская, дом 18</t>
  </si>
  <si>
    <t>83:00:050302:150</t>
  </si>
  <si>
    <t>83:00:050205:50</t>
  </si>
  <si>
    <t>83:00:000000:2256</t>
  </si>
  <si>
    <t>83:00:050501:281</t>
  </si>
  <si>
    <t>83:00:050501:152</t>
  </si>
  <si>
    <t>83:00:000000:11313</t>
  </si>
  <si>
    <t>установлено относительно ориентира, расположенного в границах участка. Ориентир 2-х этажный жилой дом. Почтовый адрес ориентира: Ненецкий автономный округ, г. Нарьян-Мар, ул. Заводская, д. 15 а</t>
  </si>
  <si>
    <t>установлено относительно ориентира, расположенного за пределами участка. Ориентир 2-х этажный жилой дом. Участок находится примерно в 24 м от ориентира по направлению на юго-восток. Почтовый адрес ориентира: Ненецкий автономный округ, г. Нарьян-Мар, ул. Заводская, д. 15 а</t>
  </si>
  <si>
    <t>установлено относительно ориентира, расположенного за пределами участка. Ориентир 2-х этажный жилой дом. Участок находится примерно в 80 м от ориентира по направлению на юго-восток. Почтовый адрес ориентира: Ненецкий автономный округ, г. Нарьян-Мар, ул. Заводская, д. 15 а</t>
  </si>
  <si>
    <t>Ненецкий автономный округ, г. Нарьян-Мар, район Лесозаводской курьи, за домами № 24, 26, 28, 30 до ул. Заводская</t>
  </si>
  <si>
    <t>Ненецкий автономный округ, г. Нарьян-Мар, район л/з курьи</t>
  </si>
  <si>
    <t>83:00:000000:11148</t>
  </si>
  <si>
    <t>83:00:050504:170</t>
  </si>
  <si>
    <t>83:00:050504:151</t>
  </si>
  <si>
    <t>83:00:050504:168</t>
  </si>
  <si>
    <t>83:00:050601:196</t>
  </si>
  <si>
    <t>83:00:000000:2941</t>
  </si>
  <si>
    <t>83:00:050602:367</t>
  </si>
  <si>
    <t>83:00:050602:253</t>
  </si>
  <si>
    <t>83:00:000000:3279</t>
  </si>
  <si>
    <t>83:00:000000:1989</t>
  </si>
  <si>
    <t>83:00:050602:362</t>
  </si>
  <si>
    <t>83:00:050602:363</t>
  </si>
  <si>
    <t>83:00:050602:127</t>
  </si>
  <si>
    <t>83:00:050602:123</t>
  </si>
  <si>
    <t>под магазин "Конти"</t>
  </si>
  <si>
    <t>83:00:050602:125</t>
  </si>
  <si>
    <t>83:00:000000:2704</t>
  </si>
  <si>
    <t>83:00:000000:3281</t>
  </si>
  <si>
    <t>83:00:000000:3278</t>
  </si>
  <si>
    <t>83:00:000000:3332</t>
  </si>
  <si>
    <t>83:00:000000:2942</t>
  </si>
  <si>
    <t>83:00:000000:216</t>
  </si>
  <si>
    <t>83:00:060008:229</t>
  </si>
  <si>
    <t>83:00:060007:771</t>
  </si>
  <si>
    <t>83:00:060008:421</t>
  </si>
  <si>
    <t>83:00:060008:224</t>
  </si>
  <si>
    <t>83:00:060007:764</t>
  </si>
  <si>
    <t>83:00:060008:235</t>
  </si>
  <si>
    <t>83:00:060008:220</t>
  </si>
  <si>
    <t>83:00:060007:791</t>
  </si>
  <si>
    <t>83:00:060007:793</t>
  </si>
  <si>
    <t>83:00:060007:797</t>
  </si>
  <si>
    <t>83:00:000000:289</t>
  </si>
  <si>
    <t>83:00:000000:193</t>
  </si>
  <si>
    <t>83:00:060008:385</t>
  </si>
  <si>
    <t>83:00:000000:441</t>
  </si>
  <si>
    <t>83:00:060008:382</t>
  </si>
  <si>
    <t>83:00:060008:333</t>
  </si>
  <si>
    <t>83:00:060008:361</t>
  </si>
  <si>
    <t>83:00:060008:362</t>
  </si>
  <si>
    <t>83:00:000000:200</t>
  </si>
  <si>
    <t>83:00:060008:387</t>
  </si>
  <si>
    <t>83:00:060008:386</t>
  </si>
  <si>
    <t>83:00:060008:383</t>
  </si>
  <si>
    <t>83:00:060008:418</t>
  </si>
  <si>
    <t>83:00:060007:735</t>
  </si>
  <si>
    <t>83:00:060008:423</t>
  </si>
  <si>
    <t>83:00:060008:424</t>
  </si>
  <si>
    <t>83:00:060008:193</t>
  </si>
  <si>
    <t>примерно в 66 м по напрвлению на юго-восток от ориентира д. 4, расположенного за пределами участка, адрес ориентира: Ненецкий автономный округ, п. Искателей, ул. Строителей</t>
  </si>
  <si>
    <t>83:00:060008:426</t>
  </si>
  <si>
    <t>83:00:060008:212</t>
  </si>
  <si>
    <t>83:00:060008:198</t>
  </si>
  <si>
    <t>83:00:060007:736</t>
  </si>
  <si>
    <t>83:00:060008:211</t>
  </si>
  <si>
    <t>83:00:060008:381</t>
  </si>
  <si>
    <t>83:00:060008:204</t>
  </si>
  <si>
    <t>83:00:000000:977</t>
  </si>
  <si>
    <t>83:00:060007:743</t>
  </si>
  <si>
    <t>83:00:060007:733</t>
  </si>
  <si>
    <t>83:00:060007:731</t>
  </si>
  <si>
    <t>83:00:060008:216</t>
  </si>
  <si>
    <t>83:00:060008:388</t>
  </si>
  <si>
    <t>83:00:000000:10291</t>
  </si>
  <si>
    <t>83:00:060008:196</t>
  </si>
  <si>
    <t>83:00:000000:194</t>
  </si>
  <si>
    <t>83:00:000000:501</t>
  </si>
  <si>
    <t>83:00:060008:395</t>
  </si>
  <si>
    <t>83:00:060009:957</t>
  </si>
  <si>
    <t>83:00:000000:359</t>
  </si>
  <si>
    <t>83:00:000000:733</t>
  </si>
  <si>
    <t>83:00:060008:345</t>
  </si>
  <si>
    <t>83:00:060009:1076</t>
  </si>
  <si>
    <t>83:00:000000:946</t>
  </si>
  <si>
    <t>Ненецкий автономный округ, МР "Заполярный район", городское поселение "Рабочий посёлок Искателей", рабочий посёлок Искателей, пер. Газовиков</t>
  </si>
  <si>
    <t>83:00:060009:458</t>
  </si>
  <si>
    <t>83:00:050203:127</t>
  </si>
  <si>
    <t>83:00:060009:603</t>
  </si>
  <si>
    <t>83:00:050203:128</t>
  </si>
  <si>
    <t>83:00:000000:945</t>
  </si>
  <si>
    <t>83:00:060008:213</t>
  </si>
  <si>
    <t>83:00:000000:219</t>
  </si>
  <si>
    <t>83:00:060009:455</t>
  </si>
  <si>
    <t>83:00:000000:11230</t>
  </si>
  <si>
    <t>83:00:000000:10039</t>
  </si>
  <si>
    <t>83:00:060009:474</t>
  </si>
  <si>
    <t>83:00:060009:789</t>
  </si>
  <si>
    <t>83:00:000000:914</t>
  </si>
  <si>
    <t>83:00:000000:464</t>
  </si>
  <si>
    <t>83:00:000000:600</t>
  </si>
  <si>
    <t>83:00:000000:991</t>
  </si>
  <si>
    <t>83:00:000000:1025</t>
  </si>
  <si>
    <t>83:00:060009:1075</t>
  </si>
  <si>
    <t>83:00:000000:605</t>
  </si>
  <si>
    <t>83:00:060009:1080</t>
  </si>
  <si>
    <t>83:00:000000:614</t>
  </si>
  <si>
    <t>83:00:060009:936</t>
  </si>
  <si>
    <t xml:space="preserve">установлено относительно ориентира, расположенного за пределами участка. Ориентир - ГСК «Геолог-2». Участок находится примерно в 91 м, по направлению на северо-запад от ориентира. Почтовый адрес: Ненецкий автономный округ, п. Искателей, Сельский населенный пункт м-н Факел </t>
  </si>
  <si>
    <t>установлено относительно ориентира, расположенного за пределами участка. Ориентир - ГСК «Геолог-2». Участок находится примерно в 116 м, по направлению на северо-запад от ориентира. Почтовый адрес: Ненецкий автономный округ, п. Искателей</t>
  </si>
  <si>
    <t>83:00:000000:153</t>
  </si>
  <si>
    <t>83:00:060009:449</t>
  </si>
  <si>
    <t>83:00:060009:446</t>
  </si>
  <si>
    <t>83:00:060009:448</t>
  </si>
  <si>
    <t>83:00:060009:1069</t>
  </si>
  <si>
    <t>83:00:000000:343</t>
  </si>
  <si>
    <t>83:00:060009:475</t>
  </si>
  <si>
    <t>83:00:060009:456</t>
  </si>
  <si>
    <t>83:00:060009:454</t>
  </si>
  <si>
    <t>83:00:060009:453</t>
  </si>
  <si>
    <t>83:00:060007:738</t>
  </si>
  <si>
    <t>83:00:060007:729</t>
  </si>
  <si>
    <t>83:00:060007:737</t>
  </si>
  <si>
    <t>83:00:060009:447</t>
  </si>
  <si>
    <t>83:00:060009:450</t>
  </si>
  <si>
    <t>83:00:060009:472</t>
  </si>
  <si>
    <t>83:00:060009:473</t>
  </si>
  <si>
    <t>83:00:060009:677</t>
  </si>
  <si>
    <t>83:00:060009:550</t>
  </si>
  <si>
    <t>83:00:000000:465</t>
  </si>
  <si>
    <t>83:00:000000:271</t>
  </si>
  <si>
    <t>83:00:060009:549</t>
  </si>
  <si>
    <t>83:00:060009:547</t>
  </si>
  <si>
    <t>83:00:060009:927</t>
  </si>
  <si>
    <t>83:00:060009:548</t>
  </si>
  <si>
    <t>83:00:060009:556</t>
  </si>
  <si>
    <t>83:00:060009:557</t>
  </si>
  <si>
    <t>83:00:060009:604</t>
  </si>
  <si>
    <t>83:00:000000:838</t>
  </si>
  <si>
    <t>83:00:060009:615</t>
  </si>
  <si>
    <t>83:00:060009:614</t>
  </si>
  <si>
    <t>83:00:060009:675</t>
  </si>
  <si>
    <t>83:00:060009:679</t>
  </si>
  <si>
    <t>83:00:060009:676</t>
  </si>
  <si>
    <t>83:00:060009:674</t>
  </si>
  <si>
    <t>83:00:060009:680</t>
  </si>
  <si>
    <t>83:00:060009:678</t>
  </si>
  <si>
    <t>83:00:060009:685</t>
  </si>
  <si>
    <t>83:00:000000:10400</t>
  </si>
  <si>
    <t>83:00:000000:174</t>
  </si>
  <si>
    <t>83:00:000000:134</t>
  </si>
  <si>
    <t>83:00:000000:843</t>
  </si>
  <si>
    <t>83:00:060009:793</t>
  </si>
  <si>
    <t>83:00:060009:792</t>
  </si>
  <si>
    <t>83:00:060009:776</t>
  </si>
  <si>
    <t>83:00:000000:732</t>
  </si>
  <si>
    <t>83:00:060009:786</t>
  </si>
  <si>
    <t>83:00:060009:795</t>
  </si>
  <si>
    <t>83:00:060009:796</t>
  </si>
  <si>
    <t>83:00:060009:791</t>
  </si>
  <si>
    <t>83:00:060009:775</t>
  </si>
  <si>
    <t>83:00:000000:199</t>
  </si>
  <si>
    <t>83:00:000000:2526</t>
  </si>
  <si>
    <t>83:00:060009:777</t>
  </si>
  <si>
    <t>83:00:060009:773</t>
  </si>
  <si>
    <t>83:00:060009:774</t>
  </si>
  <si>
    <t>83:00:060009:785</t>
  </si>
  <si>
    <t>83:00:060009:784</t>
  </si>
  <si>
    <t>83:00:060009:794</t>
  </si>
  <si>
    <t>83:00:060009:806</t>
  </si>
  <si>
    <t>83:00:000000:11174</t>
  </si>
  <si>
    <t>83:00:060009:797</t>
  </si>
  <si>
    <t>83:00:060009:855</t>
  </si>
  <si>
    <t>83:00:060009:856</t>
  </si>
  <si>
    <t>83:00:060009:857</t>
  </si>
  <si>
    <t>83:00:060009:868</t>
  </si>
  <si>
    <t>83:00:060009:861</t>
  </si>
  <si>
    <t>83:00:060009:862</t>
  </si>
  <si>
    <t>83:00:060009:865</t>
  </si>
  <si>
    <t>83:00:060009:864</t>
  </si>
  <si>
    <t>83:00:060009:867</t>
  </si>
  <si>
    <t>83:00:060009:863</t>
  </si>
  <si>
    <t>83:00:060009:965</t>
  </si>
  <si>
    <t>83:00:060009:870</t>
  </si>
  <si>
    <t>83:00:060009:874</t>
  </si>
  <si>
    <t>83:00:060009:921</t>
  </si>
  <si>
    <t>83:00:060009:881</t>
  </si>
  <si>
    <t>83:00:060009:924</t>
  </si>
  <si>
    <t>83:00:060009:910</t>
  </si>
  <si>
    <t>83:00:060009:917</t>
  </si>
  <si>
    <t>83:00:060009:922</t>
  </si>
  <si>
    <t>83:00:060009:925</t>
  </si>
  <si>
    <t>83:00:060009:938</t>
  </si>
  <si>
    <t>83:00:060009:923</t>
  </si>
  <si>
    <t>83:00:060009:919</t>
  </si>
  <si>
    <t>83:00:060009:1084</t>
  </si>
  <si>
    <t>83:00:060009:966</t>
  </si>
  <si>
    <t>83:00:060009:933</t>
  </si>
  <si>
    <t>83:00:060009:949</t>
  </si>
  <si>
    <t>83:00:060009:1068</t>
  </si>
  <si>
    <t>83:00:060009:937</t>
  </si>
  <si>
    <t>83:00:060009:1083</t>
  </si>
  <si>
    <t>83:00:060009:928</t>
  </si>
  <si>
    <t>83:00:060009:934</t>
  </si>
  <si>
    <t>83:00:060009:918</t>
  </si>
  <si>
    <t>83:00:060009:951</t>
  </si>
  <si>
    <t>83:00:060009:947</t>
  </si>
  <si>
    <t>83:00:000000:146</t>
  </si>
  <si>
    <t>83:00:060009:929</t>
  </si>
  <si>
    <t>83:00:060009:930</t>
  </si>
  <si>
    <t>83:00:000000:588</t>
  </si>
  <si>
    <t>83:00:060009:961</t>
  </si>
  <si>
    <t>83:00:060009:958</t>
  </si>
  <si>
    <t>83:00:060009:1077</t>
  </si>
  <si>
    <t>83:00:060009:956</t>
  </si>
  <si>
    <t>83:00:060009:959</t>
  </si>
  <si>
    <t>под строительство магазина-кафе</t>
  </si>
  <si>
    <t>83:00:060009:967</t>
  </si>
  <si>
    <t>83:00:060009:969</t>
  </si>
  <si>
    <t>83:00:060009:970</t>
  </si>
  <si>
    <t>83:00:060009:973</t>
  </si>
  <si>
    <t>83:00:000000:322</t>
  </si>
  <si>
    <t>деловое управление</t>
  </si>
  <si>
    <t>83:00:060010:196</t>
  </si>
  <si>
    <t>83:00:060010:153</t>
  </si>
  <si>
    <t>83:00:000000:884</t>
  </si>
  <si>
    <t>83:00:000000:10865</t>
  </si>
  <si>
    <t>83:00:060010:227</t>
  </si>
  <si>
    <t>83:00:060010:164</t>
  </si>
  <si>
    <t>83:00:000000:446</t>
  </si>
  <si>
    <t>83:00:060010:156</t>
  </si>
  <si>
    <t>83:00:000000:661</t>
  </si>
  <si>
    <t>83:00:060010:520</t>
  </si>
  <si>
    <t>Ненецкий автономный округ, муниципальный район "Заполярный район", Городское поселение "Рабочий поселок Искателей", рп. Искателей, пер. Озерный, д. 37</t>
  </si>
  <si>
    <t>83:00:000000:10052</t>
  </si>
  <si>
    <t>83:00:050018:293</t>
  </si>
  <si>
    <t>83:00:050018:92</t>
  </si>
  <si>
    <t>Ненецкий автономный округ, МО "ГО "Город Нарьян-Мар", г.Нарьян-Мар, в районе старого аэропорта</t>
  </si>
  <si>
    <t>83:00:050018:294</t>
  </si>
  <si>
    <t>83:00:000000:2301</t>
  </si>
  <si>
    <t>83:00:050018:115</t>
  </si>
  <si>
    <t>Ненецкий автономный округ, г. Нарьян-Мар, ул. Российская, д. 28</t>
  </si>
  <si>
    <t>83:00:050018:290</t>
  </si>
  <si>
    <t>установлено относительно ориентира, расположенного за пределами участка. Ориентир здание за пределами участка. Участок находится примерно в 454 м от ориентира по направлению на юго-восток. Почтовый адрес ориентира: Ненецкий автономный округ, г. Нарьян-Мар, ул. Российская, дом 3</t>
  </si>
  <si>
    <t>83:00:050018:284</t>
  </si>
  <si>
    <t>установлено относительно ориентира, расположенного за пределами участка. Ориентир д.3. Участок находится примерно в 513 м от ориентира по направлению на юго-восток. Почтовый адрес ориентира: Ненецкий автономный округ, г. Нарьян-Мар, ул. Российская</t>
  </si>
  <si>
    <t>Ненецкий автономный округ, г. Нарьян-Мар, ул. Рябиновая, дом 31</t>
  </si>
  <si>
    <t>83:00:050018:289</t>
  </si>
  <si>
    <t>83:00:050018:285</t>
  </si>
  <si>
    <t>Ненецкий автономный округ, г. Нарьян-Мар, ул. Рябиновая, д. 34</t>
  </si>
  <si>
    <t>83:00:050018:159</t>
  </si>
  <si>
    <t>83:00:050029:258</t>
  </si>
  <si>
    <t>83:00:050018:153</t>
  </si>
  <si>
    <t>83:00:050018:288</t>
  </si>
  <si>
    <t>83:00:050019:247</t>
  </si>
  <si>
    <t>83:00:050019:204</t>
  </si>
  <si>
    <t>83:00:050019:251</t>
  </si>
  <si>
    <t>83:00:050019:177</t>
  </si>
  <si>
    <t>83:00:050019:166</t>
  </si>
  <si>
    <t>83:00:050019:156</t>
  </si>
  <si>
    <t>83:00:050019:228</t>
  </si>
  <si>
    <t>83:00:050019:201</t>
  </si>
  <si>
    <t>83:00:050019:213</t>
  </si>
  <si>
    <t>83:00:050019:157</t>
  </si>
  <si>
    <t>83:00:050019:324</t>
  </si>
  <si>
    <t>83:00:050019:173</t>
  </si>
  <si>
    <t>83:00:050019:199</t>
  </si>
  <si>
    <t>83:00:050019:207</t>
  </si>
  <si>
    <t>83:00:050019:197</t>
  </si>
  <si>
    <t>83:00:050019:438</t>
  </si>
  <si>
    <t>83:00:050019:178</t>
  </si>
  <si>
    <t>83:00:050019:169</t>
  </si>
  <si>
    <t>83:00:050019:217</t>
  </si>
  <si>
    <t>83:00:050019:216</t>
  </si>
  <si>
    <t>83:00:050019:212</t>
  </si>
  <si>
    <t>83:00:050019:155</t>
  </si>
  <si>
    <t>83:00:050019:200</t>
  </si>
  <si>
    <t>83:00:050019:171</t>
  </si>
  <si>
    <t>83:00:050005:633</t>
  </si>
  <si>
    <t>83:00:050019:195</t>
  </si>
  <si>
    <t>83:00:050019:181</t>
  </si>
  <si>
    <t>83:00:050019:172</t>
  </si>
  <si>
    <t>83:00:050019:203</t>
  </si>
  <si>
    <t>83:00:050019:167</t>
  </si>
  <si>
    <t>83:00:050019:161</t>
  </si>
  <si>
    <t>83:00:050019:165</t>
  </si>
  <si>
    <t>83:00:050019:186</t>
  </si>
  <si>
    <t>83:00:050019:188</t>
  </si>
  <si>
    <t>83:00:050019:175</t>
  </si>
  <si>
    <t>83:00:050019:160</t>
  </si>
  <si>
    <t>83:00:050019:185</t>
  </si>
  <si>
    <t>83:00:050019:189</t>
  </si>
  <si>
    <t>83:00:050019:192</t>
  </si>
  <si>
    <t>83:00:050019:187</t>
  </si>
  <si>
    <t>83:00:050019:168</t>
  </si>
  <si>
    <t>83:00:050019:162</t>
  </si>
  <si>
    <t>83:00:050019:183</t>
  </si>
  <si>
    <t>83:00:050019:184</t>
  </si>
  <si>
    <t>83:00:050019:190</t>
  </si>
  <si>
    <t>83:00:050019:198</t>
  </si>
  <si>
    <t>83:00:050019:174</t>
  </si>
  <si>
    <t>83:00:050019:159</t>
  </si>
  <si>
    <t>83:00:050019:163</t>
  </si>
  <si>
    <t>83:00:050019:206</t>
  </si>
  <si>
    <t>83:00:050019:191</t>
  </si>
  <si>
    <t>83:00:050019:229</t>
  </si>
  <si>
    <t>83:00:050019:238</t>
  </si>
  <si>
    <t>83:00:050019:237</t>
  </si>
  <si>
    <t>83:00:050019:233</t>
  </si>
  <si>
    <t>83:00:050019:239</t>
  </si>
  <si>
    <t>83:00:050019:235</t>
  </si>
  <si>
    <t>83:00:050019:236</t>
  </si>
  <si>
    <t>83:00:050019:241</t>
  </si>
  <si>
    <t>83:00:050019:246</t>
  </si>
  <si>
    <t>83:00:050019:242</t>
  </si>
  <si>
    <t>83:00:050019:243</t>
  </si>
  <si>
    <t>83:00:050019:245</t>
  </si>
  <si>
    <t>83:00:050019:321</t>
  </si>
  <si>
    <t>83:00:050019:320</t>
  </si>
  <si>
    <t>83:00:050019:319</t>
  </si>
  <si>
    <t>83:00:050019:323</t>
  </si>
  <si>
    <t>83:00:050019:294</t>
  </si>
  <si>
    <t>83:00:050019:286</t>
  </si>
  <si>
    <t>83:00:050019:290</t>
  </si>
  <si>
    <t>83:00:050019:292</t>
  </si>
  <si>
    <t>83:00:050019:287</t>
  </si>
  <si>
    <t>83:00:050019:288</t>
  </si>
  <si>
    <t>83:00:050019:291</t>
  </si>
  <si>
    <t>83:00:050019:289</t>
  </si>
  <si>
    <t>83:00:050019:300</t>
  </si>
  <si>
    <t>83:00:050019:302</t>
  </si>
  <si>
    <t>83:00:050019:306</t>
  </si>
  <si>
    <t>83:00:050019:295</t>
  </si>
  <si>
    <t>83:00:050019:298</t>
  </si>
  <si>
    <t>83:00:050019:308</t>
  </si>
  <si>
    <t>83:00:050019:296</t>
  </si>
  <si>
    <t>83:00:050019:297</t>
  </si>
  <si>
    <t>83:00:050019:303</t>
  </si>
  <si>
    <t>83:00:050019:305</t>
  </si>
  <si>
    <t>83:00:050019:299</t>
  </si>
  <si>
    <t>83:00:050019:293</t>
  </si>
  <si>
    <t>83:00:050019:304</t>
  </si>
  <si>
    <t>83:00:050019:301</t>
  </si>
  <si>
    <t>83:00:050019:315</t>
  </si>
  <si>
    <t>83:00:050019:307</t>
  </si>
  <si>
    <t>83:00:050019:309</t>
  </si>
  <si>
    <t>83:00:050019:312</t>
  </si>
  <si>
    <t>83:00:050019:164</t>
  </si>
  <si>
    <t>83:00:050019:69</t>
  </si>
  <si>
    <t>83:00:050019:70</t>
  </si>
  <si>
    <t>83:00:050019:73</t>
  </si>
  <si>
    <t>83:00:050019:154</t>
  </si>
  <si>
    <t>83:00:050019:74</t>
  </si>
  <si>
    <t>83:00:050009:1815</t>
  </si>
  <si>
    <t>83:00:050019:227</t>
  </si>
  <si>
    <t>83:00:050019:75</t>
  </si>
  <si>
    <t>83:00:050019:244</t>
  </si>
  <si>
    <t>83:00:000000:10170</t>
  </si>
  <si>
    <t>83:00:050019:153</t>
  </si>
  <si>
    <t>83:00:050009:1814</t>
  </si>
  <si>
    <t>83:00:000000:11176</t>
  </si>
  <si>
    <t>83:00:050019:170</t>
  </si>
  <si>
    <t>83:00:050019:182</t>
  </si>
  <si>
    <t>83:00:050019:210</t>
  </si>
  <si>
    <t>83:00:050019:214</t>
  </si>
  <si>
    <t>83:00:050019:254</t>
  </si>
  <si>
    <t>83:00:050019:211</t>
  </si>
  <si>
    <t>83:00:050019:443</t>
  </si>
  <si>
    <t>83:00:050019:194</t>
  </si>
  <si>
    <t>83:00:050019:196</t>
  </si>
  <si>
    <t>83:00:050019:215</t>
  </si>
  <si>
    <t>83:00:050019:176</t>
  </si>
  <si>
    <t>83:00:050019:256</t>
  </si>
  <si>
    <t>83:00:050019:314</t>
  </si>
  <si>
    <t>83:00:050019:180</t>
  </si>
  <si>
    <t>83:00:050019:234</t>
  </si>
  <si>
    <t>83:00:050019:205</t>
  </si>
  <si>
    <t>83:00:050019:202</t>
  </si>
  <si>
    <t>83:00:050019:208</t>
  </si>
  <si>
    <t>83:00:050020:164</t>
  </si>
  <si>
    <t>83:00:050020:468</t>
  </si>
  <si>
    <t>83:00:050020:139</t>
  </si>
  <si>
    <t>83:00:050020:160</t>
  </si>
  <si>
    <t>83:00:050020:144</t>
  </si>
  <si>
    <t>83:00:050020:147</t>
  </si>
  <si>
    <t>83:00:050020:131</t>
  </si>
  <si>
    <t>83:00:050020:435</t>
  </si>
  <si>
    <t>83:00:050020:452</t>
  </si>
  <si>
    <t>Ненецкий автономный округ, г. Нарьян-Мар, пер. Малый Качгорт, дом 10»А»</t>
  </si>
  <si>
    <t>83:00:050020:488</t>
  </si>
  <si>
    <t>83:00:050020:489</t>
  </si>
  <si>
    <t>83:00:050020:487</t>
  </si>
  <si>
    <t>83:00:050020:484</t>
  </si>
  <si>
    <t>83:00:050020:486</t>
  </si>
  <si>
    <t>83:00:050020:485</t>
  </si>
  <si>
    <t>83:00:050020:483</t>
  </si>
  <si>
    <t>83:00:050020:508</t>
  </si>
  <si>
    <t>83:00:050020:505</t>
  </si>
  <si>
    <t>Ненецкий автономный округ, г. Нарьян-Мар, ул. Малый Качгорт, д. 16</t>
  </si>
  <si>
    <t>83:00:050020:465</t>
  </si>
  <si>
    <t>83:00:050020:148</t>
  </si>
  <si>
    <t>83:00:050020:618</t>
  </si>
  <si>
    <t>Ненецкий автономный округ, г. Нарьян-Мар, пер. Малый Качгорт, д. 3</t>
  </si>
  <si>
    <t>83:00:050020:619</t>
  </si>
  <si>
    <t>Ненецкий автономный округ, г Нарьян-Мар, ул им 60-летия Октября</t>
  </si>
  <si>
    <t>83:00:050020:617</t>
  </si>
  <si>
    <t>83:00:050020:150</t>
  </si>
  <si>
    <t>83:00:000000:10227</t>
  </si>
  <si>
    <t>83:00:010010:662</t>
  </si>
  <si>
    <t>83:00:010010:407</t>
  </si>
  <si>
    <t>83:00:010010:406</t>
  </si>
  <si>
    <t>83:00:010010:707</t>
  </si>
  <si>
    <t>83:00:010010:426</t>
  </si>
  <si>
    <t>83:00:010010:714</t>
  </si>
  <si>
    <t>83:00:010010:451</t>
  </si>
  <si>
    <t>83:00:010010:408</t>
  </si>
  <si>
    <t>83:00:010010:458</t>
  </si>
  <si>
    <t>83:00:010010:378</t>
  </si>
  <si>
    <t>83:00:010010:409</t>
  </si>
  <si>
    <t>83:00:010010:827</t>
  </si>
  <si>
    <t>83:00:010010:708</t>
  </si>
  <si>
    <t>Ненецкий автономный округ, с. Ома, ул. Полярная</t>
  </si>
  <si>
    <t>83:00:010010:709</t>
  </si>
  <si>
    <t>83:00:010010:385</t>
  </si>
  <si>
    <t>Ненецкий автономный округ, Заполярный район, МО "Омский сельсовет", с. Ома, ул. Школьная, д. 27</t>
  </si>
  <si>
    <t>83:00:010010:710</t>
  </si>
  <si>
    <t>83:00:010010:452</t>
  </si>
  <si>
    <t>83:00:010010:689</t>
  </si>
  <si>
    <t>83:00:010010:818</t>
  </si>
  <si>
    <t>Ненецкий автономный округ, Заполярный район, сельское поселение "Омский сельсовет", с. Ома, ул. Лесная, д. 21</t>
  </si>
  <si>
    <t>83:00:010010:831</t>
  </si>
  <si>
    <t>Кладбища</t>
  </si>
  <si>
    <t>83:00:010010:833</t>
  </si>
  <si>
    <t>83:00:010010:832</t>
  </si>
  <si>
    <t>Ненецкий автономный округ, муниципальный район "Заполярный район", сельское поселение "Омский сельсовет", с.Ома, ул.Молодёжная, д.7</t>
  </si>
  <si>
    <t>83:00:010010:574</t>
  </si>
  <si>
    <t>83:00:010010:688</t>
  </si>
  <si>
    <t>83:00:010010:821</t>
  </si>
  <si>
    <t>83:00:010010:704</t>
  </si>
  <si>
    <t>83:00:010011:67</t>
  </si>
  <si>
    <t>83:00:010011:89</t>
  </si>
  <si>
    <t>83:00:010011:199</t>
  </si>
  <si>
    <t>83:00-6.378</t>
  </si>
  <si>
    <t>83:00:010011:200</t>
  </si>
  <si>
    <t>83:00:010011:87</t>
  </si>
  <si>
    <t>83:00:010011:73</t>
  </si>
  <si>
    <t>83:00:010011:71</t>
  </si>
  <si>
    <t>83:00-6.381</t>
  </si>
  <si>
    <t>83:00:010011:74</t>
  </si>
  <si>
    <t>83:00:010011:75</t>
  </si>
  <si>
    <t>83:00:010011:72</t>
  </si>
  <si>
    <t>83:00-6.374</t>
  </si>
  <si>
    <t>под взлетно-посадочную и вертолетную площадку</t>
  </si>
  <si>
    <t>83:00:010011:70</t>
  </si>
  <si>
    <t>83:00:020003:537</t>
  </si>
  <si>
    <t>83:00:020003:164</t>
  </si>
  <si>
    <t>83:00:020003:210</t>
  </si>
  <si>
    <t>83:00:020003:220</t>
  </si>
  <si>
    <t>83:00:020003:196</t>
  </si>
  <si>
    <t>83:00:020003:181</t>
  </si>
  <si>
    <t>83:00:020003:165</t>
  </si>
  <si>
    <t>83:00:020003:174</t>
  </si>
  <si>
    <t>83:00:020003:242</t>
  </si>
  <si>
    <t>83:00:020003:463</t>
  </si>
  <si>
    <t>83:00:020003:241</t>
  </si>
  <si>
    <t>Ненецкий автономный округ, поселок Индига, улица Оленная, дом № 10</t>
  </si>
  <si>
    <t>83:00:020003:538</t>
  </si>
  <si>
    <t>Под строительство объекта: "Школа-сад в п. Индига"</t>
  </si>
  <si>
    <t>83:00:020003:637</t>
  </si>
  <si>
    <t>83:00:020003:449</t>
  </si>
  <si>
    <t>83:00:020003:498</t>
  </si>
  <si>
    <t>83:00:020003:516</t>
  </si>
  <si>
    <t>энергетика</t>
  </si>
  <si>
    <t>83:00:020003:541</t>
  </si>
  <si>
    <t>83:00:020003:513</t>
  </si>
  <si>
    <t>83:00:020003:461</t>
  </si>
  <si>
    <t>83:00:020003:542</t>
  </si>
  <si>
    <t>Под пищевую промышленность</t>
  </si>
  <si>
    <t>83:00:020003:543</t>
  </si>
  <si>
    <t>83:00:020003:525</t>
  </si>
  <si>
    <t>83:00:020003:526</t>
  </si>
  <si>
    <t>83:00:020003:638</t>
  </si>
  <si>
    <t>Ненецкий автономный округ, Заполярный район, п. Индига</t>
  </si>
  <si>
    <t>83:00:020003:639</t>
  </si>
  <si>
    <t>83:00:020003:641</t>
  </si>
  <si>
    <t>83:00:020003:640</t>
  </si>
  <si>
    <t>Ненецкий автономный округ, муниципальный район "Заполярный район", сельское поселение "Тиманский сельсовет", п. Индига</t>
  </si>
  <si>
    <t>83:00:020003:642</t>
  </si>
  <si>
    <t>83:00:020003:643</t>
  </si>
  <si>
    <t>Ненецкий автономный округ, Заполярный район, поселок Индига</t>
  </si>
  <si>
    <t>83:00:000000:10264</t>
  </si>
  <si>
    <t>83:00:020003:277</t>
  </si>
  <si>
    <t>83:00:020004:105</t>
  </si>
  <si>
    <t>83:00:020004:118</t>
  </si>
  <si>
    <t>83:00:020004:108</t>
  </si>
  <si>
    <t>83:00:020004:231</t>
  </si>
  <si>
    <t>Ненецкий автономный округ, Заполярный район, п. Выучейский</t>
  </si>
  <si>
    <t>Под огород для овощных культур</t>
  </si>
  <si>
    <t>83:00:020004:71</t>
  </si>
  <si>
    <t>83:00:020004:87</t>
  </si>
  <si>
    <t>83:00:020004:121</t>
  </si>
  <si>
    <t>83:00:020004:80</t>
  </si>
  <si>
    <t>83:00:020005:196</t>
  </si>
  <si>
    <t>83:00-6.231</t>
  </si>
  <si>
    <t>83:00:020005:199</t>
  </si>
  <si>
    <t>83:00:020005:197</t>
  </si>
  <si>
    <t>83:00:020005:86</t>
  </si>
  <si>
    <t>83:00:020005:73</t>
  </si>
  <si>
    <t>83:00:020005:198</t>
  </si>
  <si>
    <t>83:00:020005:84</t>
  </si>
  <si>
    <t>83:00:020005:195</t>
  </si>
  <si>
    <t>83:00:020005:80</t>
  </si>
  <si>
    <t>83:00:020005:78</t>
  </si>
  <si>
    <t>83:00:020005:76</t>
  </si>
  <si>
    <t>83:00:020005:74</t>
  </si>
  <si>
    <t>83:00:020005:77</t>
  </si>
  <si>
    <t>Ненецкий автономный округ, д. Волонга, д. 3А</t>
  </si>
  <si>
    <t>83:00:020006:111</t>
  </si>
  <si>
    <t>83:00:020006:108</t>
  </si>
  <si>
    <t>83:00:020006:112</t>
  </si>
  <si>
    <t>83:00:020006:276</t>
  </si>
  <si>
    <t>83:00:040013:65</t>
  </si>
  <si>
    <t>83:00:040013:85</t>
  </si>
  <si>
    <t>83:00-6.387</t>
  </si>
  <si>
    <t>83:00:040014:463</t>
  </si>
  <si>
    <t>83:00:040014:453</t>
  </si>
  <si>
    <t>83:00:040014:387</t>
  </si>
  <si>
    <t>83:00:040014:469</t>
  </si>
  <si>
    <t>83:00:040014:431</t>
  </si>
  <si>
    <t>83:00:040014:493</t>
  </si>
  <si>
    <t>83:00:040014:488</t>
  </si>
  <si>
    <t>83:00-6.479</t>
  </si>
  <si>
    <t>83:00:040014:691</t>
  </si>
  <si>
    <t>83:00-6.481</t>
  </si>
  <si>
    <t>83:00:040014:454</t>
  </si>
  <si>
    <t>83:00:040014:482</t>
  </si>
  <si>
    <t>83:00:040014:828</t>
  </si>
  <si>
    <t>83:00:000000:11360</t>
  </si>
  <si>
    <t>83:00:040014:815</t>
  </si>
  <si>
    <t>83:00:040014:440</t>
  </si>
  <si>
    <t>83:00:040014:823</t>
  </si>
  <si>
    <t>83:00:040014:491</t>
  </si>
  <si>
    <t>83:00:040014:410</t>
  </si>
  <si>
    <t>83:00:040014:455</t>
  </si>
  <si>
    <t>83:00:040014:418</t>
  </si>
  <si>
    <t>83:00:040014:464</t>
  </si>
  <si>
    <t>83:00:040014:702</t>
  </si>
  <si>
    <t>83:00:040014:389</t>
  </si>
  <si>
    <t>83:00:040014:416</t>
  </si>
  <si>
    <t>83:00:040014:433</t>
  </si>
  <si>
    <t>83:00:040014:825</t>
  </si>
  <si>
    <t>83:00:040014:396</t>
  </si>
  <si>
    <t>83:00:040014:413</t>
  </si>
  <si>
    <t>83:00:040014:492</t>
  </si>
  <si>
    <t>83:00:040014:388</t>
  </si>
  <si>
    <t>83:00:040014:700</t>
  </si>
  <si>
    <t>83:00:040014:467</t>
  </si>
  <si>
    <t>Ненецкий автономный округ, муниципальный район "Заполярный район", сельское поселение "Пустозерский сельсовет", с. Оксино, д. 32</t>
  </si>
  <si>
    <t>83:00:040014:827</t>
  </si>
  <si>
    <t>83:00:040014:703</t>
  </si>
  <si>
    <t>83:00:040014:442</t>
  </si>
  <si>
    <t>83:00:040014:430</t>
  </si>
  <si>
    <t>83:00:040014:444</t>
  </si>
  <si>
    <t>83:00:040014:826</t>
  </si>
  <si>
    <t>83:00:040014:817</t>
  </si>
  <si>
    <t>83:00:040014:459</t>
  </si>
  <si>
    <t>83:00:040014:485</t>
  </si>
  <si>
    <t>83:00:040014:436</t>
  </si>
  <si>
    <t>83:00:040014:813</t>
  </si>
  <si>
    <t>Ненецкий автономный округ, район Заполярный, с.Оксино</t>
  </si>
  <si>
    <t>83:00:040014:814</t>
  </si>
  <si>
    <t>83:00:040014:487</t>
  </si>
  <si>
    <t>83:00:040014:661</t>
  </si>
  <si>
    <t>83:00:040014:816</t>
  </si>
  <si>
    <t>83:00:040015:225</t>
  </si>
  <si>
    <t>83:00:040015:64</t>
  </si>
  <si>
    <t>83:00-6.468</t>
  </si>
  <si>
    <t>83:00:040015:223</t>
  </si>
  <si>
    <t>Ненецкий  автономный округ, Заполярный район, сельское поселение "Великовисочный сельсовет", д.Пылемец, д.35</t>
  </si>
  <si>
    <t>83:00:040015:222</t>
  </si>
  <si>
    <t>Ненецкий автономный округ, муниципальный район "Заполярный район", сельское поселение "Великовисочный сельсовет", д. Пылемец, д. 36</t>
  </si>
  <si>
    <t>83:00:040015:226</t>
  </si>
  <si>
    <t>83:00:040015:224</t>
  </si>
  <si>
    <t>83:00:040015:111</t>
  </si>
  <si>
    <t>83:00:040015:112</t>
  </si>
  <si>
    <t>83:00:040016:287</t>
  </si>
  <si>
    <t>Ненецкий автономный округ, д. Лабожское, д. 62</t>
  </si>
  <si>
    <t>83:00:040016:409</t>
  </si>
  <si>
    <t>Ненецкий автономный округ, Заполярный район, сельское поселение "Великовисочный сельсовет", д. Лабожское, д.70</t>
  </si>
  <si>
    <t>Ненецкий автономный округ, Муниципальный район "Заполярный район", муниципальное образование "Великовисочный сельсовет", д. Лабожское, д. 78</t>
  </si>
  <si>
    <t>83:00:040016:205</t>
  </si>
  <si>
    <t>83:00:040016:403</t>
  </si>
  <si>
    <t>Ненецкий автономный округ, Заполярный район, МО "Великовисочный сельсовет", д. Лабожское, д. 52</t>
  </si>
  <si>
    <t>83:00:040016:404</t>
  </si>
  <si>
    <t>83:00:040016:406</t>
  </si>
  <si>
    <t>Ненецкий автономный округ, муниципальный район «Заполярный район», сельское поселение «Великовисочный сельсовет», д. Лабожское, д. 82</t>
  </si>
  <si>
    <t>83:00:040016:164</t>
  </si>
  <si>
    <t>83:00:040016:166</t>
  </si>
  <si>
    <t>83:00-6.383</t>
  </si>
  <si>
    <t>83:00-6.467</t>
  </si>
  <si>
    <t>83:00:040016:239</t>
  </si>
  <si>
    <t>83:00:040016:407</t>
  </si>
  <si>
    <t>Ненецкий автономный округ, Заполярный район, д. Лабожское</t>
  </si>
  <si>
    <t>83:00:060007:803</t>
  </si>
  <si>
    <t>83:00:060007:789</t>
  </si>
  <si>
    <t>83:00:000000:10297</t>
  </si>
  <si>
    <t>83:00:060007:754</t>
  </si>
  <si>
    <t>83:00:060007:778</t>
  </si>
  <si>
    <t>83:00:060006:774</t>
  </si>
  <si>
    <t>83:00:060006:1000</t>
  </si>
  <si>
    <t>83:00:060007:795</t>
  </si>
  <si>
    <t>83:00:060007:777</t>
  </si>
  <si>
    <t>83:00:060007:774</t>
  </si>
  <si>
    <t>83:00:060007:798</t>
  </si>
  <si>
    <t>83:00:060007:775</t>
  </si>
  <si>
    <t>83:00:060006:874</t>
  </si>
  <si>
    <t>83:00:060006:1002</t>
  </si>
  <si>
    <t>83:00:060006:1153</t>
  </si>
  <si>
    <t>83:00:060006:786</t>
  </si>
  <si>
    <t>83:00:060007:773</t>
  </si>
  <si>
    <t>83:00:060006:999</t>
  </si>
  <si>
    <t>83:00:060007:755</t>
  </si>
  <si>
    <t>83:00:060006:1130</t>
  </si>
  <si>
    <t>83:00:060006:1011</t>
  </si>
  <si>
    <t>83:00:060006:777</t>
  </si>
  <si>
    <t>83:00:060006:987</t>
  </si>
  <si>
    <t>83:00:060006:1004</t>
  </si>
  <si>
    <t>83:00:060006:639</t>
  </si>
  <si>
    <t>83:00:060006:814</t>
  </si>
  <si>
    <t>83:00:060006:1020</t>
  </si>
  <si>
    <t>83:00:060006:1035</t>
  </si>
  <si>
    <t>83:00:060006:1062</t>
  </si>
  <si>
    <t>83:00:060007:753</t>
  </si>
  <si>
    <t>83:00:060006:1018</t>
  </si>
  <si>
    <t>83:00:060006:1044</t>
  </si>
  <si>
    <t>83:00:060006:988</t>
  </si>
  <si>
    <t>83:00:060006:850</t>
  </si>
  <si>
    <t>83:00:060006:1019</t>
  </si>
  <si>
    <t>83:00:060006:1077</t>
  </si>
  <si>
    <t>83:00:060006:994</t>
  </si>
  <si>
    <t>83:00:060006:791</t>
  </si>
  <si>
    <t>83:00:060006:1022</t>
  </si>
  <si>
    <t>83:00:060006:857</t>
  </si>
  <si>
    <t>83:00:060006:1021</t>
  </si>
  <si>
    <t>83:00:060007:792</t>
  </si>
  <si>
    <t>83:00:060006:1151</t>
  </si>
  <si>
    <t>83:00:060006:644</t>
  </si>
  <si>
    <t>83:00:060006:997</t>
  </si>
  <si>
    <t>83:00:060006:1139</t>
  </si>
  <si>
    <t>83:00:060006:1012</t>
  </si>
  <si>
    <t>83:00:060006:879</t>
  </si>
  <si>
    <t>83:00:060007:805</t>
  </si>
  <si>
    <t>83:00:060006:998</t>
  </si>
  <si>
    <t>83:00:060006:851</t>
  </si>
  <si>
    <t>83:00:060006:1001</t>
  </si>
  <si>
    <t>83:00:060006:726</t>
  </si>
  <si>
    <t>83:00:060006:853</t>
  </si>
  <si>
    <t>83:00:060006:1101</t>
  </si>
  <si>
    <t>83:00:060006:996</t>
  </si>
  <si>
    <t>83:00:060006:995</t>
  </si>
  <si>
    <t>83:00:060006:638</t>
  </si>
  <si>
    <t>83:00:060006:637</t>
  </si>
  <si>
    <t>83:00:060006:1317</t>
  </si>
  <si>
    <t>83:00:060006:1316</t>
  </si>
  <si>
    <t>83:00:060006:1318</t>
  </si>
  <si>
    <t>83:00:060006:691</t>
  </si>
  <si>
    <t>83:00:060006:686</t>
  </si>
  <si>
    <t>83:00:060006:650</t>
  </si>
  <si>
    <t>83:00:060006:656</t>
  </si>
  <si>
    <t>83:00:060006:652</t>
  </si>
  <si>
    <t>83:00:060006:878</t>
  </si>
  <si>
    <t>83:00:060006:876</t>
  </si>
  <si>
    <t>83:00:060006:647</t>
  </si>
  <si>
    <t>83:00:060006:1052</t>
  </si>
  <si>
    <t>83:00:060006:653</t>
  </si>
  <si>
    <t>83:00:060006:725</t>
  </si>
  <si>
    <t>83:00:060006:664</t>
  </si>
  <si>
    <t>83:00:060006:655</t>
  </si>
  <si>
    <t>83:00:060006:645</t>
  </si>
  <si>
    <t>83:00:060006:654</t>
  </si>
  <si>
    <t>83:00:060006:651</t>
  </si>
  <si>
    <t>83:00:060006:663</t>
  </si>
  <si>
    <t>83:00:060006:775</t>
  </si>
  <si>
    <t>83:00:060006:641</t>
  </si>
  <si>
    <t>83:00:060006:648</t>
  </si>
  <si>
    <t>83:00:060006:660</t>
  </si>
  <si>
    <t>83:00:060006:662</t>
  </si>
  <si>
    <t>83:00:060006:661</t>
  </si>
  <si>
    <t>83:00:060006:657</t>
  </si>
  <si>
    <t>83:00:060006:642</t>
  </si>
  <si>
    <t>83:00:060006:668</t>
  </si>
  <si>
    <t>83:00:060006:1039</t>
  </si>
  <si>
    <t>83:00:060006:697</t>
  </si>
  <si>
    <t>83:00:060006:640</t>
  </si>
  <si>
    <t>83:00:060006:701</t>
  </si>
  <si>
    <t>83:00:060006:683</t>
  </si>
  <si>
    <t>83:00:060006:643</t>
  </si>
  <si>
    <t>83:00:060006:702</t>
  </si>
  <si>
    <t>83:00:060006:674</t>
  </si>
  <si>
    <t>83:00:060006:690</t>
  </si>
  <si>
    <t>83:00:060006:670</t>
  </si>
  <si>
    <t>83:00:060006:695</t>
  </si>
  <si>
    <t>83:00:060006:685</t>
  </si>
  <si>
    <t>83:00:060006:681</t>
  </si>
  <si>
    <t>83:00:060006:675</t>
  </si>
  <si>
    <t>83:00:060006:677</t>
  </si>
  <si>
    <t>83:00:060006:673</t>
  </si>
  <si>
    <t>83:00:060006:687</t>
  </si>
  <si>
    <t>83:00:060006:790</t>
  </si>
  <si>
    <t>83:00:060006:1061</t>
  </si>
  <si>
    <t>83:00:060006:827</t>
  </si>
  <si>
    <t>83:00:060006:808</t>
  </si>
  <si>
    <t>83:00:060006:789</t>
  </si>
  <si>
    <t>83:00:060006:788</t>
  </si>
  <si>
    <t>83:00:060006:792</t>
  </si>
  <si>
    <t>83:00:060006:780</t>
  </si>
  <si>
    <t>83:00:060006:784</t>
  </si>
  <si>
    <t>83:00:060006:782</t>
  </si>
  <si>
    <t>83:00:060006:883</t>
  </si>
  <si>
    <t>83:00:060006:852</t>
  </si>
  <si>
    <t>83:00:060006:809</t>
  </si>
  <si>
    <t>83:00:060006:803</t>
  </si>
  <si>
    <t>83:00:060006:783</t>
  </si>
  <si>
    <t>83:00:060006:828</t>
  </si>
  <si>
    <t>83:00:060006:778</t>
  </si>
  <si>
    <t>83:00:060006:824</t>
  </si>
  <si>
    <t>83:00:060006:882</t>
  </si>
  <si>
    <t>83:00:060006:806</t>
  </si>
  <si>
    <t>83:00:060006:787</t>
  </si>
  <si>
    <t>83:00:060006:779</t>
  </si>
  <si>
    <t>83:00:060006:842</t>
  </si>
  <si>
    <t>83:00:060006:804</t>
  </si>
  <si>
    <t>83:00:060006:848</t>
  </si>
  <si>
    <t>83:00:060006:963</t>
  </si>
  <si>
    <t>83:00:060006:849</t>
  </si>
  <si>
    <t>83:00:060006:847</t>
  </si>
  <si>
    <t>83:00:060006:839</t>
  </si>
  <si>
    <t>83:00:060006:845</t>
  </si>
  <si>
    <t>83:00:060006:802</t>
  </si>
  <si>
    <t>83:00:060006:805</t>
  </si>
  <si>
    <t>83:00:060006:830</t>
  </si>
  <si>
    <t>83:00:060006:841</t>
  </si>
  <si>
    <t>83:00:060006:832</t>
  </si>
  <si>
    <t>83:00:060006:810</t>
  </si>
  <si>
    <t>83:00:060006:807</t>
  </si>
  <si>
    <t>83:00:060006:837</t>
  </si>
  <si>
    <t>83:00:060006:834</t>
  </si>
  <si>
    <t>83:00:060006:800</t>
  </si>
  <si>
    <t>83:00:060006:813</t>
  </si>
  <si>
    <t>83:00:060006:821</t>
  </si>
  <si>
    <t>83:00:060006:819</t>
  </si>
  <si>
    <t>83:00:060006:825</t>
  </si>
  <si>
    <t>83:00:060006:811</t>
  </si>
  <si>
    <t>83:00:060006:815</t>
  </si>
  <si>
    <t>83:00:060006:822</t>
  </si>
  <si>
    <t>83:00:060006:838</t>
  </si>
  <si>
    <t>83:00:060006:817</t>
  </si>
  <si>
    <t>83:00:060006:829</t>
  </si>
  <si>
    <t>83:00:060006:976</t>
  </si>
  <si>
    <t>83:00:060006:835</t>
  </si>
  <si>
    <t>83:00:060006:823</t>
  </si>
  <si>
    <t>83:00:060006:840</t>
  </si>
  <si>
    <t>83:00:060006:881</t>
  </si>
  <si>
    <t>83:00:060006:859</t>
  </si>
  <si>
    <t>83:00:060006:865</t>
  </si>
  <si>
    <t>83:00:060006:866</t>
  </si>
  <si>
    <t>83:00:060006:856</t>
  </si>
  <si>
    <t>83:00:060006:861</t>
  </si>
  <si>
    <t>83:00:060006:1315</t>
  </si>
  <si>
    <t>83:00:060006:860</t>
  </si>
  <si>
    <t>83:00:060006:858</t>
  </si>
  <si>
    <t>83:00:060006:978</t>
  </si>
  <si>
    <t>83:00:060006:1043</t>
  </si>
  <si>
    <t>83:00:060006:1008</t>
  </si>
  <si>
    <t>83:00:060006:1009</t>
  </si>
  <si>
    <t>83:00:000000:524</t>
  </si>
  <si>
    <t>83:00:000000:487</t>
  </si>
  <si>
    <t>83:00:000000:490</t>
  </si>
  <si>
    <t>83:00:060006:981</t>
  </si>
  <si>
    <t>83:00:060006:1340</t>
  </si>
  <si>
    <t>83:00:000000:598</t>
  </si>
  <si>
    <t>83:00:060006:983</t>
  </si>
  <si>
    <t>83:00:060006:982</t>
  </si>
  <si>
    <t>83:00:060006:1037</t>
  </si>
  <si>
    <t>83:00:060006:1013</t>
  </si>
  <si>
    <t>83:00:060006:1010</t>
  </si>
  <si>
    <t>83:00:060006:1014</t>
  </si>
  <si>
    <t>83:00:060006:1036</t>
  </si>
  <si>
    <t>83:00:060006:1038</t>
  </si>
  <si>
    <t>83:00:060007:1000</t>
  </si>
  <si>
    <t>83:00:060007:996</t>
  </si>
  <si>
    <t>83:00:060007:1131</t>
  </si>
  <si>
    <t>83:00:060008:215</t>
  </si>
  <si>
    <t>83:00:050002:1224</t>
  </si>
  <si>
    <t>83:00:050002:2155</t>
  </si>
  <si>
    <t>83:00:050002:1232</t>
  </si>
  <si>
    <t>83:00:050002:1296</t>
  </si>
  <si>
    <t>83:00:050002:1321</t>
  </si>
  <si>
    <t>83:00:050002:1259</t>
  </si>
  <si>
    <t>83:00:050002:1262</t>
  </si>
  <si>
    <t>83:00:050002:1277</t>
  </si>
  <si>
    <t>83:00:050002:1206</t>
  </si>
  <si>
    <t>83:00:050002:1250</t>
  </si>
  <si>
    <t>83:00:050002:1238</t>
  </si>
  <si>
    <t>83:00:050002:1985</t>
  </si>
  <si>
    <t>83:00:050002:1298</t>
  </si>
  <si>
    <t>83:00:050002:2087</t>
  </si>
  <si>
    <t>83:00:050002:2011</t>
  </si>
  <si>
    <t>83:00:050002:2030</t>
  </si>
  <si>
    <t>83:00:050002:1994</t>
  </si>
  <si>
    <t>83:00:050002:2009</t>
  </si>
  <si>
    <t>83:00:050002:2128</t>
  </si>
  <si>
    <t>83:00:050002:1995</t>
  </si>
  <si>
    <t>83:00:050002:2088</t>
  </si>
  <si>
    <t>83:00:050002:2026</t>
  </si>
  <si>
    <t>83:00:050002:1997</t>
  </si>
  <si>
    <t>83:00:050002:1376</t>
  </si>
  <si>
    <t>83:00:050002:1218</t>
  </si>
  <si>
    <t>83:00:050002:1998</t>
  </si>
  <si>
    <t>83:00:050002:2010</t>
  </si>
  <si>
    <t>83:00:050002:1182</t>
  </si>
  <si>
    <t>83:00:050009:1397</t>
  </si>
  <si>
    <t>83:00:000000:10910</t>
  </si>
  <si>
    <t>83:00:050002:2180</t>
  </si>
  <si>
    <t>Ненецкий автономный округ, г. Нарьян-Мар, ул. Ненецкая, д. 16</t>
  </si>
  <si>
    <t>83:00:050002:1263</t>
  </si>
  <si>
    <t>83:00:050002:1222</t>
  </si>
  <si>
    <t>83:00:050002:1244</t>
  </si>
  <si>
    <t>83:00:050002:2149</t>
  </si>
  <si>
    <t>83:00:050002:1286</t>
  </si>
  <si>
    <t>83:00:050002:2043</t>
  </si>
  <si>
    <t>83:00:050002:2044</t>
  </si>
  <si>
    <t>83:00:050002:2055</t>
  </si>
  <si>
    <t>83:00:050002:2181</t>
  </si>
  <si>
    <t>83:00:050002:2059</t>
  </si>
  <si>
    <t>83:00:000000:1449</t>
  </si>
  <si>
    <t>83:00:050002:1155</t>
  </si>
  <si>
    <t>83:00:050002:2086</t>
  </si>
  <si>
    <t>83:00:050002:1152</t>
  </si>
  <si>
    <t>83:00:050002:1379</t>
  </si>
  <si>
    <t>83:00:050002:2048</t>
  </si>
  <si>
    <t>83:00:050002:1254</t>
  </si>
  <si>
    <t>83:00:050002:1231</t>
  </si>
  <si>
    <t>83:00:050002:1173</t>
  </si>
  <si>
    <t>83:00:050002:1260</t>
  </si>
  <si>
    <t>83:00:050002:2188</t>
  </si>
  <si>
    <t>83:00:050002:2410</t>
  </si>
  <si>
    <t>83:00:050002:2089</t>
  </si>
  <si>
    <t>83:00:050002:2092</t>
  </si>
  <si>
    <t>83:00:050002:2090</t>
  </si>
  <si>
    <t>83:00:050002:2093</t>
  </si>
  <si>
    <t>83:00:050002:1119</t>
  </si>
  <si>
    <t>83:00:050002:2116</t>
  </si>
  <si>
    <t>83:00:050002:2119</t>
  </si>
  <si>
    <t>83:00:050002:2112</t>
  </si>
  <si>
    <t>83:00:050002:2111</t>
  </si>
  <si>
    <t>83:00:050002:2127</t>
  </si>
  <si>
    <t>83:00:050002:2151</t>
  </si>
  <si>
    <t>83:00:050002:2120</t>
  </si>
  <si>
    <t>83:00:050002:2121</t>
  </si>
  <si>
    <t>83:00:050002:1117</t>
  </si>
  <si>
    <t>83:00:050002:1120</t>
  </si>
  <si>
    <t>83:00:050002:2118</t>
  </si>
  <si>
    <t>83:00:050002:2115</t>
  </si>
  <si>
    <t>83:00:050002:2144</t>
  </si>
  <si>
    <t>83:00:050002:2129</t>
  </si>
  <si>
    <t>83:00:050002:2108</t>
  </si>
  <si>
    <t>83:00:050002:2105</t>
  </si>
  <si>
    <t>83:00:050002:2110</t>
  </si>
  <si>
    <t>83:00:050002:2109</t>
  </si>
  <si>
    <t>83:00:050002:2114</t>
  </si>
  <si>
    <t>83:00:050002:2107</t>
  </si>
  <si>
    <t>83:00:050002:2182</t>
  </si>
  <si>
    <t>83:00:050002:2140</t>
  </si>
  <si>
    <t>83:00:050002:1162</t>
  </si>
  <si>
    <t>83:00:050002:2141</t>
  </si>
  <si>
    <t>83:00:050002:1123</t>
  </si>
  <si>
    <t>83:00:050002:1239</t>
  </si>
  <si>
    <t>83:00:050002:1185</t>
  </si>
  <si>
    <t>83:00:050002:1143</t>
  </si>
  <si>
    <t>83:00:050002:1168</t>
  </si>
  <si>
    <t>83:00:050002:1171</t>
  </si>
  <si>
    <t>83:00:000000:10186</t>
  </si>
  <si>
    <t>83:00:000000:10189</t>
  </si>
  <si>
    <t>83:00:000000:1633</t>
  </si>
  <si>
    <t>83:00:050002:1124</t>
  </si>
  <si>
    <t>83:00:050002:2153</t>
  </si>
  <si>
    <t>83:00:000000:10594</t>
  </si>
  <si>
    <t>83:00:000000:1430</t>
  </si>
  <si>
    <t>83:00:050002:1391</t>
  </si>
  <si>
    <t>83:00:050002:1289</t>
  </si>
  <si>
    <t>83:00:050002:1283</t>
  </si>
  <si>
    <t>83:00:000000:1672</t>
  </si>
  <si>
    <t>83:00:050002:2104</t>
  </si>
  <si>
    <t>83:00:050002:1327</t>
  </si>
  <si>
    <t>83:00:050002:1373</t>
  </si>
  <si>
    <t>83:00:050002:1371</t>
  </si>
  <si>
    <t>83:00:050002:1370</t>
  </si>
  <si>
    <t>83:00:050002:1369</t>
  </si>
  <si>
    <t>83:00:050002:1375</t>
  </si>
  <si>
    <t>83:00:050002:2174</t>
  </si>
  <si>
    <t>83:00:050002:1127</t>
  </si>
  <si>
    <t>83:00:050002:2178</t>
  </si>
  <si>
    <t>83:00:050002:2185</t>
  </si>
  <si>
    <t>83:00:050002:2024</t>
  </si>
  <si>
    <t>83:00:050002:1151</t>
  </si>
  <si>
    <t>83:00:050002:348</t>
  </si>
  <si>
    <t>83:00:050002:1170</t>
  </si>
  <si>
    <t>83:00:050002:1137</t>
  </si>
  <si>
    <t>83:00:050002:1163</t>
  </si>
  <si>
    <t>83:00:000000:1948</t>
  </si>
  <si>
    <t>83:00:050002:1559</t>
  </si>
  <si>
    <t>83:00:000000:10158</t>
  </si>
  <si>
    <t>83:00:050002:2008</t>
  </si>
  <si>
    <t>83:00:050002:2041</t>
  </si>
  <si>
    <t>83:00:050002:2426</t>
  </si>
  <si>
    <t>83:00:050002:1363</t>
  </si>
  <si>
    <t>83:00:050002:1214</t>
  </si>
  <si>
    <t>83:00:050002:2046</t>
  </si>
  <si>
    <t>83:00:050002:1520</t>
  </si>
  <si>
    <t>83:00:050002:2409</t>
  </si>
  <si>
    <t>83:00:050002:2411</t>
  </si>
  <si>
    <t>83:00:050002:1302</t>
  </si>
  <si>
    <t>83:00:050002:2417</t>
  </si>
  <si>
    <t>83:00:050002:1121</t>
  </si>
  <si>
    <t>83:00:050002:1968</t>
  </si>
  <si>
    <t>83:00:050002:2420</t>
  </si>
  <si>
    <t>83:00:050002:1382</t>
  </si>
  <si>
    <t>83:00:050002:2421</t>
  </si>
  <si>
    <t>83:00:050002:1397</t>
  </si>
  <si>
    <t>83:00:050002:2427</t>
  </si>
  <si>
    <t>83:00:050002:2415</t>
  </si>
  <si>
    <t>83:00:050002:1496</t>
  </si>
  <si>
    <t>83:00:050002:1275</t>
  </si>
  <si>
    <t>83:00:050002:2163</t>
  </si>
  <si>
    <t>83:00:050002:2083</t>
  </si>
  <si>
    <t>Ненецкий автономный округ, МО "Город Нарьян-Мар", г. Нарьян-Мар, ул. Оленная, д. 14</t>
  </si>
  <si>
    <t>83:00:050002:2168</t>
  </si>
  <si>
    <t>83:00:050002:1394</t>
  </si>
  <si>
    <t>83:00:050002:1395</t>
  </si>
  <si>
    <t>83:00:050002:1367</t>
  </si>
  <si>
    <t>83:00:050002:2152</t>
  </si>
  <si>
    <t>83:00:050002:1430</t>
  </si>
  <si>
    <t>83:00:050002:2042</t>
  </si>
  <si>
    <t>83:00:050002:1512</t>
  </si>
  <si>
    <t>83:00:050002:1511</t>
  </si>
  <si>
    <t>83:00:050002:1499</t>
  </si>
  <si>
    <t>83:00:050002:2123</t>
  </si>
  <si>
    <t>83:00:050002:1366</t>
  </si>
  <si>
    <t>83:00:050002:1427</t>
  </si>
  <si>
    <t>83:00:050002:1414</t>
  </si>
  <si>
    <t>83:00:000000:1482</t>
  </si>
  <si>
    <t>83:00:050002:1372</t>
  </si>
  <si>
    <t>83:00:050002:1368</t>
  </si>
  <si>
    <t>83:00:050002:1388</t>
  </si>
  <si>
    <t>83:00:050002:2025</t>
  </si>
  <si>
    <t>83:00:050002:1174</t>
  </si>
  <si>
    <t>83:00:050002:1136</t>
  </si>
  <si>
    <t>83:00:050002:1472</t>
  </si>
  <si>
    <t>83:00:050002:1384</t>
  </si>
  <si>
    <t>83:00:050002:1498</t>
  </si>
  <si>
    <t>83:00:050002:1207</t>
  </si>
  <si>
    <t>83:00:050002:1246</t>
  </si>
  <si>
    <t>83:00:000000:1751</t>
  </si>
  <si>
    <t>83:00:000000:2701</t>
  </si>
  <si>
    <t>83:00:050002:1255</t>
  </si>
  <si>
    <t>83:00:050002:2177</t>
  </si>
  <si>
    <t>83:00:050002:2176</t>
  </si>
  <si>
    <t>Ненецкий автономный округ, г. Нарьян-Мар, ул. Сапрыгина, д. 6А </t>
  </si>
  <si>
    <t>83:00:050002:1999</t>
  </si>
  <si>
    <t>83:00:050002:2429</t>
  </si>
  <si>
    <t>83:00:050002:1227</t>
  </si>
  <si>
    <t>83:00:050002:1341</t>
  </si>
  <si>
    <t>83:00:050002:322</t>
  </si>
  <si>
    <t>под причал пассажирских судов</t>
  </si>
  <si>
    <t>83:00:050002:337</t>
  </si>
  <si>
    <t>83:00:050003:126</t>
  </si>
  <si>
    <t>83:00:050003:115</t>
  </si>
  <si>
    <t>83:00:000000:11371</t>
  </si>
  <si>
    <t>83:00:050003:107</t>
  </si>
  <si>
    <t>83:00:050003:120</t>
  </si>
  <si>
    <t>83:00:050003:109</t>
  </si>
  <si>
    <t>83:00:050003:122</t>
  </si>
  <si>
    <t>83:00:050007:161</t>
  </si>
  <si>
    <t>83:00:050007:162</t>
  </si>
  <si>
    <t>83:00:050003:123</t>
  </si>
  <si>
    <t>83:00:050003:613</t>
  </si>
  <si>
    <t>83:00:050003:119</t>
  </si>
  <si>
    <t>83:00:050003:633</t>
  </si>
  <si>
    <t>83:00:000000:2587</t>
  </si>
  <si>
    <t>83:00:050003:637</t>
  </si>
  <si>
    <t>83:00:050003:114</t>
  </si>
  <si>
    <t>Ненецкий автономный округ, г. Нарьян-Мар, ул. Полярная, д.7</t>
  </si>
  <si>
    <t>Под объект незавершенного строительства (магазин)</t>
  </si>
  <si>
    <t>83:00:050003:113</t>
  </si>
  <si>
    <t>83:00:000000:2648</t>
  </si>
  <si>
    <t>83:00:050003:751</t>
  </si>
  <si>
    <t>83:00:050003:749</t>
  </si>
  <si>
    <t>Ненецкий автономный округ, г Нарьян-Мар, ул Полярная, д 5</t>
  </si>
  <si>
    <t>83:00:050003:752</t>
  </si>
  <si>
    <t>Ненецкий автономный округ, г Нарьян-Мар, ул Полярная</t>
  </si>
  <si>
    <t>83:00:050003:97</t>
  </si>
  <si>
    <t>83:00:050004:154</t>
  </si>
  <si>
    <t>Ненецкий автономный округ, г. Нарьян-Мар, ул. Смидовича, дом 9 «Б»</t>
  </si>
  <si>
    <t>83:00:050004:1088</t>
  </si>
  <si>
    <t>166000, г. Нарьян-Мар, ул. Полярная</t>
  </si>
  <si>
    <t>83:00:050004:1089</t>
  </si>
  <si>
    <t>166000 , г Нарьян-Мар, ул Полярная</t>
  </si>
  <si>
    <t>83:00:050004:1090</t>
  </si>
  <si>
    <t>Ненецкий автономный округ, городской округ "Город Нарьян-Мар", ул. Полярная, д. 16</t>
  </si>
  <si>
    <t>83:00:050004:1091</t>
  </si>
  <si>
    <t>Объекты торговли</t>
  </si>
  <si>
    <t>83:00:050004:1093</t>
  </si>
  <si>
    <t>83:00:050004:1096</t>
  </si>
  <si>
    <t>83:00:050004:183</t>
  </si>
  <si>
    <t>83:00:050004:806</t>
  </si>
  <si>
    <t>83:00:050004:450</t>
  </si>
  <si>
    <t>83:00:050004:449</t>
  </si>
  <si>
    <t>83:00:050004:448</t>
  </si>
  <si>
    <t>83:00:050004:981</t>
  </si>
  <si>
    <t>83:00:050004:468</t>
  </si>
  <si>
    <t>83:00:050004:762</t>
  </si>
  <si>
    <t>Ненецкий автономный округ, г. Нарьян-Мар, ул. Полярная, дом 17 «а»</t>
  </si>
  <si>
    <t>83:00:050004:753</t>
  </si>
  <si>
    <t>83:00:050004:466</t>
  </si>
  <si>
    <t>83:00:050004:464</t>
  </si>
  <si>
    <t>83:00:050004:457</t>
  </si>
  <si>
    <t>83:00:050004:1092</t>
  </si>
  <si>
    <t>83:00:050004:1095</t>
  </si>
  <si>
    <t>83:00:050004:155</t>
  </si>
  <si>
    <t>83:00:050004:764</t>
  </si>
  <si>
    <t>83:00:050004:623</t>
  </si>
  <si>
    <t>83:00:040004:418</t>
  </si>
  <si>
    <t>83:00:050004:587</t>
  </si>
  <si>
    <t>83:00:050004:801</t>
  </si>
  <si>
    <t>83:00:050004:804</t>
  </si>
  <si>
    <t>83:00:050004:756</t>
  </si>
  <si>
    <t>83:00:050004:157</t>
  </si>
  <si>
    <t>83:00:000000:2349</t>
  </si>
  <si>
    <t>Ненецкий автономный округ, г. Нарьян-Мар, ул. Смидовича, район д.11</t>
  </si>
  <si>
    <t>83:00:050004:790</t>
  </si>
  <si>
    <t>83:00:050004:795</t>
  </si>
  <si>
    <t>83:00:050004:796</t>
  </si>
  <si>
    <t>83:00:050004:798</t>
  </si>
  <si>
    <t>83:00:050004:794</t>
  </si>
  <si>
    <t>83:00:050004:792</t>
  </si>
  <si>
    <t>83:00:050004:793</t>
  </si>
  <si>
    <t>83:00:050004:163</t>
  </si>
  <si>
    <t>для эксплуатации многоквартирного дома</t>
  </si>
  <si>
    <t>83:00:050004:461</t>
  </si>
  <si>
    <t>83:00:050004:162</t>
  </si>
  <si>
    <t>83:00:050005:537</t>
  </si>
  <si>
    <t>83:00:000000:520</t>
  </si>
  <si>
    <t>83:00:050007:1555</t>
  </si>
  <si>
    <t>83:00:000000:11381</t>
  </si>
  <si>
    <t>83:00:000000:10223</t>
  </si>
  <si>
    <t>83:00:050304:71</t>
  </si>
  <si>
    <t>83:00:050304:62</t>
  </si>
  <si>
    <t>83:00:050304:69</t>
  </si>
  <si>
    <t>83:00:050304:60</t>
  </si>
  <si>
    <t>83:00:050304:68</t>
  </si>
  <si>
    <t>83:00:000000:11173</t>
  </si>
  <si>
    <t>83:00:000000:11129</t>
  </si>
  <si>
    <t>83:00:000000:11299</t>
  </si>
  <si>
    <t>83:00:000000:829</t>
  </si>
  <si>
    <t>83:00:000000:2550</t>
  </si>
  <si>
    <t>83:00:000000:11547</t>
  </si>
  <si>
    <t>83:00:000000:13026</t>
  </si>
  <si>
    <t>83:00:000000:11555</t>
  </si>
  <si>
    <t>83:00:000000:11563</t>
  </si>
  <si>
    <t>83:00:000000:11377</t>
  </si>
  <si>
    <t>Ненецкий автономный округ, г. Нарьян-Мар, по ул. Ленина, в районе д. 39</t>
  </si>
  <si>
    <t>83:00:000000:11591</t>
  </si>
  <si>
    <t>83:00:000000:11613</t>
  </si>
  <si>
    <t>83:00:000000:11614</t>
  </si>
  <si>
    <t>83:00:000000:11615</t>
  </si>
  <si>
    <t>83:00:050021:909</t>
  </si>
  <si>
    <t>83:00:000000:11619</t>
  </si>
  <si>
    <t>83:00:000000:11620</t>
  </si>
  <si>
    <t>83:00:000000:11621</t>
  </si>
  <si>
    <t>83:00:000000:12986</t>
  </si>
  <si>
    <t>Ненецкий автономный округ, п. Искателей, ул. Дружбы</t>
  </si>
  <si>
    <t>83:00:000000:12987</t>
  </si>
  <si>
    <t>83:00:000000:12990</t>
  </si>
  <si>
    <t>83:00:000000:12991</t>
  </si>
  <si>
    <t>83:00:000000:12992</t>
  </si>
  <si>
    <t>83:00:000000:11586</t>
  </si>
  <si>
    <t>83:00:000000:13001</t>
  </si>
  <si>
    <t>83:00:000000:11142</t>
  </si>
  <si>
    <t>Ненецком автономном округе, г. Нарьян-Мар</t>
  </si>
  <si>
    <t>83:00:000000:13002</t>
  </si>
  <si>
    <t>83:00:000000:11593</t>
  </si>
  <si>
    <t>83:00:000000:13003</t>
  </si>
  <si>
    <t>83:00:000000:13006</t>
  </si>
  <si>
    <t>83:00:050018:113</t>
  </si>
  <si>
    <t>Российская Федерация, Ненецкий автономный округ, город Нарьян-Мар</t>
  </si>
  <si>
    <t>83:00:000000:13007</t>
  </si>
  <si>
    <t>Российская Федерация, Ненецкий автономный округ, п. Нельмин-Нос</t>
  </si>
  <si>
    <t>83:00:000000:13015</t>
  </si>
  <si>
    <t>83:00:000000:13016</t>
  </si>
  <si>
    <t>83:00:000000:13018</t>
  </si>
  <si>
    <t>83:00:000000:13019</t>
  </si>
  <si>
    <t>83:00:000000:13021</t>
  </si>
  <si>
    <t>83:00:000000:12994</t>
  </si>
  <si>
    <t>83:00:000000:13025</t>
  </si>
  <si>
    <t>83:00:000000:13031</t>
  </si>
  <si>
    <t>83:00:000000:13050</t>
  </si>
  <si>
    <t>Российская Федерация, Ненецкий автономный округ, Заполярный район, р.п. Искателей</t>
  </si>
  <si>
    <t>83:00:050014:297</t>
  </si>
  <si>
    <t>83:00:050014:316</t>
  </si>
  <si>
    <t>83:00:050002:1326</t>
  </si>
  <si>
    <t>83:00:050003:106</t>
  </si>
  <si>
    <t>83:00:050023:614</t>
  </si>
  <si>
    <t>83:00:050014:327</t>
  </si>
  <si>
    <t>83:00:050014:331</t>
  </si>
  <si>
    <t>83:00:000000:10184</t>
  </si>
  <si>
    <t>83:00:000000:11100</t>
  </si>
  <si>
    <t>83:00:000000:13037</t>
  </si>
  <si>
    <t>83:00:000000:11336</t>
  </si>
  <si>
    <t>83:00:000000:11087</t>
  </si>
  <si>
    <t>83:00:000000:11086</t>
  </si>
  <si>
    <t>83:00:050802:213</t>
  </si>
  <si>
    <t>83:00:000001:552</t>
  </si>
  <si>
    <t>83:00:000001:521</t>
  </si>
  <si>
    <t>83:00:000001:518</t>
  </si>
  <si>
    <t>83:00:000001:399</t>
  </si>
  <si>
    <t>83:00:000001:417</t>
  </si>
  <si>
    <t>83:00:000001:493</t>
  </si>
  <si>
    <t>83:00:000001:548</t>
  </si>
  <si>
    <t>83:00:000001:398</t>
  </si>
  <si>
    <t>83:00:000001:471</t>
  </si>
  <si>
    <t>83:00:000001:435</t>
  </si>
  <si>
    <t>83:00:000001:543</t>
  </si>
  <si>
    <t>83:00:000001:524</t>
  </si>
  <si>
    <t>83:00:000001:477</t>
  </si>
  <si>
    <t>83:00:000001:482</t>
  </si>
  <si>
    <t>83:00:000001:430</t>
  </si>
  <si>
    <t>83:00:000001:528</t>
  </si>
  <si>
    <t>83:00:000001:496</t>
  </si>
  <si>
    <t>83:00:000001:469</t>
  </si>
  <si>
    <t>83:00:000001:424</t>
  </si>
  <si>
    <t>83:00:000001:391</t>
  </si>
  <si>
    <t>83:00:000001:541</t>
  </si>
  <si>
    <t>83:00:000001:436</t>
  </si>
  <si>
    <t>83:00:000001:395</t>
  </si>
  <si>
    <t>83:00:000001:523</t>
  </si>
  <si>
    <t>83:00:000001:494</t>
  </si>
  <si>
    <t>83:00:000001:562</t>
  </si>
  <si>
    <t>83:00:000001:531</t>
  </si>
  <si>
    <t>83:00:000001:566</t>
  </si>
  <si>
    <t>83:00:000001:381</t>
  </si>
  <si>
    <t>83:00:000001:473</t>
  </si>
  <si>
    <t>83:00:000001:502</t>
  </si>
  <si>
    <t>83:00:000001:544</t>
  </si>
  <si>
    <t>83:00:000001:553</t>
  </si>
  <si>
    <t>83:00:000001:557</t>
  </si>
  <si>
    <t>83:00:000001:514</t>
  </si>
  <si>
    <t>83:00:000001:481</t>
  </si>
  <si>
    <t>83:00:000001:539</t>
  </si>
  <si>
    <t>83:00:000001:561</t>
  </si>
  <si>
    <t>83:00:000001:763</t>
  </si>
  <si>
    <t>Ненецкий автономный округ,Заполярный район, сельское поселение "Хоседа-Хардский сельсовет", п.Харута,ул.Новая, д.15</t>
  </si>
  <si>
    <t>83:00:000001:768</t>
  </si>
  <si>
    <t>83:00:000001:393</t>
  </si>
  <si>
    <t>83:00:000001:470</t>
  </si>
  <si>
    <t>83:00:000001:559</t>
  </si>
  <si>
    <t>83:00:000001:382</t>
  </si>
  <si>
    <t>83:00:000001:484</t>
  </si>
  <si>
    <t>83:00:000001:467</t>
  </si>
  <si>
    <t>Ненецкий автономный округ, п. Харута, ул. Новая, д. 30 А</t>
  </si>
  <si>
    <t>83:00:000001:479</t>
  </si>
  <si>
    <t>83:00:000001:776</t>
  </si>
  <si>
    <t>83:00:000001:777</t>
  </si>
  <si>
    <t>83:00:000001:564</t>
  </si>
  <si>
    <t>83:00:000001:401</t>
  </si>
  <si>
    <t>83:00:000001:550</t>
  </si>
  <si>
    <t>83:00:000001:516</t>
  </si>
  <si>
    <t>83:00:000001:889</t>
  </si>
  <si>
    <t>83:00:000001:780</t>
  </si>
  <si>
    <t>83:00:000001:468</t>
  </si>
  <si>
    <t>83:00:000001:472</t>
  </si>
  <si>
    <t>83:00:000001:890</t>
  </si>
  <si>
    <t>83:00:050205:124</t>
  </si>
  <si>
    <t>83:00:050205:119</t>
  </si>
  <si>
    <t>83:00:050205:130</t>
  </si>
  <si>
    <t>83:00:050205:120</t>
  </si>
  <si>
    <t>83:00:050205:122</t>
  </si>
  <si>
    <t>83:00:050302:388</t>
  </si>
  <si>
    <t>83:00:050301:138</t>
  </si>
  <si>
    <t>83:00:050301:278</t>
  </si>
  <si>
    <t>83:00:050301:279</t>
  </si>
  <si>
    <t>Ненецкий автономный округ, МО "ГО "Город Нарьян-Мар", г. Нарьян-Мар, пер. Макара Баева</t>
  </si>
  <si>
    <t>83:00:050301:280</t>
  </si>
  <si>
    <t>83:00:050301:281</t>
  </si>
  <si>
    <t>83:00:050301:283</t>
  </si>
  <si>
    <t>Ненецкий автономный округ, город Нарьян-Мар, переулок М. Баева, дом 11В</t>
  </si>
  <si>
    <t>83:00:050301:137</t>
  </si>
  <si>
    <t>83:00:050301:106</t>
  </si>
  <si>
    <t>83:00:050302:381</t>
  </si>
  <si>
    <t>83:00:050302:444</t>
  </si>
  <si>
    <t>83:00:050302:443</t>
  </si>
  <si>
    <t>83:00:050302:455</t>
  </si>
  <si>
    <t>83:00:050302:442</t>
  </si>
  <si>
    <t>83:00:050302:466</t>
  </si>
  <si>
    <t>83:00:050302:477</t>
  </si>
  <si>
    <t>83:00:050302:453</t>
  </si>
  <si>
    <t>83:00:050302:450</t>
  </si>
  <si>
    <t>83:00:050302:452</t>
  </si>
  <si>
    <t>83:00:050302:446</t>
  </si>
  <si>
    <t>83:00:050302:447</t>
  </si>
  <si>
    <t>83:00:050302:457</t>
  </si>
  <si>
    <t>83:00:050302:463</t>
  </si>
  <si>
    <t>83:00:050302:465</t>
  </si>
  <si>
    <t>83:00:050302:448</t>
  </si>
  <si>
    <t>83:00:050302:479</t>
  </si>
  <si>
    <t>83:00:050302:456</t>
  </si>
  <si>
    <t>83:00:050302:460</t>
  </si>
  <si>
    <t>83:00:050302:464</t>
  </si>
  <si>
    <t>83:00:050302:459</t>
  </si>
  <si>
    <t>83:00:050302:462</t>
  </si>
  <si>
    <t>83:00:050302:478</t>
  </si>
  <si>
    <t>83:00:050302:451</t>
  </si>
  <si>
    <t>83:00:050302:475</t>
  </si>
  <si>
    <t>83:00:050302:445</t>
  </si>
  <si>
    <t>83:00:050302:476</t>
  </si>
  <si>
    <t>83:00:050302:458</t>
  </si>
  <si>
    <t>83:00:050302:482</t>
  </si>
  <si>
    <t>83:00:050302:449</t>
  </si>
  <si>
    <t>83:00:050302:499</t>
  </si>
  <si>
    <t>83:00:050302:532</t>
  </si>
  <si>
    <t>83:00:050302:531</t>
  </si>
  <si>
    <t>83:00:050302:498</t>
  </si>
  <si>
    <t>83:00:050302:523</t>
  </si>
  <si>
    <t>83:00:050302:521</t>
  </si>
  <si>
    <t>83:00:050302:520</t>
  </si>
  <si>
    <t>83:00:050302:522</t>
  </si>
  <si>
    <t>83:00:050302:527</t>
  </si>
  <si>
    <t>83:00:050302:129</t>
  </si>
  <si>
    <t>83:00:050302:537</t>
  </si>
  <si>
    <t>83:00:050302:530</t>
  </si>
  <si>
    <t>83:00:050302:533</t>
  </si>
  <si>
    <t>83:00:050302:541</t>
  </si>
  <si>
    <t>83:00:050302:547</t>
  </si>
  <si>
    <t>83:00:050302:544</t>
  </si>
  <si>
    <t>83:00:050302:546</t>
  </si>
  <si>
    <t>83:00:050302:539</t>
  </si>
  <si>
    <t>83:00:050302:543</t>
  </si>
  <si>
    <t>83:00:050302:538</t>
  </si>
  <si>
    <t>83:00:050302:545</t>
  </si>
  <si>
    <t>83:00:050302:542</t>
  </si>
  <si>
    <t>83:00:050302:540</t>
  </si>
  <si>
    <t>83:00:050302:550</t>
  </si>
  <si>
    <t>83:00:050302:528</t>
  </si>
  <si>
    <t>83:00:050302:380</t>
  </si>
  <si>
    <t>83:00:050302:549</t>
  </si>
  <si>
    <t>83:00:050302:534</t>
  </si>
  <si>
    <t>83:00:050302:536</t>
  </si>
  <si>
    <t>83:00:050302:535</t>
  </si>
  <si>
    <t>83:00:050302:548</t>
  </si>
  <si>
    <t>83:00:050302:552</t>
  </si>
  <si>
    <t>83:00:050302:554</t>
  </si>
  <si>
    <t>Ненецкий автономный округ, г. Нарьян-Мар, ул. им С.Н.Калмыкова в районе д. 12А</t>
  </si>
  <si>
    <t>83:00:050302:145</t>
  </si>
  <si>
    <t>83:00:050302:127</t>
  </si>
  <si>
    <t>83:00:050302:667</t>
  </si>
  <si>
    <t>83:00:050302:144</t>
  </si>
  <si>
    <t>Ненецкий автономный округ, город Нарьян-Мар, улица Калмыкова, дом 7А</t>
  </si>
  <si>
    <t>под объект соцкультбыта в Новом поселке</t>
  </si>
  <si>
    <t>83:00:050302:670</t>
  </si>
  <si>
    <t>83:00:000000:2505</t>
  </si>
  <si>
    <t>83:00:050304:70</t>
  </si>
  <si>
    <t>83:00:050304:65</t>
  </si>
  <si>
    <t>83:00:050304:72</t>
  </si>
  <si>
    <t>83:00:050303:78</t>
  </si>
  <si>
    <t>83:00:050302:369</t>
  </si>
  <si>
    <t>83:00:050304:113</t>
  </si>
  <si>
    <t>83:00:050304:95</t>
  </si>
  <si>
    <t>83:00:050304:96</t>
  </si>
  <si>
    <t>83:00:050304:108</t>
  </si>
  <si>
    <t>83:00:050304:87</t>
  </si>
  <si>
    <t>83:00:050304:81</t>
  </si>
  <si>
    <t>83:00:050304:80</t>
  </si>
  <si>
    <t>83:00:050304:82</t>
  </si>
  <si>
    <t>83:00:050304:107</t>
  </si>
  <si>
    <t>83:00:050304:102</t>
  </si>
  <si>
    <t>83:00:050304:77</t>
  </si>
  <si>
    <t>83:00:050304:84</t>
  </si>
  <si>
    <t>83:00:050304:109</t>
  </si>
  <si>
    <t>83:00:050304:88</t>
  </si>
  <si>
    <t>83:00:050304:85</t>
  </si>
  <si>
    <t>83:00:050304:97</t>
  </si>
  <si>
    <t>83:00:050304:98</t>
  </si>
  <si>
    <t>83:00:050304:99</t>
  </si>
  <si>
    <t>83:00:050304:103</t>
  </si>
  <si>
    <t>83:00:050304:90</t>
  </si>
  <si>
    <t>83:00:050023:645</t>
  </si>
  <si>
    <t>83:00:050304:79</t>
  </si>
  <si>
    <t>83:00:050304:111</t>
  </si>
  <si>
    <t>83:00:050304:91</t>
  </si>
  <si>
    <t>83:00:050304:115</t>
  </si>
  <si>
    <t>83:00:050304:110</t>
  </si>
  <si>
    <t>83:00:050304:76</t>
  </si>
  <si>
    <t>83:00:050304:86</t>
  </si>
  <si>
    <t>83:00:050304:75</t>
  </si>
  <si>
    <t>83:00:050304:112</t>
  </si>
  <si>
    <t>83:00:050304:106</t>
  </si>
  <si>
    <t>83:00:050304:100</t>
  </si>
  <si>
    <t>83:00:050304:89</t>
  </si>
  <si>
    <t>83:00:050304:104</t>
  </si>
  <si>
    <t>83:00:050304:101</t>
  </si>
  <si>
    <t>83:00:050304:94</t>
  </si>
  <si>
    <t>83:00:050304:78</t>
  </si>
  <si>
    <t>83:00:050304:114</t>
  </si>
  <si>
    <t>83:00:050304:116</t>
  </si>
  <si>
    <t>83:00:050304:118</t>
  </si>
  <si>
    <t>83:00:050304:117</t>
  </si>
  <si>
    <t>83:00:050305:156</t>
  </si>
  <si>
    <t>83:00:050305:154</t>
  </si>
  <si>
    <t>83:00:050305:155</t>
  </si>
  <si>
    <t>83:00:050305:169</t>
  </si>
  <si>
    <t>83:00:050305:355</t>
  </si>
  <si>
    <t>83:00:050305:354</t>
  </si>
  <si>
    <t>83:00:050305:287</t>
  </si>
  <si>
    <t>83:00:050305:358</t>
  </si>
  <si>
    <t>83:00:050305:281</t>
  </si>
  <si>
    <t>83:00:050305:361</t>
  </si>
  <si>
    <t>83:00:050305:346</t>
  </si>
  <si>
    <t>83:00:050305:285</t>
  </si>
  <si>
    <t>83:00:050305:348</t>
  </si>
  <si>
    <t>83:00:050305:360</t>
  </si>
  <si>
    <t>83:00:050305:284</t>
  </si>
  <si>
    <t>83:00:050305:291</t>
  </si>
  <si>
    <t>83:00:050305:278</t>
  </si>
  <si>
    <t>83:00:050305:277</t>
  </si>
  <si>
    <t>83:00:050305:289</t>
  </si>
  <si>
    <t>83:00:050305:301</t>
  </si>
  <si>
    <t>83:00:050305:280</t>
  </si>
  <si>
    <t>83:00:050305:294</t>
  </si>
  <si>
    <t>83:00:050305:279</t>
  </si>
  <si>
    <t>83:00:050305:276</t>
  </si>
  <si>
    <t>83:00:050305:275</t>
  </si>
  <si>
    <t>83:00:050305:282</t>
  </si>
  <si>
    <t>83:00:050305:299</t>
  </si>
  <si>
    <t>83:00:050305:302</t>
  </si>
  <si>
    <t>83:00:050305:357</t>
  </si>
  <si>
    <t>83:00:050305:292</t>
  </si>
  <si>
    <t>83:00:050305:290</t>
  </si>
  <si>
    <t>83:00:050305:349</t>
  </si>
  <si>
    <t>83:00:050305:286</t>
  </si>
  <si>
    <t>83:00:050305:353</t>
  </si>
  <si>
    <t>83:00:050305:296</t>
  </si>
  <si>
    <t>83:00:050305:288</t>
  </si>
  <si>
    <t>83:00:050305:300</t>
  </si>
  <si>
    <t>83:00:050305:283</t>
  </si>
  <si>
    <t>83:00:050305:298</t>
  </si>
  <si>
    <t>83:00:050305:297</t>
  </si>
  <si>
    <t>83:00:050305:257</t>
  </si>
  <si>
    <t>83:00:050305:250</t>
  </si>
  <si>
    <t>83:00:050305:256</t>
  </si>
  <si>
    <t>83:00:050305:248</t>
  </si>
  <si>
    <t>83:00:050305:255</t>
  </si>
  <si>
    <t>83:00:050305:252</t>
  </si>
  <si>
    <t>83:00:050305:251</t>
  </si>
  <si>
    <t>83:00:050305:254</t>
  </si>
  <si>
    <t>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О недрах"). Водный Кодекс Российской Федерации (от 03.06.2006 г. № 74-ФЗ)</t>
  </si>
  <si>
    <t>false</t>
  </si>
  <si>
    <t>83:00:060010:506</t>
  </si>
  <si>
    <t>83:00:060010:564</t>
  </si>
  <si>
    <t>83:00:060010:563</t>
  </si>
  <si>
    <t>83:00:060010:526</t>
  </si>
  <si>
    <t>83:00:060010:501</t>
  </si>
  <si>
    <t>83:00:060010:509</t>
  </si>
  <si>
    <t>83:00:060010:566</t>
  </si>
  <si>
    <t>Ненецкий автономный округ, муниципальный район "Заполярный район", Городское поселение "Рабочий поселок Искателей", рабочий посёлок Искателей, ул.Юбилейная</t>
  </si>
  <si>
    <t>83:00:060010:567</t>
  </si>
  <si>
    <t>Ненецкий автономный округ, муниципальный район "Заполярный район", Городское поселение "Рабочий поселок Искателей", рабочий посёлок Искателей, пер. Озёрный</t>
  </si>
  <si>
    <t>83:00-6.229</t>
  </si>
  <si>
    <t>Объектом является зона с особыми условиями использования территории «Прибрежная защитная полоса озера Без названия». При установлении прибрежной защитной полосы предусматриваются определенные ограничения в использовании территории, которые регламентируются ст. 65 Водного кодекса Российской Федерации от 03 июня 2006 года № 74-ФЗ (ред. от 16.05.2014г.). В границах прибрежных защитных полос запрещаются: ч. 17 1) распашка земель; 2) размещение отвалов размываемых грунтов; 3) выпас сельскохозяйственных животных и организация для них летних лагерей, ванн; ч. 15 1) использование сточных вод в целях регулирования плодородия почв; 2)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3) осуществление авиационных мер по борьбе с вредными организмами; 4)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5)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6) размещение специализированных хранилищ пестицидов и агрохимикатов, применение пестицидов и агрохимикатов; 7) сброс сточных, в том числе дренажных, вод; 8)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I "О недрах"). Постановлением Правительства Российской Федерации от 10 января 2009г. N17 "Об утверждении Правил установления на местности границ водоохранных зон и границ прибрежных защитных полос водных объектов" п.2. Установление границ направлено на информирование граждан и юридических лиц о специальном режиме осуществления хозяйственной и иной деятельности в целях предотвращения загрязнения, засорения, заиления водных объектов и истощения их вод, сохранения среды обитания водных биологических ресурсов и других объектов животного и растительного мира в границах водоохранных зон и о дополнительных ограничениях хозяйственной и иной деятельности в границах прибрежных защитных полос</t>
  </si>
  <si>
    <t>Ненецкий автономный округ, муниципальный район "Заполярный район", городское поселение "Рабочий поселок Искателей", рп. Искателей, пер. Озерный, д.13</t>
  </si>
  <si>
    <t xml:space="preserve">Ненецкий автономный округ, муниципальное образование "Заполярный район",городское поселение "Рабочий поселок Искателей", рп. Искателей, пер. Озерный, д.8
</t>
  </si>
  <si>
    <t>83:00:000000:10626</t>
  </si>
  <si>
    <t>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О недрах"); распашка земель; размещение отвалов размываемых грунтов; выпас сельскохозяйственных животных и организация для них летних лагерей, ванн. Водный Кодекс Российской Федерации (от 03.06.2006 г. № 74-ФЗ)</t>
  </si>
  <si>
    <t>83:00:050204:178</t>
  </si>
  <si>
    <t>83:00:000000:1027</t>
  </si>
  <si>
    <t>83:00:060011:373</t>
  </si>
  <si>
    <t>83:00:060011:554</t>
  </si>
  <si>
    <t>Ненецкий АО, Муниципальный район Заполярный район, городское поселение "Рабочий поселок Искателей", рп Искателей, ул. им. Садецкого, д. 43</t>
  </si>
  <si>
    <t>83:00:060011:542</t>
  </si>
  <si>
    <t>83:00:060011:327</t>
  </si>
  <si>
    <t>83:00:060011:538</t>
  </si>
  <si>
    <t>83:00:060011:534</t>
  </si>
  <si>
    <t>83:00:060011:532</t>
  </si>
  <si>
    <t>83:00:060011:543</t>
  </si>
  <si>
    <t>83:00:060011:321</t>
  </si>
  <si>
    <t>им. Садецкого</t>
  </si>
  <si>
    <t>улица</t>
  </si>
  <si>
    <t>Ненецкий автономный округ, Муниципальный район "Заполярный район", городское поселение "Рабочий поселок Искателей", рп. Искателей, ул. им. Садецкого, д. 47</t>
  </si>
  <si>
    <t>83:00:060011:558</t>
  </si>
  <si>
    <t>83:00-6.225</t>
  </si>
  <si>
    <t>Объектом является зона с особыми условиями использования территории «Водоохранная зона озера Без названия». При установлении водоохранной зоны предусматриваются определенные ограничения в использовании территории, которые регламентируются: Водным кодексом Российской Федерации от 03 июня 2006 года № 74-ФЗ (ред. от 16.05.2014г.). ч. 15. В границах водоохранных зон запрещаются: 1) использование сточных вод в целях регулирования плодородия почв; 2)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3) осуществление авиационных мер по борьбе с вредными организмами; 4)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5)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6) размещение специализированных хранилищ пестицидов и агрохимикатов, применение пестицидов и агрохимикатов; 7) сброс сточных, в том числе дренажных, вод; 8)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I "О недрах"). Постановлением Правительства Российской Федерации от 10 января 2009г. N17 "Об утверждении Правил установления на местности границ водоохранных зон и границ прибрежных защитных полос водных объектов" п.2. Установление границ направлено на информирование граждан и юридических лиц о специальном режиме осуществления хозяйственной и иной деятельности в целях предотвращения загрязнения, засорения, заиления водных объектов и истощения их вод, сохранения среды обитания водных биологических ресурсов и других объектов животного и растительного мира в границах водоохранных зон и о дополнительных ограничениях хозяйственной и иной деятельности в границах прибрежных защитных полос</t>
  </si>
  <si>
    <t>83:00:000000:905</t>
  </si>
  <si>
    <t>83:00:050101:377</t>
  </si>
  <si>
    <t>83:00:050101:127</t>
  </si>
  <si>
    <t>83:00:050101:265</t>
  </si>
  <si>
    <t>83:00:050201:148</t>
  </si>
  <si>
    <t>83:00:050202:109</t>
  </si>
  <si>
    <t>83:00:050202:110</t>
  </si>
  <si>
    <t>83:00:050202:136</t>
  </si>
  <si>
    <t>true</t>
  </si>
  <si>
    <t>83:00:050203:4</t>
  </si>
  <si>
    <t>83:00:050203:91</t>
  </si>
  <si>
    <t>Ненецкий автономный округ, г. Нарьян-Мар, ул. Юбилейная, д. 59А</t>
  </si>
  <si>
    <t>Ненецкий автономный округ, г. Нарьян-Мар, ул. Мурманская, дом № 1 «В»</t>
  </si>
  <si>
    <t>83:00:050204:384</t>
  </si>
  <si>
    <t>83:00-6.462</t>
  </si>
  <si>
    <t>83:00:050205:276</t>
  </si>
  <si>
    <t>83:00:050023:376</t>
  </si>
  <si>
    <t>83:00:050009:1850</t>
  </si>
  <si>
    <t>83:00:050007:1594</t>
  </si>
  <si>
    <t>Ненецкий автономный округ, г. Нарьян-Мар, ул. Рыбников, д. 5А</t>
  </si>
  <si>
    <t>83:00:050009:1880</t>
  </si>
  <si>
    <t>83:00:050009:1878</t>
  </si>
  <si>
    <t>83:00:050009:1945</t>
  </si>
  <si>
    <t>83:00:050009:1901</t>
  </si>
  <si>
    <t>83:00:050009:1879</t>
  </si>
  <si>
    <t>83:00:050009:1902</t>
  </si>
  <si>
    <t>83:00:050009:1949</t>
  </si>
  <si>
    <t>83:00:050009:1898</t>
  </si>
  <si>
    <t>83:00:050009:1895</t>
  </si>
  <si>
    <t>83:00:050009:1886</t>
  </si>
  <si>
    <t>83:00:050009:1942</t>
  </si>
  <si>
    <t>83:00:050009:1944</t>
  </si>
  <si>
    <t>83:00:050009:1957</t>
  </si>
  <si>
    <t>83:00:050009:1921</t>
  </si>
  <si>
    <t>83:00:050023:273</t>
  </si>
  <si>
    <t>83:00:050009:2278</t>
  </si>
  <si>
    <t>83:00:050009:2294</t>
  </si>
  <si>
    <t>83:00:050009:2295</t>
  </si>
  <si>
    <t>83:00:050009:2394</t>
  </si>
  <si>
    <t>83:00:050009:2438</t>
  </si>
  <si>
    <t>83:00:050009:2489</t>
  </si>
  <si>
    <t>83:00:050009:1510</t>
  </si>
  <si>
    <t>83:00:050009:2707</t>
  </si>
  <si>
    <t>83:00:050009:2606</t>
  </si>
  <si>
    <t>83:00:050009:2559</t>
  </si>
  <si>
    <t>83:00:050020:195</t>
  </si>
  <si>
    <t>83:00:050014:468</t>
  </si>
  <si>
    <t>83:00:050015:109</t>
  </si>
  <si>
    <t>83:00:050015:108</t>
  </si>
  <si>
    <t>83:00:050006:435</t>
  </si>
  <si>
    <t>83:00:050015:707</t>
  </si>
  <si>
    <t>83:00:050016:496</t>
  </si>
  <si>
    <t>Ненецкий автономный округ, г. Нарьян-Мар, ул. Первомайская, д.11А</t>
  </si>
  <si>
    <t>83:00:050016:499</t>
  </si>
  <si>
    <t>Объектом является зона с особыми условиями использования территории «Прибрежная защитная полоса озера Качгорт». При установлении прибрежной защитной полосы предусматриваются определенные ограничения в использовании территории, которые регламентируются: Водным кодексом Российской Федерации от 03 июня 2006 года № 74-ФЗ (ред. от 16.05.2014г.). ч.17. В границах прибрежных защитных полос наряду с установленными частью 15 настоящей статьи ограничениями запрещаются: 1) распашка земель; 2) размещение отвалов размываемых грунтов; 3) выпас сельскохозяйственных животных и организация для них летних лагерей, ванн; ч. 15 1) использование сточных вод в целях регулирования плодородия почв; 2)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3) осуществление авиационных мер по борьбе с вредными организмами; 4)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5)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6) размещение специализированных хранилищ пестицидов и агрохимикатов, применение пестицидов и агрохимикатов; 7) сброс сточных, в том числе дренажных, вод; 8)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I "О недрах"). Постановлением Правительства Российской Федерации от 10 января 2009г. N17 "Об утверждении Правил установления на местности границ водоохранных зон и границ прибрежных защитных полос водных объектов" п.2. Установление границ направлено на информирование граждан и юридических лиц о специальном режиме осуществления хозяйственной и иной деятельности в целях предотвращения загрязнения, засорения, заиления водных объектов и истощения их вод, сохранения среды обитания водных биологических ресурсов и других объектов животного и растительного мира в границах водоохранных зон и о дополнительных ограничениях хозяйственной и иной деятельности в границах прибрежных защитных полос.</t>
  </si>
  <si>
    <t>83:00:050001:288</t>
  </si>
  <si>
    <t>83:00:000000:2975</t>
  </si>
  <si>
    <t>83:00:050017:295</t>
  </si>
  <si>
    <t>установлено относительно ориентира, расположенного за пределами участка. Ориентир здание СЭС. Участок находится примерно в 17 м от ориентира по направлению на восток. Почтовый адрес ориентира: Ненецкий автономный округ, г. Нарьян-Мар, ул. Авиаторов, д.7</t>
  </si>
  <si>
    <t>83:00:000000:2306</t>
  </si>
  <si>
    <t>83:00:050017:137</t>
  </si>
  <si>
    <t>83:00:050017:294</t>
  </si>
  <si>
    <t>В границах территории зоны регулирования застройки и хозяйственной деятельности объекта культурного наследия регионального значения "Здание главпочтамта", расположенного по адресу: Ненецкий автономный округ, г. Нарьян-Мар, ул. Смидовича, д. 25 запрещается:
1. Размещение на территории киосков, навесов, с нарушением линии застройки, за исключением связанных с обеспечением жизнедеятельности территории (например, остановки для общественного транспорта);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 согласование их места расположения и наружного облика с Департаментом образования, культуры и спорта Ненецкого автономного округа; 
2. Размещение промышленно-складских, коммунальных и иных объектов, вызывающих значительные грузовые потоки, загрязняющие почву, атмосферу;
3. Размещение рекламных щитов, закрывающих памятник и перекрывающие зоны визуального восприятия памятника, устройство «перетяжек» над улицами, вид и место расположения рекламы согласовывается с Департаментом образования, культуры и спорта Ненецкого автономного округа. (Распоряжение Администрации НАО от 28.07.2015 № 84-р "Об утверждении границ зон охраны объекта культурного наследия регионального значения "Здание главпочтамта", особых режимов использования земель и требований к градостроительным регламентам в границах территорий данных зон").</t>
  </si>
  <si>
    <t>83:00:050017:733</t>
  </si>
  <si>
    <t>83:00:050017:736</t>
  </si>
  <si>
    <t>83:00:060007:806</t>
  </si>
  <si>
    <t>83:00:060007:790</t>
  </si>
  <si>
    <t>83:00:060006:659</t>
  </si>
  <si>
    <t>83:00:060006:727</t>
  </si>
  <si>
    <t>83:00:060006:646</t>
  </si>
  <si>
    <t>83:00:060006:649</t>
  </si>
  <si>
    <t>83:00:060006:880</t>
  </si>
  <si>
    <t>83:00:060006:694</t>
  </si>
  <si>
    <t>83:00:060006:688</t>
  </si>
  <si>
    <t>83:00:060006:698</t>
  </si>
  <si>
    <t>83:00:060006:684</t>
  </si>
  <si>
    <t>83:00:060006:669</t>
  </si>
  <si>
    <t>83:00:050009:1795</t>
  </si>
  <si>
    <t>83:00:060006:672</t>
  </si>
  <si>
    <t>83:00:060006:689</t>
  </si>
  <si>
    <t>83:00:060006:679</t>
  </si>
  <si>
    <t>83:00:060006:682</t>
  </si>
  <si>
    <t>83:00:060006:680</t>
  </si>
  <si>
    <t>83:00:060006:666</t>
  </si>
  <si>
    <t>83:00:060006:671</t>
  </si>
  <si>
    <t>83:00:060006:699</t>
  </si>
  <si>
    <t>83:00:060006:781</t>
  </si>
  <si>
    <t>83:00:060006:818</t>
  </si>
  <si>
    <t>83:00:060006:785</t>
  </si>
  <si>
    <t>83:00:000000:889</t>
  </si>
  <si>
    <t>83:00:060006:812</t>
  </si>
  <si>
    <t>83:00:060006:854</t>
  </si>
  <si>
    <t>83:00:060006:820</t>
  </si>
  <si>
    <t>83:00:060006:836</t>
  </si>
  <si>
    <t>83:00:060006:816</t>
  </si>
  <si>
    <t xml:space="preserve">В границах территории зоны регулирования застройки и хозяйственной деятельности объекта культурного	наследия регионального значения "Крест обетный" запрещается:
строительство и размещение предприятий, потенциально оказывающих отрицательное воздействие на объекты культурного наследия и увеличивающих антропогенные нагрузки;
снос (демонтаж) исторических зданий,	строений, сооружений за исключением		разборки	ветхих и аварийных	в соответствии	с установленным порядком;
размещение	на лицевых фасадах инженерно-технического	оборудования, искажающего исторический облик зданий, строений, сооружений;
размещение временных строений, сооружений размерами в плане более 1,5х1,5 м на территориях открытых пространств;
размещение рекламных конструкций размерами более 1,5х1,5 м;
размещение рекламных конструкций на крышах, над улицами и перед главными фасадами объектов средовой застройки;
прокладка инженерных коммуникаций (теплотрасс, газопроводов, кабельных линий и пр.) надземным способом за исключением случаев, связанных с техническими требованиями, связанными с безопасной эксплуатацией инженерных коммуникаций;
размещение технических устройств (антенн, кондиционеров и т.д.) на главных фасадах объектов культурного наследия, за исключением устройств, необходимых для обеспечения безопасной эксплуатации объекта;
вырубка зеленых насаждений, за исключением санитарных рубок и работ по регулированию зеленых насаждений в зонах зрительного восприятия объектов культурного наследия. (Распоряжение Администрации НАО от 20.05.2016 №74-р "Об утверждении границ зон охраны объекта культурного наследия регионального значения "Крест обетный", особых режимов использования земель и требований к градостроительным регламентам в границах территорий данных зон").
</t>
  </si>
  <si>
    <t>В границах территории зоны охраняемого природного ландшафта объекта культурного наследия регионального значения "Крест обетный" запрещается:
проведение работ, приводящих к изменению гидрогеологической характеристики территории;
проведение работ, приводящих к значительному изменению структуры ландшафта;
изменение существующих отметок рельефа более чем на 1 м;
вырубка зеленых насаждений, за исключением санитарных вырубок и работ по регулированию зеленых насаждений в зонах зрительного восприятия объектов культурного наследия;
хозяйственная деятельность, нарушающая характер и облик ландшафта или предполагающая его изменения. (Распоряжение Администрации НАО от 20.05.2016 №74-р "Об утверждении границ зон охраны объекта культурного наследия регионального значения "Крест обетный", особых режимов использования земель и требований к градостроительным регламентам в границах территорий данных зон").</t>
  </si>
  <si>
    <t>83:00:040013:224</t>
  </si>
  <si>
    <t>Ненецкий автономный округ, муниципальный район "Заполярный район", муниципальное образование "Тельвисочный сельсовет", д. Устье, ул. Набережная, д.7</t>
  </si>
  <si>
    <t>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сброс сточных, в том числе дренажных, вод;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О недрах"). Водный Кодекс Российской Федерации (от 03.06.2006 г. № 74-ФЗ)</t>
  </si>
  <si>
    <t>83:00:040014:452</t>
  </si>
  <si>
    <t>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сброс сточных, в том числе дренажных, вод;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О недрах"); распашка земель; размещение отвалов размываемых грунтов; выпас сельскохозяйственных животных и организация для них летних лагерей, ванн. Водный Кодекс Российской Федерации (от 03.06.2006 г. № 74-ФЗ)</t>
  </si>
  <si>
    <t>83:00:040014:660</t>
  </si>
  <si>
    <t>83:00-6.477</t>
  </si>
  <si>
    <t>83:00:040014:404</t>
  </si>
  <si>
    <t>83:00:040016:261</t>
  </si>
  <si>
    <t>В границах территории зоны регулирования застройки и хозяйственной деятельности объекта культурного наследия регионального значения "Дом Коткина", расположенного по адресу: Ненецкий автономный округ, д. Лабожское, д. 79 запрещается:
1) строительство и размещение предприятий, потенциально оказывающих отрицательное воздействие на объекты культурного наследия и увеличивающих антропогенные нагрузки; 
2) снос (демонтаж) исторических зданий, строений, сооружений за исключением разборки ветхих и аварийных в соответствии с установленным порядком; 
3) размещение на лицевых фасадах инженерно-технического оборудования, искажающего исторический облик зданий, строений, сооружений; 
4) размещение временных строений, сооружений размерами в плане более 1,5х1,5 м на территориях открытых пространств; 
5) размещение рекламных конструкций размерами более 1,5х1,5 м; 
6) размещение рекламных конструкций на крышах, над улицами и перед главными фасадами объектов средовой застройки; 
7) прокладка инженерных коммуникаций (теплотрасс, газопроводов, кабельных линий и пр.) надземным способом за исключением случаев, связанных с техническими требованиями, связанными с безопасной эксплуатацией инженерных коммуникаций;
8) размещение технических устройств (антенн, кондиционеров и т.д.) на главных фасадах объектов культурного наследия, за исключением устройств, необходимых для обеспечения безопасной эксплуатации объекта;
9) вырубка зеленых насаждений, за исключением санитарных рубок и работ по регулированию зеленых насаждений в зонах зрительного восприятия объектов культурного наследия. (Распоряжение Администрации НАО от 29.06.2016 № 96-р "Об утверждении границ зон охраны объекта культурного наследия регионального значения "Дом Коткина", особых режимов использования земель и требований к градостроительным регламентам в границах территорий данных зон")</t>
  </si>
  <si>
    <t>83:00:040016:288</t>
  </si>
  <si>
    <t>83:00:040016:180</t>
  </si>
  <si>
    <t>83:00:040016:258</t>
  </si>
  <si>
    <t>Ненецкий автономный округ, Заполярный район, МО "Великовисочный сельсовет" Ненецкого автономного округа, д. Лабожское</t>
  </si>
  <si>
    <t>83:00:050024:1621</t>
  </si>
  <si>
    <t>83:00:050024:1309</t>
  </si>
  <si>
    <t>83:00:050024:1876</t>
  </si>
  <si>
    <t>83:00:050024:1875</t>
  </si>
  <si>
    <t>83:00:050024:1247</t>
  </si>
  <si>
    <t>83:00:050024:1401</t>
  </si>
  <si>
    <t>83:00:050025:131</t>
  </si>
  <si>
    <t>83:00:050025:87</t>
  </si>
  <si>
    <t>83:00:050026:292</t>
  </si>
  <si>
    <t>83:00:050026:441</t>
  </si>
  <si>
    <t>83:00:050026:220</t>
  </si>
  <si>
    <t>83:00:050026:223</t>
  </si>
  <si>
    <t>Российская Федерация, Ненецкий автономный округ, муниципальный район "Заполярный район", муниципальное образование "Хорей-Верский сельсовет" НАО, п. Хорей-Вер, ул.Озерная, д.1Б</t>
  </si>
  <si>
    <t>83:00:080010:576</t>
  </si>
  <si>
    <t>83:00:080010:869</t>
  </si>
  <si>
    <t>83:00:050302:376</t>
  </si>
  <si>
    <t>Ненецкий автономный округ, г. Нарьян-Мар, пер. Заполярный, район д.3</t>
  </si>
  <si>
    <t>83:00:050302:384</t>
  </si>
  <si>
    <t>83:00:050302:383</t>
  </si>
  <si>
    <t>83:00:050702:174</t>
  </si>
  <si>
    <t>83:00:000000:12997</t>
  </si>
  <si>
    <t>83:00:050403:347</t>
  </si>
  <si>
    <t>83:00-6.200</t>
  </si>
  <si>
    <t>Постановлением Правительства РФ от 12.10.2016 №1037 «Об утверждении Правил установления охранных зон пунктов государственной геодезической сети, государственной нивелирной сети и государственной гравиметрической сети и признании утратившим силу постановления Правительства Российской Федерации от 7 октября 1996г. №1170»: В пределах границ охранных зон пунктов запрещается без письменного согласования с территориальным органом осуществление видов деятельности и проведение работ, которые могут повлечь повреждение или уничтожение наружных знаков пунктов, нарушить неизменность местоположения специальных центров пунктов или создать затруднения для использования пунктов по прямому назначению и свободного доступа к ним, а именно: а) убирать, перемещать, засыпать или повреждать составные части пунктов; б) проводить работы, размещать объекты и предметы, возводить сооружения и конструкции, которые могут препятствовать доступу к пунктам без создания необходимых для такого доступа проходов и подъездов; в) осуществлять горные, взрывные, строительные, земляные (мелиоративные) и иные работы, которые могут привести к повреждению или уничтожению пунктов; г) проводить работы, не обеспечивающие сохранность пунктов. Без согласования с территориальным органом запрещается проведение следующих работ: а) снос объектов капитального строительства, на конструктивных элементах или в подвале которых размещены пункты; б) капитальный ремонт помещений, в которых размещены гравиметрические пункты.</t>
  </si>
  <si>
    <t>83:00:060008:208</t>
  </si>
  <si>
    <t>83:00:060007:746</t>
  </si>
  <si>
    <t>83:00:060008:222</t>
  </si>
  <si>
    <t>83:00:060008:195</t>
  </si>
  <si>
    <t>83:00:060007:873</t>
  </si>
  <si>
    <t>83:00:060008:219</t>
  </si>
  <si>
    <t>83:00:000000:517</t>
  </si>
  <si>
    <t>83:00:000000:10741</t>
  </si>
  <si>
    <t>83:00:000000:906</t>
  </si>
  <si>
    <t>83:00:000000:287</t>
  </si>
  <si>
    <t>83:00:050024:256</t>
  </si>
  <si>
    <t>83:00:040017:610</t>
  </si>
  <si>
    <t>83:00-6.10</t>
  </si>
  <si>
    <t>83:00:040017:927</t>
  </si>
  <si>
    <t>Ненецкий автономный округ, Заполярный район, сельское поселение "Великовисочный сельсовет", с. Великовисочное, д.40</t>
  </si>
  <si>
    <t>83:00-6.449</t>
  </si>
  <si>
    <t>83:00:040017:499</t>
  </si>
  <si>
    <t>83:00-6.375</t>
  </si>
  <si>
    <t>В границах территории зоны регулирования застройки и хозяйственной деятельности объекта культурного наследия регионального значения "Дом Кокина А.И.", расположенного по адресу: Ненецкий автономный округ, д. Снопа, д. 38:
запрещается:
строительство и размещение предприятий, потенциально оказывающих отрицательное воздействие на объекты культурного наследия и увеличивающих антропогенные нагрузки;
снос (демонтаж) исторических зданий, строений, сооружений за исключением разборки ветхих и аварийных в соответствии с установленным порядком;
размещение на лицевых фасадах инженерно-технического оборудования, искажающего исторический облик зданий, строений, сооружений;
размещение временных строений, сооружений размерами в плане более 1,5x1,5 м на территориях открытых пространств;
размещение рекламных конструкций размерами более 1,5x1,5 м; 
размещение рекламных конструкций на крышах, над улицами и перед главными фасадами объектов средовой застройки;
прокладка инженерных коммуникаций (теплотрасс, газопроводов, кабельных линий и пр.) надземным способом за исключением случаев связанных с техническими требованиями, связанными с безопасной эксплуатацией инженерных коммуникаций;
размещение технических устройств (антенн, кондиционеров и т.д.) на главных фасадах объектов культурного наследия, за исключением устройств необходимых для обеспечения безопасной эксплуатации объекта;
вырубка зеленых насаждений, за исключением санитарных рубок и работ по регулированию зеленых насаждений в зонах зрительного восприятия объектов культурного наследия (Распоряжение Администрации НАО от 29.03.2016 № 41-р "Об утверждении границ зон охраны объекта культурного наследия регионального значения «Дом Кокина А.И.», особых режимов использования земель и требований к градостроительным регламентам в границах территорий данных зон").</t>
  </si>
  <si>
    <t>83:00:010004:122</t>
  </si>
  <si>
    <t>83:00:010007:877</t>
  </si>
  <si>
    <t>83:00:050021:905</t>
  </si>
  <si>
    <t>83:00-6.185</t>
  </si>
  <si>
    <t>Объектом является зона с особыми условиями использования территории «Прибрежная защитная полоса озера Банное». При установлении прибрежной защитной полосы предусматриваются определенные ограничения в использовании территории, которые регламентируются: Водным кодексом Российской Федерации от 03 июня 2006 года № 74-ФЗ (ред. от 16.05.2014г.). ч.17. В границах прибрежных защитных полос наряду с установленными частью 15 настоящей статьи ограничениями запрещаются: 1) распашка земель; 2) размещение отвалов размываемых грунтов; 3) выпас сельскохозяйственных животных и организация для них летних лагерей, ванн; ч. 15 1) использование сточных вод в целях регулирования плодородия почв; 2)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3) осуществление авиационных мер по борьбе с вредными организмами; 4)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5)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6) размещение специализированных хранилищ пестицидов и агрохимикатов, применение пестицидов и агрохимикатов; 7) сброс сточных, в том числе дренажных, вод; 8)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I "О недрах"). Постановлением Правительства Российской Федерации от 10 января 2009г. N17 "Об утверждении Правил установления на местности границ водоохранных зон и границ прибрежных защитных полос водных объектов" п.2. Установление границ направлено на информирование граждан и юридических лиц о специальном режиме осуществления хозяйственной и иной деятельности в целях предотвращения загрязнения, засорения, заиления водных объектов и истощения их вод, сохранения среды обитания водных биологических ресурсов и других объектов животного и растительного мира в границах водоохранных зон и о дополнительных ограничениях хозяйственной и иной деятельности в границах прибрежных защитных полос.</t>
  </si>
  <si>
    <t>83:00:050021:907</t>
  </si>
  <si>
    <t>83:00:050022:257</t>
  </si>
  <si>
    <t>83:00:050004:453</t>
  </si>
  <si>
    <t>83:00:050005:125</t>
  </si>
  <si>
    <t>Ненецкий автономный округ, г. Нарьян-Мар, ул. Смидовича, 21 «б»</t>
  </si>
  <si>
    <t>83:00-6.370</t>
  </si>
  <si>
    <t>В границах территории охранной зоны объекта культурного наследия регионального значения "Дом Шевелевых", расположенного по адресу: Ненецкий автономный округ, г. Нарьян-Мар, ул. Тыко Вылки, д. 38 запрещается:
1) осуществление любой хозяйственной деятельности, создающей угрозы повреждения, разрушения или уничтожения объекта культурного наследия; 
2) строительство любых новых объектов, за исключением применения специальных мер, направленных на сохранение и регенерацию историко-градостроительной или природной среды объекта культурного наследия; 
3) при проведении капитального ремонта объекта культурного наследия:
- изменять габариты (этажность, длину по фронту улицы, ширину в глубину квартала);
- изменять пропорции здания в целом и отдельных его элементов (окон, дверных проемов, межоконных проемов, уклоны кровли);
- уничтожать элементы декора (наличники, решетки, карнизы, тяги, козырьки, трубные завершения и иные детали); 
4) использовать при ремонте любых зданий фасадные отделочные материалы, не характерные для исторической среды, в том числе:
- использование белого силикатного кирпича для любых целей;
- облицовку цоколей бетонной фасадной и керамической плиткой;
- обшивку наружных стен зданий сайдингом, крупногабаритными (более 250х100 мм) фасадными панелями;
- закладку окон кирпичом и иными стеновыми материалами;
- устройство глухих железных дверей;
- ограждение балконов и лоджий сплошными листами из профилированного металла; 
5) применять не соответствующие исторической среде позднего барокко и классицизма цветовые решения в отделке фасадов и конструктивных деталей при ремонте зданий, использовать яркие, насыщенные монохромные цвета (синий, красный, зеленый, желтый);
6) осуществлять раздел земельных участков в случае, если такой раздел приводит к изменению исторической планировки; 
7) осуществлять посадку любых зеленых насаждений, не предусмотренных проектом благоустройства территории; 
8) использовать в качестве ограждения участков промышленные бетонные ограждения, сплошные заборы из металлического профилированного настила и сплошные деревянные заборы; 
9) проводить земляные работы, ухудшающие гидрогеологические и экологические условия, и несущие угрозу существованию объекта культурного наследия; 
10) прокладывать инженерные коммуникации (теплотрассы, газопроводы, кабельные линии и пр.) надземным, воздушным способами, в том числе закреплять их на фасадах объекта культурного наследия;
11) размещать технические устройства (антенны, кондиционеры и т.д.) на фасадах объекта культурного наследия, за исключением технических устройств, необходимых для обеспечения безопасной эксплуатации объекта;
12) осуществлять вырубку зеленых насаждений, за исключением санитарных рубок и работ по регулированию зеленых насаждений в зонах зрительного восприятия объекта культурного наследия; 
13) размещать любые временные строения и сооружения (хозяйственные постройки, гаражи, торговые киоски, павильоны, палатки и т.д.); 
14) размещать перед фасадами объекта культурного наследия рекламные сооружения любых форматов, стендов и вывесок, за исключением информационных надписей и обозначений, устанавливаемых на объектах культурного наследия в целях их популяризации; 
15) устанавливать мачтовые и башенные конструкции; 
16) осуществлять частичную, фрагментарную окраску либо отделку фасадов; 
17) осуществлять приспособление существующих зданий и строений под промышленные и складские предприятия в том числе, загрязняющие почву, атмосферу, водоемы, обладающие взрывоопасными и пожароопасными характеристиками; 
18) использовать здания и строения для размещения объектов транспорта, создающих повышенные грузовые потоки; 
19) осуществлять устройство парковок и стоянок легкового и грузового автомобильного транспорта. (Распоряжение Администрации НАО от 11.12.2017 №151-p "Об утверждении границ зон охраны объекта культурного наследия регионального значения "Дом Шевелевых", особых режимов использования земель и требований к градостроительным регламентам в границах территорий данных зон").</t>
  </si>
  <si>
    <t>83:00:050005:791</t>
  </si>
  <si>
    <t>83:00:050005:127</t>
  </si>
  <si>
    <t>83:00-8.108</t>
  </si>
  <si>
    <t>На территории памятника или ансамбля запрещаются строительство объектов капитального строительства и увеличение объемно-пространственных характеристик существующих на территории памятника или ансамбля объектов капитального строительства; проведение земляных, строительных, мелиоративных и иных работ, за исключением работ по сохранению объекта культурного наследия или его отдельных элементов, сохранению историко-градостроительной или природной среды объекта культурного наследия (Федеральный закон от 25.06.2002 № 73-ФЗ "Об объектах культурного наследия (памятниках истории и культуры) народов Российской Федерации").</t>
  </si>
  <si>
    <t>83:00-8.109</t>
  </si>
  <si>
    <t>В границах территории охранной зоны объекта культурного наследия регионального значения "Здание главпочтамта", расположенного по адресу: Ненецкий автономный округ, г. Нарьян-Мар, ул. Смидовича, д. 25 запрещается:
1. Проведение землеустроительных, земляных, строительных, хозяйственных и иных работ, за исключением специальных мер, направленных на сохранение и использование памятника, регенерацию его историко-градостроительной среды; 
2. Устройство «перетяжек» над улицами, установка рекламных и торговых павильонов, навесов, за исключением связанных с обеспечением жизнедеятельности территории (остановки для общественного транспорта), при этом обязательным является согласование места расположения и наружного облика с Департаментом образования, культуры и спорта Ненецкого автономного округа; 
3. Размещение промышленно-складских, коммунальных и иных объектов, предполагающих значительные грузовые потоки, загрязняющие почву, атмосферу; устройство несанкционированных мусоросборников. (Распоряжение Администрации НАО от 28.07.2015 № 84-р "Об утверждении границ зон охраны объекта культурного наследия регионального значения "Здание главпочтамта", особых режимов использования земель и требований к градостроительным регламентам в границах территорий данных зон.")</t>
  </si>
  <si>
    <t>83:00:050005:905</t>
  </si>
  <si>
    <t>83:00:000000:2293</t>
  </si>
  <si>
    <t>83:00:050005:167</t>
  </si>
  <si>
    <t>83:00:050005:126</t>
  </si>
  <si>
    <t>83:00:000000:10438</t>
  </si>
  <si>
    <t>83:00:050005:793</t>
  </si>
  <si>
    <t>Ненецкий автономный округ, г. Нарьян-Мар, ул. им. В.И.Ленина</t>
  </si>
  <si>
    <t>83:00:050005:136</t>
  </si>
  <si>
    <t>Ненецкий автономный округ, г. Нарьян-Мар, ул. Победы, д 8А</t>
  </si>
  <si>
    <t>83:00:050005:522</t>
  </si>
  <si>
    <t>83:00:000000:2372</t>
  </si>
  <si>
    <t>83:00:050005:907</t>
  </si>
  <si>
    <t>83:00:050005:904</t>
  </si>
  <si>
    <t>Ненецкий автономный округ, МО "ГО "Город Нарьян-Мар", г. Нарьян-Мар, ул.Первомайская</t>
  </si>
  <si>
    <t>83:00:000000:2364</t>
  </si>
  <si>
    <t>83:00:050009:1577</t>
  </si>
  <si>
    <t>83:00:050006:544</t>
  </si>
  <si>
    <t>83:00:050006:118</t>
  </si>
  <si>
    <t>83:00:050006:798</t>
  </si>
  <si>
    <t>83:00:050006:800</t>
  </si>
  <si>
    <t>83:00:050006:801</t>
  </si>
  <si>
    <t>Ненецкий автономный округ, г Нарьян-Мар, ул Октябрьская</t>
  </si>
  <si>
    <t>83:00:050007:1913</t>
  </si>
  <si>
    <t>83:00:050007:140</t>
  </si>
  <si>
    <t>83:00:000000:2362</t>
  </si>
  <si>
    <t>83:00:050008:425</t>
  </si>
  <si>
    <t>83:00:050008:451</t>
  </si>
  <si>
    <t>83:00:050008:426</t>
  </si>
  <si>
    <t>83:00:050009:2543</t>
  </si>
  <si>
    <t>83:00:020008:118</t>
  </si>
  <si>
    <t>83:00:020009:134</t>
  </si>
  <si>
    <t>83:00:030011:148</t>
  </si>
  <si>
    <t>83:00:000000:1700</t>
  </si>
  <si>
    <t>установлено относительно ориентира, расположенного за пределами участка. Ориентир 2-х этажный жилой дом. Участок находится примерно в 52 м от ориентира по направлению на юго-восток. Почтовый адрес ориентира: Ненецкий автономный округ, г. Нарьян-Мар, ул. Заводская, д. 15 а</t>
  </si>
  <si>
    <t>83:00:050504:206</t>
  </si>
  <si>
    <t>Ненецкий автономный округ, городской округ "Город Нарьян-Мар", г. Нарьян-Мар, в районе ул. Заводская</t>
  </si>
  <si>
    <t>Ненецкий автономный округ, г. Нарьян-Мар, ул. Комсомольская, район д. 6А</t>
  </si>
  <si>
    <t>83:00-6.431</t>
  </si>
  <si>
    <t>83:00:050001:499</t>
  </si>
  <si>
    <t>Ненецкий автономный округ, г. Нарьян-Мар, ул. Первомайская, д.7</t>
  </si>
  <si>
    <t>3а-5/2019</t>
  </si>
  <si>
    <t xml:space="preserve">Решение  </t>
  </si>
  <si>
    <t>83:00:050002:1349</t>
  </si>
  <si>
    <t>83:00:050002:1188</t>
  </si>
  <si>
    <t>83:00-6.498</t>
  </si>
  <si>
    <t>В пределах охранных зон без письменного решения о согласовании сетевых организаций юридическим и физическим лицам запрещаются: а) строительство, капитальный ремонт, реконструкция или снос зданий и сооружений; б) горные, взрывные, мелиоративные работы, в том числе связанные с временным затоплением земель; в) посадка и вырубка деревьев и кустарников; г) дноуглубительные, землечерпальные и погрузочно-разгрузочные работы, добыча рыбы, других водных животных и растений придонными орудиями лова, устройство водопоев, колка и заготовка льда (в охранных зонах подводных кабельных линий электропередачи); д) проход судов, у которых расстояние по вертикали от верхнего крайнего габарита с грузом или без груза до нижней точки провеса проводов переходов воздушных линий электропередачи через водоемы менее минимально допустимого расстояния, в том числе с учетом максимального уровня подъема воды при паводке; е) проезд машин и механизмов, имеющих общую высоту с грузом или без груза от поверхности дороги более 4,5 метра (в охранных зонах воздушных линий электропередачи); ж) земляные работы на глубине более 0,3 метра (на вспахиваемых землях на глубине более 0,45 метра), а также планировка грунта (в охранных зонах подземных кабельных линий электропередачи); з) полив сельскохозяйственных культур в случае, если высота струи воды может составить свыше 3 метров (в охранных зонах воздушных линий электропередачи); и) полевые сельскохозяйственные работы с применением сельскохозяйственных машин и оборудования высотой более 4 метров (в охранных зонах воздушных линий электропередачи) или полевые сельскохозяйственные работы, связанные с вспашкой земли (в охранных зонах кабельных линий электропередачи). В охранных зонах, установленных для объектов электросетевого хозяйства напряжением до 1000 вольт, помимо действий, предусмотренных пунктом 10 настоящих Правил, без письменного решения о согласовании сетевых организаций запрещается: а) размещать детские и спортивные площадки, стадионы, рынки, торговые точки, полевые станы, загоны для скота, гаражи и стоянки всех видов машин и механизмов, садовые, огородные земельные участки и иные объекты недвижимости, расположенные в границах территории ведения гражданами садоводства или огородничества для собственных нужд, объекты жилищного строительства, в том числе индивидуального (в охранных зонах воздушных линий электропередачи); б) складировать или размещать хранилища любых, в том числе горюче-смазочных, материалов; в) устраивать причалы для стоянки судов, барж и плавучих кранов, бросать якоря с судов и осуществлять их проход с отданными якорями, цепями, лотами, волокушами и тралами (в охранных зонах подводных кабельных линий электропередачи). Ограничения использования объектов недвижимости предусмотрены «Правилами установления охранных зон объектов электросетевого хозяйства и особых условий использования земельных участков, расположенных в границах таких зон», утвержденными Постановлением Правительства Российской Федерации от 24.02.2009 г. № 160</t>
  </si>
  <si>
    <t>83:00:000000:2373</t>
  </si>
  <si>
    <t>83:00:070008:1703</t>
  </si>
  <si>
    <t>В соответствии с частью 15 статьи 65 Водного кодекса Российской Федерации от 03 июня 2006 года № 74-ФЗ в границах водоохранных зон запрещается: 1) использование сточных вод в целях регулирования плодородия почв; 2)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3) осуществление авиационных мер по борьбе с вредными организмами; 4)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5) строительство и реконструкция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инфраструктуры внутренних водных путей, в том числе баз (сооружений) для стоянки маломерных судов, объектов органов федеральной службы безопасности), станций технического обслуживания, используемых для технического осмотра и ремонта транспортных средств, осуществление мойки транспортных средств; 6) размещение специализированных хранилищ пестицидов и агрохимикатов, применение пестицидов и агрохимикатов; 7) сброс сточных, в том числе дренажных, вод; 8)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О недрах"). В соответствии с частью 16 статьи 65 Водного кодекса Российской Федерации от 03 июня 2006 года № 74-ФЗ в границах водоохранной зоны допускается проектирование, строительство, реконструкция, ввод в эксплуатацию, эксплуатация хозяйственных и иных объектов при условии оборудования таких объектов сооружениями, обеспечивающими охрану водных объектов от загрязнения, засорения и истощения вод в соответствии с водным законодательством и законодательством в области охраны окружающей среды.</t>
  </si>
  <si>
    <t>83:00:080008:119</t>
  </si>
  <si>
    <t>83:00:000000:10543</t>
  </si>
  <si>
    <t>полуостров Югорский</t>
  </si>
  <si>
    <t>Ненецкий автономный округ, Заполярный муниципальный район, полуостров Югорский (северная часть полуострова)</t>
  </si>
  <si>
    <t>83:00:080008:168</t>
  </si>
  <si>
    <t>83:00:080008:124</t>
  </si>
  <si>
    <t>83:00-6.501</t>
  </si>
  <si>
    <t>В соответствии с частью 15 и частью 17 статьи 65 Водного кодекса Российской Федерации от 03 июня 2006 года № 74-ФЗ в границах прибрежных защитных полос запрещается: 1) использование сточных вод в целях регулирования плодородия почв; 2)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3) осуществление авиационных мер по борьбе с вредными организмами; 4)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5) строительство и реконструкция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инфраструктуры внутренних водных путей, в том числе баз (сооружений) для стоянки маломерных судов, объектов органов федеральной службы безопасности), станций технического обслуживания, используемых для технического осмотра и ремонта транспортных средств, осуществление мойки транспортных средств; 6) размещение специализированных хранилищ пестицидов и агрохимикатов, применение пестицидов и агрохимикатов; 7) сброс сточных, в том числе дренажных, вод; 8)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О недрах"). 9) распашка земель; 10) размещение отвалов размываемых грунтов; 11) выпас сельскохозяйственных животных и организация для них летних лагерей, ванн.</t>
  </si>
  <si>
    <t>83:00:080008:132</t>
  </si>
  <si>
    <t>83:00:080008:559</t>
  </si>
  <si>
    <t>83:00:080008:560</t>
  </si>
  <si>
    <t>83:00:080008:562</t>
  </si>
  <si>
    <t>83:00:080008:568</t>
  </si>
  <si>
    <t>83:00:080008:174</t>
  </si>
  <si>
    <t>им Н.Г.Антипина</t>
  </si>
  <si>
    <t>Ненецкий автономный округ, городской округ "Город Нарьян-Мар", г. Нарьян-Мар, пер. им. Н.Г.Антипина, д. 16</t>
  </si>
  <si>
    <t>Ненецкий автономный округ, г. Нарьян-Мар, пер. Брусничный, д. 13</t>
  </si>
  <si>
    <t>Ненецкий автономный округ, г. Нарьян-Мар, пер. Брусничный, д. 11</t>
  </si>
  <si>
    <t>Ненецкий автономный округ, г. Нарьян-Мар, пер. им. Н.Г.Антипина, д. 12</t>
  </si>
  <si>
    <t>83:00:050403:343</t>
  </si>
  <si>
    <t>Ненецкий автономный округ, г. Нарьян-Мар, пер. им. Н.Г.Антипина, д. 1</t>
  </si>
  <si>
    <t>Ненецкий автономный округ, г. Нарьян-Мар, пер. им Н.Г. Антипина, д. 6</t>
  </si>
  <si>
    <t>83:00:050403:421</t>
  </si>
  <si>
    <t>83:00:050403:553</t>
  </si>
  <si>
    <t>83:00:050403:432</t>
  </si>
  <si>
    <t>Ненецкий автономный округ, г. Нарьян-Мар, пер. Мартина Ульсена, д. 21</t>
  </si>
  <si>
    <t>Ненецкий автономный округ, г.Нарьян-Мар, пер.имени Н.Г. Антипина, д.11</t>
  </si>
  <si>
    <t>83:00:050403:300</t>
  </si>
  <si>
    <t>Ненецкий автономный округ, г. Нарьян-Мар, пер. Высоцкого, д. 2А</t>
  </si>
  <si>
    <t>83:00:050403:554</t>
  </si>
  <si>
    <t>Ненецкий автономный округ., г. Нарьян-Мар, пер. Мартина Ульсена, д. 24</t>
  </si>
  <si>
    <t>83:00:050403:555</t>
  </si>
  <si>
    <t>Ненецкий автономный округ, городской округ "Город Нарьян-Мар", город Нарьян-Мар, пер. Мартина Ульсена, д. 20</t>
  </si>
  <si>
    <t>83:00:050403:348</t>
  </si>
  <si>
    <t>Ненецкий автономный округ, г. Нарьян-Мар, пер. Мартина Ульсена, д. 18</t>
  </si>
  <si>
    <t>Ненецкий автономный округ, Городской округ "Город Нарьян-Мар", г. Нарьян-Мар, пер. Мартина Ульсена, д. 16</t>
  </si>
  <si>
    <t>83:00:050403:291</t>
  </si>
  <si>
    <t>Ненецкий автономный округ, г. Нарьян-Мар, пер. Брусничный, д.10</t>
  </si>
  <si>
    <t>83:00:050403:558</t>
  </si>
  <si>
    <t>83:00:050403:556</t>
  </si>
  <si>
    <t>83:00:050403:442</t>
  </si>
  <si>
    <t>Банный</t>
  </si>
  <si>
    <t>Ненецкий автономный округ, г. Нарьян-Мар, пер.Банный, дом № 10</t>
  </si>
  <si>
    <t>Ненецкий автономный округ, г. Нарьян-Мар, ул. Березовая, д. 6</t>
  </si>
  <si>
    <t>83:00:050403:439</t>
  </si>
  <si>
    <t>83:00:000000:2356</t>
  </si>
  <si>
    <t>Ненецкий автономный округ, г. Нарьян-Мар, ул. Березовая, д. 10</t>
  </si>
  <si>
    <t>83:00:050403:568</t>
  </si>
  <si>
    <t>83:00:050403:545</t>
  </si>
  <si>
    <t>83:00:050403:448</t>
  </si>
  <si>
    <t>Ненецкий автономный округ, г. Нярьян-Мар, пер. им. Мартина Ульсена</t>
  </si>
  <si>
    <t>83:00:050403:547</t>
  </si>
  <si>
    <t>83:00:050403:445</t>
  </si>
  <si>
    <t>83:00:050403:548</t>
  </si>
  <si>
    <t>83:00:050403:443</t>
  </si>
  <si>
    <t xml:space="preserve">Ненецкий автономный округ, г. Нарьян-Мар, пер. Полевой </t>
  </si>
  <si>
    <t>83:00:050403:550</t>
  </si>
  <si>
    <t>83:00:050403:447</t>
  </si>
  <si>
    <t>Ненецкий автономный округ, г. Нарьян-Мар, пер. им. Н.Г. Антипина</t>
  </si>
  <si>
    <t>83:00:050403:384</t>
  </si>
  <si>
    <t>83:00:050403:373</t>
  </si>
  <si>
    <t>83:00:050403:351</t>
  </si>
  <si>
    <t>83:00:050403:363</t>
  </si>
  <si>
    <t>Ненецкий автономный округ, МО "Городской округ "Город Нарьян-Мар", г. Нарьян-Мар, пер. Мартина Ульсена, д. 17</t>
  </si>
  <si>
    <t>83:00:050404:127</t>
  </si>
  <si>
    <t>Ненецкий автономный округ, г. Нарьян-Мар, ул. Мира, д. 68</t>
  </si>
  <si>
    <t>83:00:050404:185</t>
  </si>
  <si>
    <t>Ненецкий автономный округ, г. Нарьян-Мар, ул. Мира, д.22Б</t>
  </si>
  <si>
    <t>83:00:050404:299</t>
  </si>
  <si>
    <t>83:00:060013:335</t>
  </si>
  <si>
    <t>83:00:060013:350</t>
  </si>
  <si>
    <t>83:00:060013:351</t>
  </si>
  <si>
    <t>83:00:060013:561</t>
  </si>
  <si>
    <t>Российская Федерация, Ненецкий автономный округ, Муниципальное образование «Городское поселение «Рабочий поселок Искателей», п. Искателей</t>
  </si>
  <si>
    <t>83:00-6.217</t>
  </si>
  <si>
    <t>Объектом является зона с особыми условиями использования территории «Прибрежная защитная полоса озера Солдатское». При установлении прибрежной защитной полосы предусматриваются определенные ограничения в использовании территории, которые регламентируются ст. 65 Водного кодекса Российской Федерации от 03 июня 2006 года № 74-ФЗ (ред. от 16.05.2014г.). В границах прибрежных защитных полос запрещаются: ч. 17 1) распашка земель; 2) размещение отвалов размываемых грунтов; 3) выпас сельскохозяйственных животных и организация для них летних лагерей, ванн; ч. 15 1) использование сточных вод в целях регулирования плодородия почв; 2)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3) осуществление авиационных мер по борьбе с вредными организмами; 4)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5)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6) размещение специализированных хранилищ пестицидов и агрохимикатов, применение пестицидов и агрохимикатов; 7) сброс сточных, в том числе дренажных, вод; 8)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I "О недрах"). Постановлением Правительства Российской Федерации от 10 января 2009г. N17 "Об утверждении Правил установления на местности границ водоохранных зон и границ прибрежных защитных полос водных объектов" п.2. Установление границ направлено на информирование граждан и юридических лиц о специальном режиме осуществления хозяйственной и иной деятельности в целях предотвращения загрязнения, засорения, заиления водных объектов и истощения их вод, сохранения среды обитания водных биологических ресурсов и других объектов животного и растительного мира в границах водоохранных зон и о дополнительных ограничениях хозяйственной и иной деятельности в границах прибрежных защитных полос</t>
  </si>
  <si>
    <t>83:00:060101:238</t>
  </si>
  <si>
    <t>83:00:060101:126</t>
  </si>
  <si>
    <t>Ненецкий автономный округ, п. Искателей, по ул. Озерная</t>
  </si>
  <si>
    <t>83:00:060101:86</t>
  </si>
  <si>
    <t>83:00:060101:53</t>
  </si>
  <si>
    <t>83:00:000000:961</t>
  </si>
  <si>
    <t>83:00:060101:80</t>
  </si>
  <si>
    <t>83:00:060101:78</t>
  </si>
  <si>
    <t>83:00:060101:79</t>
  </si>
  <si>
    <t>83:00:060101:87</t>
  </si>
  <si>
    <t>83:00:060101:77</t>
  </si>
  <si>
    <t>83:00:060101:82</t>
  </si>
  <si>
    <t>83:00:060101:81</t>
  </si>
  <si>
    <t>83:00:000000:11178</t>
  </si>
  <si>
    <t>83:00:060101:122</t>
  </si>
  <si>
    <t>83:00:060101:123</t>
  </si>
  <si>
    <t>83:00:000000:570</t>
  </si>
  <si>
    <t>Ненецкий автономный округ, п. Искателей, ул. Ардалина, д. 15</t>
  </si>
  <si>
    <t>Ненецкий автономный округ, п. Искателей, ул. ОзернаяГеологов</t>
  </si>
  <si>
    <t>83:00:000000:986</t>
  </si>
  <si>
    <t>83:00:000000:484</t>
  </si>
  <si>
    <t>83:00:060102:99</t>
  </si>
  <si>
    <t>83:00:000000:1012</t>
  </si>
  <si>
    <t>83:00:000000:470</t>
  </si>
  <si>
    <t>Ненецкий автономный округ, п. Искателей, ул. Губкина, район д. 3Б</t>
  </si>
  <si>
    <t>83:00:070008:793</t>
  </si>
  <si>
    <t>83:00:070008:1572</t>
  </si>
  <si>
    <t>83:00:070008:1554</t>
  </si>
  <si>
    <t>83:00:070008:1905</t>
  </si>
  <si>
    <t>83:00-6.488</t>
  </si>
  <si>
    <t>83:00:070008:1917</t>
  </si>
  <si>
    <t>83:00:070008:968</t>
  </si>
  <si>
    <t>83:00:020007:1097</t>
  </si>
  <si>
    <t>Ненецкий автономный округ, муниципальный район "Заполярный район", сельское поселение "Пёшский сельсовет", с.Нижняя Пёша, ул.Советская, д.34</t>
  </si>
  <si>
    <t>83:00:020007:854</t>
  </si>
  <si>
    <t>83:00:020007:367</t>
  </si>
  <si>
    <t>83:00:020007:347</t>
  </si>
  <si>
    <t>83:00:020007:504</t>
  </si>
  <si>
    <t>83:00:020007:409</t>
  </si>
  <si>
    <t>83:00:020007:465</t>
  </si>
  <si>
    <t>83:00-6.364</t>
  </si>
  <si>
    <t>В границах территории зоны регулирования застройки и хозяйственной деятельности объекта культурного наследия регионального значения "Дом Окладникова А.Ф.", расположенного по адресу: Ненецкий автономный округ, д. Верхняя Пёша, д. 23 запрещается:
1) Строительство и размещение предприятий, потенциально оказывающих отрицательное воздействие на объекты культурного наследия и увеличивающих антропогенные нагрузки;
2) Снос (демонтаж) исторических зданий, строений, сооружений за исключением разборки ветхих и аварийных в соответствии с установленным порядком;
3) Размещение на лицевых фасадах инженерно-технического оборудования, искажающего исторический облик зданий, строений, сооружений;
4) Размещение временных строений, сооружений размерами в плане более 1.5 х 1,5 м на территориях открытых пространств;
5) Размещение рекламных конструкций размерами более 1,5 х 1,5 м; 
6) Размещение рекламных конструкций на крышах, над улицами и перед главными фасадами объектов средовой застройки;
7) Прокладка инженерных коммуникаций (теплотрасс, газопроводов, кабельных линий и пр.) надземным способом за исключением случаев, связанных с техническими требованиями, связанными с безопасной эксплуатацией инженерных коммуникаций;
8) Размещение технических устройств (антенн, кондиционеров и т.д.) на главных фасадах объектов культурного наследия, за исключением устройств необходимых для обеспечения безопасной эксплуатации объекта;
9) Вырубка зелёных насаждений, за исключением санитарных рубок и работ по регулированию зелёных насаждений в зонах зрительного восприятия объектов культурного наследия.
(Распоряжение Администрации НАО от 27.04.2016 № 61-р "Об утверждении границ зон охраны объекта культурного наследия регионального значения "Дом Окладникова А.Ф.", особых режимов использования земель и требований к градостроительным регламентам в границах территорий данных зон")</t>
  </si>
  <si>
    <t>83:00:020008:171</t>
  </si>
  <si>
    <t>83:00:050022:445</t>
  </si>
  <si>
    <t>83:00:050022:275</t>
  </si>
  <si>
    <t>83:00:050022:250</t>
  </si>
  <si>
    <t>83:00:050023:270</t>
  </si>
  <si>
    <t>83:00:050023:945</t>
  </si>
  <si>
    <t>83:00:050023:379</t>
  </si>
  <si>
    <t>Объектом является зона с особыми условиями использования территории «Водоохранная зона озера Качгорт». При установлении водоохранной зоны предусматриваются определенные ограничения в использовании территории, которые регламентируются: Водным кодексом Российской Федерации от 03 июня 2006 года № 74-ФЗ (ред. от 16.05.2014г.). ч. 15. В границах водоохранных зон запрещаются: 1) использование сточных вод в целях регулирования плодородия почв; 2)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3) осуществление авиационных мер по борьбе с вредными организмами; 4)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5)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6) размещение специализированных хранилищ пестицидов и агрохимикатов, применение пестицидов и агрохимикатов; 7) сброс сточных, в том числе дренажных, вод; 8)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I "О недрах"). Постановлением Правительства Российской Федерации от 10 января 2009г. N17 "Об утверждении Правил установления на местности границ водоохранных зон и границ прибрежных защитных полос водных объектов" п.2. Установление границ направлено на информирование граждан и юридических лиц о специальном режиме осуществления хозяйственной и иной деятельности в целях предотвращения загрязнения, засорения, заиления водных объектов и истощения их вод, сохранения среды обитания водных биологических ресурсов и других объектов животного и растительного мира в границах водоохранных зон и о дополнительных ограничениях хозяйственной и иной деятельности в границах прибрежных защитных полос</t>
  </si>
  <si>
    <t>83:00:050023:931</t>
  </si>
  <si>
    <t>Ненецкий автономный округ, г. Нарьян-Мар, ул. Набережная, д. 21</t>
  </si>
  <si>
    <t>83:00:050023:935</t>
  </si>
  <si>
    <t>83:00:050023:944</t>
  </si>
  <si>
    <t>83:00:050023:949</t>
  </si>
  <si>
    <t>83:00:050024:301</t>
  </si>
  <si>
    <t>83:00:000000:2759</t>
  </si>
  <si>
    <t>83:00:000000:1433</t>
  </si>
  <si>
    <t>83:00:050024:327</t>
  </si>
  <si>
    <t>83:00:000000:11571</t>
  </si>
  <si>
    <t>83:00-6.428</t>
  </si>
  <si>
    <t>83:00:000000:11397</t>
  </si>
  <si>
    <t>83:00:000000:10805</t>
  </si>
  <si>
    <t>83:00:000000:11544</t>
  </si>
  <si>
    <t>Ненецкий автономный округ, г. Нарьян-Мар, ул. Явтысого, ул. Авиаторов, ул. Смидовича</t>
  </si>
  <si>
    <t>83:00:000000:11545</t>
  </si>
  <si>
    <t>Ненецкий автономный округ, г. Нарьян-Мар, в районе ТП Бондарная</t>
  </si>
  <si>
    <t>83:00:000000:11546</t>
  </si>
  <si>
    <t>Ненецкий автономный округ, г. Нарьян-Мар, в районе нефтебазы</t>
  </si>
  <si>
    <t>83:00:000000:11548</t>
  </si>
  <si>
    <t>Ненецкий автономный округ, п. Искателей, в районе нефтебазы</t>
  </si>
  <si>
    <t>83:00:000000:11549</t>
  </si>
  <si>
    <t>Ненецкий автономный округ, г. Нарьян-Мар, ул. 60-лет Октября</t>
  </si>
  <si>
    <t>83:00:000000:11550</t>
  </si>
  <si>
    <t>Ненецкий автономный округ, г. Нарьян-Мар, в районе лыжной базы "Старт"</t>
  </si>
  <si>
    <t>83:00:000000:11551</t>
  </si>
  <si>
    <t>Ненецкий автономный округ, г. Нарьян-Мар, в районе ул. Юбилейная</t>
  </si>
  <si>
    <t>83:00:000000:12984</t>
  </si>
  <si>
    <t>83:00:050403:444</t>
  </si>
  <si>
    <t>83:00:000000:12985</t>
  </si>
  <si>
    <t>83:00:000000:11585</t>
  </si>
  <si>
    <t>Ненецкий автономный округ, город Нарьян-Мар, переулок Высоцкого</t>
  </si>
  <si>
    <t>83:00:000000:12988</t>
  </si>
  <si>
    <t>83:00:000000:12989</t>
  </si>
  <si>
    <t>83:00:000000:2535</t>
  </si>
  <si>
    <t>Ненецкий автономный округ, г. Нарьян-Мар, ул. им. А.П. Пырерко</t>
  </si>
  <si>
    <t>83:00:000000:12993</t>
  </si>
  <si>
    <t>83:00:000000:13051</t>
  </si>
  <si>
    <t>83:00:000000:12999</t>
  </si>
  <si>
    <t>83:00:000000:13000</t>
  </si>
  <si>
    <t>83:00:000000:13004</t>
  </si>
  <si>
    <t>83:00:000000:11229</t>
  </si>
  <si>
    <t>83:00:000000:13017</t>
  </si>
  <si>
    <t>83:00:000000:13020</t>
  </si>
  <si>
    <t>83:00:050004:616</t>
  </si>
  <si>
    <t>Ненецкий автономный округ, муниципальное образование "Городской округ "Город Нарьян-Мар", г. Нарьян-Мар</t>
  </si>
  <si>
    <t>83:00:000000:13022</t>
  </si>
  <si>
    <t>83:00:000000:13032</t>
  </si>
  <si>
    <t>83:00:000000:13033</t>
  </si>
  <si>
    <t>83:00:010007:1312</t>
  </si>
  <si>
    <t>83:00-6.373</t>
  </si>
  <si>
    <t>В границах территории охранной зоны объекта культурного наследия регионального значения «Могила врача Королева А.А.», расположенного по адресу: Ненецкий автономный округ, с. Несь, сельское кладбище запрещается:
1) Проведение землеустроительных, земляных, строительных, хозяйственных и иных работ, за исключением специальных мер, направленных на сохранение объекта культурного наследия и его использование, функционирование территории кладбища;
2) Установка павильонов, навесов;
3) Устройство несанкционированных мусоросборников;
4) Введение малых архитектурных форм с нарушением условий восприятия памятника, без наличия в проектах проведения таких работ разделов об обеспечении сохранности объекта культурного наследия.(Распоряжение Администрации НАО от 27.04.2016 № 59-р "Об утверждении границ зон охраны объекта культурного наследия регионального значения «Могила врача Королева А.А.», режима использования земель и требований к градостроительным регламентам в границах территорий данных зон")</t>
  </si>
  <si>
    <t>83:00:010007:1422</t>
  </si>
  <si>
    <t>В границах территории зоны регулирования застройки и хозяйственной деятельности объекта культурного наследия регионального значения «Благовещенская церковь», расположенного по адресу: Ненецкий автономный округ, с. Несь, ул. Механизаторов, д. 14 (далее – памятник):запрещается:размещение промышленно-складских, коммунальных и иных объектов, вызывающих значительные грузовые потоки, загрязняющие почву, атмосферу;проведение строительных работ приводящих к значительному изменению структуры ландшафта;строительство зданий с крышами с переломом, с локальными акцентами на участках: улицы Механизаторов в пределах домов №№ 1-7, улицы Набережная – домов №№ 4-35, улицы Школьная – домов №№ 1-13, улицы Советская – домов №№ 1-12, улицы Профсоюзов – домов №№ 2-11, улицы Колхозная – домов №№1-12;изменение системы уличной сети, трассировки улиц, линий застройки;размещение рекламных щитов, устройство «перетяжек» над улицами, закрывающих объект культурного наследия и перекрывающие зоны визуального восприятия объекта;проведение земляных работ, влекущих за собой изменение уровня грунтовых вод;</t>
  </si>
  <si>
    <t>83:00:010007:1429</t>
  </si>
  <si>
    <t>83:00:010007:812</t>
  </si>
  <si>
    <t>Ненецкий автономный округ, муниципальный район "Заполярный район", сельское поселение "Канинский сельсовет", с. Несь, ул. Тундровая, д. 7Б</t>
  </si>
  <si>
    <t>83:00:040009:176</t>
  </si>
  <si>
    <t>166702 Ненецкий автономный округ, Муниципальный район Заполярный район, сельское поселение Тельвисочный сельсовет, деревня Макарово, ул.Лесная, земельный участок №11</t>
  </si>
  <si>
    <t>83:00:040011:112</t>
  </si>
  <si>
    <t>83:00:040012:871</t>
  </si>
  <si>
    <t>83:00:040012:641</t>
  </si>
  <si>
    <t>83:00:040012:667</t>
  </si>
  <si>
    <t>83:00:040012:640</t>
  </si>
  <si>
    <t>83:00:040012:642</t>
  </si>
  <si>
    <t>83:00:040012:664</t>
  </si>
  <si>
    <t>83:00:040012:675</t>
  </si>
  <si>
    <t>83:00-6.466</t>
  </si>
  <si>
    <t>83:00:000000:2043</t>
  </si>
  <si>
    <t>83:00:060008:373</t>
  </si>
  <si>
    <t>83:00:000000:537</t>
  </si>
  <si>
    <t>83:00:000000:298</t>
  </si>
  <si>
    <t>83:00:060009:1079</t>
  </si>
  <si>
    <t>83:00:000000:208</t>
  </si>
  <si>
    <t>Ненецкий автономный округ, МР "Заполярный район", МО "Городское поселение "Рабочий посёлок Искателей", рабочий посёлок Искателей, ул.Дружбы, д.1</t>
  </si>
  <si>
    <t>83:00:060009:882</t>
  </si>
  <si>
    <t>83:00:000000:886</t>
  </si>
  <si>
    <t>83:00:000000:851</t>
  </si>
  <si>
    <t>83:00:000000:330</t>
  </si>
  <si>
    <t>83:00:000000:220</t>
  </si>
  <si>
    <t>83:00:000000:1000</t>
  </si>
  <si>
    <t>83:00:000000:951</t>
  </si>
  <si>
    <t>83:00:060009:459</t>
  </si>
  <si>
    <t>83:00:000000:866</t>
  </si>
  <si>
    <t>83:00:000000:960</t>
  </si>
  <si>
    <t>83:00:060009:866</t>
  </si>
  <si>
    <t>83:00:060009:926</t>
  </si>
  <si>
    <t>83:00:060009:818</t>
  </si>
  <si>
    <t>установлено относительно ориентира, расположенного за пределами участка. Ориентир - ГСК Геолог-2. Участок находится примерно в 67 м, по направлению на запад от ориентира. Почтовый адрес: Ненецкий автономный округ, п. Искателей, м-н Факел</t>
  </si>
  <si>
    <t>установлено относительно ориентира, расположенного за пределами участка. Ориентир - ГСК Геолог-2. Участок находится примерно в 37 м, по направлению на запад от ориентира. Почтовый адрес: Ненецкий автономный округ, п. Искателей, м-н Факел</t>
  </si>
  <si>
    <t>83:00:000000:845</t>
  </si>
  <si>
    <t>83:00:000000:791</t>
  </si>
  <si>
    <t>83:00:000000:268</t>
  </si>
  <si>
    <t>83:00:060009:911</t>
  </si>
  <si>
    <t>83:00:060009:912</t>
  </si>
  <si>
    <t>83:00:060009:955</t>
  </si>
  <si>
    <t>83:00:060009:968</t>
  </si>
  <si>
    <t>83:00:060009:971</t>
  </si>
  <si>
    <t>83:00:060009:972</t>
  </si>
  <si>
    <t>83:00:050034:81</t>
  </si>
  <si>
    <t>83:00:000000:10476</t>
  </si>
  <si>
    <t>83:00-6.458</t>
  </si>
  <si>
    <t>83:00-6.413</t>
  </si>
  <si>
    <t>83:00:000000:2685</t>
  </si>
  <si>
    <t>83:00-6.407</t>
  </si>
  <si>
    <t>83:00:000000:10288</t>
  </si>
  <si>
    <t>83:00:050039:111</t>
  </si>
  <si>
    <t>83:00:000000:10190</t>
  </si>
  <si>
    <t>83:00:080009:786</t>
  </si>
  <si>
    <t>83:00:080009:784</t>
  </si>
  <si>
    <t>83:00:080009:638</t>
  </si>
  <si>
    <t>83:00:080009:750</t>
  </si>
  <si>
    <t>Ненецкий автономный округ, п. Каратайка, ул. Набережная, д. 108</t>
  </si>
  <si>
    <t>83:00:080009:748</t>
  </si>
  <si>
    <t>Ненецкий автономный округ, Заполярный район, поселок Каратайка</t>
  </si>
  <si>
    <t>Правила и режим хозяйственного использования территории водоохранной зоны р.Янгарей определыны Водным кодексом Российской Федерации №74-ФЗ от 03.06.2006г. В границах водоохранных зон запрещаются: использование сточных вод в целях регулирования плодородия почв;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осуществление авиационных мер по борьбе с вредными организмами;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размещение специализированных хранилищ пестицидов и агрохимикатов, применение пестицидов и агрохимикатов;сброс сточных, в том числе дренажных, вод;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_1 Закона Российской Федерации от 21 февраля 1992 года N 2395-I "О недрах").</t>
  </si>
  <si>
    <t>83:00:080009:749</t>
  </si>
  <si>
    <t>83:00:080009:382</t>
  </si>
  <si>
    <t>Ненецкий автономный округ, Заполярный район, п. Каратайка, ул. Набережная, д. 104</t>
  </si>
  <si>
    <t>83:00-6.72</t>
  </si>
  <si>
    <t>Правила и режим хозяйственного использования территории Прибрежная защитная полосы р.Янгарей определыны Водным кодексом Российской Федерации №74-ФЗ от 03.06.2006г. В границах водоохранных зон запрещаются: использование сточных вод в целях регулирования плодородия почв;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осуществление авиационных мер по борьбе с вредными организмами;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размещение специализированных хранилищ пестицидов и агрохимикатов, применение пестицидов и агрохимикатов;сброс сточных, в том числе дренажных, вод;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_1 Закона Российской Федерации от 21 февраля 1992 года N 2395-I "О недрах"); распашка земель; размещение отвалов размываемых грунтов; выпас сельскохозяйственных животных и организация для них летних лагерей, ванн</t>
  </si>
  <si>
    <t>83:00:080009:752</t>
  </si>
  <si>
    <t>83:00:080009:421</t>
  </si>
  <si>
    <t>Ненецкий автономный округ, п. Каратайка, ул. Набережная, д. 121</t>
  </si>
  <si>
    <t>83:00:080009:754</t>
  </si>
  <si>
    <t>83:00:080009:375</t>
  </si>
  <si>
    <t xml:space="preserve">Ненецкий автономный округ, Заполярный район, п. Каратайка, ул. Центральная, д. 95 </t>
  </si>
  <si>
    <t>83:00:080009:755</t>
  </si>
  <si>
    <t>83:00:080009:436</t>
  </si>
  <si>
    <t>Ненецкий автономный округ, п.Каратайка, ул.Центральная, д.94</t>
  </si>
  <si>
    <t>83:00:080009:756</t>
  </si>
  <si>
    <t>83:00:080009:406</t>
  </si>
  <si>
    <t>Ненецкий автономный округ, Заполярный район, п. Каратайка, ул. Набережная, д. 129</t>
  </si>
  <si>
    <t>83:00:080009:760</t>
  </si>
  <si>
    <t>83:00:080009:434</t>
  </si>
  <si>
    <t xml:space="preserve">Ненецкий автономный округ, МР "Заполярный район", сельское поселение "Юшарский сельсовет", п. Каратайка, ул. Центральная, д. 85 </t>
  </si>
  <si>
    <t>83:00:080009:779</t>
  </si>
  <si>
    <t>83:00:080010:874</t>
  </si>
  <si>
    <t>83:00:050018:291</t>
  </si>
  <si>
    <t>Ненецкий автономный округ, МО "ГО "Город Нарьян-Мар", г. Нарьян-Мар, ул. Рябиновая</t>
  </si>
  <si>
    <t>83:00:050018:174</t>
  </si>
  <si>
    <t>Ненецкий автономный округ, г. Нарьян-Мар, ул. Рябиновая, д. 18</t>
  </si>
  <si>
    <t>83:00:050018:106</t>
  </si>
  <si>
    <t>Ненецкий автономный округ, г. Нарьян-Мар, ул. Рябиновая, д. 5</t>
  </si>
  <si>
    <t>83:00:050018:286</t>
  </si>
  <si>
    <t>83:00:050018:135</t>
  </si>
  <si>
    <t>Ненецкий автономный округ, г. Нарьян-Мар, ул. Рябиновая, д. 28</t>
  </si>
  <si>
    <t>Ненецкий автономный округ, г. Нарьян-Мар, ул. Рябиновая, д. 30</t>
  </si>
  <si>
    <t>83:00:050018:287</t>
  </si>
  <si>
    <t>Ненецкий автономный округ, г. Нарьян-Мар, ул. Пустозерская, дом 3а</t>
  </si>
  <si>
    <t>83:00:000000:2361</t>
  </si>
  <si>
    <t>83:00:050019:441</t>
  </si>
  <si>
    <t>83:00:050019:436</t>
  </si>
  <si>
    <t>Ненецкий автономныйом округ, г. Нарьян-Мар</t>
  </si>
  <si>
    <t>83:00:050020:503</t>
  </si>
  <si>
    <t>83:00:050020:178</t>
  </si>
  <si>
    <t>83:00:050002:1535</t>
  </si>
  <si>
    <t>83:00:050002:2419</t>
  </si>
  <si>
    <t>83:00:050002:2422</t>
  </si>
  <si>
    <t>83:00:050002:1431</t>
  </si>
  <si>
    <t>83:00:050002:2423</t>
  </si>
  <si>
    <t>83:00:050002:2424</t>
  </si>
  <si>
    <t>83:00:050002:2425</t>
  </si>
  <si>
    <t>83:00-6.499</t>
  </si>
  <si>
    <t>83:00:050002:2418</t>
  </si>
  <si>
    <t>83:00:050002:314</t>
  </si>
  <si>
    <t>83:00:000000:2390</t>
  </si>
  <si>
    <t>83:00:050003:750</t>
  </si>
  <si>
    <t>83:00:050003:99</t>
  </si>
  <si>
    <t>83:00:050003:111</t>
  </si>
  <si>
    <t>83:00:050003:748</t>
  </si>
  <si>
    <t>83:00:050004:1094</t>
  </si>
  <si>
    <t>Ненецкий автономный округ, МО "ГО "Город Нарьян-Мар", г. Нарьян-Мар, ул. Пырерко</t>
  </si>
  <si>
    <t>83:00:050004:980</t>
  </si>
  <si>
    <t>83:00:050004:164</t>
  </si>
  <si>
    <t>83:00:050029:254</t>
  </si>
  <si>
    <t>83:00:050029:255</t>
  </si>
  <si>
    <t>Ненецкий автономный округ, город Нарьян-Мар, им. ул. Полярных летчиков, д. 12</t>
  </si>
  <si>
    <t>83:00:000000:1422</t>
  </si>
  <si>
    <t>83:00:050030:118</t>
  </si>
  <si>
    <t>Ненецкий автономный округ, г. Нарьян-Мар, ул. Российская, д. 11</t>
  </si>
  <si>
    <t>83:00:050030:146</t>
  </si>
  <si>
    <t>Ненецкий автономный округ, г. Нарьян-Мар, ул. Аэродромная, д. 21</t>
  </si>
  <si>
    <t>83:00:050030:147</t>
  </si>
  <si>
    <t>Ненецкий автономный округ, г. Нарьян-Мар, ул. Аэродромная, д. 23</t>
  </si>
  <si>
    <t>83:00:050030:270</t>
  </si>
  <si>
    <t>83:00:050038:68</t>
  </si>
  <si>
    <t>83:00:050030:150</t>
  </si>
  <si>
    <t>Ненецкий автономный округ, г. Нарьян-Мар, ул. Полярных летчиков, д. 20</t>
  </si>
  <si>
    <t>83:00:050032:319</t>
  </si>
  <si>
    <t>83:00:050010:161</t>
  </si>
  <si>
    <t>83:00:050010:413</t>
  </si>
  <si>
    <t>83:00:050010:640</t>
  </si>
  <si>
    <t>83:00:050011:737</t>
  </si>
  <si>
    <t>83:00:050011:90</t>
  </si>
  <si>
    <t>83:00:000000:2383</t>
  </si>
  <si>
    <t>83:00:050011:128</t>
  </si>
  <si>
    <t>83:00:050011:436</t>
  </si>
  <si>
    <t>83:00:050011:738</t>
  </si>
  <si>
    <t>83:00:050011:620</t>
  </si>
  <si>
    <t>83:00:050012:134</t>
  </si>
  <si>
    <t>83:00:050013:96</t>
  </si>
  <si>
    <t>83:00:000000:2575</t>
  </si>
  <si>
    <t>83:00:050013:308</t>
  </si>
  <si>
    <t>Ненецкий автономный округ, г. Нарьян-Мар, ул. Пионерская, д.29</t>
  </si>
  <si>
    <t>Ненецкий автономный округ, п. Искателей, ул. Тиманская, район д. 1А</t>
  </si>
  <si>
    <t>83:00:000000:854</t>
  </si>
  <si>
    <t>83:00:060006:550</t>
  </si>
  <si>
    <t>83:00:060006:557</t>
  </si>
  <si>
    <t>83:00:060006:553</t>
  </si>
  <si>
    <t>83:00:060006:561</t>
  </si>
  <si>
    <t>83:00:100003:572</t>
  </si>
  <si>
    <t>Ненецкий автономный округ, МР "Заполярный район", сельское поселение "Колгуевский сельсовет", п.Бугрино</t>
  </si>
  <si>
    <t>В соответствии с частью 15 статьи 65 Водного кодекса Российской Федерации от 03 июня 2006 года № 74-ФЗ в границах водоохранных зон запрещается: 1) использование сточных вод в целях регулирования плодородия почв; 2)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3) осуществление авиационных мер по борьбе с вредными организмами; 4)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5)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6) размещение специализированных хранилищ пестицидов и агрохимикатов, применение пестицидов и агрохимикатов; 7) сброс сточных, в том числе дренажных, вод; 8)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О недрах"). В соответствии с частью 16 статьи 65 Водного кодекса Российской Федерации от 03 июня 2006 года № 74-ФЗ в границах водоохранной зоны допускается проектирование, строительство, реконструкция, ввод в эксплуатацию, эксплуатация хозяйственных и иных объектов при условии оборудования таких объектов сооружениями, обеспечивающими охрану водных объектов от загрязнения, засорения и истощения вод в соответствии с водным законодательством и законодательством в области охраны окружающей среды.</t>
  </si>
  <si>
    <t>83:00:100003:573</t>
  </si>
  <si>
    <t>Ненецкий автономный округ, МР "Заполярный район", сельское поселение "Колгуевский сельсовет", п. Бугрино</t>
  </si>
  <si>
    <t>83:00:100003:574</t>
  </si>
  <si>
    <t>83:00:100003:576</t>
  </si>
  <si>
    <t>83:00:100003:575</t>
  </si>
  <si>
    <t>Ненецкий автономный округ, муниципальный район "Заполярный район", сельское поселение "Колгуевский сельсовет", п. Бугрино, ул. Антоновка, д. 2</t>
  </si>
  <si>
    <t>83:00:030013:474</t>
  </si>
  <si>
    <t>83:00:030013:457</t>
  </si>
  <si>
    <t>Ненецкий автономный округ,  с. Коткино</t>
  </si>
  <si>
    <t>83:00:030013:461</t>
  </si>
  <si>
    <t>83:00:040009:127</t>
  </si>
  <si>
    <t>83:00:040009:147</t>
  </si>
  <si>
    <t>83:00:040009:139</t>
  </si>
  <si>
    <t>83:00:040009:168</t>
  </si>
  <si>
    <t>Уточнённый кадастровый квартал</t>
  </si>
  <si>
    <t>Источник сведений о кад.номерах ОКС</t>
  </si>
  <si>
    <t>Перечень</t>
  </si>
  <si>
    <t>83:00:050400</t>
  </si>
  <si>
    <t>83:00:010004:154</t>
  </si>
  <si>
    <t>Здания</t>
  </si>
  <si>
    <t/>
  </si>
  <si>
    <t>Административное здание</t>
  </si>
  <si>
    <t>индивидуальный гараж</t>
  </si>
  <si>
    <t>2-я очередь семиэтажных жилых домов с встроенно-пристроенными нежилыми помещениями</t>
  </si>
  <si>
    <t>Индивидуальная баня</t>
  </si>
  <si>
    <t>здание</t>
  </si>
  <si>
    <t>Индивидуальный гараж</t>
  </si>
  <si>
    <t>гаражи</t>
  </si>
  <si>
    <t>Гараж</t>
  </si>
  <si>
    <t>Склад</t>
  </si>
  <si>
    <t>Здание индивидуального гаража</t>
  </si>
  <si>
    <t>участковая больница</t>
  </si>
  <si>
    <t>Жилой дом государственного общественного жилищного фонда,фонда жилищно-строительных кооперативов</t>
  </si>
  <si>
    <t>Кафе</t>
  </si>
  <si>
    <t>Здание торгового павильона</t>
  </si>
  <si>
    <t>Объект индивидуального жилищного строительства</t>
  </si>
  <si>
    <t>Гаражный бокс № 18</t>
  </si>
  <si>
    <t>гаражный бокс</t>
  </si>
  <si>
    <t>Производственное здание</t>
  </si>
  <si>
    <t>гараж</t>
  </si>
  <si>
    <t>Здание склада</t>
  </si>
  <si>
    <t>административное здание</t>
  </si>
  <si>
    <t>Здание гаража</t>
  </si>
  <si>
    <t>индивидуальная баня</t>
  </si>
  <si>
    <t>Котельная</t>
  </si>
  <si>
    <t>Жилой дом и земельный участок</t>
  </si>
  <si>
    <t>Гаражи</t>
  </si>
  <si>
    <t>Гаражный бокс</t>
  </si>
  <si>
    <t>жилой дом и земельный участок</t>
  </si>
  <si>
    <t>Здание котельной №12</t>
  </si>
  <si>
    <t>индивидуальный гаражный бокс</t>
  </si>
  <si>
    <t>Котельная №3</t>
  </si>
  <si>
    <t>Колодец</t>
  </si>
  <si>
    <t>многоквартирный жилой дом</t>
  </si>
  <si>
    <t>Механические мастерские</t>
  </si>
  <si>
    <t>24квартирный жилой дом</t>
  </si>
  <si>
    <t>Пристроенная котельная к жилому дому</t>
  </si>
  <si>
    <t>Трансформаторная подстанция для объекта "Детский сад/ясли на 220 мест с бассейном" в центральной части г. Нарьян-Мара</t>
  </si>
  <si>
    <t>Трансформаторная подстанция</t>
  </si>
  <si>
    <t>Здание гаражного бокса</t>
  </si>
  <si>
    <t>здание индивидуального гаража</t>
  </si>
  <si>
    <t>Баня</t>
  </si>
  <si>
    <t>Промтоварный магазин по ул. Ленина в районе Окружной больницы</t>
  </si>
  <si>
    <t>Водопроводная насосная станция</t>
  </si>
  <si>
    <t>Павильон № 1</t>
  </si>
  <si>
    <t>Холодильник</t>
  </si>
  <si>
    <t>лесопильный цех</t>
  </si>
  <si>
    <t>Здание гаража на два бокса и гаража один бокс</t>
  </si>
  <si>
    <t>Здание бойлерной</t>
  </si>
  <si>
    <t>Отдел перевозок</t>
  </si>
  <si>
    <t>Туристический центр</t>
  </si>
  <si>
    <t>Насосная станция 3-го подъема с двумя резервуарами</t>
  </si>
  <si>
    <t>Здание стояночного бокса для машин</t>
  </si>
  <si>
    <t>Дача</t>
  </si>
  <si>
    <t>Реконструкция магазина "Меркурий" в пос. Искателей по ул. Монтажников, д. 15В, НАО</t>
  </si>
  <si>
    <t>Магазин промышленных и продуктовых товаров</t>
  </si>
  <si>
    <t>Нежилое здание</t>
  </si>
  <si>
    <t>Здание гаражей</t>
  </si>
  <si>
    <t>Домостроительный цех</t>
  </si>
  <si>
    <t>1/2 часть жилого дома</t>
  </si>
  <si>
    <t>здание АЗС-30</t>
  </si>
  <si>
    <t>Контора</t>
  </si>
  <si>
    <t>Бокс 1</t>
  </si>
  <si>
    <t>склад</t>
  </si>
  <si>
    <t>Здание прачечной</t>
  </si>
  <si>
    <t>здание гаража</t>
  </si>
  <si>
    <t>Пристройка к дому №15</t>
  </si>
  <si>
    <t>Здание ДЭС</t>
  </si>
  <si>
    <t>автономная котельная в районе школы №4 в г.Нарьян-Маре</t>
  </si>
  <si>
    <t>Здание магазина</t>
  </si>
  <si>
    <t>Гостиница</t>
  </si>
  <si>
    <t>Здание котельной</t>
  </si>
  <si>
    <t>Здание дизельной электростанции</t>
  </si>
  <si>
    <t>Аэропорт</t>
  </si>
  <si>
    <t>ОБЩЕЖИТИЕ КВАРТИРНОГО ТИПА</t>
  </si>
  <si>
    <t>гаражный бокс №1</t>
  </si>
  <si>
    <t>Магазин №1</t>
  </si>
  <si>
    <t>Дизельная</t>
  </si>
  <si>
    <t>Прачечная</t>
  </si>
  <si>
    <t>Спортивный центр с ледовой ареной в п.Лесозавод: III очередь строительства: Котельная</t>
  </si>
  <si>
    <t>баня</t>
  </si>
  <si>
    <t>Спортивный центр с ледовой ареной</t>
  </si>
  <si>
    <t>Трансформаторная подстанция 2КПТНУ 630/10/0,4У1</t>
  </si>
  <si>
    <t>Объект соцкультбыта в Новом поселке</t>
  </si>
  <si>
    <t>Детский сад общеразвивающего вида с приоритетным осуществлением художественно-эстетического развития воспитанников № 12</t>
  </si>
  <si>
    <t>Здание индивидуальных гаражей</t>
  </si>
  <si>
    <t>Колодец №24</t>
  </si>
  <si>
    <t>Общежитие</t>
  </si>
  <si>
    <t>баня № 4</t>
  </si>
  <si>
    <t>ТП №25 Н-Марское АТП</t>
  </si>
  <si>
    <t>Тренажерный зал по ул. Юбилейная в г. Нарьян-Маре</t>
  </si>
  <si>
    <t>Индивидуальный жилой дом с 3 пристройками, и надворной постройкой (баня)</t>
  </si>
  <si>
    <t>здание магазина</t>
  </si>
  <si>
    <t>Магазин №8</t>
  </si>
  <si>
    <t>ИЖД</t>
  </si>
  <si>
    <t>Жилой дом индивидуального жилищного фонда</t>
  </si>
  <si>
    <t>часть жилого дома</t>
  </si>
  <si>
    <t>83:00:050202:111</t>
  </si>
  <si>
    <t>Жилой дом гос/обществ/жилищного фонда</t>
  </si>
  <si>
    <t>Жилой дом государсвенного общественного жилищного фонда, фонда жилищно-строительных кооперативов</t>
  </si>
  <si>
    <t>объект индивидуального жилищного строительства</t>
  </si>
  <si>
    <t>Здание бани</t>
  </si>
  <si>
    <t>Административно-бытовой комплекс в районе аэропорта в г.Нарьян-Мар</t>
  </si>
  <si>
    <t>Производственная база</t>
  </si>
  <si>
    <t>Здание бытового назначения</t>
  </si>
  <si>
    <t>общежитие</t>
  </si>
  <si>
    <t>нежилое здание</t>
  </si>
  <si>
    <t>Здание сетевязальной мастерской</t>
  </si>
  <si>
    <t>дачный дом</t>
  </si>
  <si>
    <t>Дом культуры</t>
  </si>
  <si>
    <t>Здание Администрации МО</t>
  </si>
  <si>
    <t>Омская врачебная амбулатория</t>
  </si>
  <si>
    <t>Магазин  № 1</t>
  </si>
  <si>
    <t>Здание конторы</t>
  </si>
  <si>
    <t>Хлебопекарня</t>
  </si>
  <si>
    <t>Электростанция</t>
  </si>
  <si>
    <t>Склад ГМС</t>
  </si>
  <si>
    <t>Кузница</t>
  </si>
  <si>
    <t>Здание ветучастка с. Ома</t>
  </si>
  <si>
    <t>здание магазина "Экспресс-2"</t>
  </si>
  <si>
    <t>дом культуры</t>
  </si>
  <si>
    <t>объект индивид.жилищ.стр-ва</t>
  </si>
  <si>
    <t>блокированный жилой дом</t>
  </si>
  <si>
    <t>Культурно-досуговое учреждение в д.Вижас</t>
  </si>
  <si>
    <t>объект индивидуального жилищного стр-ва</t>
  </si>
  <si>
    <t>здание электростанции</t>
  </si>
  <si>
    <t>здание начальной школы</t>
  </si>
  <si>
    <t>фельдшерско-акушерский пункт</t>
  </si>
  <si>
    <t>Здание ФАП</t>
  </si>
  <si>
    <t>средняя школа</t>
  </si>
  <si>
    <t>2-х квартирный жилой дом</t>
  </si>
  <si>
    <t>Частный магазин</t>
  </si>
  <si>
    <t>Здание школы</t>
  </si>
  <si>
    <t>Магазин-пекарня</t>
  </si>
  <si>
    <t>Жилой дом государственного общественного жилищного фонда жилищно-строительных кооперативов</t>
  </si>
  <si>
    <t>Объект индивидуального строительства</t>
  </si>
  <si>
    <t>школьная столовая</t>
  </si>
  <si>
    <t>дом народного творчества</t>
  </si>
  <si>
    <t>Интернат на 120 мест</t>
  </si>
  <si>
    <t>Здание интерната</t>
  </si>
  <si>
    <t>Здание ОС Несь</t>
  </si>
  <si>
    <t>Жилой дом государственного общественного жилищного фонда. Фонда жилищно-строительных кооперативов</t>
  </si>
  <si>
    <t>1-квартирный жилой дом</t>
  </si>
  <si>
    <t>Двухквартирный жилой дом</t>
  </si>
  <si>
    <t>Здание конторы колхоза</t>
  </si>
  <si>
    <t>Ветеринарный участок</t>
  </si>
  <si>
    <t>дизельная электростанция</t>
  </si>
  <si>
    <t>детсад</t>
  </si>
  <si>
    <t>Магазин в с. Несь</t>
  </si>
  <si>
    <t>библиотека</t>
  </si>
  <si>
    <t>здание котельной начальной школы</t>
  </si>
  <si>
    <t>филиал детского сада №33</t>
  </si>
  <si>
    <t>служебный дом М-3 Несь</t>
  </si>
  <si>
    <t>Магазин непродовольственных товаров</t>
  </si>
  <si>
    <t>1/2 часть индивидуального жилого дома</t>
  </si>
  <si>
    <t>Здание административное</t>
  </si>
  <si>
    <t>Котельная №1</t>
  </si>
  <si>
    <t>Котельная №2</t>
  </si>
  <si>
    <t>Торговая точка</t>
  </si>
  <si>
    <t>Средняя школа</t>
  </si>
  <si>
    <t>Здание участковой больницы</t>
  </si>
  <si>
    <t>здание библиотеки</t>
  </si>
  <si>
    <t>Жилой дом государственного общественного жилищного фонда фонда жилищно-строительных кооперативов</t>
  </si>
  <si>
    <t>Хлебопекарня в с. Оксино</t>
  </si>
  <si>
    <t>Одноквартирный жилой дом</t>
  </si>
  <si>
    <t>Общественная баня</t>
  </si>
  <si>
    <t>ПТО с теплой стоянкой</t>
  </si>
  <si>
    <t>Столовая</t>
  </si>
  <si>
    <t>Дизельная электростанция</t>
  </si>
  <si>
    <t>3-х квартирный жилой дом</t>
  </si>
  <si>
    <t>12-ти квартирный жилой дом в с. Тельвиска НАО</t>
  </si>
  <si>
    <t>Школа на 100 мест в с.Тельвиска Ненецкого автономного округа</t>
  </si>
  <si>
    <t>Гараж бокс №11</t>
  </si>
  <si>
    <t>24-х квартирный жилой дом в с. Тельвиска</t>
  </si>
  <si>
    <t>ЖИЛОЙ ДОМ С ДВУМЯ ПРИСТРОЙКАМИ И ХОЗЯЙСТВЕННЫМИ СТРОЕНИЯМИ (БАНЯ,САРАЙ И ХЛЕВ)</t>
  </si>
  <si>
    <t>1/2 Индивидуального жилого дома</t>
  </si>
  <si>
    <t>Здание Администрации МО "Тельвисочный сельсовет" НАО</t>
  </si>
  <si>
    <t>12-ти квартирный жилой дом в с.Тельвиска</t>
  </si>
  <si>
    <t>4-х квартирный жилой дом</t>
  </si>
  <si>
    <t>Здание колодца с.Тельвиска</t>
  </si>
  <si>
    <t>Дом Культуры</t>
  </si>
  <si>
    <t>Котельная "Орбита" с.Тельвиска</t>
  </si>
  <si>
    <t>жилой дом государственного общественного жилищного фонда фонда жилищно-строительных кооперативов</t>
  </si>
  <si>
    <t>Сенохранилище</t>
  </si>
  <si>
    <t>Склад строительных материалов</t>
  </si>
  <si>
    <t>Объект индивидуального жилищного строоительства</t>
  </si>
  <si>
    <t>Здание клуба</t>
  </si>
  <si>
    <t>Склад концкормов</t>
  </si>
  <si>
    <t>ДЭС</t>
  </si>
  <si>
    <t>Макаровская начальная школа</t>
  </si>
  <si>
    <t>Здание фельдшерско-акушерского пункта</t>
  </si>
  <si>
    <t>пекарня №2 п.Варнек</t>
  </si>
  <si>
    <t>Баня в деревне Андег Ненецкого автономного округа</t>
  </si>
  <si>
    <t>Жилой дом государственного общественного жилищного фонда, фонда жилищно-строительных кооперативов</t>
  </si>
  <si>
    <t>ОС Андег</t>
  </si>
  <si>
    <t>Администрация муниципального образования "Андегский сельсовет" Ненецкого автономного округа</t>
  </si>
  <si>
    <t>производственное здание</t>
  </si>
  <si>
    <t>Здание начальной школы</t>
  </si>
  <si>
    <t>Фельдшерско-акушерский пункт</t>
  </si>
  <si>
    <t>здание ДЭС</t>
  </si>
  <si>
    <t>Фельдшерско-акушерского пункта</t>
  </si>
  <si>
    <t>здание школы-сада</t>
  </si>
  <si>
    <t>магазин №22 в д. Куя</t>
  </si>
  <si>
    <t>Здание филиала ДКВП</t>
  </si>
  <si>
    <t>4-х квартирный жилой дом в д. Куя МО "Приморско-Куйский сельсовет" Ненецкого автономного округа</t>
  </si>
  <si>
    <t>Магазин № 2 Нарьян-Марского ГОРПО</t>
  </si>
  <si>
    <t>83:00:050009:2342</t>
  </si>
  <si>
    <t>Семиэтажный жилой дом с встроенно-пристроенными нежилыми помещениями</t>
  </si>
  <si>
    <t>Административно-бытовой корпус (база)</t>
  </si>
  <si>
    <t>Индивидуальный гараж № 62</t>
  </si>
  <si>
    <t>Индивидуальный гараж (гаражный бокс под номером 41-42)</t>
  </si>
  <si>
    <t>Бокс № 55</t>
  </si>
  <si>
    <t>Пристройка к индивидуальному жилому дому</t>
  </si>
  <si>
    <t>ТП №32 ул Ленина 41</t>
  </si>
  <si>
    <t>жилой дом,гос.обществ.жилищного фонда жилищно-строительных кооперативов</t>
  </si>
  <si>
    <t>Муниципальное общеобразовательное учреждение «Средняя общеобразовательная школа №3 г. Нарьян-Мар»</t>
  </si>
  <si>
    <t>Общежитие педучилище на 150 мест</t>
  </si>
  <si>
    <t>здание АТС</t>
  </si>
  <si>
    <t>Здание котельной № 3</t>
  </si>
  <si>
    <t>Колледж</t>
  </si>
  <si>
    <t>Здание пристроенной котельной к 87-квартирному дому</t>
  </si>
  <si>
    <t>Образовательное учреждение</t>
  </si>
  <si>
    <t>Здание пенсионного фонда</t>
  </si>
  <si>
    <t>Здание пристроенной котельной к 100-квартирному жилому дому</t>
  </si>
  <si>
    <t>Канализационно-насосная станция</t>
  </si>
  <si>
    <t>Гараж на 3 бокса</t>
  </si>
  <si>
    <t>5-ти секционный жилой дом</t>
  </si>
  <si>
    <t>Магазин "Цветы"</t>
  </si>
  <si>
    <t>3-х секционный жилой дом</t>
  </si>
  <si>
    <t>ОГУ "Культурно-спортивный комплекс"</t>
  </si>
  <si>
    <t>Межшкольный учебный комбинат</t>
  </si>
  <si>
    <t>Жилой дом госудорственного общественного жилищного фонда . Фонда жилищно-стройтельных кооперативов</t>
  </si>
  <si>
    <t>Гостиничный комплекс на 60 мест</t>
  </si>
  <si>
    <t>Торговый павильон</t>
  </si>
  <si>
    <t>3-х секционный жилой дом по ул. Выучейского/Ленина</t>
  </si>
  <si>
    <t>Дом детского творчества</t>
  </si>
  <si>
    <t>Магазин "Пижон"</t>
  </si>
  <si>
    <t>Пристройка</t>
  </si>
  <si>
    <t>Здание Дома Быта</t>
  </si>
  <si>
    <t>Фотосалон</t>
  </si>
  <si>
    <t>Здание Муниципального дошкольного образовательного учреждения "Детский сад общеразвивающего вида № 50 г. Нарьян-Мар"</t>
  </si>
  <si>
    <t>ТП №35 ул Ленина 5</t>
  </si>
  <si>
    <t>Магазин "Пуночка"</t>
  </si>
  <si>
    <t>Здание нежилое</t>
  </si>
  <si>
    <t>Многоквартирный 3-х секционный жилой дом с пристроенной котельной на пересечении улиц Первомайская-Ленина в г. Нарьян-Маре</t>
  </si>
  <si>
    <t>Дом-музей "Первый дом г. Нарьян-Мара"</t>
  </si>
  <si>
    <t>Котельная с наружными сетями электроснабжения и газоснабжения</t>
  </si>
  <si>
    <t>жилой дом с пристроенным блоком магазина</t>
  </si>
  <si>
    <t>магазин "Олешек"</t>
  </si>
  <si>
    <t>Магазин-продукты №2</t>
  </si>
  <si>
    <t>Эксплуатационно-газовый участок</t>
  </si>
  <si>
    <t>Многоквартирный 3-секционный жилой дом в г. Нарьян-Мар Ненецкого автономного округа</t>
  </si>
  <si>
    <t>"Многоквартирный жилой дом в г. Нарьян-Маре Ненецкого автономного округа"</t>
  </si>
  <si>
    <t>Многоквартирный жилой дом на пересечении улиц Ненецкая-Первомайская в г. Нарьян-Маре</t>
  </si>
  <si>
    <t>Колодец №5</t>
  </si>
  <si>
    <t>Здание муниципального детского сада № 50</t>
  </si>
  <si>
    <t>Административное здание центра занятости населения</t>
  </si>
  <si>
    <t>ТП №14 баня 1</t>
  </si>
  <si>
    <t>ТП №36 КОП ресторан Север</t>
  </si>
  <si>
    <t>Здание государственного учреждения-регионального отделения фонда социального страхования РФ по НАО</t>
  </si>
  <si>
    <t>Здание образовательного учреждения</t>
  </si>
  <si>
    <t>Универмаг №1</t>
  </si>
  <si>
    <t>8-ми квартирный дои</t>
  </si>
  <si>
    <t>Помещение магазина в капитальном здании "Торгового ряда магазинов"</t>
  </si>
  <si>
    <t>Комбинат общественного питания</t>
  </si>
  <si>
    <t>Здание психонаркологии</t>
  </si>
  <si>
    <t>Магазин посудо-хозяйственный №26</t>
  </si>
  <si>
    <t>Административно-хозяйственное здание ГУ "Пустозерский дом-интернат для престарелых и инвалидов"</t>
  </si>
  <si>
    <t>Жилой дом государственного общественного жилищного фонда</t>
  </si>
  <si>
    <t>Здание пристроенной котельной к 125-квартирному дому</t>
  </si>
  <si>
    <t>Здание кофе "Сакля"</t>
  </si>
  <si>
    <t>Магазин "Мебель"</t>
  </si>
  <si>
    <t>ТП №21 ул Хатанзейского</t>
  </si>
  <si>
    <t>" Строительство фитнес-центра (№2)"</t>
  </si>
  <si>
    <t>"Строительство фитнес-центра"</t>
  </si>
  <si>
    <t>12-ти квартирный жилой дом в п. Каратайка НАО</t>
  </si>
  <si>
    <t>Школа</t>
  </si>
  <si>
    <t>Здание бакалейного склада</t>
  </si>
  <si>
    <t>ОС Каратайка</t>
  </si>
  <si>
    <t>Здание консервного склада</t>
  </si>
  <si>
    <t>ОУС (ВПТС)</t>
  </si>
  <si>
    <t>Жилой дом Государственного общественного жилищного фонда. Фонда жилищно-строительных кооперативов</t>
  </si>
  <si>
    <t>хлебопекарня</t>
  </si>
  <si>
    <t>Мастерская школы</t>
  </si>
  <si>
    <t>Здание магазина №1</t>
  </si>
  <si>
    <t>Школа на 190 мест в п. Каратайка</t>
  </si>
  <si>
    <t>Интернат</t>
  </si>
  <si>
    <t>Амбулатория</t>
  </si>
  <si>
    <t>Здание магазина №2</t>
  </si>
  <si>
    <t>Здание промтоварного склада</t>
  </si>
  <si>
    <t>Объединенная гидрометеорологическая станция Амдерма</t>
  </si>
  <si>
    <t>Столярная мастерская</t>
  </si>
  <si>
    <t>Поликлиника-больница</t>
  </si>
  <si>
    <t>Клуб   Моряк</t>
  </si>
  <si>
    <t>Склад (овощной и огуречный)</t>
  </si>
  <si>
    <t>Административное управление порта</t>
  </si>
  <si>
    <t>Котельная 3-х котлов</t>
  </si>
  <si>
    <t>Аэропорт  Склад  сборно-металлический</t>
  </si>
  <si>
    <t>Летняя гостиница</t>
  </si>
  <si>
    <t>Склад № 6</t>
  </si>
  <si>
    <t>Здание Администрации</t>
  </si>
  <si>
    <t>Здание Центрального банка Российской Федерации</t>
  </si>
  <si>
    <t>Здание магазина, конторы</t>
  </si>
  <si>
    <t>Административный корпус</t>
  </si>
  <si>
    <t>Здание склада №3</t>
  </si>
  <si>
    <t>Здание сельского совета</t>
  </si>
  <si>
    <t>Здание детского сада № 22</t>
  </si>
  <si>
    <t>"ДЭС мощностью 210 кВт" в д. Чижа Ненецкого автономного округа</t>
  </si>
  <si>
    <t>Здание МОУ "НОШ д.Чижа"</t>
  </si>
  <si>
    <t>Магазин №5</t>
  </si>
  <si>
    <t>Дизельная электростанция полной мощностью 166 кВт</t>
  </si>
  <si>
    <t>Здание Киновидеопоказа</t>
  </si>
  <si>
    <t>4-х квартирный жилой дом № 1 в с. Шойна</t>
  </si>
  <si>
    <t>4-х квартирный жилой дом № 2 в с. Шойна</t>
  </si>
  <si>
    <t>ФАП в с.Шойна</t>
  </si>
  <si>
    <t>котельная</t>
  </si>
  <si>
    <t>Здание МУК "Дом культуры п. Шойна"</t>
  </si>
  <si>
    <t>4-х кв. жилой дом</t>
  </si>
  <si>
    <t>Здание школы-интерната</t>
  </si>
  <si>
    <t>Здание пришкольной столовой МОУ "Средняя общеобразовательная школа п. Шойна"</t>
  </si>
  <si>
    <t>Здание Административное</t>
  </si>
  <si>
    <t>Здание Аэропорта</t>
  </si>
  <si>
    <t>Здание Бани</t>
  </si>
  <si>
    <t>Здание МДОУ "Детский сад №32"</t>
  </si>
  <si>
    <t>Гараж для большегрузных машин в п. Харуга Ненецкого автономного округа</t>
  </si>
  <si>
    <t>12-ти квартирный жилой дом в п. Харута Ненецкого автономного округа</t>
  </si>
  <si>
    <t>Здание аэропорта</t>
  </si>
  <si>
    <t>здание адмоуправления</t>
  </si>
  <si>
    <t>Муниципальное учреждение культуры "Харутинский сельский культурный центр"</t>
  </si>
  <si>
    <t>Здание детского сада</t>
  </si>
  <si>
    <t>ОС Харута</t>
  </si>
  <si>
    <t>муниципальное учреждение здравоохранения "Харутинская участковая больница"</t>
  </si>
  <si>
    <t>магазин "Радуга"</t>
  </si>
  <si>
    <t>склад №7</t>
  </si>
  <si>
    <t>склад №4</t>
  </si>
  <si>
    <t>склад №5</t>
  </si>
  <si>
    <t>склад №3</t>
  </si>
  <si>
    <t>Гаражный комплекс на 20 боксов</t>
  </si>
  <si>
    <t>Жилой дом государственного общественного жидищного фонда фонда жилищно-строительных кооперативов</t>
  </si>
  <si>
    <t>Магазин "Автолидер"</t>
  </si>
  <si>
    <t>База МТР с кернохранилищем. Кернохранилище</t>
  </si>
  <si>
    <t>Жилой комплекс на 104 места</t>
  </si>
  <si>
    <t>36-ти квартирный жилой дом</t>
  </si>
  <si>
    <t>Комплексная трансформаторная подстанция</t>
  </si>
  <si>
    <t>Административно-бытовой ккомплекс № 2</t>
  </si>
  <si>
    <t xml:space="preserve">
Здание склада №6</t>
  </si>
  <si>
    <t>Здание ремонтно-механических мастерских ,гаража</t>
  </si>
  <si>
    <t>Торгово-остановочный павильон</t>
  </si>
  <si>
    <t>Гараж бокс №1</t>
  </si>
  <si>
    <t>Административно-складское</t>
  </si>
  <si>
    <t>Здание магазина "Геолог"</t>
  </si>
  <si>
    <t>Здание гаража (пункт техобслуживания)</t>
  </si>
  <si>
    <t>"База МТР с кернохранилищем". Административно-бытовой корпус</t>
  </si>
  <si>
    <t>здание (комплекс зданий) для нужд Администрации и Совета муниципального района "Заполярный район"</t>
  </si>
  <si>
    <t>Здание общежития специалистов ЗАО СГД</t>
  </si>
  <si>
    <t>РУ - 6 кВ для объекта "Энергообеспечение п. Искателей"</t>
  </si>
  <si>
    <t>83:00:000000:834</t>
  </si>
  <si>
    <t>83:00:050012:167</t>
  </si>
  <si>
    <t>83:00:050012:161</t>
  </si>
  <si>
    <t>Магазин №4</t>
  </si>
  <si>
    <t>Здание Городского суда</t>
  </si>
  <si>
    <t>магазин №11</t>
  </si>
  <si>
    <t>Магазин "Белые ночи"</t>
  </si>
  <si>
    <t>ТП №20 пер Рыбацкий</t>
  </si>
  <si>
    <t>индивидуальный гараж на 1 бокс</t>
  </si>
  <si>
    <t>Колодец №16</t>
  </si>
  <si>
    <t>ГДОУ "Центр развития ребенка -детский сад №7 "Аннушка"</t>
  </si>
  <si>
    <t>Жилой дом государственного общественного фонда, фонда жилищно-строительных кооперативов</t>
  </si>
  <si>
    <t>Жилой дом общественного жилищного фонда</t>
  </si>
  <si>
    <t>индивидуальный гараж № 33</t>
  </si>
  <si>
    <t>Строительство магазина по адресу: Ненецкий автономный округ, г. Нарьян-Мар, ул. 60-лет СССР, д. 6А</t>
  </si>
  <si>
    <t>магазин "Мастер"</t>
  </si>
  <si>
    <t>индивидуальный гараж (4х6х2,5)</t>
  </si>
  <si>
    <t>гараж на 1 бокс</t>
  </si>
  <si>
    <t>ГСК "Орион"</t>
  </si>
  <si>
    <t>Здание офиса</t>
  </si>
  <si>
    <t>Учебный корпус Ненецкого аграрно-экономического техникума</t>
  </si>
  <si>
    <t>Административное здание ОСБ №1582</t>
  </si>
  <si>
    <t>Лыжная база</t>
  </si>
  <si>
    <t>Жилой дом государственного общественного жилищного фонда  жилищно-строительных кооперативов</t>
  </si>
  <si>
    <t>Спортивный корпус</t>
  </si>
  <si>
    <t>Общежитие на 105 мест</t>
  </si>
  <si>
    <t>Здание лабораторного корпуса</t>
  </si>
  <si>
    <t>ТП №18 ул 60 лет СССР 5</t>
  </si>
  <si>
    <t>трансформаторная подстанция № 11</t>
  </si>
  <si>
    <t>Гаражный бокс №45</t>
  </si>
  <si>
    <t>ТП №24 ул 60 лет Октября 3а</t>
  </si>
  <si>
    <t>83:00:050023:930</t>
  </si>
  <si>
    <t>83:00:050023:808</t>
  </si>
  <si>
    <t>1/2 доля жилого дома</t>
  </si>
  <si>
    <t>Здание ОС Нарьян-Мар-1</t>
  </si>
  <si>
    <t>Административно-торговый центр</t>
  </si>
  <si>
    <t>Столовая № 4</t>
  </si>
  <si>
    <t>Столовый комплекс</t>
  </si>
  <si>
    <t>Здание механического цеха</t>
  </si>
  <si>
    <t>дом индивидуального жилищного фонда</t>
  </si>
  <si>
    <t>Здание пристройки к административному зданию</t>
  </si>
  <si>
    <t>Муниципальное дошкольное образовательное учреждение «Центр развития ребенка - Детский сад № 48 «Сказка» г. Нарьян-Мара»</t>
  </si>
  <si>
    <t>Жилой дом (дома) и земельный участок</t>
  </si>
  <si>
    <t>Пристройка к торговому центру</t>
  </si>
  <si>
    <t>Аптека по ул. Рабочая в г. Нарьян-Маре</t>
  </si>
  <si>
    <t>Домовладение и основные строения</t>
  </si>
  <si>
    <t>Садовый дом</t>
  </si>
  <si>
    <t>Очистительные сооружения</t>
  </si>
  <si>
    <t>Магазин "Мясо, рыба, овощи" №15</t>
  </si>
  <si>
    <t>Бытовка для рабочих ц/склада</t>
  </si>
  <si>
    <t>бар и мини-пивзавод</t>
  </si>
  <si>
    <t>Часть жилого дома</t>
  </si>
  <si>
    <t>одноквартирный жилой дом</t>
  </si>
  <si>
    <t>дом индивидуального жилого фонда</t>
  </si>
  <si>
    <t>Питьевой колодец в д. Куя НАО</t>
  </si>
  <si>
    <t>Охотничья изба</t>
  </si>
  <si>
    <t>"Четырехквартирный жилой дом блокированной застройки в с. Коткино Ненецкого АО"</t>
  </si>
  <si>
    <t>Молочно-товарная ферма на 200 голов беспривязного содержания КРС со шлейфом, с доильно-молочным блоком в с.Коткино, Ненецкий автономный округ</t>
  </si>
  <si>
    <t>служебный дом М-2 Коткино</t>
  </si>
  <si>
    <t>здание водоколонки №5</t>
  </si>
  <si>
    <t>Здание магазина-пекарни</t>
  </si>
  <si>
    <t>Здание водозаборной станции</t>
  </si>
  <si>
    <t>здание фельдшерско-акушерского пункта</t>
  </si>
  <si>
    <t>здание водоколонки №3</t>
  </si>
  <si>
    <t>Детский сад №19</t>
  </si>
  <si>
    <t>здание водоколонки №4</t>
  </si>
  <si>
    <t>здание водоколонки №1</t>
  </si>
  <si>
    <t>Здание конторы СПК РК "Сула"</t>
  </si>
  <si>
    <t>ОС Коткино</t>
  </si>
  <si>
    <t>здание водоколонки №2</t>
  </si>
  <si>
    <t>Производственное здание АТС</t>
  </si>
  <si>
    <t>Здание Хонгурейского ветпункта</t>
  </si>
  <si>
    <t>«Магазин» в п. Хонгурей</t>
  </si>
  <si>
    <t>ФАП</t>
  </si>
  <si>
    <t>Библиотека</t>
  </si>
  <si>
    <t>Помещения ОС</t>
  </si>
  <si>
    <t>Жилой дом государственного общественного жилищного фонда, фонда жилищно-строительного кооперативов.</t>
  </si>
  <si>
    <t>Объект индивидуального жилищного строительстваа</t>
  </si>
  <si>
    <t>Здание Связи</t>
  </si>
  <si>
    <t>ОС Волоковая</t>
  </si>
  <si>
    <t>База отдыха д. Волоковая</t>
  </si>
  <si>
    <t>Здание столярной мастерской</t>
  </si>
  <si>
    <t>Магазин в д. Верхняя Пеша</t>
  </si>
  <si>
    <t>Здание дома культуры</t>
  </si>
  <si>
    <t>объект индивидуального жилищ.стр-ва</t>
  </si>
  <si>
    <t>Здание детского сада и школы</t>
  </si>
  <si>
    <t>ОС Верхняя Пеша</t>
  </si>
  <si>
    <t>Общественная баня на 10 человек в с. Нижняя Пеша Ненецкого автономного округа</t>
  </si>
  <si>
    <t>Магазин в с. Нижняя Пеша Ненецкого автономного округа</t>
  </si>
  <si>
    <t>12-ти квартирный жилой дом МО "Пешский сельсовет" НАО (с. Нижняя Пеша)</t>
  </si>
  <si>
    <t>Здание ПРЦ (передающий радиоцентр)</t>
  </si>
  <si>
    <t>ДЭС в с. Нижняя Пеша</t>
  </si>
  <si>
    <t>дача</t>
  </si>
  <si>
    <t>Дом индивидуального жилого фонда</t>
  </si>
  <si>
    <t>часть индивидуального жилого дома</t>
  </si>
  <si>
    <t>83:00:050026:322</t>
  </si>
  <si>
    <t>ИНДИВИДУАЛЬНЫЙ ЖИЛОЙ ДОМ</t>
  </si>
  <si>
    <t>1/2  доля жилого дома</t>
  </si>
  <si>
    <t>Здание Молитвенного дома</t>
  </si>
  <si>
    <t>52Д</t>
  </si>
  <si>
    <t>Магазин № 6</t>
  </si>
  <si>
    <t>здание передающего радиоценрта</t>
  </si>
  <si>
    <t>Жилой дом (объект индивидуального жилищного строительства)</t>
  </si>
  <si>
    <t>жилой дом гос.обществ. жилищного фонда,фонда жилищ. строительных кооперативов</t>
  </si>
  <si>
    <t>Отеделение Сбербанка</t>
  </si>
  <si>
    <t>Здание социального назначения</t>
  </si>
  <si>
    <t>83:00:050024:326</t>
  </si>
  <si>
    <t>жилой домгос.общ.жилищного фонда жилищ.строит.кооперативов</t>
  </si>
  <si>
    <t>Водопроводно-насосная станция№7</t>
  </si>
  <si>
    <t>Канализационная насосная станция</t>
  </si>
  <si>
    <t>Дом государственного жилищного фонда жилищно-строительных кооперативов</t>
  </si>
  <si>
    <t>Жилой дос государственного общественного фонда жилищьно-строительных кооператвов</t>
  </si>
  <si>
    <t>дом государственного общественного жилищного фонда жилищно-строительных кооперативов</t>
  </si>
  <si>
    <t>ТП №43 ул Рабочая водозабор</t>
  </si>
  <si>
    <t>ТП №22 пос Р/комб ул Строительная</t>
  </si>
  <si>
    <t>Магазин по ул. Рабочая в г. Нарьян-Маре»</t>
  </si>
  <si>
    <t>здание МОУ "Средняя общеобразовательная школа №5 г. Нарьян-Мара"</t>
  </si>
  <si>
    <t>Газовая котельная производственной базы ООО "Буран"</t>
  </si>
  <si>
    <t>"Складские и хозяйственные постройки" - 1-ая очередь Склад</t>
  </si>
  <si>
    <t>Административное здание (офис)</t>
  </si>
  <si>
    <t>83:00:050017:138</t>
  </si>
  <si>
    <t>Административное здание службы ССТ и МТС</t>
  </si>
  <si>
    <t>Двухэтажный магазин 20х30 из металлоконструкций, г.Нарьян-Мар, Ненецкого автономного округа</t>
  </si>
  <si>
    <t>здание автозаправочной станции на 4 бензозаправные колонки</t>
  </si>
  <si>
    <t>Котельная по ул. Первомайская в районе дома №13</t>
  </si>
  <si>
    <t>Модульная котельная ТКУ-2,5 спасательного центра в г. Нарьян-Маре</t>
  </si>
  <si>
    <t>Магазин-салон</t>
  </si>
  <si>
    <t>83:00:050016:140</t>
  </si>
  <si>
    <t>токарный цех</t>
  </si>
  <si>
    <t>Гаражный бокс №4</t>
  </si>
  <si>
    <t>Административное здание ООО "Красный город"</t>
  </si>
  <si>
    <t>"Обеспечение земельных участков инженерной инфраструктурой в районе ул. Авиаторов в г. Нарьян-Маре". 1 этап: "Здания и сооружения, входящие в структуру линейного объекта. Котельная"</t>
  </si>
  <si>
    <t>реконструкция котельной №2 г. Нарьян-Мар</t>
  </si>
  <si>
    <t>жилой дом гос.оществ.жилого фонда,фонда жилищ.строит.кооперативов</t>
  </si>
  <si>
    <t xml:space="preserve">
Индивидуальный жилой дом</t>
  </si>
  <si>
    <t>Здание гаража-стоянки</t>
  </si>
  <si>
    <t>Здание металлического склада - ангара</t>
  </si>
  <si>
    <t>Здание РММ и гаража</t>
  </si>
  <si>
    <t>двухэтажный жилой дом</t>
  </si>
  <si>
    <t>ТП №34 ул Южная 43а ГКТП</t>
  </si>
  <si>
    <t>Индивидуальнй гараж</t>
  </si>
  <si>
    <t>ТП №17 ул Печорская</t>
  </si>
  <si>
    <t>Мини-гостиница квартирного типа</t>
  </si>
  <si>
    <t>Аптечный магазин с офисными помещениями</t>
  </si>
  <si>
    <t>Диспетчерская № 2</t>
  </si>
  <si>
    <t>Административное здание с пристройкой</t>
  </si>
  <si>
    <t>Здание кинотеатра "Арктика"</t>
  </si>
  <si>
    <t>Гараж дистанции пути</t>
  </si>
  <si>
    <t>здание школы №1</t>
  </si>
  <si>
    <t>МУЗ "Нельмин-Носовская амбулатория"</t>
  </si>
  <si>
    <t>Этно-Культурный центр</t>
  </si>
  <si>
    <t>Школьная библиотека</t>
  </si>
  <si>
    <t>Индивидуальный одноквартирный жилой дом</t>
  </si>
  <si>
    <t>Здание Малоземельского ветучастка</t>
  </si>
  <si>
    <t>Амбулатория с аптечным пунктом в п. Нельмин-Нос НАО</t>
  </si>
  <si>
    <t>Ясли-сад №20</t>
  </si>
  <si>
    <t>Столовая интерната</t>
  </si>
  <si>
    <t>Автономный модульный банковский мини-офис контейнерного типа</t>
  </si>
  <si>
    <t>Банно-прачечный комбинат</t>
  </si>
  <si>
    <t>здание МКУ "ЦБС МО "Великовисочный сельсовет" НАО"</t>
  </si>
  <si>
    <t>здание ПТО</t>
  </si>
  <si>
    <t>Школа интернат</t>
  </si>
  <si>
    <t>Магазин пром. товаров Виска</t>
  </si>
  <si>
    <t>Стояночный бокс для пожарного автомобиля</t>
  </si>
  <si>
    <t>Колодец №2</t>
  </si>
  <si>
    <t>Школа на 150 мест</t>
  </si>
  <si>
    <t>Склад ГСМ №1 Операторская</t>
  </si>
  <si>
    <t>Магазин прод. товары Виска</t>
  </si>
  <si>
    <t>здание Великовисочной участковой больницы</t>
  </si>
  <si>
    <t>Колхозный магазин</t>
  </si>
  <si>
    <t>Здание МО "Великовисочный сельсовет"</t>
  </si>
  <si>
    <t>Рыбцех</t>
  </si>
  <si>
    <t>Здание церкви в с. Великовисочное Ненецкого автономного округа</t>
  </si>
  <si>
    <t>Колодец № 3</t>
  </si>
  <si>
    <t>1/2 часть Объект индивидуального жилищного строительства</t>
  </si>
  <si>
    <t>Здание конторы ГУДП "Великовисочный Окржилкомсервис"</t>
  </si>
  <si>
    <t>4-квартирный жилой дом (д. Лабожское) МО "Великовисочный сельсовет" НАО</t>
  </si>
  <si>
    <t>Культурно-досуговое учреждение в д. Лабожское</t>
  </si>
  <si>
    <t>Коровник на 200 гол.</t>
  </si>
  <si>
    <t>стояночные боксы</t>
  </si>
  <si>
    <t>Детский сад №44</t>
  </si>
  <si>
    <t>одноквартирный двухкомнатный жилой дом</t>
  </si>
  <si>
    <t>Жилой дом № 25</t>
  </si>
  <si>
    <t>Здание хлебопекарни</t>
  </si>
  <si>
    <t>Культурно-досуговое учреждение в д. Пылемец</t>
  </si>
  <si>
    <t>Здание ДЭС в д. Пылемец</t>
  </si>
  <si>
    <t>Общественная баня в с.Оксино МО "Пустозерский сельсовет" НАО</t>
  </si>
  <si>
    <t>4-х квартирный жилой дом в с. Оксино</t>
  </si>
  <si>
    <t>«Магазин» в с. Оксино</t>
  </si>
  <si>
    <t>Музейно-библиотечный комплекс в с. Оксино Ненецкого автономного округа</t>
  </si>
  <si>
    <t>"Магазин с. Оксино"</t>
  </si>
  <si>
    <t>Спортивный зал в с. Оксино Ненецкого автономного округа</t>
  </si>
  <si>
    <t>8-ми квартирный жилой дом</t>
  </si>
  <si>
    <t>35-ти квартирный жилой дом с встроенно-пристроенными нежилыми помещениями</t>
  </si>
  <si>
    <t>Трехэтажный 24-х квартирный жилой дом</t>
  </si>
  <si>
    <t>24-х квартирный жилой дом</t>
  </si>
  <si>
    <t>Магазин продовольственных товаров</t>
  </si>
  <si>
    <t>Модульная котельная</t>
  </si>
  <si>
    <t>Магазин-склад</t>
  </si>
  <si>
    <t>Здание общежития</t>
  </si>
  <si>
    <t>36-ти квартирный дом</t>
  </si>
  <si>
    <t>36-х квартирный жилой дом</t>
  </si>
  <si>
    <t>Дом  культуры</t>
  </si>
  <si>
    <t>Магазин смешанных товаров</t>
  </si>
  <si>
    <t>профилакторий</t>
  </si>
  <si>
    <t>МОУ дополнительного образования детей "Детско-юношеская школа п. Искателей"</t>
  </si>
  <si>
    <t>Детская музыкальная школа</t>
  </si>
  <si>
    <t>Муниципальное ДОУ "Центр развития ребенка-детский сад "Гнездышко"</t>
  </si>
  <si>
    <t>Торговый комплекс</t>
  </si>
  <si>
    <t>Реконструкция котельной под прачечную на базе гостиничного комплекса "Арктический"</t>
  </si>
  <si>
    <t>Овощехранилище №11</t>
  </si>
  <si>
    <t>аптека</t>
  </si>
  <si>
    <t>Склад 9-10</t>
  </si>
  <si>
    <t>здание конторы (административное здание Искательского МУП "Посжилкомсервис")</t>
  </si>
  <si>
    <t>Здание гаража (бокс № 2)</t>
  </si>
  <si>
    <t>Здание центрального склада</t>
  </si>
  <si>
    <t>Здание гаража для легковых автомобилей</t>
  </si>
  <si>
    <t>Раздевалка и хоккейная площадка</t>
  </si>
  <si>
    <t>Здание кафе "Метелица"</t>
  </si>
  <si>
    <t>Здание Муниципального Центра развития ребенка №2-детский сад</t>
  </si>
  <si>
    <t>Здание учебного пункта</t>
  </si>
  <si>
    <t>Здание государственного бюджетного учреждения здравоохранения Ненецкого автономного округа "Центральная районная поликлиника Заполярного района Ненецкого автономного округа"</t>
  </si>
  <si>
    <t>Лабораторно-камеральный копус</t>
  </si>
  <si>
    <t>Здание радиоузла</t>
  </si>
  <si>
    <t>Магазин-салон сотовой связи</t>
  </si>
  <si>
    <t>Два гаража под большегрузные машины</t>
  </si>
  <si>
    <t>Контора биржи пиломатериалов</t>
  </si>
  <si>
    <t>Здание Автогаража</t>
  </si>
  <si>
    <t>Здание склада по ул. Заводская, в г. Нарьян-Маре</t>
  </si>
  <si>
    <t>48-ми квартирный жилой дом</t>
  </si>
  <si>
    <t>Общежитие №2 "Вахта-40"</t>
  </si>
  <si>
    <t>Здание бондарного цеха</t>
  </si>
  <si>
    <t>Сушильное отделение и бокс на 4 автомашины</t>
  </si>
  <si>
    <t>Центральный склад</t>
  </si>
  <si>
    <t>Здание торговое</t>
  </si>
  <si>
    <t>Здание склада №5</t>
  </si>
  <si>
    <t>Здание Муниципального Центра развития ребенка №2-детского сада</t>
  </si>
  <si>
    <t>Административное камеральное производственное здание</t>
  </si>
  <si>
    <t>Универмаг №2</t>
  </si>
  <si>
    <t>Здание кислородной станции</t>
  </si>
  <si>
    <t>Здание обменного пункта</t>
  </si>
  <si>
    <t>Магазин №13</t>
  </si>
  <si>
    <t>правление колхоза, магазин</t>
  </si>
  <si>
    <t>здание склада ГСМ</t>
  </si>
  <si>
    <t>Здание ветучастка с. Нижняя Пеша</t>
  </si>
  <si>
    <t>Здание ОС</t>
  </si>
  <si>
    <t>Пришкольный интернат на 50 мест</t>
  </si>
  <si>
    <t>Склад "Ангар"</t>
  </si>
  <si>
    <t>МУЗ "Пешская участковая больница"</t>
  </si>
  <si>
    <t>Колодец № 6 Ненецкий АО с. Нижняя Пеша</t>
  </si>
  <si>
    <t>Колодец № 5 Ненецкий АО с. Нижняя Пеша</t>
  </si>
  <si>
    <t>Колодец № 4 Ненецкий АО с. Нижняя Пеша</t>
  </si>
  <si>
    <t>Коровник в с.Нижняя Пёша</t>
  </si>
  <si>
    <t>Общественная баня в д.Белушье Ненецкого автономного округа</t>
  </si>
  <si>
    <t>ОС Белушье</t>
  </si>
  <si>
    <t>Магазин№6</t>
  </si>
  <si>
    <t>Дом культуры д. Волонга</t>
  </si>
  <si>
    <t>Медпункт</t>
  </si>
  <si>
    <t>Продовольственный магазин №6</t>
  </si>
  <si>
    <t>Культурно-досуговое учреждение в п. Выучейский</t>
  </si>
  <si>
    <t>2-х квартирный жилой дом № 2 в п. Индига</t>
  </si>
  <si>
    <t>здание котельной</t>
  </si>
  <si>
    <t>Жилой дом государственного общественного жилищного фонда, фонда жилищно- строительных кооперативов</t>
  </si>
  <si>
    <t>Объект индивидуального жилищного строите</t>
  </si>
  <si>
    <t>Здание пришкольного интерната</t>
  </si>
  <si>
    <t>Магазин ИП</t>
  </si>
  <si>
    <t>здание склада стройматериалов</t>
  </si>
  <si>
    <t>Здание больницы со стационаром</t>
  </si>
  <si>
    <t>продсклад</t>
  </si>
  <si>
    <t>Здание магазина № 1</t>
  </si>
  <si>
    <t>12-ти квартирный жилой дом в с. Ома НАО</t>
  </si>
  <si>
    <t>2-квартирный жилой дом</t>
  </si>
  <si>
    <t>Здание морозильного склада емкостью 150т</t>
  </si>
  <si>
    <t>Магазин "Огонёк"</t>
  </si>
  <si>
    <t>здание амбулатории</t>
  </si>
  <si>
    <t>ГРС-3</t>
  </si>
  <si>
    <t>магазин "Гном"</t>
  </si>
  <si>
    <t>Здание Харповского ветпункта</t>
  </si>
  <si>
    <t>"Производственное здание газовой службы ОАО "Нарьян-Марокргаз пос. Красное"</t>
  </si>
  <si>
    <t>Жилой дом государственного общественного жилищного фонда фонда жилищьного строительного кооператива</t>
  </si>
  <si>
    <t>Здание пришкольного интернета</t>
  </si>
  <si>
    <t>Клуб</t>
  </si>
  <si>
    <t>Дизельная  электростанция</t>
  </si>
  <si>
    <t>Склад ГСМ (нефтебаза)</t>
  </si>
  <si>
    <t>5-квартирный жилой дом</t>
  </si>
  <si>
    <t>4-х квартирный жилой дом в п. Красное НАО</t>
  </si>
  <si>
    <t>6-ти квартирный жилой дом в п. Красное Ненецкого автономного округа</t>
  </si>
  <si>
    <t>4-х квартирный жилой дом № 2 в п. Красное Ненецкого автономного округа</t>
  </si>
  <si>
    <t>Двухквартирный жилой дом №3 в п. Красное, Ненецкого автономного округа</t>
  </si>
  <si>
    <t>Двухквартирный жилой дом № 4 в п. Красное, Ненецкого автономного округа</t>
  </si>
  <si>
    <t>Питьевой колодец в п. Красное НАО</t>
  </si>
  <si>
    <t>Двухквартирный жилой дом №1 в п. Красное, Ненецкого автономного округа</t>
  </si>
  <si>
    <t>Коровник до 100 голов крупно- рогатого скота</t>
  </si>
  <si>
    <t>8-квартирный жилой дом</t>
  </si>
  <si>
    <t>Дом Ремёсел в п. Красное Ненецкого автономного округа</t>
  </si>
  <si>
    <t>Двухквартирный жилой дом № 2 в п. Красное, Ненецкого автономного округа</t>
  </si>
  <si>
    <t>Жилой дом по ул. Полярная, д. 1, п. Красное, НАО</t>
  </si>
  <si>
    <t>4-х комнатный жилой дом №3</t>
  </si>
  <si>
    <t>6-ти комнатный жилой дом</t>
  </si>
  <si>
    <t>4-х комнатный жилой дом №1</t>
  </si>
  <si>
    <t>1-но комнатный жилой дом №5</t>
  </si>
  <si>
    <t>1-но комнатный жилой дом №2</t>
  </si>
  <si>
    <t>1-но комнатный жилой дом №7</t>
  </si>
  <si>
    <t>1-но комнатный жилой дом №3</t>
  </si>
  <si>
    <t>ЖИЛОЙ ДОМ</t>
  </si>
  <si>
    <t>Спортивное сооружение с универсальным игровым залом в п. Красное Ненецкого автономного округа</t>
  </si>
  <si>
    <t>пристройка к индивидуальному гаражу</t>
  </si>
  <si>
    <t>4х квартирный жилой дом</t>
  </si>
  <si>
    <t>здание общественно-делового центра</t>
  </si>
  <si>
    <t>Жилой дом государственного общественного жилищного фонда фонда жилищного строительного кооператива</t>
  </si>
  <si>
    <t>227 квартирный жилой дом с нежилыми помещениями</t>
  </si>
  <si>
    <t>Здание речного павильона</t>
  </si>
  <si>
    <t>«Центр развития ребенка – детский сад № 55 «Радуга» г. Нарьян-Мара»</t>
  </si>
  <si>
    <t>гаражный бокс № 30</t>
  </si>
  <si>
    <t>12 квартирный дом</t>
  </si>
  <si>
    <t>Строительство автомойки по ул.Первомайская в г.Нарьян-Маре</t>
  </si>
  <si>
    <t>гараж на 10 единиц техники</t>
  </si>
  <si>
    <t>Холодильник емкостью 500 тонн</t>
  </si>
  <si>
    <t>Цех по выпечке хлеба и булочных изделий</t>
  </si>
  <si>
    <t>Магазин "Конти"</t>
  </si>
  <si>
    <t>Многоквартирный жилой дом № 2 на ул. Заводская в г. Нарьян-Мар Ненецкого Автономного округа</t>
  </si>
  <si>
    <t>Многоквартирный жилой дом № 1 на ул. Заводская в г. Нарьян-Мар Ненецкого Автономного округа</t>
  </si>
  <si>
    <t>1/2 индивидуального жилого дома</t>
  </si>
  <si>
    <t>"Реконструкция нежилого здания (клуб "Труд"), (пристройка под отделение лыжных гонок)"</t>
  </si>
  <si>
    <t>магазин №3</t>
  </si>
  <si>
    <t>Здание аптеки</t>
  </si>
  <si>
    <t>Дом индивидуального жилищного фонда</t>
  </si>
  <si>
    <t>Предприятие ритуального назначения. Мастерская по изготовлению ритуальных принадлежностей.</t>
  </si>
  <si>
    <t>Ивовый</t>
  </si>
  <si>
    <t>Индвидуальный жилой дом</t>
  </si>
  <si>
    <t>Индивидуальный жилой дом 1/2 доля</t>
  </si>
  <si>
    <t>"Строительство Ненецкой станции по борьбе с болезнями животных с разработкой ПСД". Здание котельной и запаса воды.</t>
  </si>
  <si>
    <t>Колодец №21</t>
  </si>
  <si>
    <t>Магазин "Стройдеталь"</t>
  </si>
  <si>
    <t>Здание магазинов (торговые ряды)</t>
  </si>
  <si>
    <t>Теплая парковка</t>
  </si>
  <si>
    <t>Гаражный бокс №3</t>
  </si>
  <si>
    <t>Гаражный бокс №9</t>
  </si>
  <si>
    <t>Гаражный бокс №10</t>
  </si>
  <si>
    <t>Гаражный бокс №7</t>
  </si>
  <si>
    <t>Гаражный бокс №11</t>
  </si>
  <si>
    <t>родильный дом на 50 коек в г. Нарьян-Маре</t>
  </si>
  <si>
    <t>магазин "Огонёк"</t>
  </si>
  <si>
    <t>магазин "Огонек"</t>
  </si>
  <si>
    <t>1-й этап: "Многоквартирные жилые дома в пос. Искателей. Корпус №1"</t>
  </si>
  <si>
    <t>83:00:060013:486</t>
  </si>
  <si>
    <t>гаражные боксы для грузовых машин</t>
  </si>
  <si>
    <t>Гараж для автомобиля Камаз 53212</t>
  </si>
  <si>
    <t>сборно-разборный ангар</t>
  </si>
  <si>
    <t>боксы для большегрузных машин на производственной территории</t>
  </si>
  <si>
    <t>индивилуальный гараж</t>
  </si>
  <si>
    <t>Индивидуальный гараж № 25</t>
  </si>
  <si>
    <t>Автомойка</t>
  </si>
  <si>
    <t>Гаражные боксы для легковых автомобилей</t>
  </si>
  <si>
    <t>35-ти квартирный жилой дом по ул. Тиманская п. Искателей НАО</t>
  </si>
  <si>
    <t>Строительство фитнес-центра</t>
  </si>
  <si>
    <t>11-ти секционный 218-ти квартирный жилой дом по ул. Авиаторов в г. Нарьян-Маре</t>
  </si>
  <si>
    <t>4-секционный жилой дом по ул. Авиаторов в г. Нарьян-Маре</t>
  </si>
  <si>
    <t>Производственный модуль</t>
  </si>
  <si>
    <t>производственное МРЛ-2</t>
  </si>
  <si>
    <t>общественная баня</t>
  </si>
  <si>
    <t>Детский сад №39</t>
  </si>
  <si>
    <t>пристройка детского сада</t>
  </si>
  <si>
    <t>Служебный дом МГ-2 Бугрино</t>
  </si>
  <si>
    <t>4-х квартирный жилой дом №2 в п. Усть-Кара Ненецкого автономного округа</t>
  </si>
  <si>
    <t>4-х квартирный жилой дом в п. Усть-Кара Ненецкого автономного округа</t>
  </si>
  <si>
    <t>Гараж для спецтехники МО "Карский сельсовет"</t>
  </si>
  <si>
    <t>Гараж ангарного типа</t>
  </si>
  <si>
    <t>Детский сад на 80 мест в п. Усть-Кара Ненецкого автономного округа</t>
  </si>
  <si>
    <t>Реконструкция дизельной элекртостанции и линий передач</t>
  </si>
  <si>
    <t>Здание Кантора</t>
  </si>
  <si>
    <t>Ясли</t>
  </si>
  <si>
    <t>Баня на 7 мест</t>
  </si>
  <si>
    <t>Промышленный магазин</t>
  </si>
  <si>
    <t>Культурно-досуговое учреждение в п. Хорей-Вер</t>
  </si>
  <si>
    <t>Участковая больница на 10 коек в п. Хорей-Вер</t>
  </si>
  <si>
    <t>интернат</t>
  </si>
  <si>
    <t>Больница</t>
  </si>
  <si>
    <t>Модульно-блочная котельная АБКМ-22 в п. Хорей-Вер</t>
  </si>
  <si>
    <t>Пристроенная котельная</t>
  </si>
  <si>
    <t>мастерская для обслуживания уборочной техники</t>
  </si>
  <si>
    <t>торговая точка</t>
  </si>
  <si>
    <t>торговое помещение</t>
  </si>
  <si>
    <t>Центральный материальный склад</t>
  </si>
  <si>
    <t>Оздоровительный комплекс</t>
  </si>
  <si>
    <t>Здание гаражных боксов ГСК "Север - 1"</t>
  </si>
  <si>
    <t>нежилое помещение-индивидуальный гараж</t>
  </si>
  <si>
    <t>навес для стоянки автомобилей</t>
  </si>
  <si>
    <t>гаражный бокс (1/7 доля)</t>
  </si>
  <si>
    <t>склад готовой продукции</t>
  </si>
  <si>
    <t>Здание операторной питьевого водозабора пос. Факел</t>
  </si>
  <si>
    <t>1 очередь строительства "Ангар"</t>
  </si>
  <si>
    <t>Гараж деревянный на АБЗ</t>
  </si>
  <si>
    <t>Производственное здание на АБЗ</t>
  </si>
  <si>
    <t>Магазин промышленных товаров</t>
  </si>
  <si>
    <t>Жилой комплекс на 64 места по пер. Арктический в пос. Искателей №4</t>
  </si>
  <si>
    <t>Ведение личного подсобного хозяйства. Размещение индивидуальной бани</t>
  </si>
  <si>
    <t>Под санитарно-защитные зоны</t>
  </si>
  <si>
    <t>Качгортинский</t>
  </si>
  <si>
    <t>им. И.К.Швецова</t>
  </si>
  <si>
    <t>им. Н.Г.Антипина</t>
  </si>
  <si>
    <t>8, 9</t>
  </si>
  <si>
    <t>6, 9</t>
  </si>
  <si>
    <t>3, 5</t>
  </si>
  <si>
    <t>1, 2, 3</t>
  </si>
  <si>
    <t>8, 9, 10</t>
  </si>
  <si>
    <t>им. И.П.Выучейкого</t>
  </si>
  <si>
    <t>им Тыко Вылко</t>
  </si>
  <si>
    <t>Рокина</t>
  </si>
  <si>
    <t xml:space="preserve"> Дополненный Utilization</t>
  </si>
  <si>
    <t>Наименование ОКС</t>
  </si>
  <si>
    <t>ОКС кратко</t>
  </si>
  <si>
    <t>коровник</t>
  </si>
  <si>
    <t>ферма</t>
  </si>
  <si>
    <t>мастерские</t>
  </si>
  <si>
    <t>телятник</t>
  </si>
  <si>
    <t>колодец питьевой</t>
  </si>
  <si>
    <t>пожарный пост</t>
  </si>
  <si>
    <t>молоч.ферма</t>
  </si>
  <si>
    <t>гараж спец тех</t>
  </si>
  <si>
    <t>с/х произв.</t>
  </si>
  <si>
    <t>прачечная (территория мясокомбината)</t>
  </si>
  <si>
    <t>адм.здание (офисы)</t>
  </si>
  <si>
    <t>холодильник</t>
  </si>
  <si>
    <t>молоч.завод</t>
  </si>
  <si>
    <t>Адм.здание (офисы)</t>
  </si>
  <si>
    <t>МКД</t>
  </si>
  <si>
    <t>баня инд.</t>
  </si>
  <si>
    <t>ДБЗ</t>
  </si>
  <si>
    <t>иЖД</t>
  </si>
  <si>
    <t>ИЖД с пристройкой</t>
  </si>
  <si>
    <t>вет.пункт</t>
  </si>
  <si>
    <t>поликлинника</t>
  </si>
  <si>
    <t>ангар</t>
  </si>
  <si>
    <t>гостиница</t>
  </si>
  <si>
    <t>МКД снесён</t>
  </si>
  <si>
    <t>НЕТ ОБЪЕКТА</t>
  </si>
  <si>
    <t>Адм.ГУ</t>
  </si>
  <si>
    <t>пустой</t>
  </si>
  <si>
    <t>1/2 ИЖД</t>
  </si>
  <si>
    <t>гаражи 10 боксов</t>
  </si>
  <si>
    <t>ТП</t>
  </si>
  <si>
    <t>ГРП</t>
  </si>
  <si>
    <t>АТС</t>
  </si>
  <si>
    <t>очистные</t>
  </si>
  <si>
    <t>РУ (ТП)</t>
  </si>
  <si>
    <t>канализ.насосная</t>
  </si>
  <si>
    <t>произв.здание, аэропорт</t>
  </si>
  <si>
    <t>насосная станция</t>
  </si>
  <si>
    <t>водозабор</t>
  </si>
  <si>
    <t>водопр.насосная</t>
  </si>
  <si>
    <t>канализ.очистные</t>
  </si>
  <si>
    <t>мастерская</t>
  </si>
  <si>
    <t>водопр-насос</t>
  </si>
  <si>
    <t>отд.связи</t>
  </si>
  <si>
    <t>возможно почта</t>
  </si>
  <si>
    <t>бытовое здание</t>
  </si>
  <si>
    <t>торг.центр</t>
  </si>
  <si>
    <t>прачечная</t>
  </si>
  <si>
    <t>больница</t>
  </si>
  <si>
    <t>спальн корпус</t>
  </si>
  <si>
    <t>школа</t>
  </si>
  <si>
    <t>муз школа</t>
  </si>
  <si>
    <t>спорт.объект</t>
  </si>
  <si>
    <t>детский сад с бассейном</t>
  </si>
  <si>
    <t>столовая школы</t>
  </si>
  <si>
    <t>ясли-сад</t>
  </si>
  <si>
    <t>школа, столовая</t>
  </si>
  <si>
    <t>колледж</t>
  </si>
  <si>
    <t>техникум</t>
  </si>
  <si>
    <t>сносят</t>
  </si>
  <si>
    <t>снесено</t>
  </si>
  <si>
    <t>культура</t>
  </si>
  <si>
    <t>церковь</t>
  </si>
  <si>
    <t>адм.здание</t>
  </si>
  <si>
    <t>полиция</t>
  </si>
  <si>
    <t>столовая</t>
  </si>
  <si>
    <t>банк</t>
  </si>
  <si>
    <t>навес</t>
  </si>
  <si>
    <t>лаборатория</t>
  </si>
  <si>
    <t>адм ГУ</t>
  </si>
  <si>
    <t>гидромет</t>
  </si>
  <si>
    <t>служебный дом</t>
  </si>
  <si>
    <t>адм.здание (возможно ИЖД)</t>
  </si>
  <si>
    <t>адм.здани (офис)</t>
  </si>
  <si>
    <t>ТЦ</t>
  </si>
  <si>
    <t>павильон</t>
  </si>
  <si>
    <t>кафе</t>
  </si>
  <si>
    <t>Кафе "Феникс"</t>
  </si>
  <si>
    <t>столовые</t>
  </si>
  <si>
    <t>столовая (ЗУ)</t>
  </si>
  <si>
    <t>ресторан</t>
  </si>
  <si>
    <t>АЗС</t>
  </si>
  <si>
    <t>автомойка</t>
  </si>
  <si>
    <t>СТО</t>
  </si>
  <si>
    <t>лыж база</t>
  </si>
  <si>
    <t>спорткомплекс</t>
  </si>
  <si>
    <t>изба</t>
  </si>
  <si>
    <t>КПП</t>
  </si>
  <si>
    <t>произв.здание</t>
  </si>
  <si>
    <t>вокзал</t>
  </si>
  <si>
    <t>пекарня</t>
  </si>
  <si>
    <t>АБ завод</t>
  </si>
  <si>
    <t>склад ГСМ</t>
  </si>
  <si>
    <t>музей</t>
  </si>
  <si>
    <t>МР, ГО</t>
  </si>
  <si>
    <t>Нас.пункт, месторождение, т.п.</t>
  </si>
  <si>
    <t>Тип н.п.</t>
  </si>
  <si>
    <t>Улица</t>
  </si>
  <si>
    <t>Номер дома</t>
  </si>
  <si>
    <t>Номер блока</t>
  </si>
  <si>
    <t>Кадастровый номер ЗУ</t>
  </si>
  <si>
    <t>Вид разрешенного использования ЗУ по документу</t>
  </si>
  <si>
    <t>Площадь ЗУ</t>
  </si>
  <si>
    <t>OKATO</t>
  </si>
  <si>
    <t>KLADR</t>
  </si>
  <si>
    <t>Местоположение ЗУ</t>
  </si>
  <si>
    <t>Ранее установленный вид разрешенного использования</t>
  </si>
  <si>
    <t>Наименование вида разрешенного использования ЗУ, в соответствии с приказом Минэкономразвития России от 1 сентября 2014 г. N 540</t>
  </si>
  <si>
    <t>DateCreated</t>
  </si>
  <si>
    <t>DateValuation</t>
  </si>
  <si>
    <t>DateEntering</t>
  </si>
  <si>
    <t>DateApproval</t>
  </si>
  <si>
    <t>DocNumber</t>
  </si>
  <si>
    <t>DocDate</t>
  </si>
  <si>
    <t>DocName</t>
  </si>
  <si>
    <t>Действующий УПКС</t>
  </si>
  <si>
    <t>Код МО</t>
  </si>
  <si>
    <t>9.2.2.1</t>
  </si>
  <si>
    <t>доходный подход</t>
  </si>
  <si>
    <t>9.2.2.6.2</t>
  </si>
  <si>
    <t>статистические модели( типовой (эталонный)объект и (или) индивидуально)</t>
  </si>
  <si>
    <t>9.2.2.2.3</t>
  </si>
  <si>
    <t>затраты на межевание и орфмление прав на них</t>
  </si>
  <si>
    <t>сравнительный подход</t>
  </si>
  <si>
    <t>Средний УПКС по  кадастровому кварталу</t>
  </si>
  <si>
    <t>Затратный подход</t>
  </si>
  <si>
    <t>Сравнительный  подход</t>
  </si>
  <si>
    <t>Доходный подход</t>
  </si>
  <si>
    <t>Не применялся</t>
  </si>
  <si>
    <t>Описание метода</t>
  </si>
  <si>
    <t>Пояснение, обоснование модели</t>
  </si>
  <si>
    <t>Описание структуры модели</t>
  </si>
  <si>
    <t>У_СУ_ЛИН</t>
  </si>
  <si>
    <t>У_СЭ_ИЖД</t>
  </si>
  <si>
    <t>У_СЭ_ИнБ</t>
  </si>
  <si>
    <t>У_СУ_КЗМ</t>
  </si>
  <si>
    <t>У_СУ_КЗИ</t>
  </si>
  <si>
    <t>У_СЭ_МКД</t>
  </si>
  <si>
    <t>У_СЭ_СБО</t>
  </si>
  <si>
    <t>У_СЭ_ЛПХ</t>
  </si>
  <si>
    <t>Отсутствие рыночной информации для применения метода статистического (регрессивного) моделирования, типового (эталонного) объекта недвижимости, а также методов индивидуальной оценки, вследствии недостатка информации о точном местоположении объекта недвижимости</t>
  </si>
  <si>
    <t>под объект "Строительство автомобильной дороги ул. Полярная - ул. Рыбников"</t>
  </si>
  <si>
    <t>под размещение кладбища</t>
  </si>
  <si>
    <t>Под строительство модульного здания-кафе</t>
  </si>
  <si>
    <t>под строительство модульного магазина</t>
  </si>
  <si>
    <t>под колодец №1</t>
  </si>
  <si>
    <t>под строительство колодца</t>
  </si>
  <si>
    <t>под колодец №3</t>
  </si>
  <si>
    <t>Под колодец №2</t>
  </si>
  <si>
    <t>под объекты гаражного назначения</t>
  </si>
  <si>
    <t>под строительство экспозиционного комплекса "Пустозерский острог и окологородная самоядь", "Строительство экспозиционного комплекса под открытым небом "Дом и усадьба жителя Пустозерской волости конца XIX - начала XX веков"</t>
  </si>
  <si>
    <t>под музейно-библиотечный комплекс в с. Оксино Ненецкого автономного округа</t>
  </si>
  <si>
    <t>объекты придорожного сервиса</t>
  </si>
  <si>
    <t>под строительство "Распределительное устройство 6 кВ"</t>
  </si>
  <si>
    <t>под нежилое здание (индивидуальный гараж)</t>
  </si>
  <si>
    <t>Под нежилое здание (индивидуальный гараж)</t>
  </si>
  <si>
    <t>отделения и предприятия связи</t>
  </si>
  <si>
    <t>под магазин "Цветы"</t>
  </si>
  <si>
    <t>Под аптечный магазин с офисными помещениями</t>
  </si>
  <si>
    <t>под трансформаторную подстанцию №19</t>
  </si>
  <si>
    <t>под незавершенное строительством здание склада</t>
  </si>
  <si>
    <t>Делового, общественного и коммерческого назначения (ОД)</t>
  </si>
  <si>
    <t>под строительства индивидуального жилого дома</t>
  </si>
  <si>
    <t>для ведения огродничества</t>
  </si>
  <si>
    <t>под жилой дом (общая долевая собственность, доля в праве 1/2)</t>
  </si>
  <si>
    <t>под строительсво индивидуального жилого дома</t>
  </si>
  <si>
    <t>Для размещения детских игровых площадок</t>
  </si>
  <si>
    <t xml:space="preserve"> Для индивидуального жилищного строительства</t>
  </si>
  <si>
    <t>под индивидуальное жилой дом</t>
  </si>
  <si>
    <t>под производственную базу (склад с холодильником, рыбоперерабатывающий цех, склад, административное здание, здание кузницы, здание кузницы, здание кирпичного гаража на 20 автомашин, склад с проходной)</t>
  </si>
  <si>
    <t>под индивидуальные жилые дома (до 3-х этажей)</t>
  </si>
  <si>
    <t>под индивидуальный жилой дом (общая долевая собственность: доля 1/2)</t>
  </si>
  <si>
    <t>под временную тороговую точку</t>
  </si>
  <si>
    <t>под здание модульной котельной на 1.26 МВт</t>
  </si>
  <si>
    <t>для производственной территории</t>
  </si>
  <si>
    <t>под узел водозаборных сооружений</t>
  </si>
  <si>
    <t>под производственную территорию (здание лаборатории)</t>
  </si>
  <si>
    <t>Объект гаражного назначения</t>
  </si>
  <si>
    <t>под трасформаторную подстанцию № 46</t>
  </si>
  <si>
    <t>Под трансформаторную подстанцию 6/20 кВ</t>
  </si>
  <si>
    <t xml:space="preserve">Для индивидуального жилищного строительства </t>
  </si>
  <si>
    <t>для реализации мероприятия "Электро- и газоснабжение земельных участков, предоставленных многодетным семьям под жилищное строительство в посёлке Искателей в Ненецком автономном округе" 2 этап</t>
  </si>
  <si>
    <t>для ведения сельского хозяйства</t>
  </si>
  <si>
    <t>Индивидуальные 1-2-х этажные сблокированные дома-квартиры, коттеджи</t>
  </si>
  <si>
    <t>Для размещения объектов морского транспорта и организации судоходства - навигационного знака НЗ "Амдерма задний створный знак" (светящий)</t>
  </si>
  <si>
    <t>Под строительство склада ГСМ</t>
  </si>
  <si>
    <t>под объект капитального строительства: "Разработка проектной документации на строительство автоматизированной водогрейной котельной № 1 в п. Хорей-Вер"</t>
  </si>
  <si>
    <t>под обелиск "Воинам, погибшим в Великой Отечественной войне"</t>
  </si>
  <si>
    <t>под детскую спортивную площадку</t>
  </si>
  <si>
    <t>под детскую игровую площадку</t>
  </si>
  <si>
    <t>141</t>
  </si>
  <si>
    <t>9217</t>
  </si>
  <si>
    <t>135</t>
  </si>
  <si>
    <t>144</t>
  </si>
  <si>
    <t>143</t>
  </si>
  <si>
    <t>147</t>
  </si>
  <si>
    <t>219</t>
  </si>
  <si>
    <t>116</t>
  </si>
  <si>
    <t>145</t>
  </si>
  <si>
    <t>207</t>
  </si>
  <si>
    <t>161</t>
  </si>
  <si>
    <t>140</t>
  </si>
  <si>
    <t>106</t>
  </si>
  <si>
    <t>188</t>
  </si>
  <si>
    <t>104</t>
  </si>
  <si>
    <t>304</t>
  </si>
  <si>
    <t>248</t>
  </si>
  <si>
    <t>121</t>
  </si>
  <si>
    <t>262</t>
  </si>
  <si>
    <t>159</t>
  </si>
  <si>
    <t>149</t>
  </si>
  <si>
    <t>309</t>
  </si>
  <si>
    <t>289</t>
  </si>
  <si>
    <t>125</t>
  </si>
  <si>
    <t>157</t>
  </si>
  <si>
    <t>172</t>
  </si>
  <si>
    <t>102</t>
  </si>
  <si>
    <t>162</t>
  </si>
  <si>
    <t>152</t>
  </si>
  <si>
    <t>96</t>
  </si>
  <si>
    <t>754</t>
  </si>
  <si>
    <t>94</t>
  </si>
  <si>
    <t>177</t>
  </si>
  <si>
    <t>160</t>
  </si>
  <si>
    <t>211</t>
  </si>
  <si>
    <t>606</t>
  </si>
  <si>
    <t>350</t>
  </si>
  <si>
    <t>868</t>
  </si>
  <si>
    <t>133</t>
  </si>
  <si>
    <t>154</t>
  </si>
  <si>
    <t>117</t>
  </si>
  <si>
    <t>Сапрыгина</t>
  </si>
  <si>
    <t>Арктика</t>
  </si>
  <si>
    <t>60 лет Октября</t>
  </si>
  <si>
    <t>Калмыкова</t>
  </si>
  <si>
    <t>им В.В.Сущинского</t>
  </si>
  <si>
    <t>В границах территории зоны регулирования застройки и хозяйственной деятельности объекта культурного наследия регионального значения «Дом Коткиных (Изосима Петровича)», расположенного по адресу: Ненецкий автономный округ, с. Несь, ул. Набережная, д. 26 (далее – памятник), запрещается:размещение промышленно-складских, коммунальных и иных объектов, вызывающих значительные грузовые потоки, загрязняющие почву, атмосферу;проведение строительных работ, приводящих к значительному изменению структуры ландшафта;на участках улиц: Механизаторов в пределах домов №№ 1 – 7, Набережная от дома № 4 до № 35, Советская от № 1 до № 5, Профсоюзов от № 2 до № 34, Колхозная от № 1 до № 7 – строительство зданий с крышами с переломом, с локальными акцентами;на участке улицы Набережная, дома №№4 – 35 окраска фасадов в яркие розовые, фиолетовые и синие тона;изменение системы уличной сети, трассировки улиц, линий застройки, ориентации главных фасадов;проведение земляных работ, влекущих за собой изменение уровня грунтовых вод, уменьшение ширины береговой полосы вдоль южной стороны улицы Набережная;размещение рекламных щитов, объектов благоустройства, закрывающих памятник и перекрывающие зоны визуального восприятия объекта.</t>
  </si>
  <si>
    <t>В границах территории зоны регулирования застройки и хозяйственной деятельности объекта культурного наследия регионального значения "Дом Кокина И.И.", расположенного по адресу: Ненецкий автономный округ, д. Снопа, д. 35 запрещается:
строительство и размещение предприятий, потенциально оказывающих отрицательное воздействие на объекты культурного наследия и увеличивающих антропогенные нагрузки;
снос (демонтаж) исторических зданий, строений, сооружений за исключением разборки ветхих и аварийных в соответствии с установленным порядком;
размещение на лицевых фасадах инженерно-технического оборудования, искажающего исторический облик зданий, строений, сооружений;
размещение временных строений, сооружений размерами в плане более 1,5x1,5 м на территориях открытых пространств;
размещение рекламных конструкций размерами более 1,5x1,5 м; 
размещение рекламных конструкций на крышах, над улицами и перед главными фасадами объектов средовой застройки;
прокладка инженерных коммуникаций (теплотрасс, газопроводов, кабельных линий и пр.) надземным способом за исключением случаев, связанных с техническими требованиями, связанными с безопасной эксплуатацией инженерных коммуникаций;
размещение технических устройств (антенн, кондиционеров и т.д.) на главных фасадах объектов культурного наследия, за исключением устройств, необходимых для обеспечения безопасной эксплуатации объекта;
вырубка зеленых насаждений, за исключением санитарных рубок и работ по регулированию зеленых насаждений в зонах зрительного восприятия объектов культурного наследия. (Распоряжение Администрации НАО от 27.04.2016 № 62-р "Об утверждении границ зон охраны объекта культурного наследия регионального значения "Дом Кокина И.И.", особых режимов использования земель и требований к градостроительным регламентам в границах территорий данных зон").</t>
  </si>
  <si>
    <t>В границах территории зоны регулирования застройки и хозяйственной деятельности объекта культурного наследия регионального значения "Дом Кокиной Н.А.", расположенного по адресу: Ненецкий автономный округ, д. Снопа, д. 27/28 запрещается:
строительство и размещение предприятий, потенциально оказывающих отрицательное воздействие на объекты культурного наследия и увеличивающих антропогенные нагрузки; 
снос (демонтаж) исторических зданий, строений, сооружений за исключением разборки ветхих и аварийных в соответствии с установленным порядком; 
размещение на лицевых фасадах инженерно-технического оборудования, искажающего исторический облик зданий, строений, сооружений; 
размещение временных строений, сооружений размерами в плане более 1,5х1,5 м на территориях открытых пространств; 
размещение рекламных конструкций размерами более 1,5xl,5 м; 
размещение рекламных конструкций на крышах, над улицами и перед главными фасадами объектов средовой застройки; 
прокладка инженерных коммуникаций (теплотрасс, газопроводов, кабельных линий и пр.) надземным способом за исключением случаев, связанных с техническими требованиями, связанными с безопасной эксплуатацией инженерных коммуникаций; 
размещение технических устройств (антенн, кондиционеров и т.д.) на главных фасадах объектов культурного наследия, за исключением устройств, необходимых для обеспечения безопасной эксплуатации объекта; 
вырубка зеленых насаждений, за исключением санитарных рубок и работ по регулированию зеленых насаждений в зонах зрительного восприятия объектов культурного наследия (Распоряжение Администрации НАО от 27.04.2016 № 60-р "Об утверждении границ зон охраны объекта культурного наследия регионального значения "Дом Кокиной Н.А.", особых режимов использования земель и требований к градостроительным регламентам в границах территорий данных зон).</t>
  </si>
  <si>
    <t>В границах территории охранной зоны объекта культурного наследия регионального значения "Дом Кокина А.И.", расположенного по адресу: Ненецкий автономный округ, д. Снопа, д. 38:
1) запрещается:
строительство зданий, строений и сооружений, за исключением применения специальных мер, направленных на сохранение и восстановление (регенерацию) историко-градостроительной или природной среды, а также реконструкция зданий, строений и сооружений, предполагающая изменение высотных и объемных параметров зданий, строений и сооружений;
прокладка инженерных коммуникаций надземным способом;
размещение крупногабаритных временных строений, сооружений, за исключением строений и сооружений, установленных на срок проведения публичных мероприятий;
устройство парковок и автостоянок;
размещение временных киосков, навесов, палаток, объектов нестационарной торговли;
вырубка зеленых насаждений, за исключением санитарных рубок и работ по регулированию зеленых насаждений в зонах зрительного восприятия объекта культурного наследия;
проведение земляных работ (в том числе для прокладки сетей инженерных коммуникаций) без предварительных археологических исследований;
2) ограничивается:
капитальный ремонт и реконструкция объектов капитального строительства и их частей, в том числе касающиеся изменения их размеров, пропорций, параметров, использования отдельных строительных материалов, применение цветовых решений;
установка объектов внешнего благоустройства (малые архитектурные формы) за исключением установки информационных надписей и обозначений;
хозяйственная деятельность, которая может нарушить целостность объекта культурного наследия, создающая угрозу повреждения, разрушения или уничтожения (Распоряжение администрации НАО от от 29 марта 2016 г. № 41-р "Об утверждении границ зон охраны объекта культурного наследия регионального значения «Дом Кокина А.И.», особых режимов использования земель и требований к градостроительным регламентам в границах территорий данных зон").</t>
  </si>
  <si>
    <t>Ограничения установлены в соответствии с пунктами 48; 49 постановления Правительства РФ от 09.06.1995 N578 "Об утверждении Правил охраны линий и сооружений связи Российской Федерации".
Пункт 48. В пределах охранных зон без письменного согласия и присутствия представителей предприятий,эксплуатирующих линии связи и линии радиофикации,юридическим и физическим лицам запрещается:
а)осуществлять всякого рода строительные,монтажные и взрывные работы,планировку грунта землеройными механизмами(за исключением зон песчаных барханов)и земляные работы(за исключением вспашки на глубину не более 0,3метра);
б)производить геолого-съемочные,поисковые,геодезические и другие изыскательские работы,которые связаны с бурением скважин,шурфованием, взятием проб;
в)производить посадку деревьев,располагать полевые станы,содержать скот,складировать материалы,корма и удобрения,жечь костры,устраивать стрельбища;тракторов и механизмов,строить каналы(арыки),устраивать заграждения и другие препятствия;
г)устраивать проезды и стоянки автотранспорта, тракторов и механизмов, провозить негабаритные грузы под проводами воздушных линий связи и линий радиофикации, строить каналы (арыки), устраивать заграждения и другие препятствия;
д)устраивать причалы для стоянки судов,барж и плавучих кранов,производить погрузочноразгрузочные,подводно-технические,дноуглубительные и землечерпательные работы,выделять рыбопромысловые участки, производить добычу рыбы,других водных животных,а так же водных растений придонными орудиями лова,устраивать водопои,производить колку и заготовку льда. Судам и другим плавучим средствам запрещается бросать якоря,проходить с отданными якорями,цепями, лотами, волокушами и тралами;
е)производить строительство и реконструкцию линий электропередач,радиостанций и других объектов,излучающих электромагнитную энергию и оказывающих опасное воздействие на линии связи и линии радиофикации;
ж)производить защиту подземных коммуникаций от коррозии без учета проходящих подземных кабельных линий связи.
Пункт 49. Юридическим и физическим лицам запрещаются всякого рода действия,которые могут нарушить нормальную работу линий связи:
а)производить снос и реконструкцию зданий и мостов,осуществлять переустройство коллекторов,тоннелей метрополитена и железных дорог,где проложены кабели связи,установлены столбы воздушных линий связи и линий радиофикации,размещены технические сооружения радиорелейных станций,кабельные ящики и распределительные коробки,без предварительного выноса заказчиком(застройщиком)линий и сооружений радиофикации по согласованию с предприятиями,в ведении которых находятся эти линии и сооружения;
б)производить засыпку трасс подземных кабельных линий связи,устраивать на этих трассах временные склады,стоки химически активных веществ и свалки промышленных, бытовых и прочих отходов,ломать замерные, сигнальные,предупредительные и телефонные колодцы;
в)открывать двери и люки необслуживаемых усилительных и регенерационных пунктов(наземных и подземных) и радиорелейных станций,кабельных колодцев телефонной канализации,распределительных шкафов и кабельных ящиков,а также подключаться к линиям связи(за исключением лиц,обслуживающих эти линии);
г)огораживать трассы линий связи,препятствуя свободному доступу к ним технического персонала;
д)самовольно подключаться к абонентской телефонной линии и линии радиофикации в целях пользования услугами связи;
е)совершать иные действия,которые могут причинить повреждения сооружениям связи и радиофикации (повреждать опоры и арматуры,воздушных линий связи, обрывать провода,набрасывать на них посторонние предметы и другое).</t>
  </si>
  <si>
    <t>100А</t>
  </si>
  <si>
    <t>57В</t>
  </si>
  <si>
    <t>57Б</t>
  </si>
  <si>
    <t>р-н д.53</t>
  </si>
  <si>
    <t>р-н д.50</t>
  </si>
  <si>
    <t>р-н д.8</t>
  </si>
  <si>
    <t>р-н д.16</t>
  </si>
  <si>
    <t>11В</t>
  </si>
  <si>
    <t>р-н д.12</t>
  </si>
  <si>
    <t>р-н д.12А</t>
  </si>
  <si>
    <t>блок</t>
  </si>
  <si>
    <t>Блок</t>
  </si>
  <si>
    <t>р-н д.15</t>
  </si>
  <si>
    <t>67А</t>
  </si>
  <si>
    <t>Вертолетный</t>
  </si>
  <si>
    <t>р-н д.7</t>
  </si>
  <si>
    <t>р-н д.38</t>
  </si>
  <si>
    <t>р-н д.5</t>
  </si>
  <si>
    <t>Титова</t>
  </si>
  <si>
    <t>р-н д.33</t>
  </si>
  <si>
    <t>р-н д.57</t>
  </si>
  <si>
    <t>р-н д.10</t>
  </si>
  <si>
    <t>р-н д.111</t>
  </si>
  <si>
    <t>р-н д.22</t>
  </si>
  <si>
    <t>р-н д.4</t>
  </si>
  <si>
    <t>р-н д.19</t>
  </si>
  <si>
    <t>р-н д.18</t>
  </si>
  <si>
    <t>р-н д.41Б</t>
  </si>
  <si>
    <t>р-н д.54</t>
  </si>
  <si>
    <t>р-н д.2</t>
  </si>
  <si>
    <t>р-н д.28</t>
  </si>
  <si>
    <t>р-н д. 49А</t>
  </si>
  <si>
    <t>р-н д.50Б</t>
  </si>
  <si>
    <t>р-н д.70А</t>
  </si>
  <si>
    <t>р-н д.13</t>
  </si>
  <si>
    <t>р-н д.20</t>
  </si>
  <si>
    <t>р-н д.80</t>
  </si>
  <si>
    <t>р-н ГСК Геолог-2</t>
  </si>
  <si>
    <t>протока Морской Воим</t>
  </si>
  <si>
    <t>р-н д.98</t>
  </si>
  <si>
    <t>кв</t>
  </si>
  <si>
    <t>р-н д.9</t>
  </si>
  <si>
    <t>р-н п.Мирный</t>
  </si>
  <si>
    <t>р-н ГСК Геолог</t>
  </si>
  <si>
    <t>р-н оз.Банное</t>
  </si>
  <si>
    <t>р-н санаторно-лесной школы</t>
  </si>
  <si>
    <t>р-н КОС</t>
  </si>
  <si>
    <t>р-н старого аэропорта</t>
  </si>
  <si>
    <t>р-н аэропорта</t>
  </si>
  <si>
    <t>р-н кладбища Лесозавод</t>
  </si>
  <si>
    <t>ГСК Арктика</t>
  </si>
  <si>
    <t>р-н Солнышко</t>
  </si>
  <si>
    <t>р-н оз.Сухое</t>
  </si>
  <si>
    <t>р-н пождепо</t>
  </si>
  <si>
    <t>р-н бани №3</t>
  </si>
  <si>
    <t>р-н д.22А</t>
  </si>
  <si>
    <t>р-н д.14</t>
  </si>
  <si>
    <t>р-н д.11</t>
  </si>
  <si>
    <t>р-н д.1</t>
  </si>
  <si>
    <t>р-н стадиона</t>
  </si>
  <si>
    <t>р-н д.27</t>
  </si>
  <si>
    <t>ГСК Автомобилист-1</t>
  </si>
  <si>
    <t>ГСК Лада</t>
  </si>
  <si>
    <t>ГСК Бумеранг</t>
  </si>
  <si>
    <t>ГСК Вихрь-2</t>
  </si>
  <si>
    <t>ГСК Рыбак</t>
  </si>
  <si>
    <t>ГСК Приозерный</t>
  </si>
  <si>
    <t>ГСК Старт</t>
  </si>
  <si>
    <t>ГСК Автомобилист-2</t>
  </si>
  <si>
    <t>ГСК Нефтяник</t>
  </si>
  <si>
    <t>р-н теплиц</t>
  </si>
  <si>
    <t>р-н нефтебазы</t>
  </si>
  <si>
    <t>р-н вертодрома</t>
  </si>
  <si>
    <t>Голубковка</t>
  </si>
  <si>
    <t>р-н д.5А</t>
  </si>
  <si>
    <t>р-н д.1Б</t>
  </si>
  <si>
    <t>р-н д.3А</t>
  </si>
  <si>
    <t>р-н д.3</t>
  </si>
  <si>
    <t>р-н д.6В</t>
  </si>
  <si>
    <t>р-н д.17</t>
  </si>
  <si>
    <t>р-н д.7Б</t>
  </si>
  <si>
    <t>р-н д.6А</t>
  </si>
  <si>
    <t>р-н д.9А</t>
  </si>
  <si>
    <t>р-н д.52В</t>
  </si>
  <si>
    <t>р-н д.8Б</t>
  </si>
  <si>
    <t>р-н д.38А</t>
  </si>
  <si>
    <t>р-н д.28А</t>
  </si>
  <si>
    <t>р-н д.8А</t>
  </si>
  <si>
    <t>р-н д.18А</t>
  </si>
  <si>
    <t>р-н д.25А</t>
  </si>
  <si>
    <t>р-н д.95</t>
  </si>
  <si>
    <t>р-н д.93</t>
  </si>
  <si>
    <t>р-н д.9Б</t>
  </si>
  <si>
    <t>р-н д.39</t>
  </si>
  <si>
    <t>р-н д.29</t>
  </si>
  <si>
    <t>р-н д.44</t>
  </si>
  <si>
    <t>р-н д.39,41</t>
  </si>
  <si>
    <t>р-н д.45А</t>
  </si>
  <si>
    <t>ГСК Геолог-2</t>
  </si>
  <si>
    <t>ГСК Геолог</t>
  </si>
  <si>
    <t>р-н д.40</t>
  </si>
  <si>
    <t>р-н д.6</t>
  </si>
  <si>
    <t>р-н д.10а</t>
  </si>
  <si>
    <t>р-н д.41</t>
  </si>
  <si>
    <t>р-н д.36</t>
  </si>
  <si>
    <t>р-н д.52А</t>
  </si>
  <si>
    <t>р-н д.52Б</t>
  </si>
  <si>
    <t>р-н д.55</t>
  </si>
  <si>
    <t>р-н д.32А</t>
  </si>
  <si>
    <t>р-н д.48</t>
  </si>
  <si>
    <t>р-н д.56</t>
  </si>
  <si>
    <t>р-н д.29Б</t>
  </si>
  <si>
    <t>р-н д.50А</t>
  </si>
  <si>
    <t>р-н д.52</t>
  </si>
  <si>
    <t>р-н д.42</t>
  </si>
  <si>
    <t>р-н д.46А</t>
  </si>
  <si>
    <t>р-н д.54А</t>
  </si>
  <si>
    <t>р-н д.23</t>
  </si>
  <si>
    <t>р-н д.23Б</t>
  </si>
  <si>
    <t>р-н д.21</t>
  </si>
  <si>
    <t>р-н д.23А</t>
  </si>
  <si>
    <t>р-н д.31</t>
  </si>
  <si>
    <t>р-н д.34</t>
  </si>
  <si>
    <t>р-н д.41А,41Б</t>
  </si>
  <si>
    <t>83:00:000001:533</t>
  </si>
  <si>
    <t>83:00:000001:402</t>
  </si>
  <si>
    <t>83:00:010004:165</t>
  </si>
  <si>
    <t>83:00:010004:153</t>
  </si>
  <si>
    <t>83:00:010004:128</t>
  </si>
  <si>
    <t>83:00:010004:142</t>
  </si>
  <si>
    <t>83:00:010005:92</t>
  </si>
  <si>
    <t>83:00:010007:879</t>
  </si>
  <si>
    <t>83:00:010007:652</t>
  </si>
  <si>
    <t>83:00:010007:618</t>
  </si>
  <si>
    <t>83:00:010007:702</t>
  </si>
  <si>
    <t>83:00:010007:1114</t>
  </si>
  <si>
    <t>83:00:010007:719</t>
  </si>
  <si>
    <t>83:00:010007:878</t>
  </si>
  <si>
    <t>83:00:010007:773</t>
  </si>
  <si>
    <t>83:00:010007:754</t>
  </si>
  <si>
    <t>83:00:010007:661</t>
  </si>
  <si>
    <t>83:00:010007:790</t>
  </si>
  <si>
    <t>83:00:010007:1451</t>
  </si>
  <si>
    <t>83:00:010007:768</t>
  </si>
  <si>
    <t>83:00:010007:744</t>
  </si>
  <si>
    <t>83:00:010007:758</t>
  </si>
  <si>
    <t>83:00:010007:623</t>
  </si>
  <si>
    <t>83:00:010007:780</t>
  </si>
  <si>
    <t>83:00:010007:663</t>
  </si>
  <si>
    <t>83:00:010007:648</t>
  </si>
  <si>
    <t>83:00:010007:680</t>
  </si>
  <si>
    <t>83:00:010007:639</t>
  </si>
  <si>
    <t>83:00:010007:746</t>
  </si>
  <si>
    <t>83:00:010007:874</t>
  </si>
  <si>
    <t>83:00:010007:664</t>
  </si>
  <si>
    <t>83:00:010007:717</t>
  </si>
  <si>
    <t>83:00:010007:706</t>
  </si>
  <si>
    <t>83:00:010007:799</t>
  </si>
  <si>
    <t>83:00:010007:866</t>
  </si>
  <si>
    <t>83:00:010007:636</t>
  </si>
  <si>
    <t>83:00:010007:853</t>
  </si>
  <si>
    <t>83:00:010007:793</t>
  </si>
  <si>
    <t>83:00:010007:809</t>
  </si>
  <si>
    <t>83:00:010007:822</t>
  </si>
  <si>
    <t>83:00:010007:781</t>
  </si>
  <si>
    <t>83:00:010007:698</t>
  </si>
  <si>
    <t>83:00:010007:775</t>
  </si>
  <si>
    <t>83:00:010007:711</t>
  </si>
  <si>
    <t>83:00:010007:834</t>
  </si>
  <si>
    <t>83:00:010007:641</t>
  </si>
  <si>
    <t>83:00:010007:649</t>
  </si>
  <si>
    <t>83:00:010007:771</t>
  </si>
  <si>
    <t>83:00:010007:666</t>
  </si>
  <si>
    <t>83:00:010007:645</t>
  </si>
  <si>
    <t>83:00:010007:795</t>
  </si>
  <si>
    <t>83:00:010007:835</t>
  </si>
  <si>
    <t>83:00:010007:741</t>
  </si>
  <si>
    <t>83:00:010007:696</t>
  </si>
  <si>
    <t>83:00:010007:855</t>
  </si>
  <si>
    <t>83:00:010007:802</t>
  </si>
  <si>
    <t>83:00:010007:794</t>
  </si>
  <si>
    <t>83:00:010007:811</t>
  </si>
  <si>
    <t>83:00:010007:1093</t>
  </si>
  <si>
    <t>83:00:010007:849</t>
  </si>
  <si>
    <t>83:00:010007:677</t>
  </si>
  <si>
    <t>83:00:010007:760</t>
  </si>
  <si>
    <t>83:00:010007:1084</t>
  </si>
  <si>
    <t>83:00:010007:753</t>
  </si>
  <si>
    <t>83:00:010007:782</t>
  </si>
  <si>
    <t>83:00:010007:801</t>
  </si>
  <si>
    <t>83:00:010007:640</t>
  </si>
  <si>
    <t>83:00:010008:50</t>
  </si>
  <si>
    <t>83:00:010010:640</t>
  </si>
  <si>
    <t>83:00:010010:387</t>
  </si>
  <si>
    <t>83:00:010010:425</t>
  </si>
  <si>
    <t>83:00:010010:388</t>
  </si>
  <si>
    <t>83:00:020003:200</t>
  </si>
  <si>
    <t>83:00:020003:204</t>
  </si>
  <si>
    <t>83:00:020003:237</t>
  </si>
  <si>
    <t>83:00:020003:190</t>
  </si>
  <si>
    <t>83:00:020007:1111</t>
  </si>
  <si>
    <t>83:00:020007:537</t>
  </si>
  <si>
    <t>83:00:020007:855</t>
  </si>
  <si>
    <t>83:00:020007:533</t>
  </si>
  <si>
    <t>83:00:020007:569</t>
  </si>
  <si>
    <t>83:00:020007:369</t>
  </si>
  <si>
    <t>83:00:020007:471</t>
  </si>
  <si>
    <t>83:00:020007:391</t>
  </si>
  <si>
    <t>83:00:020007:438</t>
  </si>
  <si>
    <t>83:00:020007:444</t>
  </si>
  <si>
    <t>83:00:020007:480</t>
  </si>
  <si>
    <t>83:00:020007:455</t>
  </si>
  <si>
    <t>83:00:020007:492</t>
  </si>
  <si>
    <t>83:00:020007:479</t>
  </si>
  <si>
    <t>83:00:020007:449</t>
  </si>
  <si>
    <t>83:00:020007:443</t>
  </si>
  <si>
    <t>83:00:020007:1005</t>
  </si>
  <si>
    <t>83:00:020007:370</t>
  </si>
  <si>
    <t>83:00:020007:484</t>
  </si>
  <si>
    <t>83:00:020007:1114</t>
  </si>
  <si>
    <t>83:00:020008:122</t>
  </si>
  <si>
    <t>83:00:020008:99</t>
  </si>
  <si>
    <t>83:00:020008:119</t>
  </si>
  <si>
    <t>83:00:020008:93</t>
  </si>
  <si>
    <t>83:00:020009:151</t>
  </si>
  <si>
    <t>83:00:020009:131</t>
  </si>
  <si>
    <t>83:00:020009:153</t>
  </si>
  <si>
    <t>83:00:020009:136</t>
  </si>
  <si>
    <t>83:00:020009:291</t>
  </si>
  <si>
    <t>83:00:030009:85</t>
  </si>
  <si>
    <t>83:00:030011:184</t>
  </si>
  <si>
    <t>83:00:030013:294</t>
  </si>
  <si>
    <t>83:00:030013:212</t>
  </si>
  <si>
    <t>83:00:030013:348</t>
  </si>
  <si>
    <t>83:00:030013:689</t>
  </si>
  <si>
    <t>83:00:030013:271</t>
  </si>
  <si>
    <t>83:00:030013:701</t>
  </si>
  <si>
    <t>83:00:040008:84</t>
  </si>
  <si>
    <t>83:00:040009:142</t>
  </si>
  <si>
    <t>83:00:040011:115</t>
  </si>
  <si>
    <t>83:00:040012:757</t>
  </si>
  <si>
    <t>83:00:040016:177</t>
  </si>
  <si>
    <t>83:00:040016:245</t>
  </si>
  <si>
    <t>83:00:040016:161</t>
  </si>
  <si>
    <t>83:00:040016:190</t>
  </si>
  <si>
    <t>83:00:040017:453</t>
  </si>
  <si>
    <t>83:00:040017:450</t>
  </si>
  <si>
    <t>83:00:040017:393</t>
  </si>
  <si>
    <t>83:00:040017:512</t>
  </si>
  <si>
    <t>83:00:040017:375</t>
  </si>
  <si>
    <t>83:00:040017:398</t>
  </si>
  <si>
    <t>83:00:040017:445</t>
  </si>
  <si>
    <t>83:00:040017:457</t>
  </si>
  <si>
    <t>83:00:040017:430</t>
  </si>
  <si>
    <t>83:00:040017:611</t>
  </si>
  <si>
    <t>83:00:040017:509</t>
  </si>
  <si>
    <t>83:00:040018:310</t>
  </si>
  <si>
    <t>83:00:000000:11365</t>
  </si>
  <si>
    <t>83:00:040018:711</t>
  </si>
  <si>
    <t>83:00:040018:372</t>
  </si>
  <si>
    <t>83:00:070008:1883</t>
  </si>
  <si>
    <t>83:00:070008:1666</t>
  </si>
  <si>
    <t>83:00:070008:936</t>
  </si>
  <si>
    <t>83:00:070008:1884</t>
  </si>
  <si>
    <t>83:00:070008:1050</t>
  </si>
  <si>
    <t>83:00:070008:816</t>
  </si>
  <si>
    <t>83:00:070008:1014</t>
  </si>
  <si>
    <t>83:00:070008:1004</t>
  </si>
  <si>
    <t>83:00:070008:1025</t>
  </si>
  <si>
    <t>83:00:070008:1689</t>
  </si>
  <si>
    <t>83:00:070008:1276</t>
  </si>
  <si>
    <t>83:00:070008:1593</t>
  </si>
  <si>
    <t>83:00:080007:61</t>
  </si>
  <si>
    <t>83:00:080009:355</t>
  </si>
  <si>
    <t>83:00:080009:315</t>
  </si>
  <si>
    <t>83:00:080009:305</t>
  </si>
  <si>
    <t>83:00:080009:385</t>
  </si>
  <si>
    <t>83:00:080009:425</t>
  </si>
  <si>
    <t>83:00:080009:348</t>
  </si>
  <si>
    <t>83:00:080009:424</t>
  </si>
  <si>
    <t>83:00:080009:351</t>
  </si>
  <si>
    <t>83:00:080009:340</t>
  </si>
  <si>
    <t>83:00:080009:448</t>
  </si>
  <si>
    <t>83:00:080009:317</t>
  </si>
  <si>
    <t>83:00:080009:371</t>
  </si>
  <si>
    <t>83:00:080009:433</t>
  </si>
  <si>
    <t>83:00:080009:319</t>
  </si>
  <si>
    <t>83:00:080009:331</t>
  </si>
  <si>
    <t>83:00:080009:429</t>
  </si>
  <si>
    <t>83:00:080009:430</t>
  </si>
  <si>
    <t>83:00:080009:431</t>
  </si>
  <si>
    <t>83:00:080009:356</t>
  </si>
  <si>
    <t>83:00:080009:799</t>
  </si>
  <si>
    <t>83:00:080009:352</t>
  </si>
  <si>
    <t>83:00:080009:391</t>
  </si>
  <si>
    <t>83:00:080009:450</t>
  </si>
  <si>
    <t>83:00:080009:372</t>
  </si>
  <si>
    <t>83:00:080009:373</t>
  </si>
  <si>
    <t>83:00:080009:420</t>
  </si>
  <si>
    <t>83:00:080009:411</t>
  </si>
  <si>
    <t>83:00:080009:357</t>
  </si>
  <si>
    <t>83:00:080009:798</t>
  </si>
  <si>
    <t>83:00:080009:389</t>
  </si>
  <si>
    <t>83:00:080009:330</t>
  </si>
  <si>
    <t>83:00:080009:396</t>
  </si>
  <si>
    <t>83:00:080009:374</t>
  </si>
  <si>
    <t>83:00:080009:768</t>
  </si>
  <si>
    <t>83:00:080009:418</t>
  </si>
  <si>
    <t>83:00:080009:405</t>
  </si>
  <si>
    <t>83:00:080009:344</t>
  </si>
  <si>
    <t>83:00:080009:369</t>
  </si>
  <si>
    <t>83:00:080009:386</t>
  </si>
  <si>
    <t>83:00:080009:394</t>
  </si>
  <si>
    <t>83:00:080009:446</t>
  </si>
  <si>
    <t>83:00:080009:447</t>
  </si>
  <si>
    <t>83:00:080009:316</t>
  </si>
  <si>
    <t>83:00:080010:552</t>
  </si>
  <si>
    <t>83:00:080010:511</t>
  </si>
  <si>
    <t>83:00:080010:603</t>
  </si>
  <si>
    <t>83:00:100003:337</t>
  </si>
  <si>
    <t>Здание Администрации МО Шоинский сельсовет НАО</t>
  </si>
  <si>
    <t>2-хкв жилой дом</t>
  </si>
  <si>
    <t>2-х кв. жилой дом</t>
  </si>
  <si>
    <t>гараж со стояночными боксами</t>
  </si>
  <si>
    <t>2-х квартирный жилой дом № 6 в п. Красное, Ненецкого автономного округа</t>
  </si>
  <si>
    <t>4-х квартирный жилой дом №5 в п. Красное, Ненецкого автономного округа</t>
  </si>
  <si>
    <t>здание администрации</t>
  </si>
  <si>
    <t>"Завершение строительства объекта "4-х квартирный жилой дом в п. Бугрино НАО"</t>
  </si>
  <si>
    <t>8В</t>
  </si>
  <si>
    <t>Поморов</t>
  </si>
  <si>
    <t>119</t>
  </si>
  <si>
    <t>Выучейского</t>
  </si>
  <si>
    <t>83:00:050501:153</t>
  </si>
  <si>
    <t>Детсад</t>
  </si>
  <si>
    <t>83:00:040012:410</t>
  </si>
  <si>
    <t>МДОУ "детский сад № 14"</t>
  </si>
  <si>
    <t>отделение связи</t>
  </si>
  <si>
    <t>ОНС</t>
  </si>
  <si>
    <t>индивидуальный  жилой дом</t>
  </si>
  <si>
    <t>Способ оценки</t>
  </si>
  <si>
    <t>Подход к оценке</t>
  </si>
  <si>
    <t>Метод расчёта</t>
  </si>
  <si>
    <t>Рассчётная группа</t>
  </si>
  <si>
    <t>Модель расчёта</t>
  </si>
  <si>
    <t>У_СЭ_ИнГ</t>
  </si>
  <si>
    <t>У_СУ_ЛПХ</t>
  </si>
  <si>
    <t>У_СЭ_ПСТ</t>
  </si>
  <si>
    <t>на Восток от р.Великая и р.Песчанка</t>
  </si>
  <si>
    <t>о.Колгуев</t>
  </si>
  <si>
    <t>83:00:100002</t>
  </si>
  <si>
    <t>83:00:100001</t>
  </si>
  <si>
    <t>20 розовый</t>
  </si>
  <si>
    <t>83:00:090003:37</t>
  </si>
  <si>
    <t>СПК "Красный Октябрь"</t>
  </si>
  <si>
    <t>83:00:090003</t>
  </si>
  <si>
    <t>19 голубой</t>
  </si>
  <si>
    <t>83:00:090003:460</t>
  </si>
  <si>
    <t>ООО "Абезь"</t>
  </si>
  <si>
    <t>18 фиолетовый</t>
  </si>
  <si>
    <t>83:00:090003:461</t>
  </si>
  <si>
    <t>ООО "Петруньское"</t>
  </si>
  <si>
    <t>17 бледный</t>
  </si>
  <si>
    <t>83:00:090003:459</t>
  </si>
  <si>
    <t>ООО "АК "Инта Приполярье"</t>
  </si>
  <si>
    <t>16 грязно-голубой</t>
  </si>
  <si>
    <t>83:00:090003:2</t>
  </si>
  <si>
    <t>СПК "Рассвет Севера2</t>
  </si>
  <si>
    <t>15 персиковый</t>
  </si>
  <si>
    <t>83:00:090003:40</t>
  </si>
  <si>
    <t>Община "Ямб-То"</t>
  </si>
  <si>
    <t>14 светло-сиреневый</t>
  </si>
  <si>
    <t>83:00:090002:982</t>
  </si>
  <si>
    <t>СПК "Усть-Усинский"</t>
  </si>
  <si>
    <t>83:00:090002</t>
  </si>
  <si>
    <t>13 болотный</t>
  </si>
  <si>
    <t>83:00:090001:56</t>
  </si>
  <si>
    <t>ООО "Северный"</t>
  </si>
  <si>
    <t>83:00:090001</t>
  </si>
  <si>
    <t>83:00:080006:25,3</t>
  </si>
  <si>
    <t>о.Вайгач</t>
  </si>
  <si>
    <t>83:00:080006</t>
  </si>
  <si>
    <t>Харьягинский</t>
  </si>
  <si>
    <t>83:00:080004</t>
  </si>
  <si>
    <t>12 сиреневый</t>
  </si>
  <si>
    <t>83:00:080002:2926,3444,48,58,4017,4270,81,92,93,4304,4475,522</t>
  </si>
  <si>
    <t>СПК "Путь Ильича"</t>
  </si>
  <si>
    <t>83:00:080002</t>
  </si>
  <si>
    <t>11 салатовый</t>
  </si>
  <si>
    <t>83:00:080001:91</t>
  </si>
  <si>
    <t>СПК "Дружба народов"</t>
  </si>
  <si>
    <t>83:00:080001</t>
  </si>
  <si>
    <t>Фариха</t>
  </si>
  <si>
    <t>83:00:070013</t>
  </si>
  <si>
    <t>Варандей</t>
  </si>
  <si>
    <t>83:00:070011</t>
  </si>
  <si>
    <t>10 на восток от р.Шапкина (розовый)</t>
  </si>
  <si>
    <t>83:00:070003:3633,34,36,41,42,51,57,59</t>
  </si>
  <si>
    <t>СПК Ижемский оленевод"</t>
  </si>
  <si>
    <t>83:00:070003</t>
  </si>
  <si>
    <t>6 на запад от р.Шапкина</t>
  </si>
  <si>
    <t>83:00:070002:6</t>
  </si>
  <si>
    <t>ГУП НАО "НАК"</t>
  </si>
  <si>
    <t>83:00:070002</t>
  </si>
  <si>
    <t>9 по побережью моря до Хайпудырской губы</t>
  </si>
  <si>
    <t>83:00:070001:5177</t>
  </si>
  <si>
    <t>СПК "Ерв"</t>
  </si>
  <si>
    <t>8 на восток от р.Печора</t>
  </si>
  <si>
    <t>83:00:070001:163</t>
  </si>
  <si>
    <t>СПК "Харп"</t>
  </si>
  <si>
    <t>Нарыга</t>
  </si>
  <si>
    <t>83:00:040010</t>
  </si>
  <si>
    <t>вдоль р.Печора на юг от Большой сопки</t>
  </si>
  <si>
    <t>83:00:040004:4,6,7,8</t>
  </si>
  <si>
    <t>вокруг Н-М до оз.Городецкое и Большой сопки</t>
  </si>
  <si>
    <t>83:00:040003</t>
  </si>
  <si>
    <t>устье р.Печора</t>
  </si>
  <si>
    <t>83:00:040001:10,11,12</t>
  </si>
  <si>
    <t>КФХ "Победа"</t>
  </si>
  <si>
    <t>на запад от р.Малая Печора, на Юг от оз.Голодная губа</t>
  </si>
  <si>
    <t>83:00:030005:2</t>
  </si>
  <si>
    <t>СПК "Нарьяна ты"</t>
  </si>
  <si>
    <t>83:00:030005</t>
  </si>
  <si>
    <t>6 серо-коричневый, к северу от Коткино</t>
  </si>
  <si>
    <t>83:00:030001:40</t>
  </si>
  <si>
    <t>83:00:030001</t>
  </si>
  <si>
    <t>5 голубой</t>
  </si>
  <si>
    <t>83:00:030001:39</t>
  </si>
  <si>
    <t>7.1-7.8 белый</t>
  </si>
  <si>
    <t>83:00:030001:41</t>
  </si>
  <si>
    <t>СПК им.Выучейского</t>
  </si>
  <si>
    <t>6 серо-коричневый, р-н Коткино</t>
  </si>
  <si>
    <t>83:00:020001:38</t>
  </si>
  <si>
    <t>83:00:020001</t>
  </si>
  <si>
    <t>83:00:020001:29</t>
  </si>
  <si>
    <t>3 синий, р-н Индиги</t>
  </si>
  <si>
    <t>83:00:020001:37</t>
  </si>
  <si>
    <t>СПК "Индига"</t>
  </si>
  <si>
    <t>4 жёлтый</t>
  </si>
  <si>
    <t>83:00:020001:33</t>
  </si>
  <si>
    <t>СПК РК "Заполярье"</t>
  </si>
  <si>
    <t>83:00:010003:4</t>
  </si>
  <si>
    <t>о.Сенгейский</t>
  </si>
  <si>
    <t>83:00:010003</t>
  </si>
  <si>
    <t>прибрежная зона, вкл.о.Сенгейский и о.Долгий</t>
  </si>
  <si>
    <t>прибрежная зона</t>
  </si>
  <si>
    <t>3 синий, р-н Снопы</t>
  </si>
  <si>
    <t>83:00:010002:7</t>
  </si>
  <si>
    <t>83:00:010002</t>
  </si>
  <si>
    <t>р-н Омы</t>
  </si>
  <si>
    <t>83:00:010002:3</t>
  </si>
  <si>
    <t>СПК "Восход"</t>
  </si>
  <si>
    <t>п-ов Канин, восточное побережье</t>
  </si>
  <si>
    <t>83:00:010001:27</t>
  </si>
  <si>
    <t>83:00:010001</t>
  </si>
  <si>
    <t>п-ов Канин</t>
  </si>
  <si>
    <t>83:00:010001:7</t>
  </si>
  <si>
    <t>СПХК НО "Канин"</t>
  </si>
  <si>
    <t>1Б, 3А, 3Б, 16, 21/1Б, 23,25</t>
  </si>
  <si>
    <t>16 Искателей</t>
  </si>
  <si>
    <t>1, 7</t>
  </si>
  <si>
    <t>2А, 10, 10А, 12</t>
  </si>
  <si>
    <t>9, 11А, 18, 20, 22, 24,28, 30</t>
  </si>
  <si>
    <t>1, 1А, 2, 2А, 2Б, 3, 3А, 4, 4Б, 4В, 6, 6А, 6Б, 6В, 8, 10, 12</t>
  </si>
  <si>
    <t>17, 18, 18А, 19, 20, 21, 22, 22А, 30</t>
  </si>
  <si>
    <t>2,4</t>
  </si>
  <si>
    <t>1, 2, 4, 6, 10, 12, 14, 15</t>
  </si>
  <si>
    <t>2, 5, 6А, 8А, 9, 10, 10А, 11А, 12, 12А, 13, 14, 14А, 16А, 91/100</t>
  </si>
  <si>
    <t>1А, 1Б, 1В, 5, 5Б, 8,14, 16, 18</t>
  </si>
  <si>
    <t>2А, 5</t>
  </si>
  <si>
    <t>17 Факел</t>
  </si>
  <si>
    <t>четные</t>
  </si>
  <si>
    <t>2, 4, 6, 10, 12, 14, 18, 20, 22, 24</t>
  </si>
  <si>
    <t>Дружбы (Вилладж)</t>
  </si>
  <si>
    <t>98А</t>
  </si>
  <si>
    <t>1, 3, 3А, 5, 5А</t>
  </si>
  <si>
    <t xml:space="preserve">80, 82, 86, 88, 89, 91, 93, 97 </t>
  </si>
  <si>
    <t>все</t>
  </si>
  <si>
    <t>Садецкого</t>
  </si>
  <si>
    <t>1, 2, 3, 4, 4А, 5, 8</t>
  </si>
  <si>
    <t>1, 2, 4, 7-21, 24, 26</t>
  </si>
  <si>
    <t>8, 12</t>
  </si>
  <si>
    <t>нечетные</t>
  </si>
  <si>
    <t>3, 5, 7, 9, 19, 21, 25, 27</t>
  </si>
  <si>
    <t>1, 3, 5, 6, 7</t>
  </si>
  <si>
    <t>3, 3А, 3Б, 4, 5, 6, 7, 8, 9, 9А, 11, 12, 14, 16, 17, 18, 20, 22, 22А, 23, 24, 26</t>
  </si>
  <si>
    <t>1, 3, 4, 4А, 10, 12-14, 16, 18, 19, 22А, 25, 26</t>
  </si>
  <si>
    <t>1, 2, 5, 7-13, 17, 19, 23, 27</t>
  </si>
  <si>
    <t>3, 3А, 4-8</t>
  </si>
  <si>
    <t>14, 17А, 17Г, 18</t>
  </si>
  <si>
    <t>1, 3, 4, 6, 34, 35, 91/100</t>
  </si>
  <si>
    <t>18 Тиманская</t>
  </si>
  <si>
    <t>2, 3, 9</t>
  </si>
  <si>
    <t>п.Кирпичный</t>
  </si>
  <si>
    <t>д.Екуша</t>
  </si>
  <si>
    <t>32-68Б, 72</t>
  </si>
  <si>
    <t>15 Захребетная</t>
  </si>
  <si>
    <t>нечётные</t>
  </si>
  <si>
    <t>43-87</t>
  </si>
  <si>
    <t>14 Бондарка</t>
  </si>
  <si>
    <t>2,3, 10-17</t>
  </si>
  <si>
    <t>14-30</t>
  </si>
  <si>
    <t>13-41</t>
  </si>
  <si>
    <t xml:space="preserve"> + гаражи</t>
  </si>
  <si>
    <t>М.Баева пер.</t>
  </si>
  <si>
    <t>13 Новый поселок</t>
  </si>
  <si>
    <t>2-10</t>
  </si>
  <si>
    <t>Северный пер</t>
  </si>
  <si>
    <t>1, 3-14</t>
  </si>
  <si>
    <t>13,14</t>
  </si>
  <si>
    <t>3,5,7</t>
  </si>
  <si>
    <t>1-12А</t>
  </si>
  <si>
    <t>1-4</t>
  </si>
  <si>
    <t>Заполярный пер</t>
  </si>
  <si>
    <t>Северный пер.</t>
  </si>
  <si>
    <t>Запроярный пер.</t>
  </si>
  <si>
    <t>Черничный</t>
  </si>
  <si>
    <t>12 Мирный</t>
  </si>
  <si>
    <t>7, 32-64</t>
  </si>
  <si>
    <t>5,13</t>
  </si>
  <si>
    <t>Высоцкого пер</t>
  </si>
  <si>
    <t xml:space="preserve">Рождественский пер </t>
  </si>
  <si>
    <t>Полевой пер</t>
  </si>
  <si>
    <t>Мартина Ульсона</t>
  </si>
  <si>
    <t>Дорожный пер</t>
  </si>
  <si>
    <t>1-4,6-12</t>
  </si>
  <si>
    <t>Брусничный пер</t>
  </si>
  <si>
    <t>проезд Лесопильщиков</t>
  </si>
  <si>
    <t>11 Лесозавод</t>
  </si>
  <si>
    <t>проезд Ледкова</t>
  </si>
  <si>
    <t>2,3,4, 6А</t>
  </si>
  <si>
    <t>4,5А</t>
  </si>
  <si>
    <t>12-30, 13А</t>
  </si>
  <si>
    <t>с 5</t>
  </si>
  <si>
    <t>9-25</t>
  </si>
  <si>
    <t>25,26,27</t>
  </si>
  <si>
    <t xml:space="preserve">Совхозная </t>
  </si>
  <si>
    <t>10 Совхоз</t>
  </si>
  <si>
    <t>Весенний пер.</t>
  </si>
  <si>
    <t>Сахалинский пер.</t>
  </si>
  <si>
    <t>09 Сахалин</t>
  </si>
  <si>
    <t>69-109</t>
  </si>
  <si>
    <t>60-летия Октября</t>
  </si>
  <si>
    <t>50-72</t>
  </si>
  <si>
    <t>проезд.Производственный</t>
  </si>
  <si>
    <t>08 Аэропорт</t>
  </si>
  <si>
    <t>Аэропортовский пер.</t>
  </si>
  <si>
    <t>07 Хорей-Верская</t>
  </si>
  <si>
    <t>все нечётные</t>
  </si>
  <si>
    <t>Ольховый пер.</t>
  </si>
  <si>
    <t>44-48Д</t>
  </si>
  <si>
    <t>2-20</t>
  </si>
  <si>
    <t>озеро Банное, Ветеринарный проезд</t>
  </si>
  <si>
    <t>06 Качгорт</t>
  </si>
  <si>
    <t>3-12, 12 А</t>
  </si>
  <si>
    <t>1-55А</t>
  </si>
  <si>
    <t>Снежный пер.</t>
  </si>
  <si>
    <t>Ноябрьский проезд</t>
  </si>
  <si>
    <t>Качгортский проезд</t>
  </si>
  <si>
    <t>26,28А</t>
  </si>
  <si>
    <t>2-й переулок</t>
  </si>
  <si>
    <t>1-й переулок</t>
  </si>
  <si>
    <t>2-5,7,9,11,11А,12,12А,Б,13В,Г, 14</t>
  </si>
  <si>
    <t>Малый качгорт пер.</t>
  </si>
  <si>
    <t>2-18 +12А</t>
  </si>
  <si>
    <t>05 Ст.аэропорт</t>
  </si>
  <si>
    <t xml:space="preserve">Рябиновая </t>
  </si>
  <si>
    <t>3,5</t>
  </si>
  <si>
    <t>1,9</t>
  </si>
  <si>
    <r>
      <rPr>
        <sz val="10"/>
        <color rgb="FFFF0000"/>
        <rFont val="Arial Cyr"/>
        <charset val="204"/>
      </rPr>
      <t>3</t>
    </r>
    <r>
      <rPr>
        <sz val="10"/>
        <rFont val="Arial Cyr"/>
        <charset val="204"/>
      </rPr>
      <t>,4,20</t>
    </r>
  </si>
  <si>
    <t>Швецова</t>
  </si>
  <si>
    <t>04 Авиаторов</t>
  </si>
  <si>
    <t>4,10</t>
  </si>
  <si>
    <t>Сущинского</t>
  </si>
  <si>
    <t>22,24,26,30,32</t>
  </si>
  <si>
    <t>4,4А</t>
  </si>
  <si>
    <t>13а,17а</t>
  </si>
  <si>
    <t>чётные</t>
  </si>
  <si>
    <t>14-18</t>
  </si>
  <si>
    <t>+гаражи</t>
  </si>
  <si>
    <t>1,2,3 +АБВ</t>
  </si>
  <si>
    <t>03 Южная</t>
  </si>
  <si>
    <t>30-36Б</t>
  </si>
  <si>
    <t>15-23</t>
  </si>
  <si>
    <t>35А,39</t>
  </si>
  <si>
    <t>30-38</t>
  </si>
  <si>
    <t>01 центр</t>
  </si>
  <si>
    <t>27А,29,32</t>
  </si>
  <si>
    <t>33-47</t>
  </si>
  <si>
    <t>чётные +29</t>
  </si>
  <si>
    <t>24-30</t>
  </si>
  <si>
    <t>11-27</t>
  </si>
  <si>
    <t>14-22</t>
  </si>
  <si>
    <t>1-33</t>
  </si>
  <si>
    <t>2-26А</t>
  </si>
  <si>
    <t>1-26,31А</t>
  </si>
  <si>
    <t>5-11</t>
  </si>
  <si>
    <t>9А,17АБ</t>
  </si>
  <si>
    <t xml:space="preserve">Рыбников </t>
  </si>
  <si>
    <t>02 Кармановка</t>
  </si>
  <si>
    <t>6-11Б</t>
  </si>
  <si>
    <t>с 15</t>
  </si>
  <si>
    <t>30,32</t>
  </si>
  <si>
    <t>1-3А</t>
  </si>
  <si>
    <t>16-22А</t>
  </si>
  <si>
    <t>4-8А</t>
  </si>
  <si>
    <t>60 лет СССР</t>
  </si>
  <si>
    <t>1-16</t>
  </si>
  <si>
    <t>1-15Б,17</t>
  </si>
  <si>
    <t>43-56Б</t>
  </si>
  <si>
    <t>1-9</t>
  </si>
  <si>
    <t>19-27,59</t>
  </si>
  <si>
    <t>1-5</t>
  </si>
  <si>
    <t>до 26</t>
  </si>
  <si>
    <t>до 13, 27А</t>
  </si>
  <si>
    <t>3-11</t>
  </si>
  <si>
    <t>22-39</t>
  </si>
  <si>
    <t>+ все нечётные</t>
  </si>
  <si>
    <t>1,1А</t>
  </si>
  <si>
    <t>6-12, 12А</t>
  </si>
  <si>
    <t>6-12</t>
  </si>
  <si>
    <t>1-19</t>
  </si>
  <si>
    <t>26-36</t>
  </si>
  <si>
    <t>38,40,42</t>
  </si>
  <si>
    <t>Чернова</t>
  </si>
  <si>
    <t>10,25,25А</t>
  </si>
  <si>
    <t>19-41В</t>
  </si>
  <si>
    <t>22-32</t>
  </si>
  <si>
    <t>18-32</t>
  </si>
  <si>
    <t>7-11</t>
  </si>
  <si>
    <t>25-37</t>
  </si>
  <si>
    <t>12-20</t>
  </si>
  <si>
    <t>36,38,40 гаражи</t>
  </si>
  <si>
    <t>25,27,33-42</t>
  </si>
  <si>
    <t>2-8</t>
  </si>
  <si>
    <t>Тыко-Вылко</t>
  </si>
  <si>
    <t>19-37</t>
  </si>
  <si>
    <t>3-8А</t>
  </si>
  <si>
    <t>20-34</t>
  </si>
  <si>
    <t>3Б,4А,5,7,9</t>
  </si>
  <si>
    <t>16-22</t>
  </si>
  <si>
    <t>3-13</t>
  </si>
  <si>
    <t>3-17</t>
  </si>
  <si>
    <t>2-17</t>
  </si>
  <si>
    <t>Пырерко</t>
  </si>
  <si>
    <t>12,16</t>
  </si>
  <si>
    <t>4-18</t>
  </si>
  <si>
    <t>17,20</t>
  </si>
  <si>
    <t>2-14</t>
  </si>
  <si>
    <t>5-9А</t>
  </si>
  <si>
    <t>5,7,13,17,19</t>
  </si>
  <si>
    <t>четные до 14</t>
  </si>
  <si>
    <t>1,1А,2,3,5</t>
  </si>
  <si>
    <t>1-11Б</t>
  </si>
  <si>
    <t>3Б,6Б</t>
  </si>
  <si>
    <t>2,5,7</t>
  </si>
  <si>
    <t>6,8,16,22</t>
  </si>
  <si>
    <t>10,12,12А,14,16</t>
  </si>
  <si>
    <t>Матросова</t>
  </si>
  <si>
    <t>29,29Б,39,39А</t>
  </si>
  <si>
    <t>9,11,13</t>
  </si>
  <si>
    <t>12-17</t>
  </si>
  <si>
    <t>11,11А</t>
  </si>
  <si>
    <t>1,2,3,5</t>
  </si>
  <si>
    <t>примечание</t>
  </si>
  <si>
    <t>№ домов</t>
  </si>
  <si>
    <t>Н.п., микрорайон</t>
  </si>
  <si>
    <t>кадастровый квартал</t>
  </si>
  <si>
    <t>НАО</t>
  </si>
  <si>
    <t>Всего, кв.м</t>
  </si>
  <si>
    <t>У_СЭ_ИЖД, кв.м</t>
  </si>
  <si>
    <t>Всего, руб.</t>
  </si>
  <si>
    <t>У_СЭ_ИЖД, руб.</t>
  </si>
  <si>
    <t>Кадастровая стоимость</t>
  </si>
  <si>
    <t>У_СЭ_ИЖД, руб./кв.м</t>
  </si>
  <si>
    <t>Дресвянка</t>
  </si>
  <si>
    <t>Лая-Вож</t>
  </si>
  <si>
    <t>жилое</t>
  </si>
  <si>
    <t>УПРС_ИЖД</t>
  </si>
  <si>
    <t>У_СЭ_ИЖД2</t>
  </si>
  <si>
    <t>У_СЭ_ИнБ2</t>
  </si>
  <si>
    <t>У_СЭ_ИнБ, кв.м</t>
  </si>
  <si>
    <t>У_СЭ_ИнБ, руб.</t>
  </si>
  <si>
    <t>Средний УПКС, руб./кв.м</t>
  </si>
  <si>
    <t>00 НАО</t>
  </si>
  <si>
    <t>01 Н-Мар</t>
  </si>
  <si>
    <t>18 Вилладж</t>
  </si>
  <si>
    <t>19 Тиманская</t>
  </si>
  <si>
    <t>Изменение КС</t>
  </si>
  <si>
    <t>83:00:000000:1405</t>
  </si>
  <si>
    <t>83:00:000000:1403</t>
  </si>
  <si>
    <t>83:00:000000:2379</t>
  </si>
  <si>
    <t>83:00:000000:1382</t>
  </si>
  <si>
    <t>83:00:000000:2590</t>
  </si>
  <si>
    <t>83:00:000000:2591</t>
  </si>
  <si>
    <t>83:00:000000:2588</t>
  </si>
  <si>
    <t>83:00:000000:2258</t>
  </si>
  <si>
    <t>83:00:000000:2305</t>
  </si>
  <si>
    <t>83:00:000000:1940</t>
  </si>
  <si>
    <t>83:00:000000:1109</t>
  </si>
  <si>
    <t>83:00:000000:1113</t>
  </si>
  <si>
    <t>83:00:000000:1718</t>
  </si>
  <si>
    <t>83:00:000000:1742</t>
  </si>
  <si>
    <t>83:00:000000:2531</t>
  </si>
  <si>
    <t>83:00:000000:2493</t>
  </si>
  <si>
    <t>83:00:000000:2027</t>
  </si>
  <si>
    <t>83:00:000000:1406</t>
  </si>
  <si>
    <t>83:00:000000:2939</t>
  </si>
  <si>
    <t>83:00:050004:153</t>
  </si>
  <si>
    <t>83:00:000000:1114</t>
  </si>
  <si>
    <t>83:00:000000:2576</t>
  </si>
  <si>
    <t>83:00:000000:2559</t>
  </si>
  <si>
    <t>83:00:000000:2337</t>
  </si>
  <si>
    <t>83:00:000000:2601</t>
  </si>
  <si>
    <t>83:00:000000:1084</t>
  </si>
  <si>
    <t>83:00:000000:2376</t>
  </si>
  <si>
    <t>83:00:000000:2340</t>
  </si>
  <si>
    <t>83:00:000000:1201</t>
  </si>
  <si>
    <t>83:00:050006:90</t>
  </si>
  <si>
    <t>83:00:000000:1401</t>
  </si>
  <si>
    <t>83:00:050006:110</t>
  </si>
  <si>
    <t>83:00:050006:124</t>
  </si>
  <si>
    <t>83:00:000000:1118</t>
  </si>
  <si>
    <t>83:00:000000:3331</t>
  </si>
  <si>
    <t>83:00:000000:2003</t>
  </si>
  <si>
    <t>83:00:000000:2938</t>
  </si>
  <si>
    <t>83:00:000000:1409</t>
  </si>
  <si>
    <t>83:00:000000:2363</t>
  </si>
  <si>
    <t>83:00:000000:1115</t>
  </si>
  <si>
    <t>83:00:000000:1122</t>
  </si>
  <si>
    <t>83:00:000000:2007</t>
  </si>
  <si>
    <t>83:00:000000:2481</t>
  </si>
  <si>
    <t>83:00:000000:2582</t>
  </si>
  <si>
    <t>83:00:000000:1998</t>
  </si>
  <si>
    <t>83:00:000000:2966</t>
  </si>
  <si>
    <t>83:00:000000:1110</t>
  </si>
  <si>
    <t>83:00:000000:1958</t>
  </si>
  <si>
    <t>83:00:050011:99</t>
  </si>
  <si>
    <t>83:00:050013:93</t>
  </si>
  <si>
    <t>83:00:000000:1419</t>
  </si>
  <si>
    <t>83:00:050015:110</t>
  </si>
  <si>
    <t>83:00:000000:2325</t>
  </si>
  <si>
    <t>83:00:000000:2013</t>
  </si>
  <si>
    <t>83:00:000000:1993</t>
  </si>
  <si>
    <t>83:00:000000:3276</t>
  </si>
  <si>
    <t>83:00:000000:1385</t>
  </si>
  <si>
    <t>83:00:050017:142</t>
  </si>
  <si>
    <t>У_СУ_ИнГ</t>
  </si>
  <si>
    <t>83:00:000000:1716</t>
  </si>
  <si>
    <t>83:00:000000:1705</t>
  </si>
  <si>
    <t>83:00:000000:2244</t>
  </si>
  <si>
    <t>83:00:000000:2937</t>
  </si>
  <si>
    <t>83:00:000000:2940</t>
  </si>
  <si>
    <t>83:00:000000:2991</t>
  </si>
  <si>
    <t>83:00:000000:2657</t>
  </si>
  <si>
    <t>83:00:000000:1723</t>
  </si>
  <si>
    <t>83:00:000000:2548</t>
  </si>
  <si>
    <t>83:00:000000:1117</t>
  </si>
  <si>
    <t>83:00:000000:2478</t>
  </si>
  <si>
    <t>83:00:000000:1757</t>
  </si>
  <si>
    <t>83:00:000000:1746</t>
  </si>
  <si>
    <t>83:00:000000:1710</t>
  </si>
  <si>
    <t>83:00:000000:1112</t>
  </si>
  <si>
    <t>83:00:000000:2252</t>
  </si>
  <si>
    <t>83:00:000000:2623</t>
  </si>
  <si>
    <t>83:00:000000:2010</t>
  </si>
  <si>
    <t>83:00:000000:1692</t>
  </si>
  <si>
    <t>83:00:000000:2426</t>
  </si>
  <si>
    <t>83:00:000000:2476</t>
  </si>
  <si>
    <t>83:00:000000:1404</t>
  </si>
  <si>
    <t>83:00:000000:2656</t>
  </si>
  <si>
    <t>83:00:000000:2965</t>
  </si>
  <si>
    <t>83:00:000000:1690</t>
  </si>
  <si>
    <t>83:00:000000:1204</t>
  </si>
  <si>
    <t>83:00:000000:2641</t>
  </si>
  <si>
    <t>83:00:000000:540</t>
  </si>
  <si>
    <t>83:00:000000:1054</t>
  </si>
  <si>
    <t>83:00:000000:689</t>
  </si>
  <si>
    <t>83:00:000000:970</t>
  </si>
  <si>
    <t>83:00:000000:683</t>
  </si>
  <si>
    <t>83:00:000000:686</t>
  </si>
  <si>
    <t>83:00:000000:2284</t>
  </si>
  <si>
    <t>83:00:050024:261</t>
  </si>
  <si>
    <t>83:00:050024:345</t>
  </si>
  <si>
    <t>83:00:050022:227</t>
  </si>
  <si>
    <t>83:00:000000:1166</t>
  </si>
  <si>
    <t>83:00:000000:2355</t>
  </si>
  <si>
    <t>83:00:000000:2566</t>
  </si>
  <si>
    <t>83:00:050007:139</t>
  </si>
  <si>
    <t>83:00:000000:1411</t>
  </si>
  <si>
    <t>83:00:000000:1999</t>
  </si>
  <si>
    <t>05 Солнышко</t>
  </si>
  <si>
    <t>ЛК</t>
  </si>
  <si>
    <t>Здание ГСК "Транспортник" на 16 боксов</t>
  </si>
  <si>
    <t>Здание лодочного кооператива</t>
  </si>
  <si>
    <t>ГСК №4</t>
  </si>
  <si>
    <t>ГСК "Автолюбитель"</t>
  </si>
  <si>
    <t>ГСК "Лесопильщик-4"</t>
  </si>
  <si>
    <t>ГСК "Недра"</t>
  </si>
  <si>
    <t>ГСК "Трубник"</t>
  </si>
  <si>
    <t>Гаражно-строительный кооператив "Транспортник"</t>
  </si>
  <si>
    <t>ГСК "Мотор"</t>
  </si>
  <si>
    <t>Здание гаражей на 13 боксов,гаражно-строительного кооп "Север-2"</t>
  </si>
  <si>
    <t>здание гаражей ГСК "Рыбак-2"</t>
  </si>
  <si>
    <t>ГСК "Полярный-2" на 18 боксов</t>
  </si>
  <si>
    <t>Гаражно-строительный кооператив "Заполярье"</t>
  </si>
  <si>
    <t>Здание лодочного кооператива "Залив"</t>
  </si>
  <si>
    <t>Здание ГСК"Механизатор-2"</t>
  </si>
  <si>
    <t>Здание ГСК"Арктика"</t>
  </si>
  <si>
    <t>Гараж ГСК "Восход-1"</t>
  </si>
  <si>
    <t>Здание ГСК"Дружба"</t>
  </si>
  <si>
    <t>Гаражи товарищества "Пионер"</t>
  </si>
  <si>
    <t>ГСК "Авангард"</t>
  </si>
  <si>
    <t>ГСК "Лесопильщик-1" на 32 бокса</t>
  </si>
  <si>
    <t>ГСК "Надежда" на 12 боксов</t>
  </si>
  <si>
    <t>гаражи "Энергетик"</t>
  </si>
  <si>
    <t>Кооперативные гаражи "Мечта"</t>
  </si>
  <si>
    <t>ГСК "Механизатор"</t>
  </si>
  <si>
    <t>ГСК "Саша"</t>
  </si>
  <si>
    <t>Кооперативные гаражи</t>
  </si>
  <si>
    <t>Кооперативные гаражи ГСК "Восход"</t>
  </si>
  <si>
    <t>Здание ГСК"Ясавей" на 16 боксов</t>
  </si>
  <si>
    <t>ГСК "Поиск-1"</t>
  </si>
  <si>
    <t>Здание ГК "Мираж"</t>
  </si>
  <si>
    <t>Гаражи ГСК"Колос-1"</t>
  </si>
  <si>
    <t>Гараж на 26 боксов</t>
  </si>
  <si>
    <t>здание гаражей ГСК "Водник-1"</t>
  </si>
  <si>
    <t>ГСК "Лесопильщик-3" на 36 боксов</t>
  </si>
  <si>
    <t>кооперативные гаражи "Энтузиаст"</t>
  </si>
  <si>
    <t>Здание кооперативные гаражи "Рыбак"</t>
  </si>
  <si>
    <t>Гаражи ГСК "Геолог-2"</t>
  </si>
  <si>
    <t>Здание ГСК "Северный"</t>
  </si>
  <si>
    <t>Кооперативные гаражи на 11 боксов</t>
  </si>
  <si>
    <t>Здание гаража на 10 боксов</t>
  </si>
  <si>
    <t>Гаражные боксы</t>
  </si>
  <si>
    <t>Здание гаражей ГСК "Светлана"</t>
  </si>
  <si>
    <t>Гараж на 6 боксов</t>
  </si>
  <si>
    <t>Здание лодочного бокса</t>
  </si>
  <si>
    <t>ГСК "Лесопильщик-2" на 34 бокса</t>
  </si>
  <si>
    <t>Гаражи - 6 боксов товарищества "Сатурн"</t>
  </si>
  <si>
    <t>Кооперативные гаражи "Зоотехник" на 33 бокса</t>
  </si>
  <si>
    <t>Здание ГСК "Эврика"</t>
  </si>
  <si>
    <t>Здание гаражей "ГСК "Портовик-3"</t>
  </si>
  <si>
    <t>ГСК "Южная 1"</t>
  </si>
  <si>
    <t>Здание гаражей "ГСК "Водник"</t>
  </si>
  <si>
    <t>Гараж на 8 боксов</t>
  </si>
  <si>
    <t>гаражи ГСК "Нефтяник"</t>
  </si>
  <si>
    <t>ГСК "Весна"</t>
  </si>
  <si>
    <t>Гаражный кооператив "Южный"</t>
  </si>
  <si>
    <t>Кооперативные гаражи "Авиатор-3"</t>
  </si>
  <si>
    <t>ГСК "Строитель-2"</t>
  </si>
  <si>
    <t>ГСК "Строитель-3"</t>
  </si>
  <si>
    <t>ГСК "Авиатор-4"</t>
  </si>
  <si>
    <t>ГСК "Импульс"</t>
  </si>
  <si>
    <t>ГСК "Заря"</t>
  </si>
  <si>
    <t>Гаражно-строительный кооператив "Полет"</t>
  </si>
  <si>
    <t>ГСК "Маяк"</t>
  </si>
  <si>
    <t>ГСК "Вега"</t>
  </si>
  <si>
    <t>Гаражный кооператив "Лада"</t>
  </si>
  <si>
    <t>ГСК "Геолог-2"</t>
  </si>
  <si>
    <t>Здание гаражей ГСК "Поморец"</t>
  </si>
  <si>
    <t>Здание 10 гаражных боксов</t>
  </si>
  <si>
    <t>Здание гаража на 18 боксов</t>
  </si>
  <si>
    <t>Здание ГСК "Алтекс"</t>
  </si>
  <si>
    <t>Здание гаража из 8 боксов</t>
  </si>
  <si>
    <t>Здание 3-х гаражных боксов товарищества "Мир-2"</t>
  </si>
  <si>
    <t>здание гаражей ГСК "Град"</t>
  </si>
  <si>
    <t>Гараж на 8 боксов Товарищества "Скат"</t>
  </si>
  <si>
    <t>здание ГСК «Авто»</t>
  </si>
  <si>
    <t>гаражи (7 боксов)</t>
  </si>
  <si>
    <t>Кооперативный гараж</t>
  </si>
  <si>
    <t>здание гаражей</t>
  </si>
  <si>
    <t>Перрон "Транзит"</t>
  </si>
  <si>
    <t>Автомобильная дорога по улице Северная</t>
  </si>
  <si>
    <t>Автомобильная дорога № 164/ИН/4/9 Архангельская обл. Индига 1,5 км.</t>
  </si>
  <si>
    <t>Спасательный центр в г. Нарьян-Маре. Сети канализации с канализационной насосной станцией, производительностью 10,9 л/с</t>
  </si>
  <si>
    <t>Спасательный центр в г.Нарьян-Маре. Сети водопровода</t>
  </si>
  <si>
    <t>Скульптура "Оленно-транспортным батальонам 1941-1945 г.г."</t>
  </si>
  <si>
    <t>"Обеспечение земельных участков инженерной инфраструктурой в районе ул. Авиаторов в г. Нарьян-Маре. Электроснабжение" КЛ 0,4кВ от КТП1 до КНС2</t>
  </si>
  <si>
    <t>Навигационный знак "Амдерма задний створный знак" (светящий)</t>
  </si>
  <si>
    <t>Обелиск Победы</t>
  </si>
  <si>
    <t>"Строительство автогородка (мини-автодрома) с приобретением оборудования"</t>
  </si>
  <si>
    <t>Реконструкция улицы Хатанзейского в г.Нарьян-Маре</t>
  </si>
  <si>
    <t>Памятник И.П. Выучейскому</t>
  </si>
  <si>
    <t>Макет буровой Вышки</t>
  </si>
  <si>
    <t>Памятник Нарьян-Марским портовикам</t>
  </si>
  <si>
    <t>автомобильная дорога Центральная</t>
  </si>
  <si>
    <t>Электроснабжение. Наружные сети</t>
  </si>
  <si>
    <t>Автомобильная дорога № 164/НМ/3/8 Архангельская обл. Н-Мар 0,2 км</t>
  </si>
  <si>
    <t>"Обеспечение земельных участков инженерной инфраструктурой в районе ул. Авиаторов в г. Нарьян-Маре" (Кабельная канализация связи)</t>
  </si>
  <si>
    <t>Связь. Наружные сети</t>
  </si>
  <si>
    <t>Автомобильная дорога переулок Озерный</t>
  </si>
  <si>
    <t>Автомобильная дорога по улице Нефтяников</t>
  </si>
  <si>
    <t>Автомобильная дорога по улице Россихина</t>
  </si>
  <si>
    <t>Участок автомобильной дороги: ул. Монтажников - ул. Угольная - ул. Юбилейная с участком до ул. Губкина в п. Искателей</t>
  </si>
  <si>
    <t>"Обеспечение земельных участков инженерной инфраструктурой в районе ул. Авиаторов в г. Нарьян-Маре". 2 этап. Водяная насосная станция со станцией доочистки воды"</t>
  </si>
  <si>
    <t>Канализационный коллектор по ул. Заводская и ул. Юбилейная до самотечной канализации по ул. Калмыкова в Нарьян-Маре</t>
  </si>
  <si>
    <t>Тротуары</t>
  </si>
  <si>
    <t>Автомобильная дорога г. Нарьян-Мар - с. Тельвиска. 1 этап - участок с ПКО+00 до ПКЗ+40. (съезд к комбинату "Солнышко")</t>
  </si>
  <si>
    <t>Автомобильная дорога "улица Рыбников-центральные очистные сооружения"</t>
  </si>
  <si>
    <t>Автомобильная дорога "проезд имени капитана Матросова"</t>
  </si>
  <si>
    <t>Автомобильная дорога "улица Российская"</t>
  </si>
  <si>
    <t>Электро- и газоснабжение земельных участков, предоставленных многодетным семьям под жилищное строительство в пос.Искателей (2 этап). Электроснабжение.</t>
  </si>
  <si>
    <t>Автомобильная дорога "переулок Высоцкого"</t>
  </si>
  <si>
    <t>Автомобильная дорога "улица Пустозерская"</t>
  </si>
  <si>
    <t>Автомобильная дорога "переулок Ивовый"</t>
  </si>
  <si>
    <t>Автомобильная дорога "улица Смидовича"</t>
  </si>
  <si>
    <t>Автомобильная дорога «переулок Брусничный»</t>
  </si>
  <si>
    <t>Автомобильная дорога «улица Авиаторов»</t>
  </si>
  <si>
    <t>Автомобильная дорога «улица Мира»</t>
  </si>
  <si>
    <t>Автомобильная дорога «на полигон ТБО»</t>
  </si>
  <si>
    <t>Автомобильная дорога «улица Бондарная»</t>
  </si>
  <si>
    <t>Газопровод для транспортировки природного газа под давлением до 0,6 мегапаскаля включительно</t>
  </si>
  <si>
    <t>«РП-6кВ с питающими кабельными линиями 6 кВ по ул. Октябрьская и ул. Выучейского»</t>
  </si>
  <si>
    <t>Эл линия ул 60 лет Октября</t>
  </si>
  <si>
    <t>Эл линия н/в 0,4 кв (от ТП25 "АТП" ул. Юбилейная, 36-а)1965г 700м</t>
  </si>
  <si>
    <t>Эл линия в/в 6 кв нефтебаза 5996м</t>
  </si>
  <si>
    <t>Автомобильная дорога по улице Ленина (участок от пересечения ул. Рыбников до пересечения ул. Выучейского (площадь Ленина))</t>
  </si>
  <si>
    <t>Автомобильная дорога "улица им. А.П.Пырерко"</t>
  </si>
  <si>
    <t>Железобетонное свайное поле</t>
  </si>
  <si>
    <t>Автомобильная дорога г. Нарьян- Мар - п. Искателей</t>
  </si>
  <si>
    <t>Рулежная дорожка РД -4</t>
  </si>
  <si>
    <t>Рулежная дорожка металлическая РД-8</t>
  </si>
  <si>
    <t>Рулежная дорожка РД-6</t>
  </si>
  <si>
    <t>Рулежная дорожка РД-9</t>
  </si>
  <si>
    <t>Летное поле АН-2</t>
  </si>
  <si>
    <t>Рулежная дорожка РД-5</t>
  </si>
  <si>
    <t>Рулежная дорожка РД-7</t>
  </si>
  <si>
    <t>Строительство разведочной скважины № 36 Центрально-Хорейверской площади</t>
  </si>
  <si>
    <t>ВЛ - 0,4 кВ</t>
  </si>
  <si>
    <t>Автомобильная дорога по улице Тиманская</t>
  </si>
  <si>
    <t>Автомобильная дорога по ул.Озерная</t>
  </si>
  <si>
    <t>Вертолетно-посадочная площадка</t>
  </si>
  <si>
    <t>водовод в п. Харута Ненецкого автонмного округа</t>
  </si>
  <si>
    <t>Мачта Н=20 м</t>
  </si>
  <si>
    <t>Организация наземного канала связи в п. Харута Ненецкого автономного округа</t>
  </si>
  <si>
    <t>колодец</t>
  </si>
  <si>
    <t>Мачта Н=30 м</t>
  </si>
  <si>
    <t>Памятник участникам в Великой Отечественной войне</t>
  </si>
  <si>
    <t>автомобильная дорога "с.Ома-аэропорт"</t>
  </si>
  <si>
    <t>автомобильная дорога "п.Индига-аэропорт"</t>
  </si>
  <si>
    <t>ЛЭП ВЛИ-0,4 кВ</t>
  </si>
  <si>
    <t>Памятник в п. Индига</t>
  </si>
  <si>
    <t>Автоматизированная дизельная электростанция блочного типа установленной мощностью 1545 кВт в п. Индига НАО</t>
  </si>
  <si>
    <t xml:space="preserve">ЛЭП 0,4 кВ и трансформаторная подстанция
</t>
  </si>
  <si>
    <t>ГСМ</t>
  </si>
  <si>
    <t>Памятник в п. Выучейский</t>
  </si>
  <si>
    <t>Колодец №3</t>
  </si>
  <si>
    <t>колодец №1</t>
  </si>
  <si>
    <t>Внутрипоселковые дороги в с. Нижняя Пеша</t>
  </si>
  <si>
    <t>Внутрипоселковая дорога общего пользования в д. Верхняя Пеша</t>
  </si>
  <si>
    <t>Внутрипоселковая дорога общего пользования в д. Волоковая</t>
  </si>
  <si>
    <t>Вертолётная площадка</t>
  </si>
  <si>
    <t>"Парк памяти в п. Хонгурей"</t>
  </si>
  <si>
    <t>Автомобильная дорога "с.Коткино-аэродром (вертолетная площадка)"</t>
  </si>
  <si>
    <t>дорога "п. Нельмин-Нос - Вертолетная площадка - Площадка размещения отходов в п. Нельмин-Нос"</t>
  </si>
  <si>
    <t>Вертолетная площадка</t>
  </si>
  <si>
    <t>Автомобильная дорога Вертолетная площадка</t>
  </si>
  <si>
    <t>памятник победы Великой Отечественной войне 1941-1945 гг.</t>
  </si>
  <si>
    <t>Пожарный водоем</t>
  </si>
  <si>
    <t>Линия электропередач - 0,4 кВ в с.Тельвиска</t>
  </si>
  <si>
    <t>Деревянные мостовые в с. Тельвиска</t>
  </si>
  <si>
    <t>памятник победы в Великой Отечественной войне 1941-1945 гг.</t>
  </si>
  <si>
    <t>Пожарный водоём объёмом 150 куб.м</t>
  </si>
  <si>
    <t>Комплектная трансформаторная подстанция</t>
  </si>
  <si>
    <t>"Крест обетный"</t>
  </si>
  <si>
    <t>Парк памяти</t>
  </si>
  <si>
    <t>Теплотрасса №2</t>
  </si>
  <si>
    <t>Теплотрасса №3</t>
  </si>
  <si>
    <t>Автомобильная дорога "с. Оксино - аэропорт"</t>
  </si>
  <si>
    <t>Склад ГСМ в с.Оксино</t>
  </si>
  <si>
    <t>пристойка (котельная №2 с теплотрассой)</t>
  </si>
  <si>
    <t>Наружные водопроводные сети</t>
  </si>
  <si>
    <t>Памятник-обелиск войнам землякам, погибшим в годы ВОВ</t>
  </si>
  <si>
    <t>автомобильная дорога "с. Великовисочное-вертолетная площадка"</t>
  </si>
  <si>
    <t>автомобильная дорога "с. Великовисочное - речной причал"</t>
  </si>
  <si>
    <t>Внутрипоселковая дорога "Здание ДЭС - грузовой причал"</t>
  </si>
  <si>
    <t>Внутрипоселковая дорога "Магазин № 30 НППО - Котельная"</t>
  </si>
  <si>
    <t>Внутрипоселковая дорога "ФОК - квартал Молодежный, д. 25"</t>
  </si>
  <si>
    <t>Сети водопровода</t>
  </si>
  <si>
    <t>Газопровод высокого давления 2 категории с ГРПШ</t>
  </si>
  <si>
    <t>Строительство автомобильной дороги ул. Ненецкая на участке от ул. Чернова до ул. Рыбников</t>
  </si>
  <si>
    <t>Водоснабжение. Наружные сети</t>
  </si>
  <si>
    <t>Наружные сети электроснабжения 1 линия</t>
  </si>
  <si>
    <t>Эл линия ул Смидовича</t>
  </si>
  <si>
    <t>Трансформаторная подстанция №27</t>
  </si>
  <si>
    <t>Трансформаторная подстанция №37</t>
  </si>
  <si>
    <t>Автодорога</t>
  </si>
  <si>
    <t>Автомобильная дорога «улица 60 лет СССР"</t>
  </si>
  <si>
    <t>Трансформаторная подстанция № 33</t>
  </si>
  <si>
    <t>"Обеспечение земельных участков инженерной инфраструктурой в районе ул. Авиаторов в г. Нарьян-Маре". 2 этап: "Здания и сооружения, входящие в структуру линейного объекта. Реконструкция канализационной насосной станции № 1" с показателями: Производительность канализационной насосной станции № 1 участок № 1 - 1100 м.куб./сут. Производительность канализационной насосной станции № 1 участок № 2 - 3800 м.куб./сут.</t>
  </si>
  <si>
    <t>Строительство ТП "Малый Качгорт" от ТП №47 с прокладкой ЛЭП 6/0,4кВ.  ЛЭП 6/0,4кВ</t>
  </si>
  <si>
    <t>Газоснабжение. Наружные сети</t>
  </si>
  <si>
    <t>Очистные сооружения</t>
  </si>
  <si>
    <t>Строительство очистных сооружений в п. Качгорт г. Нарьян-Мара. Канализационная насосная станция КНС-3</t>
  </si>
  <si>
    <t>Строительство очистных сооружений в п.Качгорт г.Нарьян-Мара. Канализационная насосная станция КНС-6</t>
  </si>
  <si>
    <t>Реконструкция ВЛ-0,4кВ от ТП №24 фидер "ул.60 лет Октября 3а"</t>
  </si>
  <si>
    <t>Сооружение вспомогательного использования</t>
  </si>
  <si>
    <t>Строительство ВЛ-0,4кВ от ТП №2 фидер ул.60 лет Октября д.43А г.Нарьян-Мар НАО</t>
  </si>
  <si>
    <t>Реконструкция ВЛ-0,4кВ от ТП №43 фидер "ул.Рабочая 39", фидер "ул.Рабочая 43" г.Нарьян-Мар НАО</t>
  </si>
  <si>
    <t>Строительство очистных сооружений в п. Качгорт г. Нарьян-Мара. Канализационная насосная станция КНС-5</t>
  </si>
  <si>
    <t>Строительство очистных сооружений в п. Качгорт г. Нарьян-Мара. Канализационная насосная станция КНС-2</t>
  </si>
  <si>
    <t>Строительство очистных сооружений в п. Качгорт г. Нарьян-Мара. Канализационная насосная станция КНС-4</t>
  </si>
  <si>
    <t>Автомобильная дорога «улица Титова»</t>
  </si>
  <si>
    <t>Эл линия н/в 0,4 кв (ТП№42 фидер "ул.Зеленая") 850 м</t>
  </si>
  <si>
    <t>Помещение для обходчиков</t>
  </si>
  <si>
    <t>Автомобильная дорога «переулок Весенний"</t>
  </si>
  <si>
    <t>Жилой дом маневренного фонда в г. Нарьян-Маре с подготовкой проектной документации. Накопительная ёмкость - септик объёмом 100 кубометров</t>
  </si>
  <si>
    <t>автомобильная дорога "переулок Полевой"</t>
  </si>
  <si>
    <t>Автомобильная дорога "переулок Рождественский"</t>
  </si>
  <si>
    <t>Автомобильная дорога "переулок Дорожный"</t>
  </si>
  <si>
    <t>Автомобильная дорога «переулок им. Антипина Н. Г.»</t>
  </si>
  <si>
    <t>Автомобильная дорога «переулок им. Мартина Ульсена»</t>
  </si>
  <si>
    <t>Автомобильная дорога «улица Березовая»</t>
  </si>
  <si>
    <t>Автомобильная дорога «переулок Банный»</t>
  </si>
  <si>
    <t>Магазин по ул.Мира в районе дома №66 в пос.Мирный г.Нарьян-Мара</t>
  </si>
  <si>
    <t>Канализация. Наружные сети</t>
  </si>
  <si>
    <t>Водозаборная скважина № 28</t>
  </si>
  <si>
    <t xml:space="preserve">Автомобильная дорога № 164/НМ/3/8 Архангельская обл. Н-Мар 0,2 км
</t>
  </si>
  <si>
    <t>Автомобильная дорога по улице Россихина-1</t>
  </si>
  <si>
    <t>Автомобильная дорога по улице Молодежная</t>
  </si>
  <si>
    <t>Автомобильная дорога переулок Геофизиков</t>
  </si>
  <si>
    <t>Строительство участка ВЛ-0,4кВ от ТП №46, фидер "Ул. Молодежная", фидер "ул. Юбилейная", фидер магазин "Хороший"</t>
  </si>
  <si>
    <t>Воздушная линия электроснабжения от опоры №1 ВЛ-0,4 кВ до опоры №11 ВЛ-0,4 кВ</t>
  </si>
  <si>
    <t>Сети канализации</t>
  </si>
  <si>
    <t>Пожарный водоем в п.Красное</t>
  </si>
  <si>
    <t>Внутрипоселковая дорога в п. Красное "ул. Новая-ул. Спортивная""</t>
  </si>
  <si>
    <t>Внутрипоселковая дорога в п.Красное "улица Центральная-Пролетарская"</t>
  </si>
  <si>
    <t>сооружение воздушного транспорта</t>
  </si>
  <si>
    <t>подготовка участка строительства, устройство наружных сетей и благоустройство для объекта строительства "Амбулатория в п. Красное Ненецкого автономного округа" (в части пожарной безопасности, наружных сетей связи, внешнего электроснабжения, наружных сетей канализации) Наружные сети связи. Сооружение состоит из двух отдельных обособленных контуров</t>
  </si>
  <si>
    <t>Подземный газопровод к жилому дому № 2 по ул. Лесная в п. Красное</t>
  </si>
  <si>
    <t>Внутрипоселковая дорога в п. Красное "улица Спортивная, 21 - полигон ТБО"</t>
  </si>
  <si>
    <t>Внутрипоселковая дорога в п. Красное "Часовня-гараж"</t>
  </si>
  <si>
    <t>внутрипоселковая дорога в п. Красное "Часовня-мост"</t>
  </si>
  <si>
    <t>внутрипоселковая дорога в п. Красное "ул. Полярная"</t>
  </si>
  <si>
    <t>внутрипромысловая дорога в п. Красное "ул. Пролетарская"</t>
  </si>
  <si>
    <t>внутрипоселковая дорога в п. Красное "ул. Пролетарская, д. 10 - ул. Оленная, д. 1</t>
  </si>
  <si>
    <t>внутрипоселковая дорога в п. Красное "ул. Центральная, д. 10А - ул. Тундровая, д. 19"</t>
  </si>
  <si>
    <t>Пожарный водоём объём 100 куб.м</t>
  </si>
  <si>
    <t>Пожарный водоем V = 100 м. куб.</t>
  </si>
  <si>
    <t>Внутрипоселковая дорога в п. Красное "ул. Оленная"</t>
  </si>
  <si>
    <t>Строительство пожарного резервуара и устройство разворотной площадки в районе дома №2 по ул. Пролетарская в п. Красное МО "Приморско-Куйский сельсовет" НАО</t>
  </si>
  <si>
    <t>Строительство газопроводов среднего и низкого давления в районе новой застройки жилых домов по ул. Новая в п. Красное. Газопровод среднего давления</t>
  </si>
  <si>
    <t>Пожарный водоём</t>
  </si>
  <si>
    <t>Пожарный резервуар объемом 50 м куб. в районе ул. Спортивная п. Красное МО "Приморско-Куйский сельсовет"</t>
  </si>
  <si>
    <t>Внутрипоселковая дорога в п.Красное "ул.Набережная"</t>
  </si>
  <si>
    <t>Внутрипоселковая дорога в п.Красное "ул.Лесная"</t>
  </si>
  <si>
    <t>Внутрипоселковая дорога в п.Красное "ул.Вересовая"</t>
  </si>
  <si>
    <t>Причал порта речного № 1 "Амдерминский морской торговый порт"</t>
  </si>
  <si>
    <t>Шахта-лаборатория</t>
  </si>
  <si>
    <t>Причал речного порта №2</t>
  </si>
  <si>
    <t>магистральная рулежная дорожка</t>
  </si>
  <si>
    <t>Автодорога на водовод</t>
  </si>
  <si>
    <t>Автодорога пос. Амдерма ул. Полярная</t>
  </si>
  <si>
    <t>Автодорога пос. Амдерма ул. Центральная</t>
  </si>
  <si>
    <t>Автодорога пос. Амдерма ул. Ленина</t>
  </si>
  <si>
    <t>Автодорога пос. Амдерма ул. Строительная</t>
  </si>
  <si>
    <t>Автодорога пос Амдерма ул. Дубровина</t>
  </si>
  <si>
    <t>Автодорога на верхнюю башню</t>
  </si>
  <si>
    <t>Автодорога пос. Амдерма ул. Южная</t>
  </si>
  <si>
    <t>Автодорога пос. Амдерма ул. Ревуцкого</t>
  </si>
  <si>
    <t>Железобетонный мост через реку Амдерминка</t>
  </si>
  <si>
    <t>дорога</t>
  </si>
  <si>
    <t>Площадка</t>
  </si>
  <si>
    <t>ЛЭП "ТП2 - ТП3 линия 19", 10 кВ</t>
  </si>
  <si>
    <t>ЛЭП "ДЭС-ТП2 линия 18", 0,4 кВ</t>
  </si>
  <si>
    <t>ЛЭП "ТП2 линия 22", 0,4 кВ</t>
  </si>
  <si>
    <t>Внутрихозяйственная автомобильная дорога  по переулку Рыбацкий в п. Хорей-Вер Ненецкого автономного округа</t>
  </si>
  <si>
    <t>ЛЭП "ТП2 линия 21", 0,4 кВ</t>
  </si>
  <si>
    <t>жилой дом. Инвентарный номер 152-Н</t>
  </si>
  <si>
    <t>Жилой дом. Инвентарный номер 236-Н</t>
  </si>
  <si>
    <t>Жилой дом. Условный номер 83-29-19/004/2011-278</t>
  </si>
  <si>
    <t>Жилой дом. Инвентарный номер 261-Н</t>
  </si>
  <si>
    <t xml:space="preserve">баня Условный номер 83-29-19/005/2010-178 </t>
  </si>
  <si>
    <t>Жилой дом. Инвентарный номер 24050037</t>
  </si>
  <si>
    <t>Жилой дом. Инвентарный номер 221-Н</t>
  </si>
  <si>
    <t xml:space="preserve"> жилой дом Виладж</t>
  </si>
  <si>
    <t xml:space="preserve">под здание магазина УН 83-29-19/006/2010-148 </t>
  </si>
  <si>
    <t>Инфекционное отделение на 50 коек в г. Нарьян-Маре. Инвентарный номер 256-Н</t>
  </si>
  <si>
    <t>Жилой дом. Инвентарный номер  24040071</t>
  </si>
  <si>
    <t xml:space="preserve">Под объект незавершенного строительства – здание материального склада Условный номер 83:02:00-01.00-0507.2002-457 </t>
  </si>
  <si>
    <t xml:space="preserve">ОНС - индивидуальный жилой дом Инвентарный номер 224-Н; Условный номер 83-29-19/004/2009-156 </t>
  </si>
  <si>
    <t>административное здание (РММ)</t>
  </si>
  <si>
    <t>гостиница, магазин</t>
  </si>
  <si>
    <t>учебно-производственные объекты</t>
  </si>
  <si>
    <t>Индивидуальный жилой дом Инвентарный номер 11:111:001:010438380</t>
  </si>
  <si>
    <t>Гостиница квартирного типа для предполетного и межрейсового отдыха экипажей</t>
  </si>
  <si>
    <t>40 квартирный жилой дом</t>
  </si>
  <si>
    <t>жилой дом. Инвентарный номер 258-Н</t>
  </si>
  <si>
    <t>Жилой дом. Инвентарный номер 11:111:001:0100184640</t>
  </si>
  <si>
    <t>Автозаправочная станция с контейнерами АЗС</t>
  </si>
  <si>
    <t>нежилое</t>
  </si>
  <si>
    <t>«Спортивный комплекс (каток)»</t>
  </si>
  <si>
    <t>15) Cооружения науки и образования</t>
  </si>
  <si>
    <t>Индивидуальная баня по ул. Мира в г. Нарьян-Маре</t>
  </si>
  <si>
    <t>рыбоперерабатывающий завод в г.Нарьян-Маре, Ненецкий автономный округ</t>
  </si>
  <si>
    <t>Четырехквартиный жилой дом</t>
  </si>
  <si>
    <t>83:00:050202:141</t>
  </si>
  <si>
    <t>83:00:050202:143</t>
  </si>
  <si>
    <t>УПРС эталонных объектов</t>
  </si>
  <si>
    <t>У_СЭ_СХ</t>
  </si>
  <si>
    <t>Согласование с МО</t>
  </si>
  <si>
    <t>151 Екуша</t>
  </si>
  <si>
    <t>151 Кирпичный</t>
  </si>
  <si>
    <t>номер п/п</t>
  </si>
  <si>
    <t>83:00:050903:1040</t>
  </si>
  <si>
    <t>83:00:050007:131</t>
  </si>
  <si>
    <t>83:00:050015:425</t>
  </si>
  <si>
    <t>"Многоквартирный жилой дом по адресу: г. Нарьян-Мар, ул. Авиаторов, секции дома 4, 5"</t>
  </si>
  <si>
    <t>корп</t>
  </si>
  <si>
    <t>83:00:050013:464</t>
  </si>
  <si>
    <t>Многоквартирный жилой дом по ул. Пионерская в г. Нарьян-Маре, 1 этап "73-квартирный жилой дом по ул. Пионерская в г. Нарьян-Маре"</t>
  </si>
  <si>
    <t>83:00:000000:565</t>
  </si>
  <si>
    <t>83:00:050013:435</t>
  </si>
  <si>
    <t>Многоквартирный жилой дом по ул. Пионерская в г. Нарьян-Маре</t>
  </si>
  <si>
    <t>83:00:050009:322</t>
  </si>
  <si>
    <t>83:00:020007:390</t>
  </si>
  <si>
    <t>Отношение уд.рыночных цен к ЗУ под многоквартирную застройку (Статриэлт)</t>
  </si>
  <si>
    <t>Отношение уд.рыночных цен к ЗУ под ИЖД</t>
  </si>
  <si>
    <t>Отношение уд.рыночных цен на ЗУ под ИЖД к другим ЗУ (Лейфер)</t>
  </si>
  <si>
    <t>У_СУ_СКв</t>
  </si>
  <si>
    <t>У_СУ_ИЖД</t>
  </si>
  <si>
    <t>У_СЭ_ИнБ, руб./кв.м</t>
  </si>
  <si>
    <t>У_СУ_ИЖД, кв.м</t>
  </si>
  <si>
    <t>У_СУ_ИЖД, руб.</t>
  </si>
  <si>
    <t>Соотнош.к Тельвиске</t>
  </si>
  <si>
    <t>Кол-во объектов, подлежащих оценке</t>
  </si>
  <si>
    <t>Минимальное значение удельной цены, руб./ кв. м</t>
  </si>
  <si>
    <t>Максимальное значение удельной цены, руб./кв.м</t>
  </si>
  <si>
    <t>Среднее значение удельной цены, руб./кв.м</t>
  </si>
  <si>
    <t>КС новая</t>
  </si>
  <si>
    <t>КС действующая</t>
  </si>
  <si>
    <t>УПРС под ИЖД по  кадастровому кварталу с корректировкой на функциональное использование</t>
  </si>
  <si>
    <t>Рассчитывается как средневзвешенное УПКС земельных участков, расположенных в одном кадастровом квартале с оцениваемым земельным участком.</t>
  </si>
  <si>
    <t xml:space="preserve">Метод типового (эталонного) объекта недвижимости </t>
  </si>
  <si>
    <t>УПРС под ИЖД по КК с корректировкой на функциональное использование</t>
  </si>
  <si>
    <t>Новая КС</t>
  </si>
  <si>
    <t>Средняя УПКС действующая</t>
  </si>
  <si>
    <t>Отношение новой КС к действующей</t>
  </si>
  <si>
    <t>УПРС_СУ_ИЖД</t>
  </si>
  <si>
    <t>У_СУ_СКв, кв.м</t>
  </si>
  <si>
    <t>У_СУ_СКв, руб.</t>
  </si>
  <si>
    <t>Итого, кв.м</t>
  </si>
  <si>
    <t>Итого, руб.</t>
  </si>
  <si>
    <t>УПКС, руб/кв.м</t>
  </si>
  <si>
    <t>Средний УПКС по Н-Мару</t>
  </si>
  <si>
    <t>Средний УПКС по п.Искателей</t>
  </si>
  <si>
    <t>Средний УПКС по сельским МО</t>
  </si>
  <si>
    <t>У_СЭ_Отд</t>
  </si>
  <si>
    <t>У_СЭ_Отд2</t>
  </si>
  <si>
    <t>У_СЭ_Отд, кв.м</t>
  </si>
  <si>
    <t>У_СЭ_Отд, руб.</t>
  </si>
  <si>
    <t>Площадь ЗУ, кв.м</t>
  </si>
  <si>
    <t>S х УПРС_ЭО_Отд</t>
  </si>
  <si>
    <t>ЦОФ</t>
  </si>
  <si>
    <t>Названия строк</t>
  </si>
  <si>
    <t>Общий итог</t>
  </si>
  <si>
    <t>(пусто)</t>
  </si>
  <si>
    <t>Названия столбцов</t>
  </si>
  <si>
    <t>(Все)</t>
  </si>
  <si>
    <t>Ценообразующий фактор</t>
  </si>
  <si>
    <t>83:00:020003:532</t>
  </si>
  <si>
    <t>ЕГРН</t>
  </si>
  <si>
    <t>83:00:020003:527</t>
  </si>
  <si>
    <t>Корректирующий коэффициент на форму участка (Кф)</t>
  </si>
  <si>
    <t>Площадь объекта оценки</t>
  </si>
  <si>
    <t>Корректирующий коэффициент на фактор масштаба участка (Кs), учтённый для построения модели</t>
  </si>
  <si>
    <t>менее 1 га</t>
  </si>
  <si>
    <t>от 1 га до 2,5 га</t>
  </si>
  <si>
    <t>от 2,5 га до 5 га</t>
  </si>
  <si>
    <t>от 5 га до 10 га</t>
  </si>
  <si>
    <t>свыше 10 га</t>
  </si>
  <si>
    <t>менее 0,1 га</t>
  </si>
  <si>
    <t>от 0,1 га до 0,5 га</t>
  </si>
  <si>
    <t>от 0,5 га до 1 га</t>
  </si>
  <si>
    <t>от 1 га до 3 га</t>
  </si>
  <si>
    <t>свыше 3 га</t>
  </si>
  <si>
    <t>сегмент 6</t>
  </si>
  <si>
    <t>менее 1500 кв.м</t>
  </si>
  <si>
    <t>от 1500 до 3000 кв.м</t>
  </si>
  <si>
    <t>3000-6000</t>
  </si>
  <si>
    <t>6000-10000</t>
  </si>
  <si>
    <t>более 10000</t>
  </si>
  <si>
    <t>Сегмент 4</t>
  </si>
  <si>
    <t>Корректирующий коэффициент на фактор масштаба (Км)</t>
  </si>
  <si>
    <t>S х УПРС_ЭО_ИЖД х Км х Кф</t>
  </si>
  <si>
    <t>S х УПРС_ЭО_ИнБ х Км</t>
  </si>
  <si>
    <t>S х УПРС_ЭО_ИЖД х Кс х Км</t>
  </si>
  <si>
    <t>письмо Адм.МО "Поселок Амдерма"</t>
  </si>
  <si>
    <t>письмо Адм.МО "Великовисочный с/с"</t>
  </si>
  <si>
    <t>письмо Адм.МО "ГП "Р.п. Искателей"</t>
  </si>
  <si>
    <t>письмо Адм.МО "Пешский с/с"</t>
  </si>
  <si>
    <t>письмо Адм.МО "Карский с/с"</t>
  </si>
  <si>
    <t>письмо Адм.МО "Тельвисочный с/с"</t>
  </si>
  <si>
    <t>письмо Адм.МО "Шоинский с/с"</t>
  </si>
  <si>
    <t>Кадастровая стоимость, руб</t>
  </si>
  <si>
    <t>УПКС ЗУ, руб/кв.м</t>
  </si>
  <si>
    <t>УПРС эталонного объекта (УПРС_ЭО)</t>
  </si>
  <si>
    <t>S х УПКС_КК х Км</t>
  </si>
  <si>
    <t>Средняя УПКС по кварталу (УПКС_КК)</t>
  </si>
  <si>
    <t>Отношение УПКС для земельной группы к ЗУ под ИЖД (Кс)</t>
  </si>
  <si>
    <t>Минимум по полю УПКС ЗУ, руб/кв.м</t>
  </si>
  <si>
    <t>Итог Минимум по полю УПКС ЗУ, руб/кв.м</t>
  </si>
  <si>
    <t>Итог Среднее по полю УПКС ЗУ, руб/кв.м</t>
  </si>
  <si>
    <t>Среднее по полю УПКС ЗУ, руб/кв.м</t>
  </si>
  <si>
    <t>Итог Максимум по полю УПКС ЗУ, руб/кв.м</t>
  </si>
  <si>
    <t>Максимум по полю УПКС ЗУ, руб/кв.м</t>
  </si>
  <si>
    <t>Массовый</t>
  </si>
  <si>
    <t>Сравнительны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
    <numFmt numFmtId="165" formatCode="0.0000"/>
    <numFmt numFmtId="166" formatCode="0.00000"/>
  </numFmts>
  <fonts count="26" x14ac:knownFonts="1">
    <font>
      <sz val="11"/>
      <color theme="1"/>
      <name val="Calibri"/>
      <family val="2"/>
      <charset val="204"/>
      <scheme val="minor"/>
    </font>
    <font>
      <sz val="11"/>
      <color theme="1"/>
      <name val="Calibri"/>
      <family val="2"/>
      <charset val="204"/>
      <scheme val="minor"/>
    </font>
    <font>
      <sz val="10"/>
      <name val="Arial Cyr"/>
      <charset val="204"/>
    </font>
    <font>
      <sz val="11"/>
      <color theme="1"/>
      <name val="Calibri"/>
      <family val="2"/>
      <scheme val="minor"/>
    </font>
    <font>
      <sz val="12"/>
      <color theme="1"/>
      <name val="Times New Roman"/>
      <family val="1"/>
      <charset val="204"/>
    </font>
    <font>
      <b/>
      <sz val="12"/>
      <color theme="1"/>
      <name val="Times New Roman"/>
      <family val="1"/>
      <charset val="204"/>
    </font>
    <font>
      <b/>
      <sz val="11"/>
      <color theme="1"/>
      <name val="Calibri"/>
      <family val="2"/>
      <charset val="204"/>
      <scheme val="minor"/>
    </font>
    <font>
      <sz val="8"/>
      <name val="Calibri"/>
      <family val="2"/>
      <charset val="204"/>
      <scheme val="minor"/>
    </font>
    <font>
      <sz val="11"/>
      <name val="Calibri"/>
      <family val="2"/>
      <charset val="204"/>
      <scheme val="minor"/>
    </font>
    <font>
      <sz val="11"/>
      <color rgb="FF000000"/>
      <name val="Calibri"/>
      <family val="2"/>
      <charset val="204"/>
      <scheme val="minor"/>
    </font>
    <font>
      <b/>
      <sz val="11"/>
      <name val="Calibri"/>
      <family val="2"/>
      <charset val="204"/>
      <scheme val="minor"/>
    </font>
    <font>
      <sz val="10"/>
      <color rgb="FFFF0000"/>
      <name val="Arial Cyr"/>
      <charset val="204"/>
    </font>
    <font>
      <sz val="10"/>
      <color theme="0"/>
      <name val="Arial Cyr"/>
      <charset val="204"/>
    </font>
    <font>
      <b/>
      <sz val="10"/>
      <name val="Arial Cyr"/>
      <charset val="204"/>
    </font>
    <font>
      <b/>
      <sz val="10"/>
      <color theme="0"/>
      <name val="Arial Cyr"/>
      <charset val="204"/>
    </font>
    <font>
      <sz val="10"/>
      <color theme="1"/>
      <name val="Arial Cyr"/>
      <charset val="204"/>
    </font>
    <font>
      <b/>
      <sz val="10"/>
      <color theme="1"/>
      <name val="Arial Cyr"/>
      <charset val="204"/>
    </font>
    <font>
      <sz val="10"/>
      <color rgb="FFFFFF00"/>
      <name val="Arial Cyr"/>
      <charset val="204"/>
    </font>
    <font>
      <b/>
      <sz val="10"/>
      <color rgb="FFFFFF00"/>
      <name val="Arial Cyr"/>
      <charset val="204"/>
    </font>
    <font>
      <b/>
      <sz val="10"/>
      <color theme="2"/>
      <name val="Arial Cyr"/>
      <charset val="204"/>
    </font>
    <font>
      <sz val="10"/>
      <color theme="2"/>
      <name val="Arial Cyr"/>
      <charset val="204"/>
    </font>
    <font>
      <b/>
      <sz val="10"/>
      <color theme="7" tint="0.59999389629810485"/>
      <name val="Arial Cyr"/>
      <charset val="204"/>
    </font>
    <font>
      <sz val="10"/>
      <color theme="7" tint="0.59999389629810485"/>
      <name val="Arial Cyr"/>
      <charset val="204"/>
    </font>
    <font>
      <sz val="9"/>
      <color indexed="81"/>
      <name val="Tahoma"/>
      <family val="2"/>
      <charset val="204"/>
    </font>
    <font>
      <b/>
      <sz val="9"/>
      <color indexed="81"/>
      <name val="Tahoma"/>
      <family val="2"/>
      <charset val="204"/>
    </font>
    <font>
      <sz val="11"/>
      <color theme="1"/>
      <name val="Times New Roman"/>
      <family val="1"/>
      <charset val="204"/>
    </font>
  </fonts>
  <fills count="7">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rgb="FF00B0F0"/>
        <bgColor indexed="64"/>
      </patternFill>
    </fill>
    <fill>
      <patternFill patternType="solid">
        <fgColor theme="4" tint="0.79998168889431442"/>
        <bgColor theme="4" tint="0.79998168889431442"/>
      </patternFill>
    </fill>
    <fill>
      <patternFill patternType="solid">
        <fgColor theme="4"/>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bottom/>
      <diagonal/>
    </border>
    <border>
      <left/>
      <right/>
      <top style="thin">
        <color theme="4" tint="0.39997558519241921"/>
      </top>
      <bottom style="thin">
        <color theme="4" tint="0.39997558519241921"/>
      </bottom>
      <diagonal/>
    </border>
    <border>
      <left/>
      <right style="thin">
        <color indexed="64"/>
      </right>
      <top/>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12">
    <xf numFmtId="0" fontId="0" fillId="0" borderId="0"/>
    <xf numFmtId="0" fontId="3" fillId="0" borderId="0"/>
    <xf numFmtId="0" fontId="1" fillId="0" borderId="0"/>
    <xf numFmtId="0" fontId="1" fillId="0" borderId="0"/>
    <xf numFmtId="0" fontId="3"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cellStyleXfs>
  <cellXfs count="179">
    <xf numFmtId="0" fontId="0" fillId="0" borderId="0" xfId="0"/>
    <xf numFmtId="0" fontId="0" fillId="0" borderId="0" xfId="0"/>
    <xf numFmtId="1" fontId="0" fillId="0" borderId="0" xfId="0" applyNumberFormat="1"/>
    <xf numFmtId="49" fontId="0" fillId="0" borderId="0" xfId="0" applyNumberFormat="1"/>
    <xf numFmtId="0" fontId="0" fillId="0" borderId="1" xfId="0" applyBorder="1" applyAlignment="1">
      <alignment horizontal="center" vertical="center" wrapText="1"/>
    </xf>
    <xf numFmtId="0" fontId="0" fillId="0" borderId="1" xfId="0" applyBorder="1" applyAlignment="1">
      <alignment vertical="center" wrapText="1"/>
    </xf>
    <xf numFmtId="0" fontId="0" fillId="0" borderId="0" xfId="0" applyAlignment="1">
      <alignment vertical="center"/>
    </xf>
    <xf numFmtId="0" fontId="0" fillId="0" borderId="1" xfId="0" applyBorder="1" applyAlignment="1">
      <alignment vertical="center"/>
    </xf>
    <xf numFmtId="49" fontId="0" fillId="0" borderId="1" xfId="0" applyNumberFormat="1" applyBorder="1" applyAlignment="1">
      <alignment vertical="center" wrapText="1"/>
    </xf>
    <xf numFmtId="49" fontId="0" fillId="0" borderId="1" xfId="0" applyNumberFormat="1" applyBorder="1" applyAlignment="1">
      <alignment horizontal="center" vertical="center" wrapText="1"/>
    </xf>
    <xf numFmtId="0" fontId="0" fillId="2" borderId="1" xfId="0" applyFill="1" applyBorder="1" applyAlignment="1">
      <alignment vertical="center"/>
    </xf>
    <xf numFmtId="0" fontId="0" fillId="3" borderId="1" xfId="0" applyFill="1" applyBorder="1" applyAlignment="1">
      <alignment vertical="center"/>
    </xf>
    <xf numFmtId="0" fontId="0" fillId="0" borderId="1" xfId="0" applyBorder="1"/>
    <xf numFmtId="49" fontId="0" fillId="2" borderId="0" xfId="0" applyNumberFormat="1" applyFill="1"/>
    <xf numFmtId="0" fontId="0" fillId="0" borderId="0" xfId="0" applyNumberFormat="1"/>
    <xf numFmtId="1" fontId="0" fillId="0" borderId="1" xfId="0" applyNumberFormat="1" applyBorder="1" applyAlignment="1">
      <alignment horizontal="justify" vertical="center" wrapText="1"/>
    </xf>
    <xf numFmtId="0" fontId="0" fillId="3" borderId="1" xfId="0" applyFill="1" applyBorder="1"/>
    <xf numFmtId="49" fontId="0" fillId="3" borderId="1" xfId="0" applyNumberFormat="1" applyFill="1" applyBorder="1" applyAlignment="1">
      <alignment vertical="center" wrapText="1"/>
    </xf>
    <xf numFmtId="1" fontId="4" fillId="0" borderId="0" xfId="0" applyNumberFormat="1" applyFont="1" applyBorder="1" applyAlignment="1">
      <alignment horizontal="right" vertical="center" wrapText="1"/>
    </xf>
    <xf numFmtId="0" fontId="5" fillId="0" borderId="0" xfId="0" applyFont="1" applyBorder="1" applyAlignment="1">
      <alignment vertical="center" wrapText="1"/>
    </xf>
    <xf numFmtId="0" fontId="4" fillId="0" borderId="0" xfId="0" applyFont="1" applyBorder="1" applyAlignment="1">
      <alignment vertical="center" wrapText="1"/>
    </xf>
    <xf numFmtId="49" fontId="6" fillId="0" borderId="1" xfId="0" applyNumberFormat="1" applyFont="1" applyBorder="1" applyAlignment="1">
      <alignment vertical="center" wrapText="1"/>
    </xf>
    <xf numFmtId="49" fontId="0" fillId="3" borderId="0" xfId="0" quotePrefix="1" applyNumberFormat="1" applyFill="1"/>
    <xf numFmtId="49" fontId="0" fillId="0" borderId="0" xfId="0" quotePrefix="1" applyNumberFormat="1"/>
    <xf numFmtId="49" fontId="0" fillId="3" borderId="0" xfId="0" applyNumberFormat="1" applyFill="1"/>
    <xf numFmtId="49" fontId="0" fillId="2" borderId="0" xfId="0" quotePrefix="1" applyNumberFormat="1" applyFill="1"/>
    <xf numFmtId="49" fontId="0" fillId="0" borderId="1" xfId="0" applyNumberFormat="1" applyFill="1" applyBorder="1" applyAlignment="1">
      <alignment horizontal="center" vertical="center" wrapText="1"/>
    </xf>
    <xf numFmtId="0" fontId="0" fillId="0" borderId="1" xfId="0" applyFill="1" applyBorder="1" applyAlignment="1">
      <alignment horizontal="center" vertical="center" wrapText="1"/>
    </xf>
    <xf numFmtId="14" fontId="0" fillId="0" borderId="0" xfId="0" applyNumberFormat="1"/>
    <xf numFmtId="0" fontId="0" fillId="2" borderId="0" xfId="0" applyNumberFormat="1" applyFill="1"/>
    <xf numFmtId="0" fontId="0" fillId="0" borderId="0" xfId="0" applyNumberFormat="1" applyFill="1"/>
    <xf numFmtId="0" fontId="0" fillId="0" borderId="0" xfId="0" applyFill="1"/>
    <xf numFmtId="1" fontId="0" fillId="0" borderId="0" xfId="0" applyNumberFormat="1" applyFill="1"/>
    <xf numFmtId="0" fontId="8" fillId="0" borderId="0" xfId="0" applyNumberFormat="1" applyFont="1" applyFill="1"/>
    <xf numFmtId="0" fontId="9" fillId="0" borderId="1" xfId="0" applyFont="1" applyBorder="1" applyAlignment="1">
      <alignment horizontal="center" vertical="center" wrapText="1"/>
    </xf>
    <xf numFmtId="0" fontId="0" fillId="0" borderId="1" xfId="0" applyBorder="1" applyAlignment="1">
      <alignment vertical="top" wrapText="1"/>
    </xf>
    <xf numFmtId="3" fontId="0" fillId="0" borderId="1" xfId="0" applyNumberFormat="1" applyBorder="1" applyAlignment="1">
      <alignment horizontal="center" vertical="center" wrapText="1"/>
    </xf>
    <xf numFmtId="2" fontId="0" fillId="0" borderId="1" xfId="0" applyNumberFormat="1" applyBorder="1" applyAlignment="1">
      <alignment horizontal="center" vertical="center" wrapText="1"/>
    </xf>
    <xf numFmtId="0" fontId="0" fillId="0" borderId="1" xfId="0" applyNumberFormat="1" applyBorder="1" applyAlignment="1">
      <alignment horizontal="center" vertical="center" wrapText="1"/>
    </xf>
    <xf numFmtId="0" fontId="0" fillId="0" borderId="0" xfId="0" applyAlignment="1">
      <alignment horizontal="center" vertical="center" wrapText="1"/>
    </xf>
    <xf numFmtId="0" fontId="0" fillId="0" borderId="0" xfId="0" applyAlignment="1">
      <alignment horizontal="center" vertical="center"/>
    </xf>
    <xf numFmtId="49" fontId="6" fillId="3" borderId="1" xfId="0" applyNumberFormat="1" applyFont="1" applyFill="1" applyBorder="1" applyAlignment="1">
      <alignment vertical="center" wrapText="1"/>
    </xf>
    <xf numFmtId="0" fontId="8" fillId="0" borderId="0" xfId="0" applyFont="1"/>
    <xf numFmtId="0" fontId="2" fillId="0" borderId="0" xfId="5"/>
    <xf numFmtId="49" fontId="2" fillId="0" borderId="0" xfId="5" applyNumberFormat="1"/>
    <xf numFmtId="49" fontId="2" fillId="0" borderId="1" xfId="5" applyNumberFormat="1" applyBorder="1"/>
    <xf numFmtId="0" fontId="2" fillId="0" borderId="1" xfId="5" applyBorder="1"/>
    <xf numFmtId="0" fontId="0" fillId="0" borderId="1" xfId="0" applyFont="1" applyBorder="1"/>
    <xf numFmtId="46" fontId="6" fillId="0" borderId="3" xfId="0" applyNumberFormat="1" applyFont="1" applyBorder="1"/>
    <xf numFmtId="46" fontId="6" fillId="0" borderId="1" xfId="0" applyNumberFormat="1" applyFont="1" applyBorder="1"/>
    <xf numFmtId="0" fontId="8" fillId="0" borderId="1" xfId="5" applyNumberFormat="1" applyFont="1" applyBorder="1" applyAlignment="1"/>
    <xf numFmtId="0" fontId="0" fillId="0" borderId="4" xfId="0" applyFont="1" applyBorder="1"/>
    <xf numFmtId="46" fontId="0" fillId="0" borderId="1" xfId="0" applyNumberFormat="1" applyFont="1" applyBorder="1"/>
    <xf numFmtId="46" fontId="0" fillId="0" borderId="3" xfId="0" applyNumberFormat="1" applyFont="1" applyBorder="1"/>
    <xf numFmtId="22" fontId="6" fillId="0" borderId="3" xfId="0" applyNumberFormat="1" applyFont="1" applyBorder="1"/>
    <xf numFmtId="22" fontId="6" fillId="0" borderId="1" xfId="0" applyNumberFormat="1" applyFont="1" applyBorder="1"/>
    <xf numFmtId="22" fontId="0" fillId="0" borderId="1" xfId="0" applyNumberFormat="1" applyFont="1" applyBorder="1"/>
    <xf numFmtId="0" fontId="6" fillId="0" borderId="3" xfId="0" applyFont="1" applyBorder="1"/>
    <xf numFmtId="0" fontId="6" fillId="0" borderId="1" xfId="0" applyFont="1" applyBorder="1"/>
    <xf numFmtId="0" fontId="0" fillId="0" borderId="5" xfId="0" applyFont="1" applyBorder="1"/>
    <xf numFmtId="0" fontId="6" fillId="0" borderId="6" xfId="0" applyFont="1" applyBorder="1"/>
    <xf numFmtId="0" fontId="6" fillId="0" borderId="5" xfId="0" applyFont="1" applyBorder="1"/>
    <xf numFmtId="0" fontId="0" fillId="0" borderId="6" xfId="0" applyFont="1" applyBorder="1"/>
    <xf numFmtId="0" fontId="10" fillId="0" borderId="3" xfId="5" applyNumberFormat="1" applyFont="1" applyBorder="1" applyAlignment="1"/>
    <xf numFmtId="0" fontId="10" fillId="0" borderId="1" xfId="5" applyNumberFormat="1" applyFont="1" applyBorder="1" applyAlignment="1"/>
    <xf numFmtId="0" fontId="8" fillId="0" borderId="3" xfId="5" applyNumberFormat="1" applyFont="1" applyBorder="1" applyAlignment="1"/>
    <xf numFmtId="0" fontId="11" fillId="0" borderId="1" xfId="5" applyFont="1" applyBorder="1"/>
    <xf numFmtId="0" fontId="8" fillId="5" borderId="10" xfId="5" applyNumberFormat="1" applyFont="1" applyFill="1" applyBorder="1" applyAlignment="1"/>
    <xf numFmtId="0" fontId="2" fillId="0" borderId="0" xfId="5" applyFont="1" applyBorder="1"/>
    <xf numFmtId="0" fontId="2" fillId="0" borderId="0" xfId="5" applyNumberFormat="1" applyFont="1" applyBorder="1"/>
    <xf numFmtId="4" fontId="2" fillId="0" borderId="0" xfId="5" applyNumberFormat="1" applyFont="1" applyBorder="1"/>
    <xf numFmtId="4" fontId="2" fillId="0" borderId="0" xfId="5" applyNumberFormat="1" applyFont="1" applyFill="1"/>
    <xf numFmtId="49" fontId="2" fillId="0" borderId="0" xfId="5" applyNumberFormat="1" applyFont="1" applyBorder="1"/>
    <xf numFmtId="0" fontId="2" fillId="0" borderId="0" xfId="5" applyNumberFormat="1" applyFont="1" applyFill="1" applyBorder="1" applyAlignment="1"/>
    <xf numFmtId="0" fontId="16" fillId="0" borderId="0" xfId="5" applyNumberFormat="1" applyFont="1" applyBorder="1"/>
    <xf numFmtId="0" fontId="15" fillId="0" borderId="0" xfId="5" applyNumberFormat="1" applyFont="1" applyBorder="1"/>
    <xf numFmtId="0" fontId="15" fillId="0" borderId="0" xfId="0" applyFont="1" applyBorder="1"/>
    <xf numFmtId="46" fontId="15" fillId="0" borderId="0" xfId="5" applyNumberFormat="1" applyFont="1" applyBorder="1"/>
    <xf numFmtId="0" fontId="15" fillId="0" borderId="0" xfId="5" applyFont="1" applyBorder="1"/>
    <xf numFmtId="46" fontId="15" fillId="0" borderId="0" xfId="5" applyNumberFormat="1" applyFont="1" applyBorder="1" applyAlignment="1"/>
    <xf numFmtId="0" fontId="16" fillId="0" borderId="0" xfId="5" applyNumberFormat="1" applyFont="1" applyBorder="1" applyAlignment="1"/>
    <xf numFmtId="0" fontId="15" fillId="0" borderId="0" xfId="0" applyNumberFormat="1" applyFont="1" applyBorder="1"/>
    <xf numFmtId="46" fontId="15" fillId="0" borderId="0" xfId="0" applyNumberFormat="1" applyFont="1" applyBorder="1"/>
    <xf numFmtId="0" fontId="16" fillId="0" borderId="0" xfId="0" applyNumberFormat="1" applyFont="1" applyBorder="1"/>
    <xf numFmtId="0" fontId="2" fillId="0" borderId="0" xfId="5" applyNumberFormat="1" applyFont="1" applyBorder="1" applyAlignment="1"/>
    <xf numFmtId="46" fontId="15" fillId="0" borderId="11" xfId="0" applyNumberFormat="1" applyFont="1" applyBorder="1"/>
    <xf numFmtId="0" fontId="15" fillId="0" borderId="2" xfId="0" applyFont="1" applyBorder="1"/>
    <xf numFmtId="0" fontId="2" fillId="0" borderId="2" xfId="0" applyNumberFormat="1" applyFont="1" applyFill="1" applyBorder="1" applyAlignment="1" applyProtection="1"/>
    <xf numFmtId="3" fontId="16" fillId="0" borderId="2" xfId="0" applyNumberFormat="1" applyFont="1" applyBorder="1"/>
    <xf numFmtId="3" fontId="15" fillId="0" borderId="9" xfId="0" applyNumberFormat="1" applyFont="1" applyBorder="1"/>
    <xf numFmtId="3" fontId="15" fillId="0" borderId="8" xfId="0" applyNumberFormat="1" applyFont="1" applyBorder="1"/>
    <xf numFmtId="0" fontId="15" fillId="0" borderId="8" xfId="0" applyFont="1" applyBorder="1"/>
    <xf numFmtId="49" fontId="12" fillId="0" borderId="7" xfId="5" applyNumberFormat="1" applyFont="1" applyFill="1" applyBorder="1" applyAlignment="1">
      <alignment horizontal="center" vertical="top" wrapText="1"/>
    </xf>
    <xf numFmtId="0" fontId="12" fillId="0" borderId="11" xfId="5" applyFont="1" applyBorder="1" applyAlignment="1">
      <alignment horizontal="center" vertical="top" wrapText="1"/>
    </xf>
    <xf numFmtId="0" fontId="12" fillId="0" borderId="2" xfId="5" applyFont="1" applyBorder="1" applyAlignment="1">
      <alignment horizontal="center" vertical="top" wrapText="1"/>
    </xf>
    <xf numFmtId="0" fontId="12" fillId="0" borderId="0" xfId="5" applyFont="1" applyBorder="1" applyAlignment="1">
      <alignment horizontal="center" vertical="top" wrapText="1"/>
    </xf>
    <xf numFmtId="0" fontId="17" fillId="0" borderId="5" xfId="0" applyFont="1" applyBorder="1" applyAlignment="1">
      <alignment horizontal="center" vertical="top" wrapText="1"/>
    </xf>
    <xf numFmtId="0" fontId="13" fillId="0" borderId="0" xfId="5" applyFont="1" applyBorder="1"/>
    <xf numFmtId="0" fontId="18" fillId="6" borderId="0" xfId="5" applyFont="1" applyFill="1" applyBorder="1" applyAlignment="1">
      <alignment horizontal="center"/>
    </xf>
    <xf numFmtId="49" fontId="20" fillId="0" borderId="2" xfId="5" applyNumberFormat="1" applyFont="1" applyBorder="1" applyAlignment="1">
      <alignment horizontal="center" vertical="top" wrapText="1"/>
    </xf>
    <xf numFmtId="0" fontId="20" fillId="0" borderId="5" xfId="0" applyFont="1" applyBorder="1" applyAlignment="1">
      <alignment horizontal="center" vertical="top" wrapText="1"/>
    </xf>
    <xf numFmtId="0" fontId="21" fillId="6" borderId="0" xfId="5" applyFont="1" applyFill="1" applyBorder="1" applyAlignment="1">
      <alignment horizontal="center"/>
    </xf>
    <xf numFmtId="49" fontId="22" fillId="0" borderId="7" xfId="5" applyNumberFormat="1" applyFont="1" applyFill="1" applyBorder="1" applyAlignment="1">
      <alignment horizontal="center" vertical="top" wrapText="1"/>
    </xf>
    <xf numFmtId="0" fontId="14" fillId="6" borderId="0" xfId="5" applyFont="1" applyFill="1" applyBorder="1" applyAlignment="1">
      <alignment horizontal="center"/>
    </xf>
    <xf numFmtId="0" fontId="13" fillId="0" borderId="0" xfId="5" applyNumberFormat="1" applyFont="1" applyBorder="1"/>
    <xf numFmtId="0" fontId="15" fillId="0" borderId="0" xfId="5" applyNumberFormat="1" applyFont="1" applyBorder="1" applyAlignment="1"/>
    <xf numFmtId="49" fontId="17" fillId="0" borderId="7" xfId="5" applyNumberFormat="1" applyFont="1" applyFill="1" applyBorder="1" applyAlignment="1">
      <alignment horizontal="center" vertical="top" wrapText="1"/>
    </xf>
    <xf numFmtId="49" fontId="19" fillId="6" borderId="0" xfId="5" applyNumberFormat="1" applyFont="1" applyFill="1" applyBorder="1" applyAlignment="1">
      <alignment horizontal="center"/>
    </xf>
    <xf numFmtId="2" fontId="0" fillId="0" borderId="0" xfId="0" applyNumberFormat="1"/>
    <xf numFmtId="0" fontId="0" fillId="0" borderId="0" xfId="0" applyNumberFormat="1" applyAlignment="1">
      <alignment horizontal="center" vertical="center"/>
    </xf>
    <xf numFmtId="3" fontId="0" fillId="0" borderId="0" xfId="0" applyNumberFormat="1"/>
    <xf numFmtId="2" fontId="2" fillId="0" borderId="0" xfId="5" applyNumberFormat="1" applyFont="1" applyFill="1" applyBorder="1" applyAlignment="1"/>
    <xf numFmtId="14" fontId="0" fillId="0" borderId="0" xfId="0" applyNumberFormat="1" applyFill="1"/>
    <xf numFmtId="0" fontId="2" fillId="0" borderId="0" xfId="5" applyNumberFormat="1" applyFont="1" applyFill="1" applyBorder="1"/>
    <xf numFmtId="0" fontId="13" fillId="4" borderId="0" xfId="5" applyFont="1" applyFill="1" applyBorder="1"/>
    <xf numFmtId="0" fontId="0" fillId="0" borderId="1" xfId="0" applyFill="1" applyBorder="1" applyAlignment="1">
      <alignment vertical="center"/>
    </xf>
    <xf numFmtId="49" fontId="0" fillId="0" borderId="1" xfId="0" applyNumberFormat="1" applyFill="1" applyBorder="1" applyAlignment="1">
      <alignment vertical="center" wrapText="1"/>
    </xf>
    <xf numFmtId="49" fontId="6" fillId="0" borderId="1" xfId="0" applyNumberFormat="1" applyFont="1" applyFill="1" applyBorder="1" applyAlignment="1">
      <alignment vertical="center" wrapText="1"/>
    </xf>
    <xf numFmtId="0" fontId="0" fillId="0" borderId="0" xfId="0" applyFill="1" applyAlignment="1">
      <alignment horizontal="center" vertical="center"/>
    </xf>
    <xf numFmtId="0" fontId="9" fillId="0" borderId="2" xfId="0" applyFont="1" applyFill="1" applyBorder="1" applyAlignment="1">
      <alignment horizontal="center" vertical="center" wrapText="1"/>
    </xf>
    <xf numFmtId="0" fontId="9" fillId="0" borderId="1" xfId="0" applyFont="1" applyFill="1" applyBorder="1" applyAlignment="1">
      <alignment horizontal="center" vertical="center" wrapText="1"/>
    </xf>
    <xf numFmtId="0" fontId="4" fillId="0" borderId="1" xfId="0" applyFont="1" applyBorder="1" applyAlignment="1">
      <alignment horizontal="center" vertical="center" wrapText="1"/>
    </xf>
    <xf numFmtId="0" fontId="4" fillId="0" borderId="1" xfId="0" applyFont="1" applyFill="1" applyBorder="1" applyAlignment="1">
      <alignment horizontal="center" vertical="center" wrapText="1"/>
    </xf>
    <xf numFmtId="2" fontId="0" fillId="0" borderId="1" xfId="0" applyNumberFormat="1" applyBorder="1"/>
    <xf numFmtId="3" fontId="0" fillId="0" borderId="1" xfId="0" applyNumberFormat="1" applyBorder="1"/>
    <xf numFmtId="0" fontId="0" fillId="0" borderId="1" xfId="0" applyFill="1" applyBorder="1"/>
    <xf numFmtId="0" fontId="0" fillId="0" borderId="1" xfId="0" applyBorder="1" applyAlignment="1">
      <alignment horizontal="center" vertical="center"/>
    </xf>
    <xf numFmtId="3" fontId="0" fillId="0" borderId="1" xfId="0" applyNumberFormat="1" applyFill="1" applyBorder="1"/>
    <xf numFmtId="0" fontId="0" fillId="0" borderId="1" xfId="0" applyFill="1" applyBorder="1" applyAlignment="1">
      <alignment vertical="top" wrapText="1"/>
    </xf>
    <xf numFmtId="0" fontId="0" fillId="3" borderId="1" xfId="0" applyFill="1" applyBorder="1" applyAlignment="1">
      <alignment vertical="top" wrapText="1"/>
    </xf>
    <xf numFmtId="0" fontId="0" fillId="2" borderId="1" xfId="0" applyFill="1" applyBorder="1" applyAlignment="1">
      <alignment vertical="top" wrapText="1"/>
    </xf>
    <xf numFmtId="164" fontId="0" fillId="0" borderId="1" xfId="0" applyNumberFormat="1" applyBorder="1" applyAlignment="1">
      <alignment vertical="center" wrapText="1"/>
    </xf>
    <xf numFmtId="4" fontId="0" fillId="0" borderId="1" xfId="0" applyNumberFormat="1" applyBorder="1" applyAlignment="1">
      <alignment horizontal="center" vertical="center" wrapText="1"/>
    </xf>
    <xf numFmtId="4" fontId="0" fillId="0" borderId="1" xfId="0" applyNumberFormat="1" applyBorder="1" applyAlignment="1">
      <alignment vertical="center" wrapText="1"/>
    </xf>
    <xf numFmtId="165" fontId="0" fillId="0" borderId="0" xfId="0" applyNumberFormat="1"/>
    <xf numFmtId="165" fontId="0" fillId="0" borderId="0" xfId="0" applyNumberFormat="1" applyFill="1"/>
    <xf numFmtId="166" fontId="0" fillId="0" borderId="0" xfId="0" applyNumberFormat="1"/>
    <xf numFmtId="166" fontId="0" fillId="0" borderId="0" xfId="0" applyNumberFormat="1" applyFill="1"/>
    <xf numFmtId="0" fontId="8" fillId="0" borderId="0" xfId="0" applyFont="1" applyAlignment="1">
      <alignment horizontal="center" vertical="top" wrapText="1"/>
    </xf>
    <xf numFmtId="0" fontId="8" fillId="0" borderId="0" xfId="0" applyFont="1" applyFill="1" applyAlignment="1">
      <alignment horizontal="center" vertical="top" wrapText="1"/>
    </xf>
    <xf numFmtId="0" fontId="0" fillId="0" borderId="0" xfId="0" pivotButton="1"/>
    <xf numFmtId="0" fontId="0" fillId="3" borderId="0" xfId="0" applyFont="1" applyFill="1" applyAlignment="1">
      <alignment horizontal="center"/>
    </xf>
    <xf numFmtId="0" fontId="0" fillId="3" borderId="0" xfId="0" applyFill="1" applyAlignment="1">
      <alignment horizontal="center"/>
    </xf>
    <xf numFmtId="0" fontId="0" fillId="0" borderId="1" xfId="0" applyFont="1" applyFill="1" applyBorder="1" applyAlignment="1">
      <alignment horizontal="left" vertical="center"/>
    </xf>
    <xf numFmtId="0" fontId="0" fillId="0" borderId="12" xfId="0" applyBorder="1"/>
    <xf numFmtId="0" fontId="0" fillId="0" borderId="4" xfId="0" applyBorder="1"/>
    <xf numFmtId="0" fontId="15" fillId="0" borderId="0" xfId="0" applyNumberFormat="1" applyFont="1" applyFill="1" applyBorder="1"/>
    <xf numFmtId="0" fontId="2" fillId="0" borderId="0" xfId="5" applyFill="1"/>
    <xf numFmtId="0" fontId="0" fillId="0" borderId="0" xfId="0" applyFill="1" applyAlignment="1" applyProtection="1">
      <alignment horizontal="center" vertical="center"/>
      <protection hidden="1"/>
    </xf>
    <xf numFmtId="20" fontId="0" fillId="0" borderId="0" xfId="0" applyNumberFormat="1" applyFill="1" applyAlignment="1">
      <alignment horizontal="center" vertical="center"/>
    </xf>
    <xf numFmtId="20" fontId="0" fillId="0" borderId="0" xfId="0" applyNumberFormat="1" applyFill="1" applyAlignment="1" applyProtection="1">
      <alignment horizontal="center" vertical="center"/>
      <protection hidden="1"/>
    </xf>
    <xf numFmtId="49" fontId="0" fillId="0" borderId="0" xfId="0" applyNumberFormat="1" applyFill="1" applyAlignment="1">
      <alignment horizontal="center" vertical="center"/>
    </xf>
    <xf numFmtId="0" fontId="8" fillId="0" borderId="0" xfId="0" applyFont="1" applyFill="1" applyAlignment="1">
      <alignment horizontal="center" vertical="center"/>
    </xf>
    <xf numFmtId="0" fontId="8" fillId="0" borderId="0" xfId="0" applyFont="1" applyFill="1" applyAlignment="1" applyProtection="1">
      <alignment horizontal="center" vertical="center"/>
      <protection hidden="1"/>
    </xf>
    <xf numFmtId="49" fontId="0" fillId="0" borderId="0" xfId="0" applyNumberFormat="1" applyFill="1" applyAlignment="1" applyProtection="1">
      <alignment horizontal="center" vertical="center"/>
      <protection hidden="1"/>
    </xf>
    <xf numFmtId="0" fontId="2" fillId="4" borderId="0" xfId="5" applyFont="1" applyFill="1" applyBorder="1"/>
    <xf numFmtId="0" fontId="2" fillId="4" borderId="0" xfId="5" applyNumberFormat="1" applyFont="1" applyFill="1" applyBorder="1" applyAlignment="1"/>
    <xf numFmtId="0" fontId="2" fillId="0" borderId="0" xfId="5" applyFont="1" applyFill="1" applyBorder="1"/>
    <xf numFmtId="0" fontId="0" fillId="0" borderId="7" xfId="0" applyFont="1" applyFill="1" applyBorder="1" applyAlignment="1">
      <alignment horizontal="left" vertical="center"/>
    </xf>
    <xf numFmtId="4" fontId="0" fillId="3" borderId="0" xfId="0" applyNumberFormat="1" applyFill="1"/>
    <xf numFmtId="0" fontId="25" fillId="0" borderId="13" xfId="0" applyFont="1" applyBorder="1" applyAlignment="1">
      <alignment horizontal="center" vertical="center" wrapText="1"/>
    </xf>
    <xf numFmtId="0" fontId="4" fillId="0" borderId="14" xfId="0" applyFont="1" applyBorder="1" applyAlignment="1">
      <alignment horizontal="center" vertical="center" wrapText="1"/>
    </xf>
    <xf numFmtId="0" fontId="4" fillId="0" borderId="15" xfId="0" applyFont="1" applyBorder="1" applyAlignment="1">
      <alignment horizontal="center" vertical="center" wrapText="1"/>
    </xf>
    <xf numFmtId="0" fontId="4" fillId="0" borderId="16" xfId="0" applyFont="1" applyBorder="1" applyAlignment="1">
      <alignment horizontal="center" vertical="center" wrapText="1"/>
    </xf>
    <xf numFmtId="164" fontId="0" fillId="0" borderId="0" xfId="0" applyNumberFormat="1"/>
    <xf numFmtId="0" fontId="0" fillId="0" borderId="0" xfId="0" applyBorder="1"/>
    <xf numFmtId="0" fontId="4" fillId="0" borderId="0" xfId="0" applyFont="1" applyBorder="1" applyAlignment="1">
      <alignment horizontal="center" vertical="center" wrapText="1"/>
    </xf>
    <xf numFmtId="0" fontId="0" fillId="0" borderId="0" xfId="0" applyFont="1" applyFill="1" applyAlignment="1"/>
    <xf numFmtId="0" fontId="8" fillId="4" borderId="0" xfId="0" applyFont="1" applyFill="1" applyAlignment="1">
      <alignment horizontal="center" vertical="top" wrapText="1"/>
    </xf>
    <xf numFmtId="0" fontId="0" fillId="0" borderId="0" xfId="0" applyAlignment="1">
      <alignment horizontal="left"/>
    </xf>
    <xf numFmtId="0" fontId="0" fillId="0" borderId="0" xfId="0" applyAlignment="1">
      <alignment horizontal="left" indent="1"/>
    </xf>
    <xf numFmtId="2" fontId="0" fillId="0" borderId="0" xfId="0" applyNumberFormat="1" applyAlignment="1">
      <alignment wrapText="1"/>
    </xf>
    <xf numFmtId="0" fontId="0" fillId="0" borderId="0" xfId="0" pivotButton="1" applyAlignment="1">
      <alignment wrapText="1"/>
    </xf>
    <xf numFmtId="49" fontId="0" fillId="0" borderId="3" xfId="0" applyNumberFormat="1" applyFill="1" applyBorder="1" applyAlignment="1">
      <alignment horizontal="center" vertical="center" wrapText="1"/>
    </xf>
    <xf numFmtId="49" fontId="0" fillId="0" borderId="4" xfId="0" applyNumberFormat="1" applyFill="1" applyBorder="1" applyAlignment="1">
      <alignment horizontal="center" vertical="center" wrapText="1"/>
    </xf>
    <xf numFmtId="49" fontId="19" fillId="6" borderId="0" xfId="5" applyNumberFormat="1" applyFont="1" applyFill="1" applyBorder="1" applyAlignment="1">
      <alignment horizontal="center"/>
    </xf>
    <xf numFmtId="0" fontId="21" fillId="6" borderId="0" xfId="5" applyFont="1" applyFill="1" applyBorder="1" applyAlignment="1">
      <alignment horizontal="center"/>
    </xf>
    <xf numFmtId="0" fontId="18" fillId="6" borderId="0" xfId="5" applyFont="1" applyFill="1" applyBorder="1" applyAlignment="1">
      <alignment horizontal="center"/>
    </xf>
    <xf numFmtId="0" fontId="14" fillId="6" borderId="0" xfId="5" applyFont="1" applyFill="1" applyBorder="1" applyAlignment="1">
      <alignment horizontal="center"/>
    </xf>
  </cellXfs>
  <cellStyles count="12">
    <cellStyle name="Обычный" xfId="0" builtinId="0"/>
    <cellStyle name="Обычный 10" xfId="11" xr:uid="{00000000-0005-0000-0000-000001000000}"/>
    <cellStyle name="Обычный 11" xfId="10" xr:uid="{00000000-0005-0000-0000-000002000000}"/>
    <cellStyle name="Обычный 2" xfId="1" xr:uid="{00000000-0005-0000-0000-000003000000}"/>
    <cellStyle name="Обычный 2 2" xfId="2" xr:uid="{00000000-0005-0000-0000-000004000000}"/>
    <cellStyle name="Обычный 2 3" xfId="5" xr:uid="{00000000-0005-0000-0000-000005000000}"/>
    <cellStyle name="Обычный 3 2 2" xfId="3" xr:uid="{00000000-0005-0000-0000-000006000000}"/>
    <cellStyle name="Обычный 3 2 4" xfId="8" xr:uid="{00000000-0005-0000-0000-000007000000}"/>
    <cellStyle name="Обычный 4" xfId="6" xr:uid="{00000000-0005-0000-0000-000008000000}"/>
    <cellStyle name="Обычный 5" xfId="4" xr:uid="{00000000-0005-0000-0000-000009000000}"/>
    <cellStyle name="Обычный 6" xfId="9" xr:uid="{00000000-0005-0000-0000-00000A000000}"/>
    <cellStyle name="Обычный 9" xfId="7" xr:uid="{00000000-0005-0000-0000-00000B000000}"/>
  </cellStyles>
  <dxfs count="198">
    <dxf>
      <font>
        <b val="0"/>
        <i val="0"/>
        <strike val="0"/>
        <condense val="0"/>
        <extend val="0"/>
        <outline val="0"/>
        <shadow val="0"/>
        <u val="none"/>
        <vertAlign val="baseline"/>
        <sz val="10"/>
        <color theme="1"/>
        <name val="Arial Cyr"/>
        <charset val="204"/>
        <scheme val="none"/>
      </font>
      <border diagonalUp="0" diagonalDown="0" outline="0">
        <left/>
        <right/>
        <top style="thin">
          <color indexed="64"/>
        </top>
        <bottom/>
      </border>
    </dxf>
    <dxf>
      <font>
        <strike val="0"/>
        <outline val="0"/>
        <shadow val="0"/>
        <u val="none"/>
        <vertAlign val="baseline"/>
        <sz val="10"/>
        <color auto="1"/>
        <name val="Arial Cyr"/>
        <charset val="204"/>
        <scheme val="none"/>
      </font>
      <numFmt numFmtId="4" formatCode="#,##0.00"/>
      <fill>
        <patternFill patternType="none">
          <fgColor indexed="64"/>
          <bgColor indexed="65"/>
        </patternFill>
      </fill>
    </dxf>
    <dxf>
      <font>
        <b val="0"/>
        <i val="0"/>
        <strike val="0"/>
        <condense val="0"/>
        <extend val="0"/>
        <outline val="0"/>
        <shadow val="0"/>
        <u val="none"/>
        <vertAlign val="baseline"/>
        <sz val="10"/>
        <color theme="1"/>
        <name val="Arial Cyr"/>
        <charset val="204"/>
        <scheme val="none"/>
      </font>
      <border diagonalUp="0" diagonalDown="0" outline="0">
        <left/>
        <right/>
        <top style="thin">
          <color indexed="64"/>
        </top>
        <bottom/>
      </border>
    </dxf>
    <dxf>
      <font>
        <strike val="0"/>
        <outline val="0"/>
        <shadow val="0"/>
        <u val="none"/>
        <vertAlign val="baseline"/>
        <sz val="10"/>
        <color auto="1"/>
        <name val="Arial Cyr"/>
        <charset val="204"/>
        <scheme val="none"/>
      </font>
      <numFmt numFmtId="4" formatCode="#,##0.00"/>
      <fill>
        <patternFill patternType="none">
          <fgColor indexed="64"/>
          <bgColor indexed="65"/>
        </patternFill>
      </fill>
    </dxf>
    <dxf>
      <font>
        <b val="0"/>
        <i val="0"/>
        <strike val="0"/>
        <condense val="0"/>
        <extend val="0"/>
        <outline val="0"/>
        <shadow val="0"/>
        <u val="none"/>
        <vertAlign val="baseline"/>
        <sz val="10"/>
        <color theme="1"/>
        <name val="Arial Cyr"/>
        <charset val="204"/>
        <scheme val="none"/>
      </font>
      <border diagonalUp="0" diagonalDown="0" outline="0">
        <left/>
        <right/>
        <top style="thin">
          <color indexed="64"/>
        </top>
        <bottom/>
      </border>
    </dxf>
    <dxf>
      <font>
        <strike val="0"/>
        <outline val="0"/>
        <shadow val="0"/>
        <u val="none"/>
        <vertAlign val="baseline"/>
        <sz val="10"/>
        <color auto="1"/>
        <name val="Arial Cyr"/>
        <charset val="204"/>
        <scheme val="none"/>
      </font>
      <numFmt numFmtId="4" formatCode="#,##0.00"/>
      <fill>
        <patternFill patternType="none">
          <fgColor indexed="64"/>
          <bgColor indexed="65"/>
        </patternFill>
      </fill>
    </dxf>
    <dxf>
      <font>
        <b val="0"/>
        <i val="0"/>
        <strike val="0"/>
        <condense val="0"/>
        <extend val="0"/>
        <outline val="0"/>
        <shadow val="0"/>
        <u val="none"/>
        <vertAlign val="baseline"/>
        <sz val="10"/>
        <color theme="1"/>
        <name val="Arial Cyr"/>
        <charset val="204"/>
        <scheme val="none"/>
      </font>
      <numFmt numFmtId="3" formatCode="#,##0"/>
      <border diagonalUp="0" diagonalDown="0" outline="0">
        <left/>
        <right/>
        <top style="thin">
          <color indexed="64"/>
        </top>
        <bottom/>
      </border>
    </dxf>
    <dxf>
      <font>
        <strike val="0"/>
        <outline val="0"/>
        <shadow val="0"/>
        <u val="none"/>
        <vertAlign val="baseline"/>
        <sz val="10"/>
        <color auto="1"/>
        <name val="Arial Cyr"/>
        <charset val="204"/>
        <scheme val="none"/>
      </font>
      <numFmt numFmtId="4" formatCode="#,##0.00"/>
      <fill>
        <patternFill patternType="none">
          <fgColor indexed="64"/>
          <bgColor indexed="65"/>
        </patternFill>
      </fill>
    </dxf>
    <dxf>
      <font>
        <b val="0"/>
        <i val="0"/>
        <strike val="0"/>
        <condense val="0"/>
        <extend val="0"/>
        <outline val="0"/>
        <shadow val="0"/>
        <u val="none"/>
        <vertAlign val="baseline"/>
        <sz val="10"/>
        <color theme="1"/>
        <name val="Arial Cyr"/>
        <charset val="204"/>
        <scheme val="none"/>
      </font>
      <numFmt numFmtId="3" formatCode="#,##0"/>
      <border diagonalUp="0" diagonalDown="0" outline="0">
        <left/>
        <right/>
        <top style="thin">
          <color indexed="64"/>
        </top>
        <bottom/>
      </border>
    </dxf>
    <dxf>
      <font>
        <strike val="0"/>
        <outline val="0"/>
        <shadow val="0"/>
        <u val="none"/>
        <vertAlign val="baseline"/>
        <sz val="10"/>
        <name val="Arial Cyr"/>
        <charset val="204"/>
        <scheme val="none"/>
      </font>
      <numFmt numFmtId="4" formatCode="#,##0.00"/>
    </dxf>
    <dxf>
      <font>
        <b val="0"/>
        <i val="0"/>
        <strike val="0"/>
        <condense val="0"/>
        <extend val="0"/>
        <outline val="0"/>
        <shadow val="0"/>
        <u val="none"/>
        <vertAlign val="baseline"/>
        <sz val="10"/>
        <color theme="1"/>
        <name val="Arial Cyr"/>
        <charset val="204"/>
        <scheme val="none"/>
      </font>
      <numFmt numFmtId="3" formatCode="#,##0"/>
      <border diagonalUp="0" diagonalDown="0" outline="0">
        <left/>
        <right/>
        <top style="thin">
          <color indexed="64"/>
        </top>
        <bottom/>
      </border>
    </dxf>
    <dxf>
      <font>
        <strike val="0"/>
        <outline val="0"/>
        <shadow val="0"/>
        <u val="none"/>
        <vertAlign val="baseline"/>
        <sz val="10"/>
        <name val="Arial Cyr"/>
        <charset val="204"/>
        <scheme val="none"/>
      </font>
      <numFmt numFmtId="4" formatCode="#,##0.00"/>
    </dxf>
    <dxf>
      <font>
        <b val="0"/>
        <i val="0"/>
        <strike val="0"/>
        <condense val="0"/>
        <extend val="0"/>
        <outline val="0"/>
        <shadow val="0"/>
        <u val="none"/>
        <vertAlign val="baseline"/>
        <sz val="10"/>
        <color theme="1"/>
        <name val="Arial Cyr"/>
        <charset val="204"/>
        <scheme val="none"/>
      </font>
      <numFmt numFmtId="3" formatCode="#,##0"/>
      <border diagonalUp="0" diagonalDown="0" outline="0">
        <left/>
        <right/>
        <top style="thin">
          <color indexed="64"/>
        </top>
        <bottom/>
      </border>
    </dxf>
    <dxf>
      <font>
        <strike val="0"/>
        <outline val="0"/>
        <shadow val="0"/>
        <u val="none"/>
        <vertAlign val="baseline"/>
        <sz val="10"/>
        <name val="Arial Cyr"/>
        <charset val="204"/>
        <scheme val="none"/>
      </font>
      <numFmt numFmtId="4" formatCode="#,##0.00"/>
    </dxf>
    <dxf>
      <font>
        <b val="0"/>
        <i val="0"/>
        <strike val="0"/>
        <condense val="0"/>
        <extend val="0"/>
        <outline val="0"/>
        <shadow val="0"/>
        <u val="none"/>
        <vertAlign val="baseline"/>
        <sz val="10"/>
        <color theme="1"/>
        <name val="Arial Cyr"/>
        <charset val="204"/>
        <scheme val="none"/>
      </font>
      <numFmt numFmtId="3" formatCode="#,##0"/>
      <border diagonalUp="0" diagonalDown="0" outline="0">
        <left/>
        <right/>
        <top style="thin">
          <color indexed="64"/>
        </top>
        <bottom/>
      </border>
    </dxf>
    <dxf>
      <font>
        <b val="0"/>
        <i val="0"/>
        <strike val="0"/>
        <condense val="0"/>
        <extend val="0"/>
        <outline val="0"/>
        <shadow val="0"/>
        <u val="none"/>
        <vertAlign val="baseline"/>
        <sz val="10"/>
        <color auto="1"/>
        <name val="Arial Cyr"/>
        <charset val="204"/>
        <scheme val="none"/>
      </font>
      <numFmt numFmtId="4" formatCode="#,##0.00"/>
      <fill>
        <patternFill patternType="none">
          <fgColor indexed="64"/>
          <bgColor indexed="65"/>
        </patternFill>
      </fill>
    </dxf>
    <dxf>
      <font>
        <b val="0"/>
        <i val="0"/>
        <strike val="0"/>
        <condense val="0"/>
        <extend val="0"/>
        <outline val="0"/>
        <shadow val="0"/>
        <u val="none"/>
        <vertAlign val="baseline"/>
        <sz val="10"/>
        <color theme="1"/>
        <name val="Arial Cyr"/>
        <charset val="204"/>
        <scheme val="none"/>
      </font>
      <numFmt numFmtId="3" formatCode="#,##0"/>
      <border diagonalUp="0" diagonalDown="0" outline="0">
        <left/>
        <right/>
        <top style="thin">
          <color indexed="64"/>
        </top>
        <bottom/>
      </border>
    </dxf>
    <dxf>
      <font>
        <b val="0"/>
        <i val="0"/>
        <strike val="0"/>
        <condense val="0"/>
        <extend val="0"/>
        <outline val="0"/>
        <shadow val="0"/>
        <u val="none"/>
        <vertAlign val="baseline"/>
        <sz val="10"/>
        <color auto="1"/>
        <name val="Arial Cyr"/>
        <charset val="204"/>
        <scheme val="none"/>
      </font>
      <numFmt numFmtId="4" formatCode="#,##0.00"/>
      <fill>
        <patternFill patternType="none">
          <fgColor indexed="64"/>
          <bgColor indexed="65"/>
        </patternFill>
      </fill>
    </dxf>
    <dxf>
      <font>
        <b val="0"/>
        <i val="0"/>
        <strike val="0"/>
        <condense val="0"/>
        <extend val="0"/>
        <outline val="0"/>
        <shadow val="0"/>
        <u val="none"/>
        <vertAlign val="baseline"/>
        <sz val="10"/>
        <color theme="1"/>
        <name val="Arial Cyr"/>
        <charset val="204"/>
        <scheme val="none"/>
      </font>
      <numFmt numFmtId="3" formatCode="#,##0"/>
      <border diagonalUp="0" diagonalDown="0" outline="0">
        <left/>
        <right/>
        <top style="thin">
          <color indexed="64"/>
        </top>
        <bottom/>
      </border>
    </dxf>
    <dxf>
      <font>
        <b val="0"/>
        <i val="0"/>
        <strike val="0"/>
        <condense val="0"/>
        <extend val="0"/>
        <outline val="0"/>
        <shadow val="0"/>
        <u val="none"/>
        <vertAlign val="baseline"/>
        <sz val="10"/>
        <color auto="1"/>
        <name val="Arial Cyr"/>
        <charset val="204"/>
        <scheme val="none"/>
      </font>
      <numFmt numFmtId="4" formatCode="#,##0.00"/>
      <fill>
        <patternFill patternType="none">
          <fgColor indexed="64"/>
          <bgColor indexed="65"/>
        </patternFill>
      </fill>
    </dxf>
    <dxf>
      <font>
        <b val="0"/>
        <i val="0"/>
        <strike val="0"/>
        <condense val="0"/>
        <extend val="0"/>
        <outline val="0"/>
        <shadow val="0"/>
        <u val="none"/>
        <vertAlign val="baseline"/>
        <sz val="10"/>
        <color theme="1"/>
        <name val="Arial Cyr"/>
        <charset val="204"/>
        <scheme val="none"/>
      </font>
      <numFmt numFmtId="3" formatCode="#,##0"/>
      <border diagonalUp="0" diagonalDown="0" outline="0">
        <left/>
        <right/>
        <top style="thin">
          <color indexed="64"/>
        </top>
        <bottom/>
      </border>
    </dxf>
    <dxf>
      <font>
        <b val="0"/>
        <i val="0"/>
        <strike val="0"/>
        <condense val="0"/>
        <extend val="0"/>
        <outline val="0"/>
        <shadow val="0"/>
        <u val="none"/>
        <vertAlign val="baseline"/>
        <sz val="10"/>
        <color auto="1"/>
        <name val="Arial Cyr"/>
        <charset val="204"/>
        <scheme val="none"/>
      </font>
      <numFmt numFmtId="4" formatCode="#,##0.00"/>
      <fill>
        <patternFill patternType="none">
          <fgColor indexed="64"/>
          <bgColor indexed="65"/>
        </patternFill>
      </fill>
    </dxf>
    <dxf>
      <font>
        <b val="0"/>
        <i val="0"/>
        <strike val="0"/>
        <condense val="0"/>
        <extend val="0"/>
        <outline val="0"/>
        <shadow val="0"/>
        <u val="none"/>
        <vertAlign val="baseline"/>
        <sz val="10"/>
        <color theme="1"/>
        <name val="Arial Cyr"/>
        <charset val="204"/>
        <scheme val="none"/>
      </font>
      <numFmt numFmtId="3" formatCode="#,##0"/>
      <border diagonalUp="0" diagonalDown="0" outline="0">
        <left/>
        <right/>
        <top style="thin">
          <color indexed="64"/>
        </top>
        <bottom/>
      </border>
    </dxf>
    <dxf>
      <font>
        <strike val="0"/>
        <outline val="0"/>
        <shadow val="0"/>
        <u val="none"/>
        <vertAlign val="baseline"/>
        <sz val="10"/>
        <name val="Arial Cyr"/>
        <charset val="204"/>
        <scheme val="none"/>
      </font>
      <numFmt numFmtId="4" formatCode="#,##0.00"/>
    </dxf>
    <dxf>
      <font>
        <b val="0"/>
        <i val="0"/>
        <strike val="0"/>
        <condense val="0"/>
        <extend val="0"/>
        <outline val="0"/>
        <shadow val="0"/>
        <u val="none"/>
        <vertAlign val="baseline"/>
        <sz val="10"/>
        <color theme="1"/>
        <name val="Arial Cyr"/>
        <charset val="204"/>
        <scheme val="none"/>
      </font>
      <numFmt numFmtId="3" formatCode="#,##0"/>
      <border diagonalUp="0" diagonalDown="0" outline="0">
        <left/>
        <right/>
        <top style="thin">
          <color indexed="64"/>
        </top>
        <bottom/>
      </border>
    </dxf>
    <dxf>
      <font>
        <strike val="0"/>
        <outline val="0"/>
        <shadow val="0"/>
        <u val="none"/>
        <vertAlign val="baseline"/>
        <sz val="10"/>
        <name val="Arial Cyr"/>
        <charset val="204"/>
        <scheme val="none"/>
      </font>
      <numFmt numFmtId="4" formatCode="#,##0.00"/>
    </dxf>
    <dxf>
      <font>
        <b val="0"/>
        <i val="0"/>
        <strike val="0"/>
        <condense val="0"/>
        <extend val="0"/>
        <outline val="0"/>
        <shadow val="0"/>
        <u val="none"/>
        <vertAlign val="baseline"/>
        <sz val="10"/>
        <color theme="1"/>
        <name val="Arial Cyr"/>
        <charset val="204"/>
        <scheme val="none"/>
      </font>
      <numFmt numFmtId="3" formatCode="#,##0"/>
      <border diagonalUp="0" diagonalDown="0" outline="0">
        <left/>
        <right/>
        <top style="thin">
          <color indexed="64"/>
        </top>
        <bottom/>
      </border>
    </dxf>
    <dxf>
      <font>
        <b val="0"/>
        <i val="0"/>
        <strike val="0"/>
        <condense val="0"/>
        <extend val="0"/>
        <outline val="0"/>
        <shadow val="0"/>
        <u val="none"/>
        <vertAlign val="baseline"/>
        <sz val="10"/>
        <color auto="1"/>
        <name val="Arial Cyr"/>
        <charset val="204"/>
        <scheme val="none"/>
      </font>
      <numFmt numFmtId="4" formatCode="#,##0.00"/>
    </dxf>
    <dxf>
      <font>
        <b val="0"/>
        <i val="0"/>
        <strike val="0"/>
        <condense val="0"/>
        <extend val="0"/>
        <outline val="0"/>
        <shadow val="0"/>
        <u val="none"/>
        <vertAlign val="baseline"/>
        <sz val="10"/>
        <color theme="1"/>
        <name val="Arial Cyr"/>
        <charset val="204"/>
        <scheme val="none"/>
      </font>
      <numFmt numFmtId="3" formatCode="#,##0"/>
      <border diagonalUp="0" diagonalDown="0" outline="0">
        <left/>
        <right/>
        <top style="thin">
          <color indexed="64"/>
        </top>
        <bottom/>
      </border>
    </dxf>
    <dxf>
      <font>
        <b val="0"/>
        <i val="0"/>
        <strike val="0"/>
        <condense val="0"/>
        <extend val="0"/>
        <outline val="0"/>
        <shadow val="0"/>
        <u val="none"/>
        <vertAlign val="baseline"/>
        <sz val="10"/>
        <color auto="1"/>
        <name val="Arial Cyr"/>
        <charset val="204"/>
        <scheme val="none"/>
      </font>
      <numFmt numFmtId="4" formatCode="#,##0.00"/>
    </dxf>
    <dxf>
      <font>
        <b val="0"/>
        <i val="0"/>
        <strike val="0"/>
        <condense val="0"/>
        <extend val="0"/>
        <outline val="0"/>
        <shadow val="0"/>
        <u val="none"/>
        <vertAlign val="baseline"/>
        <sz val="10"/>
        <color theme="1"/>
        <name val="Arial Cyr"/>
        <charset val="204"/>
        <scheme val="none"/>
      </font>
      <numFmt numFmtId="3" formatCode="#,##0"/>
      <border diagonalUp="0" diagonalDown="0" outline="0">
        <left/>
        <right/>
        <top style="thin">
          <color indexed="64"/>
        </top>
        <bottom/>
      </border>
    </dxf>
    <dxf>
      <font>
        <strike val="0"/>
        <outline val="0"/>
        <shadow val="0"/>
        <u val="none"/>
        <vertAlign val="baseline"/>
        <sz val="10"/>
        <name val="Arial Cyr"/>
        <charset val="204"/>
        <scheme val="none"/>
      </font>
      <numFmt numFmtId="4" formatCode="#,##0.00"/>
    </dxf>
    <dxf>
      <font>
        <b val="0"/>
        <i val="0"/>
        <strike val="0"/>
        <condense val="0"/>
        <extend val="0"/>
        <outline val="0"/>
        <shadow val="0"/>
        <u val="none"/>
        <vertAlign val="baseline"/>
        <sz val="10"/>
        <color theme="1"/>
        <name val="Arial Cyr"/>
        <charset val="204"/>
        <scheme val="none"/>
      </font>
      <numFmt numFmtId="3" formatCode="#,##0"/>
      <border diagonalUp="0" diagonalDown="0" outline="0">
        <left/>
        <right/>
        <top style="thin">
          <color indexed="64"/>
        </top>
        <bottom/>
      </border>
    </dxf>
    <dxf>
      <font>
        <b val="0"/>
        <i val="0"/>
        <strike val="0"/>
        <condense val="0"/>
        <extend val="0"/>
        <outline val="0"/>
        <shadow val="0"/>
        <u val="none"/>
        <vertAlign val="baseline"/>
        <sz val="10"/>
        <color auto="1"/>
        <name val="Arial Cyr"/>
        <charset val="204"/>
        <scheme val="none"/>
      </font>
      <numFmt numFmtId="4" formatCode="#,##0.00"/>
    </dxf>
    <dxf>
      <font>
        <b val="0"/>
        <i val="0"/>
        <strike val="0"/>
        <condense val="0"/>
        <extend val="0"/>
        <outline val="0"/>
        <shadow val="0"/>
        <u val="none"/>
        <vertAlign val="baseline"/>
        <sz val="10"/>
        <color theme="1"/>
        <name val="Arial Cyr"/>
        <charset val="204"/>
        <scheme val="none"/>
      </font>
      <numFmt numFmtId="3" formatCode="#,##0"/>
      <border diagonalUp="0" diagonalDown="0" outline="0">
        <left/>
        <right/>
        <top style="thin">
          <color indexed="64"/>
        </top>
        <bottom/>
      </border>
    </dxf>
    <dxf>
      <font>
        <b val="0"/>
        <i val="0"/>
        <strike val="0"/>
        <condense val="0"/>
        <extend val="0"/>
        <outline val="0"/>
        <shadow val="0"/>
        <u val="none"/>
        <vertAlign val="baseline"/>
        <sz val="10"/>
        <color auto="1"/>
        <name val="Arial Cyr"/>
        <charset val="204"/>
        <scheme val="none"/>
      </font>
      <numFmt numFmtId="4" formatCode="#,##0.00"/>
    </dxf>
    <dxf>
      <font>
        <b val="0"/>
        <i val="0"/>
        <strike val="0"/>
        <condense val="0"/>
        <extend val="0"/>
        <outline val="0"/>
        <shadow val="0"/>
        <u val="none"/>
        <vertAlign val="baseline"/>
        <sz val="10"/>
        <color theme="1"/>
        <name val="Arial Cyr"/>
        <charset val="204"/>
        <scheme val="none"/>
      </font>
      <numFmt numFmtId="3" formatCode="#,##0"/>
      <border diagonalUp="0" diagonalDown="0" outline="0">
        <left/>
        <right/>
        <top style="thin">
          <color indexed="64"/>
        </top>
        <bottom/>
      </border>
    </dxf>
    <dxf>
      <font>
        <strike val="0"/>
        <outline val="0"/>
        <shadow val="0"/>
        <u val="none"/>
        <vertAlign val="baseline"/>
        <sz val="10"/>
        <name val="Arial Cyr"/>
        <charset val="204"/>
        <scheme val="none"/>
      </font>
      <numFmt numFmtId="4" formatCode="#,##0.00"/>
    </dxf>
    <dxf>
      <font>
        <b val="0"/>
        <i val="0"/>
        <strike val="0"/>
        <condense val="0"/>
        <extend val="0"/>
        <outline val="0"/>
        <shadow val="0"/>
        <u val="none"/>
        <vertAlign val="baseline"/>
        <sz val="10"/>
        <color theme="1"/>
        <name val="Arial Cyr"/>
        <charset val="204"/>
        <scheme val="none"/>
      </font>
      <numFmt numFmtId="3" formatCode="#,##0"/>
      <border diagonalUp="0" diagonalDown="0" outline="0">
        <left/>
        <right/>
        <top style="thin">
          <color indexed="64"/>
        </top>
        <bottom/>
      </border>
    </dxf>
    <dxf>
      <font>
        <strike val="0"/>
        <outline val="0"/>
        <shadow val="0"/>
        <u val="none"/>
        <vertAlign val="baseline"/>
        <sz val="10"/>
        <name val="Arial Cyr"/>
        <charset val="204"/>
        <scheme val="none"/>
      </font>
      <numFmt numFmtId="4" formatCode="#,##0.00"/>
    </dxf>
    <dxf>
      <font>
        <b val="0"/>
        <i val="0"/>
        <strike val="0"/>
        <condense val="0"/>
        <extend val="0"/>
        <outline val="0"/>
        <shadow val="0"/>
        <u val="none"/>
        <vertAlign val="baseline"/>
        <sz val="10"/>
        <color theme="1"/>
        <name val="Arial Cyr"/>
        <charset val="204"/>
        <scheme val="none"/>
      </font>
      <numFmt numFmtId="3" formatCode="#,##0"/>
      <border diagonalUp="0" diagonalDown="0" outline="0">
        <left style="thin">
          <color indexed="64"/>
        </left>
        <right/>
        <top/>
        <bottom/>
      </border>
    </dxf>
    <dxf>
      <font>
        <b val="0"/>
        <i val="0"/>
        <strike val="0"/>
        <condense val="0"/>
        <extend val="0"/>
        <outline val="0"/>
        <shadow val="0"/>
        <u val="none"/>
        <vertAlign val="baseline"/>
        <sz val="10"/>
        <color theme="1"/>
        <name val="Arial Cyr"/>
        <charset val="204"/>
        <scheme val="none"/>
      </font>
      <numFmt numFmtId="0" formatCode="General"/>
    </dxf>
    <dxf>
      <font>
        <b val="0"/>
        <i val="0"/>
        <strike val="0"/>
        <condense val="0"/>
        <extend val="0"/>
        <outline val="0"/>
        <shadow val="0"/>
        <u val="none"/>
        <vertAlign val="baseline"/>
        <sz val="10"/>
        <color theme="1"/>
        <name val="Arial Cyr"/>
        <charset val="204"/>
        <scheme val="none"/>
      </font>
      <numFmt numFmtId="3" formatCode="#,##0"/>
      <border diagonalUp="0" diagonalDown="0" outline="0">
        <left style="thin">
          <color indexed="64"/>
        </left>
        <right/>
        <top/>
        <bottom/>
      </border>
    </dxf>
    <dxf>
      <font>
        <b val="0"/>
        <i val="0"/>
        <strike val="0"/>
        <condense val="0"/>
        <extend val="0"/>
        <outline val="0"/>
        <shadow val="0"/>
        <u val="none"/>
        <vertAlign val="baseline"/>
        <sz val="10"/>
        <color theme="1"/>
        <name val="Arial Cyr"/>
        <charset val="204"/>
        <scheme val="none"/>
      </font>
      <numFmt numFmtId="0" formatCode="General"/>
    </dxf>
    <dxf>
      <font>
        <b/>
        <i val="0"/>
        <strike val="0"/>
        <condense val="0"/>
        <extend val="0"/>
        <outline val="0"/>
        <shadow val="0"/>
        <u val="none"/>
        <vertAlign val="baseline"/>
        <sz val="10"/>
        <color theme="1"/>
        <name val="Arial Cyr"/>
        <charset val="204"/>
        <scheme val="none"/>
      </font>
      <numFmt numFmtId="3" formatCode="#,##0"/>
      <border diagonalUp="0" diagonalDown="0" outline="0">
        <left style="thin">
          <color indexed="64"/>
        </left>
        <right style="thin">
          <color indexed="64"/>
        </right>
        <top/>
        <bottom/>
      </border>
    </dxf>
    <dxf>
      <font>
        <b/>
        <i val="0"/>
        <strike val="0"/>
        <condense val="0"/>
        <extend val="0"/>
        <outline val="0"/>
        <shadow val="0"/>
        <u val="none"/>
        <vertAlign val="baseline"/>
        <sz val="10"/>
        <color theme="1"/>
        <name val="Arial Cyr"/>
        <charset val="204"/>
        <scheme val="none"/>
      </font>
      <numFmt numFmtId="0" formatCode="General"/>
    </dxf>
    <dxf>
      <font>
        <b/>
        <i val="0"/>
        <strike val="0"/>
        <condense val="0"/>
        <extend val="0"/>
        <outline val="0"/>
        <shadow val="0"/>
        <u val="none"/>
        <vertAlign val="baseline"/>
        <sz val="10"/>
        <color theme="1"/>
        <name val="Arial Cyr"/>
        <charset val="204"/>
        <scheme val="none"/>
      </font>
      <numFmt numFmtId="3" formatCode="#,##0"/>
      <border diagonalUp="0" diagonalDown="0" outline="0">
        <left style="thin">
          <color indexed="64"/>
        </left>
        <right style="thin">
          <color indexed="64"/>
        </right>
        <top/>
        <bottom/>
      </border>
    </dxf>
    <dxf>
      <font>
        <b/>
        <i val="0"/>
        <strike val="0"/>
        <condense val="0"/>
        <extend val="0"/>
        <outline val="0"/>
        <shadow val="0"/>
        <u val="none"/>
        <vertAlign val="baseline"/>
        <sz val="10"/>
        <color theme="1"/>
        <name val="Arial Cyr"/>
        <charset val="204"/>
        <scheme val="none"/>
      </font>
      <numFmt numFmtId="0" formatCode="General"/>
    </dxf>
    <dxf>
      <font>
        <b/>
        <i val="0"/>
        <strike val="0"/>
        <condense val="0"/>
        <extend val="0"/>
        <outline val="0"/>
        <shadow val="0"/>
        <u val="none"/>
        <vertAlign val="baseline"/>
        <sz val="10"/>
        <color theme="1"/>
        <name val="Arial Cyr"/>
        <charset val="204"/>
        <scheme val="none"/>
      </font>
      <numFmt numFmtId="3" formatCode="#,##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Cyr"/>
        <charset val="204"/>
        <scheme val="none"/>
      </font>
      <numFmt numFmtId="0" formatCode="General"/>
    </dxf>
    <dxf>
      <font>
        <b/>
        <i val="0"/>
        <strike val="0"/>
        <condense val="0"/>
        <extend val="0"/>
        <outline val="0"/>
        <shadow val="0"/>
        <u val="none"/>
        <vertAlign val="baseline"/>
        <sz val="10"/>
        <color theme="1"/>
        <name val="Arial Cyr"/>
        <charset val="204"/>
        <scheme val="none"/>
      </font>
      <numFmt numFmtId="3" formatCode="#,##0"/>
      <border diagonalUp="0" diagonalDown="0" outline="0">
        <left style="thin">
          <color indexed="64"/>
        </left>
        <right style="thin">
          <color indexed="64"/>
        </right>
        <top/>
        <bottom/>
      </border>
    </dxf>
    <dxf>
      <font>
        <b/>
        <i val="0"/>
        <strike val="0"/>
        <condense val="0"/>
        <extend val="0"/>
        <outline val="0"/>
        <shadow val="0"/>
        <u val="none"/>
        <vertAlign val="baseline"/>
        <sz val="10"/>
        <color theme="1"/>
        <name val="Arial Cyr"/>
        <charset val="204"/>
        <scheme val="none"/>
      </font>
      <numFmt numFmtId="0" formatCode="General"/>
    </dxf>
    <dxf>
      <font>
        <b val="0"/>
        <i val="0"/>
        <strike val="0"/>
        <condense val="0"/>
        <extend val="0"/>
        <outline val="0"/>
        <shadow val="0"/>
        <u val="none"/>
        <vertAlign val="baseline"/>
        <sz val="10"/>
        <color auto="1"/>
        <name val="Arial Cyr"/>
        <charset val="204"/>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0"/>
        <color auto="1"/>
        <name val="Arial Cyr"/>
        <charset val="204"/>
        <scheme val="none"/>
      </font>
      <numFmt numFmtId="0" formatCode="General"/>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Cyr"/>
        <charset val="204"/>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0"/>
        <color auto="1"/>
        <name val="Arial Cyr"/>
        <charset val="204"/>
        <scheme val="none"/>
      </font>
      <numFmt numFmtId="0" formatCode="General"/>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Cyr"/>
        <charset val="204"/>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0"/>
        <color auto="1"/>
        <name val="Arial Cyr"/>
        <charset val="204"/>
        <scheme val="none"/>
      </font>
      <numFmt numFmtId="0" formatCode="General"/>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Cyr"/>
        <charset val="204"/>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0"/>
        <color auto="1"/>
        <name val="Arial Cyr"/>
        <charset val="204"/>
        <scheme val="none"/>
      </font>
      <numFmt numFmtId="0" formatCode="General"/>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Cyr"/>
        <charset val="204"/>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0"/>
        <color auto="1"/>
        <name val="Arial Cyr"/>
        <charset val="204"/>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theme="1"/>
        <name val="Arial Cyr"/>
        <charset val="204"/>
        <scheme val="none"/>
      </font>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Cyr"/>
        <charset val="204"/>
        <scheme val="none"/>
      </font>
    </dxf>
    <dxf>
      <font>
        <b val="0"/>
        <i val="0"/>
        <strike val="0"/>
        <condense val="0"/>
        <extend val="0"/>
        <outline val="0"/>
        <shadow val="0"/>
        <u val="none"/>
        <vertAlign val="baseline"/>
        <sz val="10"/>
        <color theme="1"/>
        <name val="Arial Cyr"/>
        <charset val="204"/>
        <scheme val="none"/>
      </font>
      <numFmt numFmtId="31" formatCode="[h]:mm:ss"/>
      <border diagonalUp="0" diagonalDown="0" outline="0">
        <left/>
        <right style="thin">
          <color indexed="64"/>
        </right>
        <top/>
        <bottom/>
      </border>
    </dxf>
    <dxf>
      <font>
        <b val="0"/>
        <i val="0"/>
        <strike val="0"/>
        <condense val="0"/>
        <extend val="0"/>
        <outline val="0"/>
        <shadow val="0"/>
        <u val="none"/>
        <vertAlign val="baseline"/>
        <sz val="10"/>
        <color theme="1"/>
        <name val="Arial Cyr"/>
        <charset val="204"/>
        <scheme val="none"/>
      </font>
      <numFmt numFmtId="31" formatCode="[h]:mm:ss"/>
    </dxf>
    <dxf>
      <border outline="0">
        <top style="thin">
          <color indexed="64"/>
        </top>
      </border>
    </dxf>
    <dxf>
      <font>
        <strike val="0"/>
        <outline val="0"/>
        <shadow val="0"/>
        <u val="none"/>
        <vertAlign val="baseline"/>
        <sz val="10"/>
        <name val="Arial Cyr"/>
        <charset val="204"/>
        <scheme val="none"/>
      </font>
      <numFmt numFmtId="30" formatCode="@"/>
    </dxf>
    <dxf>
      <border outline="0">
        <left style="thin">
          <color indexed="64"/>
        </left>
        <right style="thin">
          <color indexed="64"/>
        </right>
        <top style="thin">
          <color indexed="64"/>
        </top>
        <bottom style="thin">
          <color indexed="64"/>
        </bottom>
      </border>
    </dxf>
    <dxf>
      <font>
        <strike val="0"/>
        <outline val="0"/>
        <shadow val="0"/>
        <u val="none"/>
        <vertAlign val="baseline"/>
        <sz val="10"/>
        <name val="Arial Cyr"/>
        <charset val="204"/>
        <scheme val="none"/>
      </font>
      <numFmt numFmtId="30" formatCode="@"/>
    </dxf>
    <dxf>
      <border outline="0">
        <bottom style="thin">
          <color indexed="64"/>
        </bottom>
      </border>
    </dxf>
    <dxf>
      <font>
        <strike val="0"/>
        <outline val="0"/>
        <shadow val="0"/>
        <u val="none"/>
        <vertAlign val="baseline"/>
        <sz val="10"/>
        <color theme="0"/>
        <name val="Arial Cyr"/>
        <charset val="204"/>
        <scheme val="none"/>
      </font>
      <numFmt numFmtId="30" formatCode="@"/>
      <alignment horizontal="center" vertical="top" textRotation="0" wrapText="1"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1" formatCode="0"/>
    </dxf>
    <dxf>
      <alignment wrapText="1"/>
    </dxf>
    <dxf>
      <alignment wrapText="1"/>
    </dxf>
    <dxf>
      <alignment wrapText="1"/>
    </dxf>
    <dxf>
      <alignment wrapText="1"/>
    </dxf>
    <dxf>
      <numFmt numFmtId="0" formatCode="General"/>
    </dxf>
    <dxf>
      <alignment wrapText="1"/>
    </dxf>
    <dxf>
      <numFmt numFmtId="2" formatCode="0.00"/>
      <alignment wrapText="1"/>
    </dxf>
    <dxf>
      <numFmt numFmtId="2" formatCode="0.00"/>
      <alignment wrapText="1"/>
    </dxf>
    <dxf>
      <numFmt numFmtId="2" formatCode="0.00"/>
      <alignment wrapText="1"/>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3" formatCode="#,##0"/>
    </dxf>
    <dxf>
      <numFmt numFmtId="4" formatCode="#,##0.00"/>
      <fill>
        <patternFill>
          <fgColor indexed="64"/>
          <bgColor rgb="FF92D050"/>
        </patternFill>
      </fill>
    </dxf>
    <dxf>
      <numFmt numFmtId="2" formatCode="0.00"/>
    </dxf>
    <dxf>
      <numFmt numFmtId="165" formatCode="0.0000"/>
      <fill>
        <patternFill patternType="none">
          <fgColor indexed="64"/>
          <bgColor auto="1"/>
        </patternFill>
      </fill>
    </dxf>
    <dxf>
      <numFmt numFmtId="0" formatCode="General"/>
    </dxf>
    <dxf>
      <numFmt numFmtId="0" formatCode="General"/>
    </dxf>
    <dxf>
      <numFmt numFmtId="0" formatCode="General"/>
    </dxf>
    <dxf>
      <numFmt numFmtId="2" formatCode="0.00"/>
    </dxf>
    <dxf>
      <numFmt numFmtId="166" formatCode="0.00000"/>
    </dxf>
    <dxf>
      <numFmt numFmtId="2" formatCode="0.00"/>
    </dxf>
    <dxf>
      <numFmt numFmtId="165" formatCode="0.0000"/>
    </dxf>
    <dxf>
      <numFmt numFmtId="2" formatCode="0.00"/>
    </dxf>
    <dxf>
      <numFmt numFmtId="165" formatCode="0.0000"/>
      <fill>
        <patternFill patternType="none">
          <fgColor indexed="64"/>
          <bgColor indexed="65"/>
        </patternFill>
      </fil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1"/>
        <color auto="1"/>
        <name val="Calibri"/>
        <family val="2"/>
        <charset val="204"/>
        <scheme val="minor"/>
      </font>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none">
          <fgColor indexed="64"/>
          <bgColor auto="1"/>
        </patternFill>
      </fill>
    </dxf>
    <dxf>
      <numFmt numFmtId="3" formatCode="#,##0"/>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dxf>
    <dxf>
      <numFmt numFmtId="0" formatCode="General"/>
    </dxf>
    <dxf>
      <numFmt numFmtId="0" formatCode="General"/>
    </dxf>
    <dxf>
      <numFmt numFmtId="1" formatCode="0"/>
    </dxf>
    <dxf>
      <numFmt numFmtId="1" formatCode="0"/>
    </dxf>
    <dxf>
      <numFmt numFmtId="1" formatCode="0"/>
    </dxf>
    <dxf>
      <numFmt numFmtId="1" formatCode="0"/>
    </dxf>
    <dxf>
      <numFmt numFmtId="0" formatCode="General"/>
    </dxf>
    <dxf>
      <numFmt numFmtId="0" formatCode="General"/>
    </dxf>
    <dxf>
      <numFmt numFmtId="1" formatCode="0"/>
    </dxf>
    <dxf>
      <numFmt numFmtId="1" formatCode="0"/>
    </dxf>
    <dxf>
      <numFmt numFmtId="0" formatCode="General"/>
    </dxf>
    <dxf>
      <numFmt numFmtId="0" formatCode="General"/>
    </dxf>
    <dxf>
      <numFmt numFmtId="0" formatCode="General"/>
    </dxf>
    <dxf>
      <numFmt numFmtId="0" formatCode="General"/>
    </dxf>
    <dxf>
      <fill>
        <patternFill patternType="none">
          <fgColor indexed="64"/>
          <bgColor indexed="65"/>
        </patternFill>
      </fill>
    </dxf>
    <dxf>
      <fill>
        <patternFill patternType="none">
          <fgColor indexed="64"/>
          <bgColor auto="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font>
        <strike val="0"/>
        <outline val="0"/>
        <shadow val="0"/>
        <u val="none"/>
        <vertAlign val="baseline"/>
        <sz val="11"/>
        <color auto="1"/>
        <name val="Calibri"/>
        <family val="2"/>
        <charset val="204"/>
        <scheme val="minor"/>
      </font>
      <alignment horizontal="center"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d:schema xmlns:xsd="http://www.w3.org/2001/XMLSchema" xmlns="">
      <xsd:element nillable="true" name="ListForRating">
        <xsd:complexType>
          <xsd:sequence minOccurs="0">
            <xsd:element minOccurs="0" nillable="true" name="ListInfo" form="unqualified">
              <xsd:complexType>
                <xsd:sequence minOccurs="0">
                  <xsd:element minOccurs="0" nillable="true" type="xsd:integer" name="Region" form="unqualified"/>
                  <xsd:element minOccurs="0" nillable="true" name="ObjectsType" form="unqualified">
                    <xsd:complexType>
                      <xsd:sequence minOccurs="0">
                        <xsd:element minOccurs="0" maxOccurs="unbounded" nillable="true" type="xsd:integer" name="ObjectType" form="unqualified"/>
                      </xsd:sequence>
                    </xsd:complexType>
                  </xsd:element>
                  <xsd:element minOccurs="0" nillable="true" type="xsd:integer" name="Quantity" form="unqualified"/>
                </xsd:sequence>
                <xsd:attribute name="DateForm" form="unqualified" type="xsd:date"/>
                <xsd:attribute name="GUID" form="unqualified" type="xsd:string"/>
              </xsd:complexType>
            </xsd:element>
            <xsd:element minOccurs="0" nillable="true" name="Objects" form="unqualified">
              <xsd:complexType>
                <xsd:sequence minOccurs="0">
                  <xsd:element minOccurs="0" nillable="true" name="Flats" form="unqualified">
                    <xsd:complexType>
                      <xsd:sequence minOccurs="0">
                        <xsd:element minOccurs="0" maxOccurs="unbounded" nillable="true" name="Flat" form="unqualified">
                          <xsd:complexType>
                            <xsd:all>
                              <xsd:element minOccurs="0" nillable="true" type="xsd:string" name="CadastralBlock" form="unqualified"/>
                              <xsd:element minOccurs="0" nillable="true" type="xsd:integer" name="ObjectType" form="unqualified"/>
                              <xsd:element minOccurs="0" nillable="true" name="ParentOKS" form="unqualified">
                                <xsd:complexType>
                                  <xsd:all>
                                    <xsd:element minOccurs="0" nillable="true" type="xsd:string" name="CadastralNumberOKS" form="unqualified"/>
                                    <xsd:element minOccurs="0" nillable="true" type="xsd:integer" name="ObjectType" form="unqualified"/>
                                    <xsd:element minOccurs="0" nillable="true" type="xsd:integer" name="AssignationBuilding" form="unqualified"/>
                                    <xsd:element minOccurs="0" nillable="true" name="ElementsConstruct" form="unqualified">
                                      <xsd:complexType>
                                        <xsd:sequence minOccurs="0">
                                          <xsd:element minOccurs="0" maxOccurs="unbounded" nillable="true" name="Material" form="unqualified">
                                            <xsd:complexType>
                                              <xsd:attribute name="Wall" form="unqualified" type="xsd:integer"/>
                                            </xsd:complexType>
                                          </xsd:element>
                                        </xsd:sequence>
                                      </xsd:complexType>
                                    </xsd:element>
                                    <xsd:element minOccurs="0" nillable="true" name="ExploitationChar" form="unqualified">
                                      <xsd:complexType>
                                        <xsd:attribute name="YearBuilt" form="unqualified" type="xsd:integer"/>
                                        <xsd:attribute name="YearUsed" form="unqualified" type="xsd:integer"/>
                                      </xsd:complexType>
                                    </xsd:element>
                                    <xsd:element minOccurs="0" nillable="true" name="Floors" form="unqualified">
                                      <xsd:complexType>
                                        <xsd:attribute name="Floors" form="unqualified" type="xsd:string"/>
                                        <xsd:attribute name="UndergroundFloors" form="unqualified" type="xsd:string"/>
                                      </xsd:complexType>
                                    </xsd:element>
                                  </xsd:all>
                                </xsd:complexType>
                              </xsd:element>
                              <xsd:element minOccurs="0" nillable="true" name="Assignation" form="unqualified">
                                <xsd:complexType>
                                  <xsd:sequence minOccurs="0">
                                    <xsd:element minOccurs="0" nillable="true" type="xsd:integer" name="AssignationCode" form="unqualified"/>
                                    <xsd:element minOccurs="0" nillable="true" type="xsd:integer" name="AssignationType" form="unqualified"/>
                                  </xsd:sequence>
                                </xsd:complexType>
                              </xsd:element>
                              <xsd:element minOccurs="0" nillable="true" type="xsd:double" name="Area" form="unqualified"/>
                              <xsd:element minOccurs="0" nillable="true" name="PositionInObject" form="unqualified">
                                <xsd:complexType>
                                  <xsd:all>
                                    <xsd:element minOccurs="0" nillable="true" name="Levels" form="unqualified">
                                      <xsd:complexType>
                                        <xsd:sequence minOccurs="0">
                                          <xsd:element minOccurs="0" maxOccurs="unbounded" nillable="true" name="Level" form="unqualified">
                                            <xsd:complexType>
                                              <xsd:sequence minOccurs="0">
                                                <xsd:element minOccurs="0" nillable="true" name="Position" form="unqualified">
                                                  <xsd:complexType>
                                                    <xsd:attribute name="NumberOnPlan" form="unqualified" type="xsd:string"/>
                                                    <xsd:attribute name="Description" form="unqualified" type="xsd:string"/>
                                                  </xsd:complexType>
                                                </xsd:element>
                                              </xsd:sequence>
                                              <xsd:attribute name="Number" form="unqualified" type="xsd:string"/>
                                              <xsd:attribute name="Type" form="unqualified" type="xsd:integer"/>
                                            </xsd:complexType>
                                          </xsd:element>
                                        </xsd:sequence>
                                      </xsd:complexType>
                                    </xsd:element>
                                    <xsd:element minOccurs="0" nillable="true" name="Position" form="unqualified">
                                      <xsd:complexType>
                                        <xsd:attribute name="NumberOnPlan" form="unqualified" type="xsd:integer"/>
                                      </xsd:complexType>
                                    </xsd:element>
                                  </xsd:all>
                                </xsd:complexType>
                              </xsd:element>
                              <xsd:element minOccurs="0" nillable="true" name="Location" form="unqualified">
                                <xsd:complexType>
                                  <xsd:all>
                                    <xsd:element minOccurs="0" nillable="true" type="xsd:integer" name="OKATO" form="unqualified"/>
                                    <xsd:element minOccurs="0" nillable="true" type="xsd:integer" name="KLADR" form="unqualified"/>
                                    <xsd:element minOccurs="0" nillable="true" type="xsd:integer" name="Region" form="unqualified"/>
                                    <xsd:element minOccurs="0" nillable="true" name="City" form="unqualified">
                                      <xsd:complexType>
                                        <xsd:attribute name="Name" form="unqualified" type="xsd:string"/>
                                        <xsd:attribute name="Type" form="unqualified" type="xsd:string"/>
                                      </xsd:complexType>
                                    </xsd:element>
                                    <xsd:element minOccurs="0" nillable="true" name="Street" form="unqualified">
                                      <xsd:complexType>
                                        <xsd:attribute name="Name" form="unqualified" type="xsd:string"/>
                                        <xsd:attribute name="Type" form="unqualified" type="xsd:string"/>
                                      </xsd:complexType>
                                    </xsd:element>
                                    <xsd:element minOccurs="0" nillable="true" name="Level1" form="unqualified">
                                      <xsd:complexType>
                                        <xsd:attribute name="Type" form="unqualified" type="xsd:string"/>
                                        <xsd:attribute name="Value" form="unqualified" type="xsd:string"/>
                                      </xsd:complexType>
                                    </xsd:element>
                                    <xsd:element minOccurs="0" nillable="true" name="Apartment" form="unqualified">
                                      <xsd:complexType>
                                        <xsd:attribute name="Type" form="unqualified" type="xsd:string"/>
                                        <xsd:attribute name="Value" form="unqualified" type="xsd:string"/>
                                      </xsd:complexType>
                                    </xsd:element>
                                    <xsd:element minOccurs="0" nillable="true" type="xsd:string" name="Note" form="unqualified"/>
                                    <xsd:element minOccurs="0" nillable="true" name="District" form="unqualified">
                                      <xsd:complexType>
                                        <xsd:attribute name="Name" form="unqualified" type="xsd:string"/>
                                        <xsd:attribute name="Type" form="unqualified" type="xsd:string"/>
                                      </xsd:complexType>
                                    </xsd:element>
                                    <xsd:element minOccurs="0" nillable="true" name="Locality" form="unqualified">
                                      <xsd:complexType>
                                        <xsd:attribute name="Name" form="unqualified" type="xsd:string"/>
                                        <xsd:attribute name="Type" form="unqualified" type="xsd:string"/>
                                      </xsd:complexType>
                                    </xsd:element>
                                    <xsd:element minOccurs="0" nillable="true" type="xsd:integer" name="PostalCode" form="unqualified"/>
                                    <xsd:element minOccurs="0" nillable="true" name="Level2" form="unqualified">
                                      <xsd:complexType>
                                        <xsd:attribute name="Type" form="unqualified" type="xsd:string"/>
                                        <xsd:attribute name="Value" form="unqualified" type="xsd:string"/>
                                      </xsd:complexType>
                                    </xsd:element>
                                    <xsd:element minOccurs="0" nillable="true" type="xsd:string" name="Other" form="unqualified"/>
                                    <xsd:element minOccurs="0" nillable="true" name="SovietVillage" form="unqualified">
                                      <xsd:complexType>
                                        <xsd:attribute name="Name" form="unqualified" type="xsd:string"/>
                                        <xsd:attribute name="Type" form="unqualified" type="xsd:string"/>
                                      </xsd:complexType>
                                    </xsd:element>
                                  </xsd:all>
                                  <xsd:attribute name="AddressOrLocation" form="unqualified" type="xsd:integer"/>
                                </xsd:complexType>
                              </xsd:element>
                              <xsd:element minOccurs="0" nillable="true" name="CadastralCost" form="unqualified">
                                <xsd:complexType>
                                  <xsd:all>
                                    <xsd:element minOccurs="0" nillable="true" type="xsd:date" name="DateValuation" form="unqualified"/>
                                    <xsd:element minOccurs="0" nillable="true" type="xsd:date" name="DateApproval" form="unqualified"/>
                                    <xsd:element minOccurs="0" nillable="true" type="xsd:string" name="DocNumber" form="unqualified"/>
                                    <xsd:element minOccurs="0" nillable="true" type="xsd:date" name="DocDate" form="unqualified"/>
                                    <xsd:element minOccurs="0" nillable="true" type="xsd:string" name="DocName" form="unqualified"/>
                                    <xsd:element minOccurs="0" nillable="true" type="xsd:date" name="DateEntering" form="unqualified"/>
                                    <xsd:element minOccurs="0" nillable="true" type="xsd:date" name="ApplicationDate" form="unqualified"/>
                                  </xsd:all>
                                  <xsd:attribute name="Value" form="unqualified" type="xsd:double"/>
                                  <xsd:attribute name="Unit" form="unqualified" type="xsd:integer"/>
                                </xsd:complexType>
                              </xsd:element>
                              <xsd:element minOccurs="0" nillable="true" name="Encumbrances" form="unqualified">
                                <xsd:complexType>
                                  <xsd:sequence minOccurs="0">
                                    <xsd:element minOccurs="0" maxOccurs="unbounded" nillable="true" name="Encumbrance" form="unqualified">
                                      <xsd:complexType>
                                        <xsd:sequence minOccurs="0">
                                          <xsd:element minOccurs="0" nillable="true" type="xsd:integer" name="Type" form="unqualified"/>
                                          <xsd:element minOccurs="0" nillable="true" name="Duration" form="unqualified">
                                            <xsd:complexType>
                                              <xsd:sequence minOccurs="0">
                                                <xsd:element minOccurs="0" nillable="true" type="xsd:date" name="Started" form="unqualified"/>
                                                <xsd:element minOccurs="0" nillable="true" type="xsd:date" name="Stopped" form="unqualified"/>
                                              </xsd:sequence>
                                            </xsd:complexType>
                                          </xsd:element>
                                        </xsd:sequence>
                                      </xsd:complexType>
                                    </xsd:element>
                                  </xsd:sequence>
                                </xsd:complexType>
                              </xsd:element>
                              <xsd:element minOccurs="0" nillable="true" type="xsd:string" name="CadastralNumberFlat" form="unqualified"/>
                            </xsd:all>
                            <xsd:attribute name="CadastralNumber" form="unqualified" type="xsd:string"/>
                            <xsd:attribute name="DateCreated" form="unqualified" type="xsd:date"/>
                          </xsd:complexType>
                        </xsd:element>
                      </xsd:sequence>
                    </xsd:complexType>
                  </xsd:element>
                </xsd:sequence>
              </xsd:complexType>
            </xsd:element>
          </xsd:sequence>
          <xsd:attribute name="Version" form="unqualified" type="xsd:integer"/>
        </xsd:complexType>
      </xsd:element>
    </xsd:schema>
  </Schema>
  <Map ID="1" Name="ListForRating_карта" RootElement="ListForRating" SchemaID="Schema1" ShowImportExportValidationErrors="false" AutoFit="true" Append="false" PreserveSortAFLayout="true" PreserveFormat="true">
    <DataBinding FileBinding="true" ConnectionID="1" DataBindingLoadMode="1"/>
  </Map>
</MapInfo>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xmlMaps" Target="xmlMap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ru-RU" sz="1200" b="0" i="0" u="none" strike="noStrike" baseline="0">
                <a:effectLst/>
              </a:rPr>
              <a:t>Зависимость корректирующего коэффициента</a:t>
            </a:r>
          </a:p>
          <a:p>
            <a:pPr>
              <a:defRPr/>
            </a:pPr>
            <a:r>
              <a:rPr lang="ru-RU" sz="1200" b="0" i="0" u="none" strike="noStrike" baseline="0">
                <a:effectLst/>
              </a:rPr>
              <a:t> на фактор масштаба ЗУ (К</a:t>
            </a:r>
            <a:r>
              <a:rPr lang="en-US" sz="1200" b="0" i="0" u="none" strike="noStrike" baseline="0">
                <a:effectLst/>
              </a:rPr>
              <a:t>s</a:t>
            </a:r>
            <a:r>
              <a:rPr lang="ru-RU" sz="1200" b="0" i="0" u="none" strike="noStrike" baseline="0">
                <a:effectLst/>
              </a:rPr>
              <a:t>) от площади ЗУ </a:t>
            </a:r>
          </a:p>
          <a:p>
            <a:pPr>
              <a:defRPr/>
            </a:pPr>
            <a:r>
              <a:rPr lang="ru-RU" sz="1200" b="0" i="0" u="none" strike="noStrike" baseline="0">
                <a:effectLst/>
              </a:rPr>
              <a:t>под промышленную застройку</a:t>
            </a:r>
            <a:endParaRPr lang="ru-RU" sz="1200" baseline="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ru-RU"/>
        </a:p>
      </c:txPr>
    </c:title>
    <c:autoTitleDeleted val="0"/>
    <c:plotArea>
      <c:layout/>
      <c:scatterChart>
        <c:scatterStyle val="lineMarker"/>
        <c:varyColors val="0"/>
        <c:ser>
          <c:idx val="0"/>
          <c:order val="0"/>
          <c:spPr>
            <a:ln w="19050" cap="rnd">
              <a:solidFill>
                <a:schemeClr val="accent1"/>
              </a:solidFill>
              <a:round/>
            </a:ln>
            <a:effectLst/>
          </c:spPr>
          <c:marker>
            <c:symbol val="circle"/>
            <c:size val="5"/>
            <c:spPr>
              <a:solidFill>
                <a:schemeClr val="accent1"/>
              </a:solidFill>
              <a:ln w="9525">
                <a:solidFill>
                  <a:schemeClr val="accent1"/>
                </a:solidFill>
              </a:ln>
              <a:effectLst/>
            </c:spPr>
          </c:marker>
          <c:dLbls>
            <c:dLbl>
              <c:idx val="1"/>
              <c:layout>
                <c:manualLayout>
                  <c:x val="0"/>
                  <c:y val="-2.79720279720280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DBF-47B8-909D-052EC3D8233B}"/>
                </c:ext>
              </c:extLst>
            </c:dLbl>
            <c:dLbl>
              <c:idx val="2"/>
              <c:layout>
                <c:manualLayout>
                  <c:x val="-1.0884351409427191E-2"/>
                  <c:y val="-4.66200466200466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DBF-47B8-909D-052EC3D8233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power"/>
            <c:dispRSqr val="0"/>
            <c:dispEq val="1"/>
            <c:trendlineLbl>
              <c:layout>
                <c:manualLayout>
                  <c:x val="-0.24415135608048993"/>
                  <c:y val="0.15781568970545348"/>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trendlineLbl>
          </c:trendline>
          <c:trendline>
            <c:spPr>
              <a:ln w="19050" cap="rnd">
                <a:solidFill>
                  <a:schemeClr val="accent1"/>
                </a:solidFill>
                <a:prstDash val="sysDot"/>
              </a:ln>
              <a:effectLst/>
            </c:spPr>
            <c:trendlineType val="power"/>
            <c:dispRSqr val="1"/>
            <c:dispEq val="0"/>
            <c:trendlineLbl>
              <c:layout>
                <c:manualLayout>
                  <c:x val="-0.26857008547429739"/>
                  <c:y val="0.22179909329515629"/>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trendlineLbl>
          </c:trendline>
          <c:xVal>
            <c:numRef>
              <c:f>ЗНП!#REF!</c:f>
            </c:numRef>
          </c:xVal>
          <c:yVal>
            <c:numRef>
              <c:f>ЗНП!$BG$19085:$BG$19088</c:f>
            </c:numRef>
          </c:yVal>
          <c:smooth val="0"/>
          <c:extLst>
            <c:ext xmlns:c16="http://schemas.microsoft.com/office/drawing/2014/chart" uri="{C3380CC4-5D6E-409C-BE32-E72D297353CC}">
              <c16:uniqueId val="{00000000-D0BA-4071-A843-AA983DA04562}"/>
            </c:ext>
          </c:extLst>
        </c:ser>
        <c:dLbls>
          <c:showLegendKey val="0"/>
          <c:showVal val="0"/>
          <c:showCatName val="0"/>
          <c:showSerName val="0"/>
          <c:showPercent val="0"/>
          <c:showBubbleSize val="0"/>
        </c:dLbls>
        <c:axId val="730107560"/>
        <c:axId val="730110184"/>
      </c:scatterChart>
      <c:valAx>
        <c:axId val="73010756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730110184"/>
        <c:crosses val="autoZero"/>
        <c:crossBetween val="midCat"/>
      </c:valAx>
      <c:valAx>
        <c:axId val="7301101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73010756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ru-RU" sz="1200" baseline="0"/>
              <a:t>Зависимость корректирующего коэффициента на фактор масштаба ЗУ (К</a:t>
            </a:r>
            <a:r>
              <a:rPr lang="en-US" sz="1200" baseline="0"/>
              <a:t>s</a:t>
            </a:r>
            <a:r>
              <a:rPr lang="ru-RU" sz="1200" baseline="0"/>
              <a:t>) от площади ЗУ под офисно-торговую застройку</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ru-RU"/>
        </a:p>
      </c:txPr>
    </c:title>
    <c:autoTitleDeleted val="0"/>
    <c:plotArea>
      <c:layout/>
      <c:scatterChart>
        <c:scatterStyle val="lineMarker"/>
        <c:varyColors val="0"/>
        <c:ser>
          <c:idx val="0"/>
          <c:order val="0"/>
          <c:spPr>
            <a:ln w="19050" cap="rnd">
              <a:solidFill>
                <a:schemeClr val="accent1"/>
              </a:solidFill>
              <a:round/>
            </a:ln>
            <a:effectLst/>
          </c:spPr>
          <c:marker>
            <c:symbol val="circle"/>
            <c:size val="5"/>
            <c:spPr>
              <a:solidFill>
                <a:schemeClr val="accent1"/>
              </a:solidFill>
              <a:ln w="9525">
                <a:solidFill>
                  <a:schemeClr val="accent1"/>
                </a:solidFill>
              </a:ln>
              <a:effectLst/>
            </c:spPr>
          </c:marker>
          <c:dLbls>
            <c:dLbl>
              <c:idx val="1"/>
              <c:layout>
                <c:manualLayout>
                  <c:x val="2.8070169234387238E-3"/>
                  <c:y val="-2.74914089347079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A33-4596-A424-3E3661CB2156}"/>
                </c:ext>
              </c:extLst>
            </c:dLbl>
            <c:dLbl>
              <c:idx val="2"/>
              <c:layout>
                <c:manualLayout>
                  <c:x val="-1.0292276488685717E-16"/>
                  <c:y val="-4.12371134020619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A33-4596-A424-3E3661CB215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power"/>
            <c:dispRSqr val="1"/>
            <c:dispEq val="1"/>
            <c:trendlineLbl>
              <c:layout>
                <c:manualLayout>
                  <c:x val="-0.3339560367454068"/>
                  <c:y val="0.15095508894721493"/>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trendlineLbl>
          </c:trendline>
          <c:xVal>
            <c:numRef>
              <c:f>ЗНП!#REF!</c:f>
            </c:numRef>
          </c:xVal>
          <c:yVal>
            <c:numRef>
              <c:f>ЗНП!$BG$19094:$BG$19097</c:f>
            </c:numRef>
          </c:yVal>
          <c:smooth val="0"/>
          <c:extLst>
            <c:ext xmlns:c16="http://schemas.microsoft.com/office/drawing/2014/chart" uri="{C3380CC4-5D6E-409C-BE32-E72D297353CC}">
              <c16:uniqueId val="{00000000-9C85-40A5-85A3-A2D5F0DD167A}"/>
            </c:ext>
          </c:extLst>
        </c:ser>
        <c:dLbls>
          <c:showLegendKey val="0"/>
          <c:showVal val="0"/>
          <c:showCatName val="0"/>
          <c:showSerName val="0"/>
          <c:showPercent val="0"/>
          <c:showBubbleSize val="0"/>
        </c:dLbls>
        <c:axId val="730183000"/>
        <c:axId val="730188576"/>
      </c:scatterChart>
      <c:valAx>
        <c:axId val="73018300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730188576"/>
        <c:crosses val="autoZero"/>
        <c:crossBetween val="midCat"/>
      </c:valAx>
      <c:valAx>
        <c:axId val="7301885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73018300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ru-RU" sz="1200" b="0" i="0" u="none" strike="noStrike" baseline="0">
                <a:effectLst/>
              </a:rPr>
              <a:t>Зависимость корректирующего коэффициента на фактор масштаба ЗУ (К</a:t>
            </a:r>
            <a:r>
              <a:rPr lang="en-US" sz="1200" b="0" i="0" u="none" strike="noStrike" baseline="0">
                <a:effectLst/>
              </a:rPr>
              <a:t>s</a:t>
            </a:r>
            <a:r>
              <a:rPr lang="ru-RU" sz="1200" b="0" i="0" u="none" strike="noStrike" baseline="0">
                <a:effectLst/>
              </a:rPr>
              <a:t>) от площади ЗУ </a:t>
            </a:r>
            <a:endParaRPr lang="ru-RU" sz="1200" baseline="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ru-RU"/>
        </a:p>
      </c:txPr>
    </c:title>
    <c:autoTitleDeleted val="0"/>
    <c:plotArea>
      <c:layout/>
      <c:scatterChart>
        <c:scatterStyle val="lineMarker"/>
        <c:varyColors val="0"/>
        <c:ser>
          <c:idx val="0"/>
          <c:order val="0"/>
          <c:spPr>
            <a:ln w="19050" cap="rnd">
              <a:solidFill>
                <a:schemeClr val="accent1"/>
              </a:solidFill>
              <a:round/>
            </a:ln>
            <a:effectLst/>
          </c:spPr>
          <c:marker>
            <c:symbol val="circle"/>
            <c:size val="5"/>
            <c:spPr>
              <a:solidFill>
                <a:schemeClr val="accent1"/>
              </a:solidFill>
              <a:ln w="9525">
                <a:solidFill>
                  <a:schemeClr val="accent1"/>
                </a:solidFill>
              </a:ln>
              <a:effectLst/>
            </c:spPr>
          </c:marker>
          <c:dLbls>
            <c:dLbl>
              <c:idx val="0"/>
              <c:layout>
                <c:manualLayout>
                  <c:x val="0"/>
                  <c:y val="-2.61437908496732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9CF-4E17-856E-DD28CADA9259}"/>
                </c:ext>
              </c:extLst>
            </c:dLbl>
            <c:dLbl>
              <c:idx val="1"/>
              <c:layout>
                <c:manualLayout>
                  <c:x val="0"/>
                  <c:y val="-4.705861767279090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1"/>
              <c:showCatName val="0"/>
              <c:showSerName val="0"/>
              <c:showPercent val="0"/>
              <c:showBubbleSize val="0"/>
              <c:extLst>
                <c:ext xmlns:c15="http://schemas.microsoft.com/office/drawing/2012/chart" uri="{CE6537A1-D6FC-4f65-9D91-7224C49458BB}">
                  <c15:layout>
                    <c:manualLayout>
                      <c:w val="6.1285924165139734E-2"/>
                      <c:h val="7.3124388863156795E-2"/>
                    </c:manualLayout>
                  </c15:layout>
                </c:ext>
                <c:ext xmlns:c16="http://schemas.microsoft.com/office/drawing/2014/chart" uri="{C3380CC4-5D6E-409C-BE32-E72D297353CC}">
                  <c16:uniqueId val="{00000003-09CF-4E17-856E-DD28CADA9259}"/>
                </c:ext>
              </c:extLst>
            </c:dLbl>
            <c:dLbl>
              <c:idx val="2"/>
              <c:layout>
                <c:manualLayout>
                  <c:x val="0"/>
                  <c:y val="-4.70588235294117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9CF-4E17-856E-DD28CADA925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power"/>
            <c:dispRSqr val="1"/>
            <c:dispEq val="1"/>
            <c:trendlineLbl>
              <c:layout>
                <c:manualLayout>
                  <c:x val="-0.19942913385826772"/>
                  <c:y val="0.1650619714202391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trendlineLbl>
          </c:trendline>
          <c:xVal>
            <c:numRef>
              <c:f>ЗНП!#REF!</c:f>
            </c:numRef>
          </c:xVal>
          <c:yVal>
            <c:numRef>
              <c:f>ЗНП!$BG$19106:$BG$19109</c:f>
            </c:numRef>
          </c:yVal>
          <c:smooth val="0"/>
          <c:extLst>
            <c:ext xmlns:c16="http://schemas.microsoft.com/office/drawing/2014/chart" uri="{C3380CC4-5D6E-409C-BE32-E72D297353CC}">
              <c16:uniqueId val="{00000000-BFA8-4E49-B8EE-C4D38F2474B0}"/>
            </c:ext>
          </c:extLst>
        </c:ser>
        <c:dLbls>
          <c:showLegendKey val="0"/>
          <c:showVal val="0"/>
          <c:showCatName val="0"/>
          <c:showSerName val="0"/>
          <c:showPercent val="0"/>
          <c:showBubbleSize val="0"/>
        </c:dLbls>
        <c:axId val="748261024"/>
        <c:axId val="748261680"/>
      </c:scatterChart>
      <c:valAx>
        <c:axId val="74826102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748261680"/>
        <c:crosses val="autoZero"/>
        <c:crossBetween val="midCat"/>
      </c:valAx>
      <c:valAx>
        <c:axId val="7482616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748261024"/>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60</xdr:col>
      <xdr:colOff>209549</xdr:colOff>
      <xdr:row>19081</xdr:row>
      <xdr:rowOff>152400</xdr:rowOff>
    </xdr:from>
    <xdr:to>
      <xdr:col>67</xdr:col>
      <xdr:colOff>352425</xdr:colOff>
      <xdr:row>19088</xdr:row>
      <xdr:rowOff>19050</xdr:rowOff>
    </xdr:to>
    <xdr:graphicFrame macro="">
      <xdr:nvGraphicFramePr>
        <xdr:cNvPr id="3" name="Диаграмма 2">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0</xdr:col>
      <xdr:colOff>161924</xdr:colOff>
      <xdr:row>19089</xdr:row>
      <xdr:rowOff>85725</xdr:rowOff>
    </xdr:from>
    <xdr:to>
      <xdr:col>67</xdr:col>
      <xdr:colOff>161925</xdr:colOff>
      <xdr:row>19102</xdr:row>
      <xdr:rowOff>85725</xdr:rowOff>
    </xdr:to>
    <xdr:graphicFrame macro="">
      <xdr:nvGraphicFramePr>
        <xdr:cNvPr id="4" name="Диаграмма 3">
          <a:extLst>
            <a:ext uri="{FF2B5EF4-FFF2-40B4-BE49-F238E27FC236}">
              <a16:creationId xmlns:a16="http://schemas.microsoft.com/office/drawing/2014/main" id="{00000000-0008-0000-00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0</xdr:col>
      <xdr:colOff>161924</xdr:colOff>
      <xdr:row>19103</xdr:row>
      <xdr:rowOff>57150</xdr:rowOff>
    </xdr:from>
    <xdr:to>
      <xdr:col>67</xdr:col>
      <xdr:colOff>180974</xdr:colOff>
      <xdr:row>19114</xdr:row>
      <xdr:rowOff>95250</xdr:rowOff>
    </xdr:to>
    <xdr:graphicFrame macro="">
      <xdr:nvGraphicFramePr>
        <xdr:cNvPr id="5" name="Диаграмма 4">
          <a:extLst>
            <a:ext uri="{FF2B5EF4-FFF2-40B4-BE49-F238E27FC236}">
              <a16:creationId xmlns:a16="http://schemas.microsoft.com/office/drawing/2014/main" id="{00000000-0008-0000-00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043;&#1050;&#1054;/&#1043;&#1050;&#1054;%202020%20&#1047;&#1053;&#1055;%20&#1080;%20&#1054;&#1050;&#1057;&#1099;/&#1055;&#1088;&#1086;&#1077;&#1082;&#1090;%20&#1086;&#1090;&#1095;&#1105;&#1090;&#1072;%202020/1%20&#1048;&#1089;&#1093;&#1086;&#1076;&#1085;&#1099;&#1077;%20&#1076;&#1072;&#1085;&#1085;&#1099;&#1077;/1.2%20&#1056;&#1077;&#1079;&#1091;&#1083;&#1100;&#1090;&#1072;&#1090;&#1099;%20&#1087;&#1086;&#1076;&#1075;&#1086;&#1090;&#1086;&#1074;&#1082;&#1080;%20&#1082;%20&#1043;&#1050;&#1054;/&#1054;&#1073;&#1088;&#1072;&#1073;&#1086;&#1090;&#1082;&#1072;%20&#1087;&#1088;&#1077;&#1076;&#1074;&#1072;&#1088;&#1080;&#1090;&#1077;&#1083;&#1100;&#1085;&#1086;&#1075;&#1086;%20&#1087;&#1077;&#1088;&#1077;&#1095;&#1085;&#1103;/&#1055;4054,%20&#1047;&#1076;1480+22,%20&#1047;&#1053;&#1055;2949%20&#1048;&#1089;&#1082;&#1072;&#1090;&#1077;&#1083;&#1077;&#108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мещения"/>
      <sheetName val="Здания"/>
      <sheetName val="ЗНП"/>
      <sheetName val="Искателей"/>
      <sheetName val="Свод"/>
      <sheetName val="Свод ЗНП"/>
      <sheetName val="Кл-р ВИ ЗУ"/>
      <sheetName val="Кл-р мат.стен"/>
      <sheetName val="П4054, Зд1480+22, ЗНП2949 Искат"/>
      <sheetName val="Свод_ЗНП"/>
      <sheetName val="Кл-р_ВИ_ЗУ"/>
      <sheetName val="Кл-р_мат_стен"/>
      <sheetName val="П4054,_Зд1480+22,_ЗНП2949_Искат"/>
      <sheetName val="Свод_ЗНП1"/>
      <sheetName val="Кл-р_ВИ_ЗУ1"/>
      <sheetName val="Кл-р_мат_стен1"/>
      <sheetName val="П4054,_Зд1480+22,_ЗНП2949_Иска1"/>
      <sheetName val="Свод_ЗНП2"/>
      <sheetName val="Кл-р_ВИ_ЗУ2"/>
      <sheetName val="Кл-р_мат_стен2"/>
      <sheetName val="П4054,_Зд1480+22,_ЗНП2949_Иска2"/>
      <sheetName val="Свод_ЗНП3"/>
      <sheetName val="Кл-р_ВИ_ЗУ3"/>
      <sheetName val="Кл-р_мат_стен3"/>
      <sheetName val="П4054,_Зд1480+22,_ЗНП2949_Иска3"/>
      <sheetName val="Свод_ЗНП4"/>
      <sheetName val="Кл-р_ВИ_ЗУ4"/>
      <sheetName val="Кл-р_мат_стен4"/>
      <sheetName val="П4054,_Зд1480+22,_ЗНП2949_Иска4"/>
      <sheetName val="Свод_ЗНП5"/>
      <sheetName val="Кл-р_ВИ_ЗУ5"/>
      <sheetName val="Кл-р_мат_стен5"/>
      <sheetName val="П4054,_Зд1480+22,_ЗНП2949_Иска5"/>
    </sheetNames>
    <sheetDataSet>
      <sheetData sheetId="0"/>
      <sheetData sheetId="1">
        <row r="2">
          <cell r="A2" t="str">
            <v>83:00:000000:715</v>
          </cell>
        </row>
      </sheetData>
      <sheetData sheetId="2" refreshError="1"/>
      <sheetData sheetId="3"/>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Пользователь" refreshedDate="44088.660259606484" createdVersion="6" refreshedVersion="6" minRefreshableVersion="3" recordCount="19066" xr:uid="{A468F820-DC71-453D-8760-4782EF161A4A}">
  <cacheSource type="worksheet">
    <worksheetSource name="Слияние1"/>
  </cacheSource>
  <cacheFields count="61">
    <cacheField name="Кадастровый номер ЗУ" numFmtId="0">
      <sharedItems/>
    </cacheField>
    <cacheField name="Вид разрешенного использования ЗУ по документу" numFmtId="0">
      <sharedItems/>
    </cacheField>
    <cacheField name="Согласование с МО" numFmtId="14">
      <sharedItems containsBlank="1"/>
    </cacheField>
    <cacheField name="Objects.Parcels.Parcel.CadastralBlock" numFmtId="0">
      <sharedItems/>
    </cacheField>
    <cacheField name="Уточнённый кадастровый квартал" numFmtId="0">
      <sharedItems/>
    </cacheField>
    <cacheField name="Objects.Parcels.Parcel.Name" numFmtId="0">
      <sharedItems containsSemiMixedTypes="0" containsString="0" containsNumber="1" containsInteger="1" minValue="1" maxValue="5"/>
    </cacheField>
    <cacheField name="Objects.Parcels.Parcel.InnerCadastralNumbers.CadastralNumber" numFmtId="0">
      <sharedItems containsBlank="1"/>
    </cacheField>
    <cacheField name="Кад.номер ОКС" numFmtId="0">
      <sharedItems containsBlank="1"/>
    </cacheField>
    <cacheField name="Источник сведений о кад.номерах ОКС" numFmtId="0">
      <sharedItems containsBlank="1"/>
    </cacheField>
    <cacheField name="Наименование ОКС" numFmtId="0">
      <sharedItems containsBlank="1" longText="1"/>
    </cacheField>
    <cacheField name="ОКС кратко" numFmtId="0">
      <sharedItems containsBlank="1"/>
    </cacheField>
    <cacheField name="Площадь ЗУ" numFmtId="0">
      <sharedItems containsSemiMixedTypes="0" containsString="0" containsNumber="1" minValue="3" maxValue="5990973"/>
    </cacheField>
    <cacheField name="Objects.Parcels.Parcel.Area.Inaccuracy" numFmtId="0">
      <sharedItems containsBlank="1" containsMixedTypes="1" containsNumber="1" minValue="2.19" maxValue="168.15"/>
    </cacheField>
    <cacheField name="Objects.Parcels.Parcel.Location.inBounds" numFmtId="0">
      <sharedItems containsBlank="1"/>
    </cacheField>
    <cacheField name="OKATO" numFmtId="0">
      <sharedItems containsString="0" containsBlank="1" containsNumber="1" containsInteger="1" minValue="11100000000" maxValue="11181936002"/>
    </cacheField>
    <cacheField name="KLADR" numFmtId="1">
      <sharedItems containsString="0" containsBlank="1" containsNumber="1" containsInteger="1" minValue="11811457101" maxValue="8.30010000410004E+16"/>
    </cacheField>
    <cacheField name="Местоположение ЗУ" numFmtId="0">
      <sharedItems containsBlank="1" longText="1"/>
    </cacheField>
    <cacheField name="Objects.Parcels.Parcel.Category" numFmtId="0">
      <sharedItems containsSemiMixedTypes="0" containsString="0" containsNumber="1" containsInteger="1" minValue="3002000000" maxValue="3002000000"/>
    </cacheField>
    <cacheField name="Objects.Parcels.Parcel.Utilization.Attribute:Utilization" numFmtId="1">
      <sharedItems containsString="0" containsBlank="1" containsNumber="1" containsInteger="1" minValue="141000000000" maxValue="147000000000"/>
    </cacheField>
    <cacheField name=" Дополненный Utilization" numFmtId="1">
      <sharedItems containsBlank="1" containsMixedTypes="1" containsNumber="1" containsInteger="1" minValue="141000000000" maxValue="147000000000"/>
    </cacheField>
    <cacheField name="Ранее установленный вид разрешенного использования" numFmtId="0">
      <sharedItems containsBlank="1"/>
    </cacheField>
    <cacheField name="Сегмент" numFmtId="0">
      <sharedItems containsSemiMixedTypes="0" containsString="0" containsNumber="1" containsInteger="1" minValue="1" maxValue="13" count="10">
        <n v="6"/>
        <n v="13"/>
        <n v="12"/>
        <n v="2"/>
        <n v="4"/>
        <n v="7"/>
        <n v="3"/>
        <n v="9"/>
        <n v="1"/>
        <n v="5"/>
      </sharedItems>
    </cacheField>
    <cacheField name="Код расчета ВРИ" numFmtId="0">
      <sharedItems/>
    </cacheField>
    <cacheField name="Наименование вида разрешенного использования ЗУ, в соответствии с приказом Минэкономразвития России от 1 сентября 2014 г. N 540" numFmtId="0">
      <sharedItems/>
    </cacheField>
    <cacheField name="Код ВРИ" numFmtId="0">
      <sharedItems/>
    </cacheField>
    <cacheField name="DateCreated" numFmtId="14">
      <sharedItems containsSemiMixedTypes="0" containsNonDate="0" containsDate="1" containsString="0" minDate="1992-05-29T00:00:00" maxDate="2020-01-01T00:00:00"/>
    </cacheField>
    <cacheField name="DateValuation" numFmtId="14">
      <sharedItems containsNonDate="0" containsDate="1" containsString="0" containsBlank="1" minDate="2001-07-02T00:00:00" maxDate="2020-01-01T00:00:00"/>
    </cacheField>
    <cacheField name="DateEntering" numFmtId="14">
      <sharedItems containsDate="1" containsBlank="1" containsMixedTypes="1" minDate="2013-01-09T00:00:00" maxDate="2020-01-01T00:00:00"/>
    </cacheField>
    <cacheField name="DateApproval" numFmtId="14">
      <sharedItems containsNonDate="0" containsDate="1" containsString="0" containsBlank="1" minDate="1992-04-02T00:00:00" maxDate="2015-11-03T00:00:00"/>
    </cacheField>
    <cacheField name="DocNumber" numFmtId="0">
      <sharedItems containsBlank="1"/>
    </cacheField>
    <cacheField name="DocDate" numFmtId="14">
      <sharedItems containsNonDate="0" containsDate="1" containsString="0" containsBlank="1" minDate="2007-02-15T00:00:00" maxDate="2019-05-23T00:00:00"/>
    </cacheField>
    <cacheField name="DocName" numFmtId="0">
      <sharedItems containsBlank="1" longText="1"/>
    </cacheField>
    <cacheField name="Действующая кадастровая стоимость" numFmtId="0">
      <sharedItems containsString="0" containsBlank="1" containsNumber="1" minValue="0" maxValue="5198007813.7200003"/>
    </cacheField>
    <cacheField name="Действующий УПКС" numFmtId="0">
      <sharedItems containsSemiMixedTypes="0" containsString="0" containsNumber="1" minValue="0" maxValue="13841.68000217014"/>
    </cacheField>
    <cacheField name="Objects.Parcels.Parcel.SubParcels.SubParcel.Attribute:NumberRecord" numFmtId="0">
      <sharedItems containsBlank="1"/>
    </cacheField>
    <cacheField name="Objects.Parcels.Parcel.ZonesAndTerritories.ZoneAndTerritory.AccountNumber" numFmtId="0">
      <sharedItems containsBlank="1"/>
    </cacheField>
    <cacheField name="Objects.Parcels.Parcel.ZonesAndTerritories.ZoneAndTerritory.ContentRestrictions" numFmtId="0">
      <sharedItems containsBlank="1" longText="1"/>
    </cacheField>
    <cacheField name="Objects.Parcels.Parcel.ZonesAndTerritories.ZoneAndTerritory.FullPartly" numFmtId="0">
      <sharedItems containsBlank="1"/>
    </cacheField>
    <cacheField name="МР, ГО" numFmtId="0">
      <sharedItems count="2">
        <s v="Нарьян-Мар"/>
        <s v="Заполярный"/>
      </sharedItems>
    </cacheField>
    <cacheField name="МО" numFmtId="0">
      <sharedItems containsBlank="1" count="21">
        <s v="Нарьян-Мар"/>
        <s v="Искателей"/>
        <m/>
        <s v="Хоседа-Хардский"/>
        <s v="Малоземельский"/>
        <s v="Шоинский"/>
        <s v="Канинский"/>
        <s v="Омский"/>
        <s v="Тиманский"/>
        <s v="Пешский"/>
        <s v="Андегский"/>
        <s v="Великовисочный"/>
        <s v="Пустозерский"/>
        <s v="Коткинский"/>
        <s v="Приморско-Куйский"/>
        <s v="Тельвисочный"/>
        <s v="Юшарский"/>
        <s v="Амдерминский"/>
        <s v="Хорей-Верский"/>
        <s v="Карский"/>
        <s v="Колгуевский"/>
      </sharedItems>
    </cacheField>
    <cacheField name="Нас.пункт, месторождение, т.п." numFmtId="0">
      <sharedItems containsBlank="1" count="50">
        <m/>
        <s v="Искателей"/>
        <s v="Лая-Вож"/>
        <s v="Кирпичный"/>
        <s v="Харута"/>
        <s v="Нельмин Нос"/>
        <s v="Шойна"/>
        <s v="Кия"/>
        <s v="Чижа"/>
        <s v="Несь"/>
        <s v="Мгла"/>
        <s v="Вижас"/>
        <s v="Ома"/>
        <s v="Снопа"/>
        <s v="Индига"/>
        <s v="Выучейский"/>
        <s v="Волонга"/>
        <s v="Белушье"/>
        <s v="Нижняя Пеша"/>
        <s v="Андег"/>
        <s v="Верхняя Пеша"/>
        <s v="Волоковая"/>
        <s v="Щелино"/>
        <s v="Тошвиска"/>
        <s v="Хонгурей"/>
        <s v="Каменка"/>
        <s v="Коткино"/>
        <s v="протока Морской Воим"/>
        <s v="Голубковка"/>
        <s v="Куя"/>
        <s v="Макарово"/>
        <s v="Тельвиска"/>
        <s v="Устье"/>
        <s v="Оксино"/>
        <s v="Пылемец"/>
        <s v="Лабожское"/>
        <s v="Великовисочное"/>
        <s v="Осколково"/>
        <s v="Екуша"/>
        <s v="Дресвянка"/>
        <s v="Носовая"/>
        <s v="Красное"/>
        <s v="Черная"/>
        <s v="Варнек"/>
        <s v="Амдерма"/>
        <s v="полуостров Югорский"/>
        <s v="Каратайка"/>
        <s v="Хорей-Вер"/>
        <s v="Усть-Кара"/>
        <s v="Бугрино"/>
      </sharedItems>
    </cacheField>
    <cacheField name="Тип н.п." numFmtId="0">
      <sharedItems containsBlank="1"/>
    </cacheField>
    <cacheField name="Улица" numFmtId="0">
      <sharedItems containsBlank="1"/>
    </cacheField>
    <cacheField name="Номер дома" numFmtId="0">
      <sharedItems containsBlank="1" containsMixedTypes="1" containsNumber="1" containsInteger="1" minValue="1" maxValue="523"/>
    </cacheField>
    <cacheField name="Блок" numFmtId="0">
      <sharedItems containsBlank="1"/>
    </cacheField>
    <cacheField name="Номер блока" numFmtId="0">
      <sharedItems containsBlank="1" containsMixedTypes="1" containsNumber="1" containsInteger="1" minValue="1" maxValue="6"/>
    </cacheField>
    <cacheField name="Код МО" numFmtId="0">
      <sharedItems containsSemiMixedTypes="0" containsString="0" containsNumber="1" containsInteger="1" minValue="1" maxValue="4"/>
    </cacheField>
    <cacheField name="Способ оценки" numFmtId="0">
      <sharedItems/>
    </cacheField>
    <cacheField name="Подход к оценке" numFmtId="0">
      <sharedItems/>
    </cacheField>
    <cacheField name="Метод расчёта" numFmtId="0">
      <sharedItems/>
    </cacheField>
    <cacheField name="Рассчётная группа" numFmtId="0">
      <sharedItems/>
    </cacheField>
    <cacheField name="Модель расчёта" numFmtId="0">
      <sharedItems/>
    </cacheField>
    <cacheField name="Площадь ЗУ, кв.м" numFmtId="0">
      <sharedItems containsSemiMixedTypes="0" containsString="0" containsNumber="1" minValue="3" maxValue="5990973"/>
    </cacheField>
    <cacheField name="УПРС эталонного объекта (УПРС_ЭО)" numFmtId="165">
      <sharedItems containsMixedTypes="1" containsNumber="1" minValue="72.001999999999995" maxValue="1264.4938"/>
    </cacheField>
    <cacheField name="Средняя УПКС по кварталу (УПКС_КК)" numFmtId="165">
      <sharedItems containsMixedTypes="1" containsNumber="1" minValue="36.214700000000001" maxValue="1705.0797"/>
    </cacheField>
    <cacheField name="Отношение УПКС для земельной группы к ЗУ под ИЖД (Кс)" numFmtId="166">
      <sharedItems containsMixedTypes="1" containsNumber="1" minValue="1.2499999999999999E-2" maxValue="2.7250000000000001"/>
    </cacheField>
    <cacheField name="Корректирующий коэффициент на фактор масштаба (Км)" numFmtId="0">
      <sharedItems containsMixedTypes="1" containsNumber="1" minValue="0.18870000000000001" maxValue="1"/>
    </cacheField>
    <cacheField name="Корректирующий коэффициент на форму участка (Кф)" numFmtId="0">
      <sharedItems containsString="0" containsBlank="1" containsNumber="1" minValue="0.81" maxValue="1"/>
    </cacheField>
    <cacheField name="УПКС ЗУ, руб/кв.м" numFmtId="165">
      <sharedItems containsSemiMixedTypes="0" containsString="0" containsNumber="1" minValue="0.66959999999999997" maxValue="3319.2962000000002"/>
    </cacheField>
    <cacheField name="Кадастровая стоимость, руб" numFmtId="4">
      <sharedItems containsSemiMixedTypes="0" containsString="0" containsNumber="1" minValue="119.26" maxValue="790727557.86000001"/>
    </cacheField>
    <cacheField name="Изменение КС" numFmtId="2">
      <sharedItems containsMixedTypes="1" containsNumber="1" minValue="1.4784477587682083E-3" maxValue="36145409.950000003"/>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066">
  <r>
    <s v="83:00:000000:10"/>
    <s v="под федеральную автомобильную дорогу"/>
    <m/>
    <s v="83:00:000000"/>
    <s v="83:00:050020"/>
    <n v="2"/>
    <m/>
    <m/>
    <m/>
    <m/>
    <m/>
    <n v="37735"/>
    <s v="31"/>
    <s v="0"/>
    <n v="11111000000"/>
    <n v="8.3000001000004896E+16"/>
    <s v="установлено относительно ориентира, расположенного в границах участка. Ориентир федеральная дорога. Почтовый адрес ориентира: Ненецкий автономный округ, г. Нарьян-Мар, ул. 60 лет Октября"/>
    <n v="3002000000"/>
    <m/>
    <n v="143003020000"/>
    <s v="Для размещения и эксплуатации объектов автомобильного транспорта и объектов дорожного хозяйства"/>
    <x v="0"/>
    <s v="12:001"/>
    <s v="Земельные участки (территории) общего пользования"/>
    <s v="12.0"/>
    <d v="2001-11-13T00:00:00"/>
    <d v="2012-01-01T00:00:00"/>
    <d v="2013-01-16T00:00:00"/>
    <d v="2013-01-01T00:00:00"/>
    <s v="25"/>
    <d v="2012-12-21T00:00:00"/>
    <s v="ПРИКАЗ"/>
    <n v="32740211.030000001"/>
    <n v="867.6351140850669"/>
    <m/>
    <m/>
    <m/>
    <m/>
    <x v="0"/>
    <x v="0"/>
    <x v="0"/>
    <m/>
    <s v="им 60-летия Октября"/>
    <m/>
    <m/>
    <m/>
    <n v="1"/>
    <s v="Массовый"/>
    <s v="Сравнительный"/>
    <s v="Средний УПКС по  кадастровому кварталу"/>
    <s v="У_СУ_СКв"/>
    <s v="S х УПКС_КК х Км"/>
    <n v="37735"/>
    <s v=""/>
    <n v="965.65880000000004"/>
    <s v=""/>
    <n v="0.73540000000000005"/>
    <m/>
    <n v="710.14549999999997"/>
    <n v="26797340.440000001"/>
    <n v="0.81848404750493142"/>
  </r>
  <r>
    <s v="83:00:000000:100"/>
    <s v="Под строительство индивидуальной бани"/>
    <m/>
    <s v="83:00:000000"/>
    <s v="83:00:050039"/>
    <n v="1"/>
    <m/>
    <m/>
    <m/>
    <m/>
    <m/>
    <n v="575"/>
    <s v="8"/>
    <s v="0"/>
    <n v="11111000000"/>
    <n v="8300000100000"/>
    <s v="Ненецкий автономный округ, г. Нарьян-Мар, в районе старого аэропорта"/>
    <n v="3002000000"/>
    <n v="141003000000"/>
    <n v="141003000000"/>
    <s v="Для ведения личного подсобного хозяйства"/>
    <x v="1"/>
    <s v="02:023"/>
    <s v="Для ведения личного подсобного хозяйства"/>
    <s v="2.2"/>
    <d v="2012-01-26T00:00:00"/>
    <d v="2013-04-15T00:00:00"/>
    <d v="2013-04-15T00:00:00"/>
    <d v="2013-01-01T00:00:00"/>
    <s v="03-20/8878"/>
    <d v="2013-04-15T00:00:00"/>
    <s v="Акт определения кадастровой стоимости земельных участков"/>
    <n v="621201.25"/>
    <n v="1080.3499999999999"/>
    <m/>
    <m/>
    <m/>
    <m/>
    <x v="0"/>
    <x v="0"/>
    <x v="0"/>
    <m/>
    <s v="р-н старого аэропорта"/>
    <m/>
    <m/>
    <m/>
    <n v="1"/>
    <s v="Массовый"/>
    <s v="Сравнительный"/>
    <s v="Типовой (эталонный) ЗУ"/>
    <s v="У_СЭ_ИнБ"/>
    <s v="S х УПРС_ЭО_ИнБ х Км"/>
    <n v="575"/>
    <n v="570.65"/>
    <s v=""/>
    <s v=""/>
    <n v="1"/>
    <m/>
    <n v="570.65"/>
    <n v="328123.75"/>
    <n v="0.52820845096496505"/>
  </r>
  <r>
    <s v="83:00:000000:10030"/>
    <s v="Под строительство дома культуры"/>
    <s v="письмо Адм.МО &quot;ГП &quot;Р.п. Искателей&quot;"/>
    <s v="83:00:000000"/>
    <s v="83:00:060103"/>
    <n v="1"/>
    <s v="83:00:000000:520"/>
    <s v="83:00:000000:520"/>
    <s v="Перечень"/>
    <s v="Жилой дом государственного общественного жилищного фонда, фонда жилищно-строительных кооперативов"/>
    <s v="МКД"/>
    <n v="3040"/>
    <s v="39"/>
    <m/>
    <n v="11181651000"/>
    <n v="8.3001000013000704E+16"/>
    <s v="Ненецкий автономный округ, п. Искателей, ул. Губкина, д. 14"/>
    <n v="3002000000"/>
    <n v="143001010600"/>
    <n v="143001010600"/>
    <s v="Для размещения культурно-бытовых зданий"/>
    <x v="2"/>
    <s v="12:030"/>
    <s v="Запас"/>
    <s v="12.3"/>
    <d v="2012-07-02T00:00:00"/>
    <d v="2012-07-03T00:00:00"/>
    <d v="2013-03-25T00:00:00"/>
    <d v="2013-01-01T00:00:00"/>
    <s v="03-20/6491"/>
    <d v="2013-03-25T00:00:00"/>
    <s v="Акт определения кадастровой стоимости земельных участков"/>
    <n v="4302937.5999999996"/>
    <n v="1415.4399999999998"/>
    <m/>
    <m/>
    <m/>
    <m/>
    <x v="1"/>
    <x v="1"/>
    <x v="1"/>
    <s v="рп"/>
    <s v="Губкина"/>
    <s v="14"/>
    <m/>
    <m/>
    <n v="2"/>
    <s v="Массовый"/>
    <s v="Сравнительный"/>
    <s v="Средний УПКС по  кадастровому кварталу"/>
    <s v="У_СУ_СКв"/>
    <s v="S х УПКС_КК х Км"/>
    <n v="3040"/>
    <s v=""/>
    <n v="978.53060000000005"/>
    <s v=""/>
    <n v="0.77390000000000003"/>
    <m/>
    <n v="757.28480000000002"/>
    <n v="2302145.79"/>
    <n v="0.5350172379910878"/>
  </r>
  <r>
    <s v="83:00:000000:10031"/>
    <s v="земельные участки (территории) общего пользования"/>
    <m/>
    <s v="83:00:000000"/>
    <s v="83:00:050009"/>
    <n v="1"/>
    <s v="[Table]"/>
    <s v="[Table]"/>
    <m/>
    <m/>
    <m/>
    <n v="18335"/>
    <s v="47"/>
    <m/>
    <n v="11111000000"/>
    <n v="8.3000001000003904E+16"/>
    <s v="Ненецкий автономный округ, г. Нарьян-Мар, ул. Рыбников"/>
    <n v="3002000000"/>
    <n v="142003000000"/>
    <n v="142003000000"/>
    <s v="Для общего пользования (уличная сеть)"/>
    <x v="0"/>
    <s v="12:001"/>
    <s v="Земельные участки (территории) общего пользования"/>
    <s v="12.0"/>
    <d v="2012-09-05T00:00:00"/>
    <d v="2013-04-15T00:00:00"/>
    <d v="2013-04-15T00:00:00"/>
    <d v="2013-01-01T00:00:00"/>
    <s v="03-20/8882"/>
    <d v="2013-04-15T00:00:00"/>
    <s v="Акт определения кадастровой стоимости земельных участков"/>
    <n v="67.84"/>
    <n v="3.7000272702481596E-3"/>
    <m/>
    <m/>
    <m/>
    <m/>
    <x v="0"/>
    <x v="0"/>
    <x v="0"/>
    <m/>
    <s v="Рыбников"/>
    <m/>
    <m/>
    <m/>
    <n v="1"/>
    <s v="Массовый"/>
    <s v="Сравнительный"/>
    <s v="Средний УПКС по  кадастровому кварталу"/>
    <s v="У_СУ_СКв"/>
    <s v="S х УПКС_КК х Км"/>
    <n v="18335"/>
    <s v=""/>
    <n v="1131.3666000000001"/>
    <s v=""/>
    <n v="0.81769999999999998"/>
    <m/>
    <n v="925.11850000000004"/>
    <n v="16962047.699999999"/>
    <n v="250030.18425707545"/>
  </r>
  <r>
    <s v="83:00:000000:10032"/>
    <s v="Обеспечение транспортной инфраструктурной территории жилой застройки &quot;Старый аэропорт&quot; в г. Нарьян-Маре&quot;"/>
    <m/>
    <s v="83:00:000000"/>
    <s v="83:00:050018"/>
    <n v="1"/>
    <s v="83:00:000000:11571"/>
    <s v="83:00:000000:11571"/>
    <s v="Перечень"/>
    <s v="Автомобильная дорога &quot;улица Российская&quot;"/>
    <s v="Сооружение"/>
    <n v="91430"/>
    <s v="50"/>
    <m/>
    <n v="11111000000"/>
    <n v="8300000100000"/>
    <s v="Ненецкий автономный округ, г. Нарьян-Мар, микрорайон Старый аэропорт"/>
    <n v="3002000000"/>
    <n v="143003000000"/>
    <n v="143003000000"/>
    <s v="Для размещения объектов транспорта"/>
    <x v="0"/>
    <s v="12:001"/>
    <s v="Земельные участки (территории) общего пользования"/>
    <s v="12.0"/>
    <d v="2012-09-28T00:00:00"/>
    <d v="2013-05-23T00:00:00"/>
    <d v="2013-05-23T00:00:00"/>
    <d v="2013-01-01T00:00:00"/>
    <s v="03-20/12186"/>
    <d v="2013-05-23T00:00:00"/>
    <s v="Акт определения кадастровой стоимости земельных участков"/>
    <n v="83087926.799999997"/>
    <n v="908.76"/>
    <s v="1"/>
    <s v="83:00-6.418"/>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m/>
    <x v="0"/>
    <x v="0"/>
    <x v="0"/>
    <m/>
    <s v="р-н старого аэропорта"/>
    <m/>
    <m/>
    <m/>
    <n v="1"/>
    <s v="Массовый"/>
    <s v="Сравнительный"/>
    <s v="Средний УПКС по  кадастровому кварталу"/>
    <s v="У_СУ_СКв"/>
    <s v="S х УПКС_КК х Км"/>
    <n v="91430"/>
    <s v=""/>
    <n v="872.84559999999999"/>
    <s v=""/>
    <n v="0.64570000000000005"/>
    <m/>
    <n v="563.59640000000002"/>
    <n v="51529618.850000001"/>
    <n v="0.62018178614609509"/>
  </r>
  <r>
    <s v="83:00:000000:10033"/>
    <s v="Под эксплуатацию многоквартирного жилого дома"/>
    <m/>
    <s v="83:00:000000"/>
    <s v="83:00:050007"/>
    <n v="1"/>
    <s v="83:00:050007:1555"/>
    <s v="83:00:050007:131"/>
    <s v="МО"/>
    <s v="Жилой дом"/>
    <s v="МКД"/>
    <n v="6277"/>
    <s v="28"/>
    <s v="0"/>
    <n v="11111000000"/>
    <n v="8.30000010000012E+16"/>
    <s v="Ненецкий автономный округ, г. Нарьян-Мар, ул. Ленина, д. № 39"/>
    <n v="3002000000"/>
    <m/>
    <n v="142001020000"/>
    <s v="Для многоквартирной застройки"/>
    <x v="3"/>
    <s v="02:051"/>
    <s v="Среднеэтажная жилая застройка"/>
    <s v="2.5"/>
    <d v="2012-10-03T00:00:00"/>
    <d v="2013-04-15T00:00:00"/>
    <d v="2013-04-15T00:00:00"/>
    <d v="2013-01-01T00:00:00"/>
    <s v="03-20/8876"/>
    <d v="2013-04-15T00:00:00"/>
    <s v="Акт определения кадастровой стоимости земельных участков"/>
    <n v="8258209.5099999998"/>
    <n v="1315.6299999999999"/>
    <m/>
    <m/>
    <m/>
    <m/>
    <x v="0"/>
    <x v="0"/>
    <x v="0"/>
    <m/>
    <s v="им В.И.Ленина"/>
    <s v="39"/>
    <m/>
    <m/>
    <n v="1"/>
    <s v="Массовый"/>
    <s v="Сравнительный"/>
    <s v="УПРС под ИЖД по КК с корректировкой на функциональное использование"/>
    <s v="У_СУ_ИЖД"/>
    <s v="S х УПРС_ЭО_ИЖД х Кс х Км"/>
    <n v="6277"/>
    <n v="1264.4938"/>
    <s v=""/>
    <n v="1.5999999999999999"/>
    <n v="0.67620000000000002"/>
    <m/>
    <n v="1368.0811000000001"/>
    <n v="8587445.0600000005"/>
    <n v="1.0398676673922265"/>
  </r>
  <r>
    <s v="83:00:000000:10040"/>
    <s v="под строительство индивидуального жилого дома"/>
    <m/>
    <s v="83:00:000000"/>
    <s v="83:00:050602"/>
    <n v="1"/>
    <m/>
    <m/>
    <m/>
    <m/>
    <m/>
    <n v="1117"/>
    <s v="12"/>
    <s v="0"/>
    <n v="11111000000"/>
    <n v="8.3000001000000608E+16"/>
    <s v="Ненецкий автономный округ, г. Нарьян-Мар, ул. Заводская"/>
    <n v="3002000000"/>
    <n v="142001010000"/>
    <n v="142001010000"/>
    <s v="Для индивидуальной жилой застройки"/>
    <x v="1"/>
    <s v="02:011"/>
    <s v="Для индивидуального жилищного строительства"/>
    <s v="2.1"/>
    <d v="2012-11-12T00:00:00"/>
    <d v="2013-04-15T00:00:00"/>
    <d v="2013-04-15T00:00:00"/>
    <d v="2013-01-01T00:00:00"/>
    <s v="03-20/8874"/>
    <d v="2013-04-15T00:00:00"/>
    <s v="Акт определения кадастровой стоимости земельных участков"/>
    <n v="1206750.95"/>
    <n v="1080.3499999999999"/>
    <m/>
    <m/>
    <m/>
    <m/>
    <x v="0"/>
    <x v="0"/>
    <x v="0"/>
    <m/>
    <s v="Заводская"/>
    <m/>
    <m/>
    <m/>
    <n v="1"/>
    <s v="Массовый"/>
    <s v="Сравнительный"/>
    <s v="Типовой (эталонный) ЗУ"/>
    <s v="У_СЭ_ИЖД"/>
    <s v="S х УПРС_ЭО_ИЖД х Км х Кф"/>
    <n v="1117"/>
    <n v="883.52"/>
    <s v=""/>
    <s v=""/>
    <n v="1"/>
    <n v="1"/>
    <n v="883.52"/>
    <n v="986891.84"/>
    <n v="0.81780904336557603"/>
  </r>
  <r>
    <s v="83:00:000000:10041"/>
    <s v="Под строительство автомобильной дороги Нарьян-Мар - Тельвиска"/>
    <m/>
    <s v="83:00:000000"/>
    <s v="83:00:050901"/>
    <n v="1"/>
    <s v="83:00:000000:11381"/>
    <s v="83:00:000000:11381"/>
    <s v="Перечень"/>
    <s v="Автомобильная дорога г. Нарьян-Мар - с. Тельвиска. 1 этап - участок с ПКО+00 до ПКЗ+40. (съезд к комбинату &quot;Солнышко&quot;)"/>
    <s v="Сооружение"/>
    <n v="5452"/>
    <s v="26"/>
    <s v="0"/>
    <n v="11111000000"/>
    <n v="8300000100000"/>
    <s v="Ненецкий автономный округ, г. Нарьян-Мар"/>
    <n v="3002000000"/>
    <n v="143003020100"/>
    <n v="143003020100"/>
    <s v="Для размещения автомобильных дорог и их конструктивных элементов"/>
    <x v="0"/>
    <s v="07:020"/>
    <s v="Автомобильный транспорт"/>
    <s v="7.2"/>
    <d v="2012-11-21T00:00:00"/>
    <d v="2012-11-21T00:00:00"/>
    <d v="2013-03-05T00:00:00"/>
    <d v="2013-01-01T00:00:00"/>
    <s v="03-20/4456"/>
    <d v="2013-03-04T00:00:00"/>
    <s v="Акт определения кадастровой стоимости земельных участков"/>
    <n v="4954559.5199999996"/>
    <n v="908.75999999999988"/>
    <m/>
    <m/>
    <m/>
    <m/>
    <x v="0"/>
    <x v="0"/>
    <x v="0"/>
    <m/>
    <m/>
    <m/>
    <m/>
    <m/>
    <n v="1"/>
    <s v="Массовый"/>
    <s v="Сравнительный"/>
    <s v="Средний УПКС по  кадастровому кварталу"/>
    <s v="У_СУ_СКв"/>
    <s v="S х УПКС_КК х Км"/>
    <n v="5452"/>
    <s v=""/>
    <n v="463.84800000000001"/>
    <s v=""/>
    <n v="0.97729999999999995"/>
    <m/>
    <n v="453.31869999999998"/>
    <n v="2471493.5499999998"/>
    <n v="0.49883214441634161"/>
  </r>
  <r>
    <s v="83:00:000000:10042"/>
    <s v="Под строительство автомобильной дороги Нарьян-Мар - Тельвиска"/>
    <m/>
    <s v="83:00:000000"/>
    <s v="83:00:050035"/>
    <n v="5"/>
    <s v="83:00:000000:11381"/>
    <s v="83:00:000000:11381"/>
    <s v="Перечень"/>
    <s v="Автомобильная дорога г. Нарьян-Мар - с. Тельвиска. 1 этап - участок с ПКО+00 до ПКЗ+40. (съезд к комбинату &quot;Солнышко&quot;)"/>
    <s v="Сооружение"/>
    <n v="160550"/>
    <s v="141"/>
    <m/>
    <n v="11111000000"/>
    <n v="8300000100000"/>
    <s v="Ненецкий автономный округ, г. Нарьян-Мар"/>
    <n v="3002000000"/>
    <n v="143003020100"/>
    <n v="143003020100"/>
    <s v="Для размещения автомобильных дорог и их конструктивных элементов"/>
    <x v="0"/>
    <s v="07:020"/>
    <s v="Автомобильный транспорт"/>
    <s v="7.2"/>
    <d v="2012-11-22T00:00:00"/>
    <d v="2014-04-15T00:00:00"/>
    <d v="2014-04-15T00:00:00"/>
    <d v="2013-01-01T00:00:00"/>
    <s v="03-20/12564"/>
    <d v="2013-03-04T00:00:00"/>
    <s v="Акт определения кадастровой стоимости земельных участков"/>
    <n v="145901418"/>
    <n v="908.76"/>
    <s v="1"/>
    <s v="83:00-6.428"/>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распашка земель; размещение отвалов размываемых грунтов; выпас сельскохозяйственных животных и организация для них летних лагерей, ванн. Водный Кодекс Российской Федерации (от 03.06.2006 г. № 74-ФЗ)"/>
    <m/>
    <x v="0"/>
    <x v="0"/>
    <x v="0"/>
    <m/>
    <m/>
    <m/>
    <m/>
    <m/>
    <n v="1"/>
    <s v="Массовый"/>
    <s v="Сравнительный"/>
    <s v="Средний УПКС по  кадастровому кварталу"/>
    <s v="У_СУ_СКв"/>
    <s v="S х УПКС_КК х Км"/>
    <n v="160550"/>
    <s v=""/>
    <n v="616.29690000000005"/>
    <s v=""/>
    <n v="0.59440000000000004"/>
    <m/>
    <n v="366.32690000000002"/>
    <n v="58813783.799999997"/>
    <n v="0.40310632073500474"/>
  </r>
  <r>
    <s v="83:00:000000:101"/>
    <s v="Под строительство индивидуальной бани"/>
    <m/>
    <s v="83:00:000000"/>
    <s v="83:00:050039"/>
    <n v="1"/>
    <m/>
    <m/>
    <m/>
    <m/>
    <m/>
    <n v="643"/>
    <s v="9"/>
    <s v="0"/>
    <n v="11111000000"/>
    <n v="8300000100000"/>
    <s v="Ненецкий автономный округ, г. Нарьян-Мар, в районе старого аэропорта"/>
    <n v="3002000000"/>
    <n v="142001020400"/>
    <n v="142001020400"/>
    <s v="Для иных видов жилой застройки"/>
    <x v="1"/>
    <s v="02:023"/>
    <s v="Для ведения личного подсобного хозяйства"/>
    <s v="2.2"/>
    <d v="2012-02-27T00:00:00"/>
    <d v="2013-04-15T00:00:00"/>
    <d v="2013-04-15T00:00:00"/>
    <d v="2013-01-01T00:00:00"/>
    <s v="03-20/8879"/>
    <d v="2013-04-15T00:00:00"/>
    <s v="Акт определения кадастровой стоимости земельных участков"/>
    <n v="694665.05"/>
    <n v="1080.3500000000001"/>
    <m/>
    <m/>
    <m/>
    <m/>
    <x v="0"/>
    <x v="0"/>
    <x v="0"/>
    <m/>
    <s v="р-н старого аэропорта"/>
    <m/>
    <m/>
    <m/>
    <n v="1"/>
    <s v="Массовый"/>
    <s v="Сравнительный"/>
    <s v="Типовой (эталонный) ЗУ"/>
    <s v="У_СЭ_ИнБ"/>
    <s v="S х УПРС_ЭО_ИнБ х Км"/>
    <n v="643"/>
    <n v="570.65"/>
    <s v=""/>
    <s v=""/>
    <n v="1"/>
    <m/>
    <n v="570.65"/>
    <n v="366927.95"/>
    <n v="0.52820845096496505"/>
  </r>
  <r>
    <s v="83:00:000000:10148"/>
    <s v="под трассу газопровода высокого давления ГРС 2 - котельная №2"/>
    <m/>
    <s v="83:00:000000"/>
    <s v="83:00:060012"/>
    <n v="5"/>
    <s v="[Table]"/>
    <s v="[Table]"/>
    <m/>
    <m/>
    <m/>
    <n v="3310"/>
    <s v="40"/>
    <s v="0"/>
    <n v="11181651000"/>
    <n v="8300100001300"/>
    <s v="Ненецкий автономный округ, п. Искателей"/>
    <n v="3002000000"/>
    <m/>
    <n v="143007000000"/>
    <s v="Для размещения объектов промышленности, энергетики, транспорта, связи, радиовещания, телевидения, информатики, обеспечения космической деятельности,  обороны, безопасности и  иного специального назначения"/>
    <x v="0"/>
    <s v="03:011"/>
    <s v="Коммунальное обслуживание"/>
    <s v="3.1"/>
    <d v="2012-11-29T00:00:00"/>
    <d v="2012-11-29T00:00:00"/>
    <d v="2013-03-05T00:00:00"/>
    <d v="2013-01-01T00:00:00"/>
    <s v="03-20/4456"/>
    <d v="2013-03-04T00:00:00"/>
    <s v="Акт определения кадастровой стоимости земельных участков"/>
    <n v="3007995.6"/>
    <n v="908.76"/>
    <s v="1"/>
    <s v="83:00-6.442"/>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false"/>
    <x v="1"/>
    <x v="1"/>
    <x v="1"/>
    <s v="рп"/>
    <m/>
    <m/>
    <m/>
    <m/>
    <n v="2"/>
    <s v="Массовый"/>
    <s v="Сравнительный"/>
    <s v="УПРС под ИЖД по КК с корректировкой на функциональное использование"/>
    <s v="У_СУ_ИЖД"/>
    <s v="S х УПРС_ЭО_ИЖД х Кс х Км"/>
    <n v="3310"/>
    <n v="791.19"/>
    <s v=""/>
    <n v="1.0249999999999999"/>
    <n v="1"/>
    <m/>
    <n v="810.96979999999996"/>
    <n v="2684310.04"/>
    <n v="0.89239161121113342"/>
  </r>
  <r>
    <s v="83:00:000000:10149"/>
    <s v="под трассу газопровода высокого давления ГРС 2 - котельная №1"/>
    <m/>
    <s v="83:00:000000"/>
    <s v="83:00:060012"/>
    <n v="5"/>
    <s v="[Table]"/>
    <s v="[Table]"/>
    <m/>
    <m/>
    <m/>
    <n v="2646"/>
    <s v="18"/>
    <s v="0"/>
    <n v="11181651000"/>
    <n v="8300100001300"/>
    <s v="Ненецкий автономный округ, п. Искателей"/>
    <n v="3002000000"/>
    <m/>
    <n v="143007000000"/>
    <s v="Для размещения объектов промышленности, энергетики, транспорта, связи, радиовещания, телевидения, информатики, обеспечения космической деятельности,  обороны, безопасности и  иного специального назначения"/>
    <x v="0"/>
    <s v="03:011"/>
    <s v="Коммунальное обслуживание"/>
    <s v="3.1"/>
    <d v="2012-11-29T00:00:00"/>
    <d v="2012-11-29T00:00:00"/>
    <d v="2013-03-05T00:00:00"/>
    <d v="2013-01-01T00:00:00"/>
    <s v="03-20/4456"/>
    <d v="2013-03-04T00:00:00"/>
    <s v="Акт определения кадастровой стоимости земельных участков"/>
    <n v="2404578.96"/>
    <n v="908.76"/>
    <s v="1"/>
    <s v="83:00-6.442"/>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false"/>
    <x v="1"/>
    <x v="1"/>
    <x v="1"/>
    <s v="рп"/>
    <m/>
    <m/>
    <m/>
    <m/>
    <n v="2"/>
    <s v="Массовый"/>
    <s v="Сравнительный"/>
    <s v="УПРС под ИЖД по КК с корректировкой на функциональное использование"/>
    <s v="У_СУ_ИЖД"/>
    <s v="S х УПРС_ЭО_ИЖД х Кс х Км"/>
    <n v="2646"/>
    <n v="791.19"/>
    <s v=""/>
    <n v="1.0249999999999999"/>
    <n v="1"/>
    <m/>
    <n v="810.96979999999996"/>
    <n v="2145826.09"/>
    <n v="0.89239161021354019"/>
  </r>
  <r>
    <s v="83:00:000000:10192"/>
    <s v="Под строительство дороги по проезду имени капитана Матросова"/>
    <m/>
    <s v="83:00:000000"/>
    <s v="83:00:050002"/>
    <n v="1"/>
    <s v="83:00:000000:11399"/>
    <s v="83:00:000000:11399"/>
    <s v="Перечень"/>
    <s v="Автомобильная дорога &quot;проезд имени капитана Матросова&quot;"/>
    <s v="Сооружение"/>
    <n v="2766"/>
    <s v="18"/>
    <m/>
    <n v="11111000000"/>
    <n v="8.30000010000064E+16"/>
    <s v="Ненецкий автономный округ, г. Нарьян-Мар, проезд имени капитана Матросова"/>
    <n v="3002000000"/>
    <n v="143003020100"/>
    <n v="143003020100"/>
    <s v="Для размещения автомобильных дорог и их конструктивных элементов"/>
    <x v="0"/>
    <s v="12:001"/>
    <s v="Земельные участки (территории) общего пользования"/>
    <s v="12.0"/>
    <d v="2013-01-18T00:00:00"/>
    <d v="2013-01-18T00:00:00"/>
    <d v="2013-01-18T00:00:00"/>
    <d v="2013-01-01T00:00:00"/>
    <s v="03-20/597"/>
    <d v="2013-01-18T00:00:00"/>
    <s v="Акт определения кадастровой стоимости земельных участков"/>
    <n v="2513630.16"/>
    <n v="908.7600000000001"/>
    <m/>
    <m/>
    <m/>
    <m/>
    <x v="0"/>
    <x v="0"/>
    <x v="0"/>
    <m/>
    <s v="Им капитана Матросова"/>
    <m/>
    <m/>
    <m/>
    <n v="1"/>
    <s v="Массовый"/>
    <s v="Сравнительный"/>
    <s v="Средний УПКС по  кадастровому кварталу"/>
    <s v="У_СУ_СКв"/>
    <s v="S х УПКС_КК х Км"/>
    <n v="2766"/>
    <s v=""/>
    <n v="1301.4401"/>
    <s v=""/>
    <n v="1"/>
    <m/>
    <n v="1301.4401"/>
    <n v="3599783.32"/>
    <n v="1.4321053977169018"/>
  </r>
  <r>
    <s v="83:00:000000:10196"/>
    <s v="под строительство индивидуального жилого дома"/>
    <m/>
    <s v="83:00:000000"/>
    <s v="83:00:050029"/>
    <n v="1"/>
    <m/>
    <m/>
    <m/>
    <m/>
    <m/>
    <n v="993"/>
    <s v="11"/>
    <m/>
    <n v="11111000000"/>
    <n v="8.3000001000000096E+16"/>
    <s v="Ненецкий автономный округ, г. Нарьян-Мар, ул. Авиаторов"/>
    <n v="3002000000"/>
    <n v="142001010000"/>
    <n v="142001010000"/>
    <s v="Для индивидуальной жилой застройки"/>
    <x v="1"/>
    <s v="02:011"/>
    <s v="Для индивидуального жилищного строительства"/>
    <s v="2.1"/>
    <d v="2013-04-02T00:00:00"/>
    <d v="2013-04-02T00:00:00"/>
    <d v="2013-04-02T00:00:00"/>
    <d v="2013-01-01T00:00:00"/>
    <s v="03-20/7308"/>
    <d v="2013-04-02T00:00:00"/>
    <s v="Акт определения кадастровой стоимости земельных участков"/>
    <n v="1072787.55"/>
    <n v="1080.3500000000001"/>
    <m/>
    <m/>
    <m/>
    <m/>
    <x v="0"/>
    <x v="0"/>
    <x v="0"/>
    <m/>
    <s v="Авиаторов"/>
    <m/>
    <m/>
    <m/>
    <n v="1"/>
    <s v="Массовый"/>
    <s v="Сравнительный"/>
    <s v="Типовой (эталонный) ЗУ"/>
    <s v="У_СЭ_ИЖД"/>
    <s v="S х УПРС_ЭО_ИЖД х Км х Кф"/>
    <n v="993"/>
    <n v="883.52"/>
    <s v=""/>
    <s v=""/>
    <n v="1"/>
    <n v="1"/>
    <n v="883.52"/>
    <n v="877335.36"/>
    <n v="0.81780904336557592"/>
  </r>
  <r>
    <s v="83:00:000000:10197"/>
    <s v="под строительство индивидуального жилого дома"/>
    <m/>
    <s v="83:00:000000"/>
    <s v="83:00:050029"/>
    <n v="1"/>
    <m/>
    <m/>
    <m/>
    <m/>
    <m/>
    <n v="1125"/>
    <s v="12"/>
    <m/>
    <n v="11111000000"/>
    <n v="8.3000001000000096E+16"/>
    <s v="Ненецкий автономный округ, г. Нарьян-Мар, ул. Авиаторов"/>
    <n v="3002000000"/>
    <n v="142001010000"/>
    <n v="142001010000"/>
    <s v="Для индивидуальной жилой застройки"/>
    <x v="1"/>
    <s v="02:011"/>
    <s v="Для индивидуального жилищного строительства"/>
    <s v="2.1"/>
    <d v="2013-04-02T00:00:00"/>
    <d v="2013-04-02T00:00:00"/>
    <d v="2013-04-02T00:00:00"/>
    <d v="2013-01-01T00:00:00"/>
    <s v="03-20/7308"/>
    <d v="2013-04-02T00:00:00"/>
    <s v="Акт определения кадастровой стоимости земельных участков"/>
    <n v="1215393.75"/>
    <n v="1080.3499999999999"/>
    <m/>
    <m/>
    <m/>
    <m/>
    <x v="0"/>
    <x v="0"/>
    <x v="0"/>
    <m/>
    <s v="Авиаторов"/>
    <m/>
    <m/>
    <m/>
    <n v="1"/>
    <s v="Массовый"/>
    <s v="Сравнительный"/>
    <s v="Типовой (эталонный) ЗУ"/>
    <s v="У_СЭ_ИЖД"/>
    <s v="S х УПРС_ЭО_ИЖД х Км х Кф"/>
    <n v="1125"/>
    <n v="883.52"/>
    <s v=""/>
    <s v=""/>
    <n v="1"/>
    <n v="1"/>
    <n v="883.52"/>
    <n v="993960"/>
    <n v="0.81780904336557592"/>
  </r>
  <r>
    <s v="83:00:000000:10198"/>
    <s v="под строительство индивидуального жилого дома"/>
    <m/>
    <s v="83:00:000000"/>
    <s v="83:00:050029"/>
    <n v="1"/>
    <m/>
    <m/>
    <m/>
    <m/>
    <m/>
    <n v="999"/>
    <s v="11"/>
    <m/>
    <n v="11111000000"/>
    <n v="8.3000001000000096E+16"/>
    <s v="Ненецкий автономный округ, г. Нарьян-Мар, ул. Авиаторов"/>
    <n v="3002000000"/>
    <n v="142001010000"/>
    <n v="142001010000"/>
    <s v="Для индивидуальной жилой застройки"/>
    <x v="1"/>
    <s v="02:011"/>
    <s v="Для индивидуального жилищного строительства"/>
    <s v="2.1"/>
    <d v="2013-04-02T00:00:00"/>
    <d v="2013-04-02T00:00:00"/>
    <d v="2013-04-02T00:00:00"/>
    <d v="2013-01-01T00:00:00"/>
    <s v="03-20/7308"/>
    <d v="2013-04-02T00:00:00"/>
    <s v="Акт определения кадастровой стоимости земельных участков"/>
    <n v="1079269.6499999999"/>
    <n v="1080.3499999999999"/>
    <m/>
    <s v="83:00-6.464"/>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true"/>
    <x v="0"/>
    <x v="0"/>
    <x v="0"/>
    <m/>
    <s v="Авиаторов"/>
    <m/>
    <m/>
    <m/>
    <n v="1"/>
    <s v="Массовый"/>
    <s v="Сравнительный"/>
    <s v="Типовой (эталонный) ЗУ"/>
    <s v="У_СЭ_ИЖД"/>
    <s v="S х УПРС_ЭО_ИЖД х Км х Кф"/>
    <n v="999"/>
    <n v="883.52"/>
    <s v=""/>
    <s v=""/>
    <n v="1"/>
    <n v="1"/>
    <n v="883.52"/>
    <n v="882636.48"/>
    <n v="0.81780904336557603"/>
  </r>
  <r>
    <s v="83:00:000000:10199"/>
    <s v="под строительство индивидуального жилого дома"/>
    <m/>
    <s v="83:00:000000"/>
    <s v="83:00:050029"/>
    <n v="1"/>
    <m/>
    <m/>
    <m/>
    <m/>
    <m/>
    <n v="1088"/>
    <s v="12"/>
    <m/>
    <n v="11111000000"/>
    <n v="8.3000001000000096E+16"/>
    <s v="Ненецкий автономный округ, г. Нарьян-Мар, ул. Авиаторов"/>
    <n v="3002000000"/>
    <n v="142001010000"/>
    <n v="142001010000"/>
    <s v="Для индивидуальной жилой застройки"/>
    <x v="1"/>
    <s v="02:011"/>
    <s v="Для индивидуального жилищного строительства"/>
    <s v="2.1"/>
    <d v="2013-04-02T00:00:00"/>
    <d v="2013-04-02T00:00:00"/>
    <d v="2013-04-02T00:00:00"/>
    <d v="2013-01-01T00:00:00"/>
    <s v="03-20/7404"/>
    <d v="2013-04-02T00:00:00"/>
    <s v="Акт определения кадастровой стоимости земельных участков"/>
    <n v="1175420.8"/>
    <n v="1080.3500000000001"/>
    <m/>
    <s v="83:00-6.464"/>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true"/>
    <x v="0"/>
    <x v="0"/>
    <x v="0"/>
    <m/>
    <s v="Авиаторов"/>
    <m/>
    <m/>
    <m/>
    <n v="1"/>
    <s v="Массовый"/>
    <s v="Сравнительный"/>
    <s v="Типовой (эталонный) ЗУ"/>
    <s v="У_СЭ_ИЖД"/>
    <s v="S х УПРС_ЭО_ИЖД х Км х Кф"/>
    <n v="1088"/>
    <n v="883.52"/>
    <s v=""/>
    <s v=""/>
    <n v="1"/>
    <n v="1"/>
    <n v="883.52"/>
    <n v="961269.76000000001"/>
    <n v="0.81780904336557592"/>
  </r>
  <r>
    <s v="83:00:000000:102"/>
    <s v="Под строительство индивидуальной бани"/>
    <m/>
    <s v="83:00:000000"/>
    <s v="83:00:050039"/>
    <n v="1"/>
    <m/>
    <m/>
    <m/>
    <m/>
    <m/>
    <n v="555"/>
    <s v="8"/>
    <s v="0"/>
    <n v="11111000000"/>
    <n v="8300000100000"/>
    <s v="Ненецкий автономный округ, г. Нарьян-Мар, в районе старого аэропорта"/>
    <n v="3002000000"/>
    <n v="142001020400"/>
    <n v="142001020400"/>
    <s v="Для иных видов жилой застройки"/>
    <x v="1"/>
    <s v="02:023"/>
    <s v="Для ведения личного подсобного хозяйства"/>
    <s v="2.2"/>
    <d v="2012-02-27T00:00:00"/>
    <d v="2013-04-15T00:00:00"/>
    <d v="2013-04-15T00:00:00"/>
    <d v="2013-01-01T00:00:00"/>
    <s v="03-20/8880"/>
    <d v="2013-04-15T00:00:00"/>
    <s v="Акт определения кадастровой стоимости земельных участков"/>
    <n v="599594.25"/>
    <n v="1080.3499999999999"/>
    <m/>
    <m/>
    <m/>
    <m/>
    <x v="0"/>
    <x v="0"/>
    <x v="0"/>
    <m/>
    <s v="р-н старого аэропорта"/>
    <m/>
    <m/>
    <m/>
    <n v="1"/>
    <s v="Массовый"/>
    <s v="Сравнительный"/>
    <s v="Типовой (эталонный) ЗУ"/>
    <s v="У_СЭ_ИнБ"/>
    <s v="S х УПРС_ЭО_ИнБ х Км"/>
    <n v="555"/>
    <n v="570.65"/>
    <s v=""/>
    <s v=""/>
    <n v="1"/>
    <m/>
    <n v="570.65"/>
    <n v="316710.75"/>
    <n v="0.52820845096496505"/>
  </r>
  <r>
    <s v="83:00:000000:10200"/>
    <s v="под строительство индивидуального жилого дома"/>
    <m/>
    <s v="83:00:000000"/>
    <s v="83:00:050029"/>
    <n v="1"/>
    <m/>
    <m/>
    <m/>
    <m/>
    <m/>
    <n v="1099"/>
    <s v="12"/>
    <m/>
    <n v="11111000000"/>
    <n v="8.3000001000000096E+16"/>
    <s v="Ненецкий автономный округ, г. Нарьян-Мар, ул. Авиаторов"/>
    <n v="3002000000"/>
    <n v="142001010000"/>
    <n v="142001010000"/>
    <s v="Для индивидуальной жилой застройки"/>
    <x v="1"/>
    <s v="02:011"/>
    <s v="Для индивидуального жилищного строительства"/>
    <s v="2.1"/>
    <d v="2013-04-02T00:00:00"/>
    <d v="2013-04-02T00:00:00"/>
    <d v="2013-04-02T00:00:00"/>
    <d v="2013-01-01T00:00:00"/>
    <s v="03-20/7404"/>
    <d v="2013-04-02T00:00:00"/>
    <s v="Акт определения кадастровой стоимости земельных участков"/>
    <n v="1187304.6499999999"/>
    <n v="1080.3499999999999"/>
    <m/>
    <s v="83:00-6.464"/>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true"/>
    <x v="0"/>
    <x v="0"/>
    <x v="0"/>
    <m/>
    <s v="Авиаторов"/>
    <m/>
    <m/>
    <m/>
    <n v="1"/>
    <s v="Массовый"/>
    <s v="Сравнительный"/>
    <s v="Типовой (эталонный) ЗУ"/>
    <s v="У_СЭ_ИЖД"/>
    <s v="S х УПРС_ЭО_ИЖД х Км х Кф"/>
    <n v="1099"/>
    <n v="883.52"/>
    <s v=""/>
    <s v=""/>
    <n v="1"/>
    <n v="1"/>
    <n v="883.52"/>
    <n v="970988.48"/>
    <n v="0.81780904336557603"/>
  </r>
  <r>
    <s v="83:00:000000:10201"/>
    <s v="под строительство индивидуального жилого дома"/>
    <m/>
    <s v="83:00:000000"/>
    <s v="83:00:050029"/>
    <n v="1"/>
    <m/>
    <m/>
    <m/>
    <m/>
    <m/>
    <n v="1005"/>
    <s v="11"/>
    <m/>
    <n v="11111000000"/>
    <n v="8.3000001000000096E+16"/>
    <s v="Ненецкий автономный округ, г. Нарьян-Мар, ул. Авиаторов"/>
    <n v="3002000000"/>
    <n v="142001010000"/>
    <n v="142001010000"/>
    <s v="Для индивидуальной жилой застройки"/>
    <x v="1"/>
    <s v="02:011"/>
    <s v="Для индивидуального жилищного строительства"/>
    <s v="2.1"/>
    <d v="2013-04-02T00:00:00"/>
    <d v="2013-04-02T00:00:00"/>
    <d v="2013-04-02T00:00:00"/>
    <d v="2013-01-01T00:00:00"/>
    <s v="03-20/7404"/>
    <d v="2013-04-02T00:00:00"/>
    <s v="Акт определения кадастровой стоимости земельных участков"/>
    <n v="1085751.75"/>
    <n v="1080.3499999999999"/>
    <m/>
    <s v="83:00-6.464"/>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true"/>
    <x v="0"/>
    <x v="0"/>
    <x v="0"/>
    <m/>
    <s v="Авиаторов"/>
    <m/>
    <m/>
    <m/>
    <n v="1"/>
    <s v="Массовый"/>
    <s v="Сравнительный"/>
    <s v="Типовой (эталонный) ЗУ"/>
    <s v="У_СЭ_ИЖД"/>
    <s v="S х УПРС_ЭО_ИЖД х Км х Кф"/>
    <n v="1005"/>
    <n v="883.52"/>
    <s v=""/>
    <s v=""/>
    <n v="1"/>
    <n v="1"/>
    <n v="883.52"/>
    <n v="887937.6"/>
    <n v="0.81780904336557592"/>
  </r>
  <r>
    <s v="83:00:000000:10202"/>
    <s v="под строительство индивидуального жилого дома"/>
    <m/>
    <s v="83:00:000000"/>
    <s v="83:00:050029"/>
    <n v="1"/>
    <m/>
    <m/>
    <m/>
    <m/>
    <m/>
    <n v="1088"/>
    <s v="12"/>
    <m/>
    <n v="11111000000"/>
    <n v="8.3000001000000096E+16"/>
    <s v="Ненецкий автономный округ, г. Нарьян-Мар, ул. Авиаторов"/>
    <n v="3002000000"/>
    <n v="142001010000"/>
    <n v="142001010000"/>
    <s v="Для индивидуальной жилой застройки"/>
    <x v="1"/>
    <s v="02:011"/>
    <s v="Для индивидуального жилищного строительства"/>
    <s v="2.1"/>
    <d v="2013-04-02T00:00:00"/>
    <d v="2013-04-02T00:00:00"/>
    <d v="2013-04-02T00:00:00"/>
    <d v="2013-01-01T00:00:00"/>
    <s v="03-20/7404"/>
    <d v="2013-04-02T00:00:00"/>
    <s v="Акт определения кадастровой стоимости земельных участков"/>
    <n v="1175420.8"/>
    <n v="1080.3500000000001"/>
    <m/>
    <s v="83:00-6.464"/>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true"/>
    <x v="0"/>
    <x v="0"/>
    <x v="0"/>
    <m/>
    <s v="Авиаторов"/>
    <m/>
    <m/>
    <m/>
    <n v="1"/>
    <s v="Массовый"/>
    <s v="Сравнительный"/>
    <s v="Типовой (эталонный) ЗУ"/>
    <s v="У_СЭ_ИЖД"/>
    <s v="S х УПРС_ЭО_ИЖД х Км х Кф"/>
    <n v="1088"/>
    <n v="883.52"/>
    <s v=""/>
    <s v=""/>
    <n v="1"/>
    <n v="1"/>
    <n v="883.52"/>
    <n v="961269.76000000001"/>
    <n v="0.81780904336557592"/>
  </r>
  <r>
    <s v="83:00:000000:10203"/>
    <s v="под строительство индивидуального жилого дома"/>
    <m/>
    <s v="83:00:000000"/>
    <s v="83:00:050029"/>
    <n v="1"/>
    <m/>
    <m/>
    <m/>
    <m/>
    <m/>
    <n v="1089"/>
    <s v="11"/>
    <m/>
    <n v="11111000000"/>
    <n v="8.3000001000000096E+16"/>
    <s v="Ненецкий автономный округ, г. Нарьян-Мар, ул. Авиаторов"/>
    <n v="3002000000"/>
    <n v="142001010000"/>
    <n v="142001010000"/>
    <s v="Для индивидуальной жилой застройки"/>
    <x v="1"/>
    <s v="02:011"/>
    <s v="Для индивидуального жилищного строительства"/>
    <s v="2.1"/>
    <d v="2013-04-02T00:00:00"/>
    <d v="2013-04-02T00:00:00"/>
    <d v="2013-04-02T00:00:00"/>
    <d v="2013-01-01T00:00:00"/>
    <s v="03-20/7404"/>
    <d v="2013-04-02T00:00:00"/>
    <s v="Акт определения кадастровой стоимости земельных участков"/>
    <n v="1176501.1499999999"/>
    <n v="1080.3499999999999"/>
    <m/>
    <m/>
    <m/>
    <m/>
    <x v="0"/>
    <x v="0"/>
    <x v="0"/>
    <m/>
    <s v="Авиаторов"/>
    <m/>
    <m/>
    <m/>
    <n v="1"/>
    <s v="Массовый"/>
    <s v="Сравнительный"/>
    <s v="Типовой (эталонный) ЗУ"/>
    <s v="У_СЭ_ИЖД"/>
    <s v="S х УПРС_ЭО_ИЖД х Км х Кф"/>
    <n v="1089"/>
    <n v="883.52"/>
    <s v=""/>
    <s v=""/>
    <n v="1"/>
    <n v="1"/>
    <n v="883.52"/>
    <n v="962153.28"/>
    <n v="0.81780904336557603"/>
  </r>
  <r>
    <s v="83:00:000000:10204"/>
    <s v="под строительство индивидуального жилого дома"/>
    <m/>
    <s v="83:00:000000"/>
    <s v="83:00:050029"/>
    <n v="1"/>
    <m/>
    <m/>
    <m/>
    <m/>
    <m/>
    <n v="1088"/>
    <s v="12"/>
    <m/>
    <n v="11111000000"/>
    <n v="8.3000001000000096E+16"/>
    <s v="Ненецкий автономный округ, г. Нарьян-Мар, ул. Авиаторов"/>
    <n v="3002000000"/>
    <n v="142001010000"/>
    <n v="142001010000"/>
    <s v="Для индивидуальной жилой застройки"/>
    <x v="1"/>
    <s v="02:011"/>
    <s v="Для индивидуального жилищного строительства"/>
    <s v="2.1"/>
    <d v="2013-04-02T00:00:00"/>
    <d v="2013-04-02T00:00:00"/>
    <d v="2013-04-02T00:00:00"/>
    <d v="2013-01-01T00:00:00"/>
    <s v="03-20/7404"/>
    <d v="2013-04-02T00:00:00"/>
    <s v="Акт определения кадастровой стоимости земельных участков"/>
    <n v="1175420.8"/>
    <n v="1080.3500000000001"/>
    <s v="1"/>
    <m/>
    <m/>
    <m/>
    <x v="0"/>
    <x v="0"/>
    <x v="0"/>
    <m/>
    <s v="Авиаторов"/>
    <m/>
    <m/>
    <m/>
    <n v="1"/>
    <s v="Массовый"/>
    <s v="Сравнительный"/>
    <s v="Типовой (эталонный) ЗУ"/>
    <s v="У_СЭ_ИЖД"/>
    <s v="S х УПРС_ЭО_ИЖД х Км х Кф"/>
    <n v="1088"/>
    <n v="883.52"/>
    <s v=""/>
    <s v=""/>
    <n v="1"/>
    <n v="1"/>
    <n v="883.52"/>
    <n v="961269.76000000001"/>
    <n v="0.81780904336557592"/>
  </r>
  <r>
    <s v="83:00:000000:10205"/>
    <s v="под строительство индивидуального жилого дома"/>
    <m/>
    <s v="83:00:000000"/>
    <s v="83:00:050029"/>
    <n v="1"/>
    <m/>
    <m/>
    <m/>
    <m/>
    <m/>
    <n v="1088"/>
    <s v="12"/>
    <s v="0"/>
    <n v="11111000000"/>
    <n v="8.3000001000000096E+16"/>
    <s v="Ненецкий автономный округ, г. Нарьян-Мар, ул. Авиаторов"/>
    <n v="3002000000"/>
    <n v="142001010000"/>
    <n v="142001010000"/>
    <s v="Для индивидуальной жилой застройки"/>
    <x v="1"/>
    <s v="02:011"/>
    <s v="Для индивидуального жилищного строительства"/>
    <s v="2.1"/>
    <d v="2013-04-02T00:00:00"/>
    <d v="2013-04-02T00:00:00"/>
    <d v="2013-04-02T00:00:00"/>
    <d v="2013-01-01T00:00:00"/>
    <s v="03-20/7404"/>
    <d v="2013-04-02T00:00:00"/>
    <s v="Акт определения кадастровой стоимости земельных участков"/>
    <n v="1175420.8"/>
    <n v="1080.3500000000001"/>
    <s v="1"/>
    <m/>
    <m/>
    <m/>
    <x v="0"/>
    <x v="0"/>
    <x v="0"/>
    <m/>
    <s v="Авиаторов"/>
    <m/>
    <m/>
    <m/>
    <n v="1"/>
    <s v="Массовый"/>
    <s v="Сравнительный"/>
    <s v="Типовой (эталонный) ЗУ"/>
    <s v="У_СЭ_ИЖД"/>
    <s v="S х УПРС_ЭО_ИЖД х Км х Кф"/>
    <n v="1088"/>
    <n v="883.52"/>
    <s v=""/>
    <s v=""/>
    <n v="1"/>
    <n v="1"/>
    <n v="883.52"/>
    <n v="961269.76000000001"/>
    <n v="0.81780904336557592"/>
  </r>
  <r>
    <s v="83:00:000000:10206"/>
    <s v="под строительство индивидуального жилого дома"/>
    <m/>
    <s v="83:00:000000"/>
    <s v="83:00:050029"/>
    <n v="1"/>
    <m/>
    <m/>
    <m/>
    <m/>
    <m/>
    <n v="1001"/>
    <s v="11"/>
    <m/>
    <n v="11111000000"/>
    <n v="8.3000001000000096E+16"/>
    <s v="Ненецкий автономный округ, г. Нарьян-Мар, ул. Авиаторов"/>
    <n v="3002000000"/>
    <n v="142001010000"/>
    <n v="142001010000"/>
    <s v="Для индивидуальной жилой застройки"/>
    <x v="1"/>
    <s v="02:011"/>
    <s v="Для индивидуального жилищного строительства"/>
    <s v="2.1"/>
    <d v="2013-04-02T00:00:00"/>
    <d v="2013-04-02T00:00:00"/>
    <d v="2013-04-02T00:00:00"/>
    <d v="2013-01-01T00:00:00"/>
    <s v="03-20/7404"/>
    <d v="2013-04-02T00:00:00"/>
    <s v="Акт определения кадастровой стоимости земельных участков"/>
    <n v="1081430.3500000001"/>
    <n v="1080.3500000000001"/>
    <m/>
    <s v="83:00-6.464"/>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true"/>
    <x v="0"/>
    <x v="0"/>
    <x v="0"/>
    <m/>
    <s v="Авиаторов"/>
    <m/>
    <m/>
    <m/>
    <n v="1"/>
    <s v="Массовый"/>
    <s v="Сравнительный"/>
    <s v="Типовой (эталонный) ЗУ"/>
    <s v="У_СЭ_ИЖД"/>
    <s v="S х УПРС_ЭО_ИЖД х Км х Кф"/>
    <n v="1001"/>
    <n v="883.52"/>
    <s v=""/>
    <s v=""/>
    <n v="1"/>
    <n v="1"/>
    <n v="883.52"/>
    <n v="884403.52"/>
    <n v="0.81780904336557592"/>
  </r>
  <r>
    <s v="83:00:000000:10207"/>
    <s v="под строительство индивидуального жилого дома"/>
    <m/>
    <s v="83:00:000000"/>
    <s v="83:00:050029"/>
    <n v="1"/>
    <m/>
    <m/>
    <m/>
    <m/>
    <m/>
    <n v="1051"/>
    <s v="11"/>
    <m/>
    <n v="11111000000"/>
    <n v="8.3000001000000096E+16"/>
    <s v="Ненецкий автономный округ, г. Нарьян-Мар, ул. Авиаторов"/>
    <n v="3002000000"/>
    <n v="142001010000"/>
    <n v="142001010000"/>
    <s v="Для индивидуальной жилой застройки"/>
    <x v="1"/>
    <s v="02:011"/>
    <s v="Для индивидуального жилищного строительства"/>
    <s v="2.1"/>
    <d v="2013-04-02T00:00:00"/>
    <d v="2013-04-02T00:00:00"/>
    <d v="2013-04-02T00:00:00"/>
    <d v="2013-01-01T00:00:00"/>
    <s v="03-20/7404"/>
    <d v="2013-04-02T00:00:00"/>
    <s v="Акт определения кадастровой стоимости земельных участков"/>
    <n v="1135447.8500000001"/>
    <n v="1080.3500000000001"/>
    <m/>
    <m/>
    <m/>
    <m/>
    <x v="0"/>
    <x v="0"/>
    <x v="0"/>
    <m/>
    <s v="Авиаторов"/>
    <m/>
    <m/>
    <m/>
    <n v="1"/>
    <s v="Массовый"/>
    <s v="Сравнительный"/>
    <s v="Типовой (эталонный) ЗУ"/>
    <s v="У_СЭ_ИЖД"/>
    <s v="S х УПРС_ЭО_ИЖД х Км х Кф"/>
    <n v="1051"/>
    <n v="883.52"/>
    <s v=""/>
    <s v=""/>
    <n v="1"/>
    <n v="1"/>
    <n v="883.52"/>
    <n v="928579.52"/>
    <n v="0.81780904336557592"/>
  </r>
  <r>
    <s v="83:00:000000:10208"/>
    <s v="Под строительство объекта &quot;Строительство автомобильной дороги ул. Рыбников с подъездом к ЦОС&quot;"/>
    <m/>
    <s v="83:00:000000"/>
    <s v="83:00:050002"/>
    <n v="1"/>
    <s v="83:00:000000:11397"/>
    <s v="83:00:000000:11397"/>
    <s v="Перечень"/>
    <s v="Автомобильная дорога &quot;улица Рыбников-центральные очистные сооружения&quot;"/>
    <s v="Сооружение"/>
    <n v="9677"/>
    <s v="34"/>
    <m/>
    <n v="11111000000"/>
    <n v="8.3000001000003904E+16"/>
    <s v="Ненецкий автономный округ, г. Нарьян-Мар, ул. Рыбников"/>
    <n v="3002000000"/>
    <n v="143003020100"/>
    <n v="143003020100"/>
    <s v="Для размещения автомобильных дорог и их конструктивных элементов"/>
    <x v="0"/>
    <s v="12:001"/>
    <s v="Земельные участки (территории) общего пользования"/>
    <s v="12.0"/>
    <d v="2013-04-09T00:00:00"/>
    <d v="2013-04-09T00:00:00"/>
    <d v="2013-04-09T00:00:00"/>
    <d v="2013-01-01T00:00:00"/>
    <s v="03-20/8426"/>
    <d v="2013-04-09T00:00:00"/>
    <s v="Акт определения кадастровой стоимости земельных участков"/>
    <n v="1"/>
    <n v="1.0333781130515655E-4"/>
    <s v="1"/>
    <s v="83:00-6.464"/>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false"/>
    <x v="0"/>
    <x v="0"/>
    <x v="0"/>
    <m/>
    <s v="Рыбников"/>
    <m/>
    <m/>
    <m/>
    <n v="1"/>
    <s v="Массовый"/>
    <s v="Сравнительный"/>
    <s v="Средний УПКС по  кадастровому кварталу"/>
    <s v="У_СУ_СКв"/>
    <s v="S х УПКС_КК х Км"/>
    <n v="9677"/>
    <s v=""/>
    <n v="1301.4401"/>
    <s v=""/>
    <n v="0.89829999999999999"/>
    <m/>
    <n v="1169.0835999999999"/>
    <n v="11313222"/>
    <n v="11313222"/>
  </r>
  <r>
    <s v="83:00:000000:10209"/>
    <s v="под автомобильную дорогу"/>
    <m/>
    <s v="83:00:000000"/>
    <s v="83:00:050015"/>
    <n v="1"/>
    <s v="[Table]"/>
    <s v="[Table]"/>
    <m/>
    <m/>
    <m/>
    <n v="18300"/>
    <s v="47"/>
    <m/>
    <n v="11111000000"/>
    <n v="8.3000001000002096E+16"/>
    <s v="Ненецкий автономный округ, г. Нарьян-Мар, ул. Октябрьская"/>
    <n v="3002000000"/>
    <n v="143003020100"/>
    <n v="143003020100"/>
    <s v="Для размещения автомобильных дорог и их конструктивных элементов"/>
    <x v="0"/>
    <s v="12:001"/>
    <s v="Земельные участки (территории) общего пользования"/>
    <s v="12.0"/>
    <d v="2013-04-09T00:00:00"/>
    <d v="2013-04-09T00:00:00"/>
    <d v="2013-04-09T00:00:00"/>
    <d v="2013-01-01T00:00:00"/>
    <s v="03-20/8431"/>
    <d v="2013-04-09T00:00:00"/>
    <s v="Акт определения кадастровой стоимости земельных участков"/>
    <n v="1"/>
    <n v="5.4644808743169399E-5"/>
    <s v="1"/>
    <s v="83:00-6.372"/>
    <s v="В границах территории зоны регулирования застройки и хозяйственной деятельности объекта культурного наследия регионального значения &quot;Здание главпочтамта&quot;, расположенного по адресу: Ненецкий автономный округ, г. Нарьян-Мар, ул. Смидовича, д. 25 запрещается:_x000a_1. Размещение на территории киосков, навесов, с нарушением линии застройки, за исключением связанных с обеспечением жизнедеятельности территории (например, остановки для общественного транспорта);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 согласование их места расположения и наружного облика с Департаментом образования, культуры и спорта Ненецкого автономного округа; _x000a_2. Размещение промышленно-складских, коммунальных и иных объектов, вызывающих значительные грузовые потоки, загрязняющие почву, атмосферу;_x000a_3. Размещение рекламных щитов, закрывающих памятник и перекрывающие зоны визуального восприятия памятника, устройство «перетяжек» над улицами, вид и место расположения рекламы согласовывается с Департаментом образования, культуры и спорта Ненецкого автономного округа. (Распоряжение Администрации НАО от 28.07.2015 № 84-р &quot;Об утверждении границ зон охраны объекта культурного наследия регионального значения &quot;Здание главпочтамта&quot;, особых режимов использования земель и требований к градостроительным регламентам в границах территорий данных зон&quot;)."/>
    <m/>
    <x v="0"/>
    <x v="0"/>
    <x v="0"/>
    <m/>
    <s v="Октябрьская"/>
    <m/>
    <m/>
    <m/>
    <n v="1"/>
    <s v="Массовый"/>
    <s v="Сравнительный"/>
    <s v="Средний УПКС по  кадастровому кварталу"/>
    <s v="У_СУ_СКв"/>
    <s v="S х УПКС_КК х Км"/>
    <n v="18300"/>
    <s v=""/>
    <n v="1150.8963000000001"/>
    <s v=""/>
    <n v="0.81799999999999995"/>
    <m/>
    <n v="941.43320000000006"/>
    <n v="17228227.559999999"/>
    <n v="17228227.559999999"/>
  </r>
  <r>
    <s v="83:00:000000:10210"/>
    <s v="под объект &quot;Строительство автомобильной дороги ул. Полярная - ул. Рыбников&quot;"/>
    <m/>
    <s v="83:00:000000"/>
    <s v="83:00:050002"/>
    <n v="1"/>
    <s v="[Table]"/>
    <s v="[Table]"/>
    <m/>
    <m/>
    <m/>
    <n v="34592"/>
    <s v="65"/>
    <m/>
    <n v="11111000000"/>
    <n v="8.3000001000003008E+16"/>
    <s v="Ненецкий автономный округ, г. Нарьян-Мар, ул. Полярная - ул.Рыбников"/>
    <n v="3002000000"/>
    <n v="143003020100"/>
    <n v="143003020100"/>
    <s v="Для размещения автомобильных дорог и их конструктивных элементов"/>
    <x v="0"/>
    <s v="12:001"/>
    <s v="Земельные участки (территории) общего пользования"/>
    <s v="12.0"/>
    <d v="2013-04-09T00:00:00"/>
    <d v="2013-12-25T00:00:00"/>
    <d v="2013-12-25T00:00:00"/>
    <d v="2013-01-01T00:00:00"/>
    <s v="03-20/42078"/>
    <d v="2013-12-25T00:00:00"/>
    <s v="Акт определения кадастровой стоимости земельных участков"/>
    <n v="1"/>
    <n v="2.8908418131359853E-5"/>
    <s v="1"/>
    <s v="83:00-6.464"/>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false"/>
    <x v="0"/>
    <x v="0"/>
    <x v="0"/>
    <m/>
    <s v="Полярная"/>
    <m/>
    <m/>
    <m/>
    <n v="1"/>
    <s v="Массовый"/>
    <s v="Сравнительный"/>
    <s v="Средний УПКС по  кадастровому кварталу"/>
    <s v="У_СУ_СКв"/>
    <s v="S х УПКС_КК х Км"/>
    <n v="34592"/>
    <s v=""/>
    <n v="1301.4401"/>
    <s v=""/>
    <n v="0.74490000000000001"/>
    <m/>
    <n v="969.44269999999995"/>
    <n v="33534961.879999999"/>
    <n v="33534961.879999999"/>
  </r>
  <r>
    <s v="83:00:000000:10212"/>
    <s v="Для производственной деятельности"/>
    <s v="письмо Адм.МО &quot;ГП &quot;Р.п. Искателей&quot;"/>
    <s v="83:00:000000"/>
    <s v="83:00:060104"/>
    <n v="1"/>
    <s v="[Table]"/>
    <s v="[Table]"/>
    <m/>
    <m/>
    <m/>
    <n v="920"/>
    <s v="11"/>
    <s v="0"/>
    <n v="11181651000"/>
    <n v="8.3001000013000704E+16"/>
    <s v="Ненецкий автономный округ, п.Искателей, ул.Губкина, в районе дома 3 Б"/>
    <n v="3002000000"/>
    <n v="143001000000"/>
    <n v="143001000000"/>
    <s v="Для размещения промышленных объектов"/>
    <x v="0"/>
    <s v="12:001"/>
    <s v="Земельные участки (территории) общего пользования"/>
    <s v="12.0"/>
    <d v="2013-05-29T00:00:00"/>
    <d v="2013-05-29T00:00:00"/>
    <d v="2013-05-29T00:00:00"/>
    <d v="2013-01-01T00:00:00"/>
    <s v="03-20/12690"/>
    <d v="2013-05-29T00:00:00"/>
    <s v="Акт определения кадастровой стоимости земельных участков"/>
    <n v="1116558"/>
    <n v="1213.6500000000001"/>
    <m/>
    <m/>
    <m/>
    <m/>
    <x v="1"/>
    <x v="1"/>
    <x v="1"/>
    <s v="рп"/>
    <s v="Губкина"/>
    <m/>
    <m/>
    <m/>
    <n v="2"/>
    <s v="Массовый"/>
    <s v="Сравнительный"/>
    <s v="Средний УПКС по  кадастровому кварталу"/>
    <s v="У_СУ_СКв"/>
    <s v="S х УПКС_КК х Км"/>
    <n v="920"/>
    <s v=""/>
    <n v="653.53470000000004"/>
    <s v=""/>
    <n v="1"/>
    <m/>
    <n v="653.53470000000004"/>
    <n v="601251.92000000004"/>
    <n v="0.53848695723822682"/>
  </r>
  <r>
    <s v="83:00:000000:10213"/>
    <s v="под объект &quot;Реконструкция улицы Хатанзейского в г. Нарьян-Маре&quot;"/>
    <m/>
    <s v="83:00:000000"/>
    <s v="83:00:050004"/>
    <n v="1"/>
    <s v="[Table]"/>
    <s v="[Table]"/>
    <m/>
    <m/>
    <m/>
    <n v="12668"/>
    <s v="39"/>
    <m/>
    <n v="11111000000"/>
    <n v="8.30000010000048E+16"/>
    <s v="Ненецкий автономный округ, г. Нарьян-Мар, ул. Хатанзейского"/>
    <n v="3002000000"/>
    <n v="143003020100"/>
    <n v="143003020100"/>
    <s v="Для размещения автомобильных дорог и их конструктивных элементов"/>
    <x v="0"/>
    <s v="12:001"/>
    <s v="Земельные участки (территории) общего пользования"/>
    <s v="12.0"/>
    <d v="2013-06-13T00:00:00"/>
    <d v="2013-06-13T00:00:00"/>
    <d v="2013-06-13T00:00:00"/>
    <d v="2013-01-01T00:00:00"/>
    <s v="03-20/14060"/>
    <d v="2013-06-13T00:00:00"/>
    <s v="Акт определения кадастровой стоимости земельных участков"/>
    <n v="46.87"/>
    <n v="3.6998736975055254E-3"/>
    <s v="1"/>
    <s v="83:00-6.464"/>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false"/>
    <x v="0"/>
    <x v="0"/>
    <x v="0"/>
    <m/>
    <s v="Хатанзейского"/>
    <m/>
    <m/>
    <m/>
    <n v="1"/>
    <s v="Массовый"/>
    <s v="Сравнительный"/>
    <s v="Средний УПКС по  кадастровому кварталу"/>
    <s v="У_СУ_СКв"/>
    <s v="S х УПКС_КК х Км"/>
    <n v="12668"/>
    <s v=""/>
    <n v="1451.8327999999999"/>
    <s v=""/>
    <n v="0.86339999999999995"/>
    <m/>
    <n v="1253.5124000000001"/>
    <n v="15879495.08"/>
    <n v="338798.70023469173"/>
  </r>
  <r>
    <s v="83:00:000000:10214"/>
    <s v="под строительство индивидуального жилого дома"/>
    <m/>
    <s v="83:00:000000"/>
    <s v="83:00:050801"/>
    <n v="1"/>
    <s v="83:00:000000:10223"/>
    <s v="83:00:000000:10223"/>
    <s v="Перечень"/>
    <s v="Жилой дом"/>
    <s v="ИЖД"/>
    <n v="1200"/>
    <s v="12"/>
    <s v="0"/>
    <n v="11111000000"/>
    <n v="8.3000001000008192E+16"/>
    <s v="Ненецкий автономный округ, г. Нарьян-Мар, пер. Брусничный, д. 4"/>
    <n v="3002000000"/>
    <n v="142001010000"/>
    <n v="142001010000"/>
    <s v="Для индивидуальной жилой застройки"/>
    <x v="1"/>
    <s v="02:011"/>
    <s v="Для индивидуального жилищного строительства"/>
    <s v="2.1"/>
    <d v="2013-06-14T00:00:00"/>
    <d v="2013-06-14T00:00:00"/>
    <d v="2013-06-14T00:00:00"/>
    <d v="2013-01-01T00:00:00"/>
    <s v="03-20/14277"/>
    <d v="2013-06-14T00:00:00"/>
    <s v="Акт определения кадастровой стоимости земельных участков"/>
    <n v="1296420"/>
    <n v="1080.3499999999999"/>
    <m/>
    <m/>
    <m/>
    <m/>
    <x v="0"/>
    <x v="0"/>
    <x v="0"/>
    <m/>
    <s v="Брусничный"/>
    <s v="4"/>
    <m/>
    <m/>
    <n v="1"/>
    <s v="Массовый"/>
    <s v="Сравнительный"/>
    <s v="Типовой (эталонный) ЗУ"/>
    <s v="У_СЭ_ИЖД"/>
    <s v="S х УПРС_ЭО_ИЖД х Км х Кф"/>
    <n v="1200"/>
    <n v="883.52"/>
    <s v=""/>
    <s v=""/>
    <n v="1"/>
    <n v="1"/>
    <n v="883.52"/>
    <n v="1060224"/>
    <n v="0.81780904336557592"/>
  </r>
  <r>
    <s v="83:00:000000:10215"/>
    <s v="под объект &quot;Реконструкция улично-дорожной сети &quot;п.Новый&quot;"/>
    <m/>
    <s v="83:00:000000"/>
    <s v="83:00:050303"/>
    <n v="1"/>
    <s v="[Table]"/>
    <s v="[Table]"/>
    <m/>
    <m/>
    <m/>
    <n v="19981"/>
    <s v="49"/>
    <m/>
    <n v="11111000000"/>
    <n v="8300000100000"/>
    <s v="Ненецкий автономный округ, г. Нарьян-Мар"/>
    <n v="3002000000"/>
    <n v="143003020100"/>
    <n v="143003020100"/>
    <s v="Для размещения автомобильных дорог и их конструктивных элементов"/>
    <x v="0"/>
    <s v="12:001"/>
    <s v="Земельные участки (территории) общего пользования"/>
    <s v="12.0"/>
    <d v="2013-06-18T00:00:00"/>
    <d v="2013-06-18T00:00:00"/>
    <d v="2013-06-18T00:00:00"/>
    <d v="2013-01-01T00:00:00"/>
    <s v="03-20/14479"/>
    <d v="2013-06-18T00:00:00"/>
    <s v="Акт определения кадастровой стоимости земельных участков"/>
    <n v="73.930000000000007"/>
    <n v="3.7000150142635509E-3"/>
    <m/>
    <m/>
    <m/>
    <m/>
    <x v="0"/>
    <x v="0"/>
    <x v="0"/>
    <m/>
    <m/>
    <m/>
    <m/>
    <m/>
    <n v="1"/>
    <s v="Массовый"/>
    <s v="Сравнительный"/>
    <s v="Средний УПКС по  кадастровому кварталу"/>
    <s v="У_СУ_СКв"/>
    <s v="S х УПКС_КК х Км"/>
    <n v="19981"/>
    <s v=""/>
    <n v="989.0489"/>
    <s v=""/>
    <n v="0.8075"/>
    <m/>
    <n v="798.65700000000004"/>
    <n v="15957965.52"/>
    <n v="215852.36737454345"/>
  </r>
  <r>
    <s v="83:00:000000:10216"/>
    <s v="под автомобильную дорогу &quot; Морпорт - примыкание к федеральной дороге&quot;"/>
    <m/>
    <s v="83:00:000000"/>
    <s v="83:00:050016"/>
    <n v="1"/>
    <s v="[Table]"/>
    <s v="[Table]"/>
    <m/>
    <m/>
    <m/>
    <n v="18369"/>
    <s v="47"/>
    <m/>
    <n v="11111000000"/>
    <n v="8.3000001000002304E+16"/>
    <s v="Ненецкий автономный округ, г. Нарьян-Мар, ул. Первомайская"/>
    <n v="3002000000"/>
    <n v="143003020100"/>
    <n v="143003020100"/>
    <s v="Для размещения автомобильных дорог и их конструктивных элементов"/>
    <x v="0"/>
    <s v="12:001"/>
    <s v="Земельные участки (территории) общего пользования"/>
    <s v="12.0"/>
    <d v="2013-06-24T00:00:00"/>
    <d v="2013-06-24T00:00:00"/>
    <d v="2013-06-24T00:00:00"/>
    <d v="2013-01-01T00:00:00"/>
    <s v="03-20/15237"/>
    <d v="2013-06-24T00:00:00"/>
    <s v="Акт определения кадастровой стоимости земельных участков"/>
    <n v="16693012.439999999"/>
    <n v="908.76"/>
    <s v="1"/>
    <s v="83:00-6.372"/>
    <s v="В границах территории зоны регулирования застройки и хозяйственной деятельности объекта культурного наследия регионального значения &quot;Здание главпочтамта&quot;, расположенного по адресу: Ненецкий автономный округ, г. Нарьян-Мар, ул. Смидовича, д. 25 запрещается:_x000a_1. Размещение на территории киосков, навесов, с нарушением линии застройки, за исключением связанных с обеспечением жизнедеятельности территории (например, остановки для общественного транспорта);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 согласование их места расположения и наружного облика с Департаментом образования, культуры и спорта Ненецкого автономного округа; _x000a_2. Размещение промышленно-складских, коммунальных и иных объектов, вызывающих значительные грузовые потоки, загрязняющие почву, атмосферу;_x000a_3. Размещение рекламных щитов, закрывающих памятник и перекрывающие зоны визуального восприятия памятника, устройство «перетяжек» над улицами, вид и место расположения рекламы согласовывается с Департаментом образования, культуры и спорта Ненецкого автономного округа. (Распоряжение Администрации НАО от 28.07.2015 № 84-р &quot;Об утверждении границ зон охраны объекта культурного наследия регионального значения &quot;Здание главпочтамта&quot;, особых режимов использования земель и требований к градостроительным регламентам в границах территорий данных зон&quot;)."/>
    <m/>
    <x v="0"/>
    <x v="0"/>
    <x v="0"/>
    <m/>
    <s v="Первомайская"/>
    <m/>
    <m/>
    <m/>
    <n v="1"/>
    <s v="Массовый"/>
    <s v="Сравнительный"/>
    <s v="Средний УПКС по  кадастровому кварталу"/>
    <s v="У_СУ_СКв"/>
    <s v="S х УПКС_КК х Км"/>
    <n v="18369"/>
    <s v=""/>
    <n v="1304.8207"/>
    <s v=""/>
    <n v="0.8175"/>
    <m/>
    <n v="1066.6909000000001"/>
    <n v="19594045.140000001"/>
    <n v="1.1737872484326741"/>
  </r>
  <r>
    <s v="83:00:000000:10222"/>
    <s v="под строительство производственной базы"/>
    <s v="письмо Адм.МО &quot;ГП &quot;Р.п. Искателей&quot;"/>
    <s v="83:00:000000"/>
    <s v="83:00:060101"/>
    <n v="1"/>
    <m/>
    <m/>
    <m/>
    <m/>
    <m/>
    <n v="11000"/>
    <s v="73"/>
    <s v="0"/>
    <n v="11181651000"/>
    <n v="8.30010000130024E+16"/>
    <s v="Ненецкий автономный округ, п. Искателей, ул. Озерная"/>
    <n v="3002000000"/>
    <n v="143001010000"/>
    <n v="143001010000"/>
    <s v="Для размещения производственных и административных зданий, строений, сооружений и обслуживающих их объектов"/>
    <x v="2"/>
    <s v="12:030"/>
    <s v="Запас"/>
    <s v="12.3"/>
    <d v="2013-07-19T00:00:00"/>
    <d v="2013-07-19T00:00:00"/>
    <d v="2013-07-19T00:00:00"/>
    <d v="2013-01-01T00:00:00"/>
    <s v="03-20/18572"/>
    <d v="2013-07-19T00:00:00"/>
    <s v="Акт определения кадастровой стоимости земельных участков"/>
    <n v="13350150"/>
    <n v="1213.6500000000001"/>
    <s v="1"/>
    <s v="83:00-6.442"/>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false"/>
    <x v="1"/>
    <x v="1"/>
    <x v="1"/>
    <s v="рп"/>
    <s v="Озерная"/>
    <m/>
    <m/>
    <m/>
    <n v="2"/>
    <s v="Массовый"/>
    <s v="Сравнительный"/>
    <s v="Средний УПКС по  кадастровому кварталу"/>
    <s v="У_СУ_СКв"/>
    <s v="S х УПКС_КК х Км"/>
    <n v="11000"/>
    <s v=""/>
    <n v="653.53399999999999"/>
    <s v=""/>
    <n v="0.60919999999999996"/>
    <m/>
    <n v="398.13290000000001"/>
    <n v="4379461.9000000004"/>
    <n v="0.32804589461541633"/>
  </r>
  <r>
    <s v="83:00:000000:10224"/>
    <s v="Под линейный объект «Обеспечение земельных участков инженерной инфраструктурой в районе ул.Авиаторов в г.Нарьян-Маре»"/>
    <m/>
    <s v="83:00:000000"/>
    <s v="83:00:050903"/>
    <n v="5"/>
    <s v="[Table]"/>
    <s v="[Table]"/>
    <m/>
    <m/>
    <m/>
    <n v="3900"/>
    <s v="22"/>
    <m/>
    <n v="11111000000"/>
    <n v="8.3000001000000096E+16"/>
    <s v="Ненецкий автономный округ, г. Нарьян-Мар, ул. Авиаторов"/>
    <n v="3002000000"/>
    <m/>
    <s v=""/>
    <s v="Для иного использования"/>
    <x v="0"/>
    <s v="03:011"/>
    <s v="Коммунальное обслуживание"/>
    <s v="3.1"/>
    <d v="2013-07-25T00:00:00"/>
    <d v="2013-07-25T00:00:00"/>
    <d v="2013-07-25T00:00:00"/>
    <d v="2013-01-01T00:00:00"/>
    <s v="03-20/19467"/>
    <d v="2013-07-25T00:00:00"/>
    <s v="Акт определения кадастровой стоимости земельных участков"/>
    <n v="3383796"/>
    <n v="867.64"/>
    <s v="1"/>
    <s v="83:00-6.464"/>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false"/>
    <x v="0"/>
    <x v="0"/>
    <x v="0"/>
    <m/>
    <s v="Авиаторов"/>
    <m/>
    <m/>
    <m/>
    <n v="1"/>
    <s v="Массовый"/>
    <s v="Сравнительный"/>
    <s v="УПРС под ИЖД по КК с корректировкой на функциональное использование"/>
    <s v="У_СУ_ИЖД"/>
    <s v="S х УПРС_ЭО_ИЖД х Кс х Км"/>
    <n v="3900"/>
    <n v="883.52"/>
    <s v=""/>
    <n v="1.0249999999999999"/>
    <n v="1"/>
    <m/>
    <n v="905.60799999999995"/>
    <n v="3531871.2"/>
    <n v="1.0437600848278088"/>
  </r>
  <r>
    <s v="83:00:000000:10225"/>
    <s v="Под строительство лодочной стоянки"/>
    <m/>
    <s v="83:00:000000"/>
    <s v="83:00:050002"/>
    <n v="1"/>
    <m/>
    <m/>
    <m/>
    <m/>
    <m/>
    <n v="1868"/>
    <s v="16"/>
    <s v="0"/>
    <n v="11111000000"/>
    <n v="8.3000001000003904E+16"/>
    <s v="Ненецкий автономный округ, г. Нарьян-Мар, по ул. Рыбников в районе д. 8Б"/>
    <n v="3002000000"/>
    <n v="143003000000"/>
    <n v="143003000000"/>
    <s v="Для размещения объектов транспорта"/>
    <x v="0"/>
    <s v="05:040"/>
    <s v="Причалы для маломерных судов"/>
    <s v="5.4"/>
    <d v="2013-08-01T00:00:00"/>
    <d v="2013-08-01T00:00:00"/>
    <d v="2013-08-01T00:00:00"/>
    <d v="2013-01-01T00:00:00"/>
    <s v="03-20/20342"/>
    <d v="2013-08-01T00:00:00"/>
    <s v="Акт определения кадастровой стоимости земельных участков"/>
    <n v="1697563.68"/>
    <n v="908.76"/>
    <s v="1"/>
    <s v="83:00-6.464"/>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false"/>
    <x v="0"/>
    <x v="0"/>
    <x v="0"/>
    <m/>
    <s v="Рыбников"/>
    <m/>
    <m/>
    <m/>
    <n v="1"/>
    <s v="Массовый"/>
    <s v="Сравнительный"/>
    <s v="УПРС под ИЖД по КК с корректировкой на функциональное использование"/>
    <s v="У_СУ_ИЖД"/>
    <s v="S х УПРС_ЭО_ИЖД х Кс х Км"/>
    <n v="1868"/>
    <n v="1264.4938"/>
    <s v=""/>
    <n v="0.70000000000000007"/>
    <n v="1"/>
    <m/>
    <n v="885.14570000000003"/>
    <n v="1653452.17"/>
    <n v="0.97401481280513724"/>
  </r>
  <r>
    <s v="83:00:000000:10229"/>
    <s v="Под временную торговую точку (Временную торговую точку считать движимым имуществом)"/>
    <m/>
    <s v="83:00:000000"/>
    <s v="83:00:050004"/>
    <n v="1"/>
    <m/>
    <m/>
    <m/>
    <m/>
    <m/>
    <n v="144"/>
    <m/>
    <s v="0"/>
    <n v="11111000000"/>
    <n v="8.3000001000000496E+16"/>
    <s v="Ненецкий автономный округ, г. Нарьян-Мар, ул. Выучейского"/>
    <n v="3002000000"/>
    <m/>
    <n v="142002040000"/>
    <s v="Для размещения объектов торговли"/>
    <x v="4"/>
    <s v="04:040"/>
    <s v="Магазины"/>
    <s v="4.4"/>
    <d v="2013-08-16T00:00:00"/>
    <d v="2013-11-22T00:00:00"/>
    <d v="2013-11-22T00:00:00"/>
    <d v="2013-01-01T00:00:00"/>
    <s v="03-20/37075"/>
    <d v="2013-11-22T00:00:00"/>
    <s v="Акт определения кадастровой стоимости земельных участков"/>
    <n v="561140.64"/>
    <n v="3896.81"/>
    <m/>
    <m/>
    <m/>
    <m/>
    <x v="0"/>
    <x v="0"/>
    <x v="0"/>
    <m/>
    <s v="им И.П.Выучейского"/>
    <m/>
    <m/>
    <m/>
    <n v="1"/>
    <s v="Массовый"/>
    <s v="Сравнительный"/>
    <s v="УПРС под ИЖД по КК с корректировкой на функциональное использование"/>
    <s v="У_СУ_ИЖД"/>
    <s v="S х УПРС_ЭО_ИЖД х Кс х Км"/>
    <n v="144"/>
    <n v="1264.4938"/>
    <s v=""/>
    <n v="2.625"/>
    <n v="1"/>
    <m/>
    <n v="3319.2962000000002"/>
    <n v="477978.65"/>
    <n v="0.85179831209516388"/>
  </r>
  <r>
    <s v="83:00:000000:10230"/>
    <s v="под строительство индивидуального жилого дома"/>
    <m/>
    <s v="83:00:000000"/>
    <s v="83:00:050029"/>
    <n v="1"/>
    <m/>
    <m/>
    <m/>
    <m/>
    <m/>
    <n v="825"/>
    <m/>
    <s v="0"/>
    <n v="11111000000"/>
    <n v="8.3000001000000096E+16"/>
    <s v="Ненецкий автономный округ, г. Нарьян-Мар, по ул. Авиаторов (р-н гаражей Н-Марского ОАО)"/>
    <n v="3002000000"/>
    <n v="142001010000"/>
    <n v="142001010000"/>
    <s v="Для индивидуальной жилой застройки"/>
    <x v="1"/>
    <s v="02:011"/>
    <s v="Для индивидуального жилищного строительства"/>
    <s v="2.1"/>
    <d v="2013-08-16T00:00:00"/>
    <d v="2013-11-22T00:00:00"/>
    <d v="2013-11-22T00:00:00"/>
    <d v="2013-01-01T00:00:00"/>
    <s v="03-20/37075"/>
    <d v="2013-11-22T00:00:00"/>
    <s v="Акт определения кадастровой стоимости земельных участков"/>
    <n v="891288.75"/>
    <n v="1080.3499999999999"/>
    <m/>
    <m/>
    <m/>
    <m/>
    <x v="0"/>
    <x v="0"/>
    <x v="0"/>
    <m/>
    <s v="Авиаторов"/>
    <m/>
    <m/>
    <m/>
    <n v="1"/>
    <s v="Массовый"/>
    <s v="Сравнительный"/>
    <s v="Типовой (эталонный) ЗУ"/>
    <s v="У_СЭ_ИЖД"/>
    <s v="S х УПРС_ЭО_ИЖД х Км х Кф"/>
    <n v="825"/>
    <n v="883.52"/>
    <s v=""/>
    <s v=""/>
    <n v="1"/>
    <n v="1"/>
    <n v="883.52"/>
    <n v="728904"/>
    <n v="0.81780904336557592"/>
  </r>
  <r>
    <s v="83:00:000000:10231"/>
    <s v="Под строительство индивидуального гаража"/>
    <m/>
    <s v="83:00:000000"/>
    <s v="83:00:060007"/>
    <n v="1"/>
    <m/>
    <m/>
    <m/>
    <m/>
    <m/>
    <n v="48"/>
    <m/>
    <s v="0"/>
    <n v="11181651000"/>
    <n v="8300100001300"/>
    <s v="Ненецкий автономный округ, п. Искателей, в районе пождепо"/>
    <n v="3002000000"/>
    <n v="142002160000"/>
    <n v="142002160000"/>
    <s v="Для размещения индивидуальных гаражей"/>
    <x v="5"/>
    <s v="02:071"/>
    <s v="Объекты гаражного назначения"/>
    <s v="2.7.1"/>
    <d v="2013-08-16T00:00:00"/>
    <d v="2013-11-27T00:00:00"/>
    <d v="2013-11-27T00:00:00"/>
    <d v="2013-01-01T00:00:00"/>
    <s v="03-20/37540"/>
    <d v="2013-11-27T00:00:00"/>
    <s v="Акт определения кадастровой стоимости земельных участков"/>
    <n v="104544.48"/>
    <n v="2178.0099999999998"/>
    <m/>
    <m/>
    <m/>
    <m/>
    <x v="1"/>
    <x v="1"/>
    <x v="1"/>
    <s v="рп"/>
    <s v="р-н пождепо"/>
    <m/>
    <m/>
    <m/>
    <n v="2"/>
    <s v="Массовый"/>
    <s v="Сравнительный"/>
    <s v="УПРС под ИЖД по КК с корректировкой на функциональное использование"/>
    <s v="У_СУ_ИЖД"/>
    <s v="S х УПРС_ЭО_ИЖД х Кс х Км"/>
    <n v="48"/>
    <n v="791.19"/>
    <s v=""/>
    <n v="0.97499999999999998"/>
    <n v="1"/>
    <m/>
    <n v="771.41030000000001"/>
    <n v="37027.69"/>
    <n v="0.35418120593263275"/>
  </r>
  <r>
    <s v="83:00:000000:10234"/>
    <s v="Под строительство индивидуального гаража"/>
    <m/>
    <s v="83:00:000000"/>
    <s v="83:00:060007"/>
    <n v="1"/>
    <m/>
    <m/>
    <m/>
    <m/>
    <m/>
    <n v="48"/>
    <m/>
    <s v="0"/>
    <n v="11181651000"/>
    <n v="8300100001300"/>
    <s v="Ненецкий автономный округ, п. Искателей, район пождепо"/>
    <n v="3002000000"/>
    <n v="142002160000"/>
    <n v="142002160000"/>
    <s v="Для размещения индивидуальных гаражей"/>
    <x v="5"/>
    <s v="02:071"/>
    <s v="Объекты гаражного назначения"/>
    <s v="2.7.1"/>
    <d v="2013-08-16T00:00:00"/>
    <d v="2014-03-05T00:00:00"/>
    <d v="2014-03-05T00:00:00"/>
    <d v="2013-01-01T00:00:00"/>
    <s v="03-20/7082"/>
    <d v="2014-03-05T00:00:00"/>
    <s v="Акт определения кадастровой стоимости земельных участков"/>
    <n v="104544.48"/>
    <n v="2178.0099999999998"/>
    <m/>
    <m/>
    <m/>
    <m/>
    <x v="1"/>
    <x v="1"/>
    <x v="1"/>
    <s v="рп"/>
    <s v="р-н пождепо"/>
    <m/>
    <m/>
    <m/>
    <n v="2"/>
    <s v="Массовый"/>
    <s v="Сравнительный"/>
    <s v="УПРС под ИЖД по КК с корректировкой на функциональное использование"/>
    <s v="У_СУ_ИЖД"/>
    <s v="S х УПРС_ЭО_ИЖД х Кс х Км"/>
    <n v="48"/>
    <n v="791.19"/>
    <s v=""/>
    <n v="0.97499999999999998"/>
    <n v="1"/>
    <m/>
    <n v="771.41030000000001"/>
    <n v="37027.69"/>
    <n v="0.35418120593263275"/>
  </r>
  <r>
    <s v="83:00:000000:10235"/>
    <s v="под строительство индивидуального жилого дома"/>
    <m/>
    <s v="83:00:000000"/>
    <s v="83:00:050000"/>
    <n v="1"/>
    <m/>
    <m/>
    <m/>
    <m/>
    <m/>
    <n v="1200"/>
    <m/>
    <s v="0"/>
    <n v="11111000000"/>
    <n v="8300000100000"/>
    <s v="Ненецкий автономный округ, г. Нарьян-Мар, район старого аэропорта"/>
    <n v="3002000000"/>
    <n v="142001010000"/>
    <n v="142001010000"/>
    <s v="Для индивидуальной жилой застройки"/>
    <x v="1"/>
    <s v="02:011"/>
    <s v="Для индивидуального жилищного строительства"/>
    <s v="2.1"/>
    <d v="2013-08-16T00:00:00"/>
    <d v="2015-06-11T00:00:00"/>
    <d v="2017-04-19T00:00:00"/>
    <m/>
    <s v="25"/>
    <d v="2012-12-21T00:00:00"/>
    <s v="Приказ Управления государственного имущества Ненецкого автономного округа"/>
    <n v="1296420"/>
    <n v="1080.3499999999999"/>
    <m/>
    <m/>
    <m/>
    <m/>
    <x v="0"/>
    <x v="0"/>
    <x v="0"/>
    <m/>
    <s v="р-н старого аэропорта"/>
    <m/>
    <m/>
    <m/>
    <n v="1"/>
    <s v="Массовый"/>
    <s v="Сравнительный"/>
    <s v="Типовой (эталонный) ЗУ"/>
    <s v="У_СЭ_ИЖД"/>
    <s v="S х УПРС_ЭО_ИЖД х Км х Кф"/>
    <n v="1200"/>
    <n v="1264.4938"/>
    <s v=""/>
    <s v=""/>
    <n v="1"/>
    <n v="1"/>
    <n v="1264.4938"/>
    <n v="1517392.56"/>
    <n v="1.1704482806497896"/>
  </r>
  <r>
    <s v="83:00:000000:10236"/>
    <s v="Под строительство индивидуального гаража"/>
    <m/>
    <s v="83:00:000000"/>
    <s v="83:00:060007"/>
    <n v="1"/>
    <m/>
    <m/>
    <m/>
    <m/>
    <m/>
    <n v="63"/>
    <m/>
    <s v="0"/>
    <n v="11181651000"/>
    <n v="8300100001300"/>
    <s v="Ненецкий автономный округ, п. Искателей, в районе пожарного депо"/>
    <n v="3002000000"/>
    <n v="142002160000"/>
    <n v="142002160000"/>
    <s v="Для размещения индивидуальных гаражей"/>
    <x v="5"/>
    <s v="02:071"/>
    <s v="Объекты гаражного назначения"/>
    <s v="2.7.1"/>
    <d v="2013-08-16T00:00:00"/>
    <d v="2015-05-25T00:00:00"/>
    <d v="2015-05-25T00:00:00"/>
    <d v="2013-01-01T00:00:00"/>
    <s v="25"/>
    <d v="2012-12-21T00:00:00"/>
    <s v="Приказ Управления государственного имущества Ненецкого автономного округа"/>
    <n v="137214.63"/>
    <n v="2178.0100000000002"/>
    <m/>
    <m/>
    <m/>
    <m/>
    <x v="1"/>
    <x v="1"/>
    <x v="1"/>
    <s v="рп"/>
    <s v="р-н пождепо"/>
    <m/>
    <m/>
    <m/>
    <n v="2"/>
    <s v="Массовый"/>
    <s v="Сравнительный"/>
    <s v="УПРС под ИЖД по КК с корректировкой на функциональное использование"/>
    <s v="У_СУ_ИЖД"/>
    <s v="S х УПРС_ЭО_ИЖД х Кс х Км"/>
    <n v="63"/>
    <n v="791.19"/>
    <s v=""/>
    <n v="0.97499999999999998"/>
    <n v="1"/>
    <m/>
    <n v="771.41030000000001"/>
    <n v="48598.85"/>
    <n v="0.35418125603661937"/>
  </r>
  <r>
    <s v="83:00:000000:10237"/>
    <s v="Под автозаправочную станцию"/>
    <m/>
    <s v="83:00:000000"/>
    <s v="83:00:060000"/>
    <n v="1"/>
    <m/>
    <m/>
    <m/>
    <m/>
    <m/>
    <n v="1749.5"/>
    <m/>
    <s v="0"/>
    <n v="11181651000"/>
    <n v="8300100001300"/>
    <s v="Ненецкий автономный округ, п. Искателей, в районе причала «Угольная»"/>
    <n v="3002000000"/>
    <n v="143003020500"/>
    <n v="143003020500"/>
    <s v="Для размещения автовокзалов и автостанций"/>
    <x v="0"/>
    <s v="04:095"/>
    <s v="Объекты придорожного сервиса"/>
    <s v="4.9.1"/>
    <d v="2013-08-16T00:00:00"/>
    <d v="2015-04-28T00:00:00"/>
    <d v="2015-04-28T00:00:00"/>
    <d v="2013-01-01T00:00:00"/>
    <s v="25"/>
    <d v="2012-12-21T00:00:00"/>
    <s v="Приказ Управления государственного имущества Ненецкого автономного округа"/>
    <n v="6817469.0999999996"/>
    <n v="3896.8100028579593"/>
    <m/>
    <m/>
    <m/>
    <m/>
    <x v="1"/>
    <x v="1"/>
    <x v="1"/>
    <s v="рп"/>
    <m/>
    <m/>
    <m/>
    <m/>
    <n v="2"/>
    <s v="Массовый"/>
    <s v="Сравнительный"/>
    <s v="УПРС под ИЖД по КК с корректировкой на функциональное использование"/>
    <s v="У_СУ_ИЖД"/>
    <s v="S х УПРС_ЭО_ИЖД х Кс х Км"/>
    <n v="1749.5"/>
    <n v="791.19"/>
    <s v=""/>
    <n v="1.1749999999999998"/>
    <n v="1"/>
    <m/>
    <n v="929.64829999999995"/>
    <n v="1626419.7"/>
    <n v="0.23856649383273332"/>
  </r>
  <r>
    <s v="83:00:000000:10239"/>
    <s v="Под временную торговую точку"/>
    <m/>
    <s v="83:00:000000"/>
    <s v="83:00:050000"/>
    <n v="1"/>
    <m/>
    <m/>
    <m/>
    <m/>
    <m/>
    <n v="225"/>
    <m/>
    <s v="0"/>
    <n v="11111000000"/>
    <n v="8.30000010000048E+16"/>
    <s v="Ненецкий автономный округ, г.Нарьян-Мар, ул.Хатанзейского"/>
    <n v="3002000000"/>
    <m/>
    <n v="142002040000"/>
    <s v="Для размещения объектов торговли"/>
    <x v="4"/>
    <s v="04:040"/>
    <s v="Магазины"/>
    <s v="4.4"/>
    <d v="2013-08-16T00:00:00"/>
    <d v="2015-06-11T00:00:00"/>
    <d v="2017-04-19T00:00:00"/>
    <m/>
    <s v="25"/>
    <d v="2012-12-21T00:00:00"/>
    <s v="Приказ Управления государственного имущества Ненецкого автономного округа"/>
    <n v="876782.25"/>
    <n v="3896.81"/>
    <m/>
    <m/>
    <m/>
    <m/>
    <x v="0"/>
    <x v="0"/>
    <x v="0"/>
    <m/>
    <s v="Хатанзейского"/>
    <m/>
    <m/>
    <m/>
    <n v="1"/>
    <s v="Массовый"/>
    <s v="Сравнительный"/>
    <s v="УПРС под ИЖД по КК с корректировкой на функциональное использование"/>
    <s v="У_СУ_ИЖД"/>
    <s v="S х УПРС_ЭО_ИЖД х Кс х Км"/>
    <n v="225"/>
    <n v="1264.4938"/>
    <s v=""/>
    <n v="2.625"/>
    <n v="1"/>
    <m/>
    <n v="3319.2962000000002"/>
    <n v="746841.65"/>
    <n v="0.85179832278767054"/>
  </r>
  <r>
    <s v="83:00:000000:10241"/>
    <s v="Под строительство индивидуального гаража"/>
    <m/>
    <s v="83:00:000000"/>
    <s v="83:00:060007"/>
    <n v="1"/>
    <m/>
    <m/>
    <m/>
    <m/>
    <m/>
    <n v="48"/>
    <m/>
    <s v="0"/>
    <n v="11181651000"/>
    <n v="8300100001300"/>
    <s v="Ненецкий автономный округ, г. Нарьян-Мар, пгт. Искателей (район пожарного депо)"/>
    <n v="3002000000"/>
    <n v="142002160000"/>
    <n v="142002160000"/>
    <s v="Для размещения индивидуальных гаражей"/>
    <x v="5"/>
    <s v="02:071"/>
    <s v="Объекты гаражного назначения"/>
    <s v="2.7.1"/>
    <d v="2013-08-16T00:00:00"/>
    <d v="2015-05-25T00:00:00"/>
    <d v="2015-05-25T00:00:00"/>
    <d v="2013-01-01T00:00:00"/>
    <s v="25"/>
    <d v="2012-12-21T00:00:00"/>
    <s v="Приказ Управления государственного имущества Ненецкого автономного округа"/>
    <n v="104544.48"/>
    <n v="2178.0099999999998"/>
    <m/>
    <m/>
    <m/>
    <m/>
    <x v="1"/>
    <x v="1"/>
    <x v="1"/>
    <s v="рп"/>
    <s v="р-н пождепо"/>
    <m/>
    <m/>
    <m/>
    <n v="2"/>
    <s v="Массовый"/>
    <s v="Сравнительный"/>
    <s v="УПРС под ИЖД по КК с корректировкой на функциональное использование"/>
    <s v="У_СУ_ИЖД"/>
    <s v="S х УПРС_ЭО_ИЖД х Кс х Км"/>
    <n v="48"/>
    <n v="791.19"/>
    <s v=""/>
    <n v="0.97499999999999998"/>
    <n v="1"/>
    <m/>
    <n v="771.41030000000001"/>
    <n v="37027.69"/>
    <n v="0.35418120593263275"/>
  </r>
  <r>
    <s v="83:00:000000:10242"/>
    <s v="Под жилой дом №32"/>
    <m/>
    <s v="83:00:000000"/>
    <s v="83:00:060006"/>
    <n v="1"/>
    <m/>
    <m/>
    <m/>
    <m/>
    <m/>
    <n v="1130"/>
    <m/>
    <s v="0"/>
    <n v="11181651000"/>
    <n v="8.30010000130004E+16"/>
    <s v="Ненецкий автономный округ, пос.Искателей, ул.Тиманская"/>
    <n v="3002000000"/>
    <n v="142001010000"/>
    <n v="142001010000"/>
    <s v="Для индивидуальной жилой застройки"/>
    <x v="1"/>
    <s v="02:011"/>
    <s v="Для индивидуального жилищного строительства"/>
    <s v="2.1"/>
    <d v="2013-08-16T00:00:00"/>
    <d v="2015-05-25T00:00:00"/>
    <d v="2015-05-25T00:00:00"/>
    <d v="2013-01-01T00:00:00"/>
    <s v="25"/>
    <d v="2012-12-21T00:00:00"/>
    <s v="Приказ Управления государственного имущества Ненецкого автономного округа"/>
    <n v="1220795.5"/>
    <n v="1080.3499999999999"/>
    <m/>
    <m/>
    <m/>
    <m/>
    <x v="1"/>
    <x v="1"/>
    <x v="1"/>
    <s v="рп"/>
    <s v="Тиманская"/>
    <n v="32"/>
    <m/>
    <m/>
    <n v="2"/>
    <s v="Массовый"/>
    <s v="Сравнительный"/>
    <s v="Типовой (эталонный) ЗУ"/>
    <s v="У_СЭ_ИЖД"/>
    <s v="S х УПРС_ЭО_ИЖД х Км х Кф"/>
    <n v="1130"/>
    <n v="791.19"/>
    <s v=""/>
    <s v=""/>
    <n v="1"/>
    <n v="1"/>
    <n v="791.19"/>
    <n v="894044.7"/>
    <n v="0.73234599898181141"/>
  </r>
  <r>
    <s v="83:00:000000:10244"/>
    <s v="Под площадку промежуточной радиорелейной станции Нарьян-Мар-Лаявож и подъездную дорогу"/>
    <m/>
    <s v="83:00:000000"/>
    <s v="83:00:000000"/>
    <n v="1"/>
    <m/>
    <m/>
    <m/>
    <m/>
    <m/>
    <n v="11650"/>
    <m/>
    <s v="0"/>
    <n v="11100000000"/>
    <n v="8300100000000"/>
    <s v="Ненецкий автономный округ"/>
    <n v="3002000000"/>
    <m/>
    <n v="143007000000"/>
    <s v="Для размещения объектов промышленности, энергетики, транспорта, связи, радиовещания, телевидения, информатики, обеспечения космической деятельности,  обороны, безопасности и  иного специального назначения"/>
    <x v="0"/>
    <s v="07:020"/>
    <s v="Автомобильный транспорт"/>
    <s v="7.2"/>
    <d v="2013-08-16T00:00:00"/>
    <d v="2013-10-23T00:00:00"/>
    <d v="2013-10-23T00:00:00"/>
    <d v="2013-01-01T00:00:00"/>
    <s v="03-20/26889"/>
    <d v="2013-09-19T00:00:00"/>
    <s v="Акт определения кадастровой стоимости земельных участков"/>
    <n v="10587054"/>
    <n v="908.76"/>
    <m/>
    <m/>
    <m/>
    <m/>
    <x v="1"/>
    <x v="2"/>
    <x v="2"/>
    <m/>
    <m/>
    <m/>
    <m/>
    <m/>
    <n v="4"/>
    <s v="Массовый"/>
    <s v="Сравнительный"/>
    <s v="Средний УПКС по  кадастровому кварталу"/>
    <s v="У_СУ_СКв"/>
    <s v="S х УПКС_КК х Км"/>
    <n v="11650"/>
    <s v=""/>
    <n v="883.52"/>
    <s v=""/>
    <n v="0.87409999999999999"/>
    <m/>
    <n v="772.28480000000002"/>
    <n v="8997117.9199999999"/>
    <n v="0.8498226154320172"/>
  </r>
  <r>
    <s v="83:00:000000:10247"/>
    <s v="Под автодорогу Нарьян-Мар - Лая-Вож"/>
    <m/>
    <s v="83:00:000000"/>
    <s v="83:00:000000"/>
    <n v="1"/>
    <m/>
    <m/>
    <m/>
    <m/>
    <m/>
    <n v="271000"/>
    <m/>
    <s v="0"/>
    <n v="11100000000"/>
    <n v="8300100000000"/>
    <s v="Ненецкий автономный округ"/>
    <n v="3002000000"/>
    <m/>
    <n v="143007000000"/>
    <s v="Для размещения объектов промышленности, энергетики, транспорта, связи, радиовещания, телевидения, информатики, обеспечения космической деятельности,  обороны, безопасности и  иного специального назначения"/>
    <x v="0"/>
    <s v="07:020"/>
    <s v="Автомобильный транспорт"/>
    <s v="7.2"/>
    <d v="2013-08-16T00:00:00"/>
    <d v="2013-09-20T00:00:00"/>
    <d v="2013-09-20T00:00:00"/>
    <d v="2013-01-01T00:00:00"/>
    <s v="03-20/26890"/>
    <d v="2013-09-19T00:00:00"/>
    <s v="Акт определения кадастровой стоимости земельных участков"/>
    <n v="246273960"/>
    <n v="908.76"/>
    <m/>
    <m/>
    <m/>
    <m/>
    <x v="1"/>
    <x v="2"/>
    <x v="2"/>
    <m/>
    <m/>
    <m/>
    <m/>
    <m/>
    <n v="4"/>
    <s v="Массовый"/>
    <s v="Сравнительный"/>
    <s v="Средний УПКС по  кадастровому кварталу"/>
    <s v="У_СУ_СКв"/>
    <s v="S х УПКС_КК х Км"/>
    <n v="271000"/>
    <s v=""/>
    <n v="883.52"/>
    <s v=""/>
    <n v="0.5504"/>
    <m/>
    <n v="486.2894"/>
    <n v="131784427.40000001"/>
    <n v="0.5351131211761081"/>
  </r>
  <r>
    <s v="83:00:000000:10248"/>
    <s v="Для ведения огородничества"/>
    <m/>
    <s v="83:00:000000"/>
    <s v="83:00:050033"/>
    <n v="1"/>
    <m/>
    <m/>
    <m/>
    <m/>
    <m/>
    <n v="374"/>
    <m/>
    <m/>
    <n v="11111000000"/>
    <n v="8300000100000"/>
    <s v="Ненецкий автономный округ, г. Нарьян-Мар, район Кирпичного"/>
    <n v="3002000000"/>
    <n v="141004000000"/>
    <n v="141004000000"/>
    <s v="Для ведения гражданами садоводства и огородничества"/>
    <x v="1"/>
    <s v="13:011"/>
    <s v="Ведение огородничества"/>
    <s v="13.1"/>
    <d v="2013-08-16T00:00:00"/>
    <d v="2015-06-11T00:00:00"/>
    <d v="2018-09-26T00:00:00"/>
    <m/>
    <m/>
    <m/>
    <m/>
    <n v="0"/>
    <n v="0"/>
    <m/>
    <m/>
    <m/>
    <m/>
    <x v="0"/>
    <x v="0"/>
    <x v="3"/>
    <m/>
    <m/>
    <m/>
    <m/>
    <m/>
    <n v="1"/>
    <s v="Массовый"/>
    <s v="Сравнительный"/>
    <s v="УПРС под ИЖД по КК с корректировкой на функциональное использование"/>
    <s v="У_СУ_ИЖД"/>
    <s v="S х УПРС_ЭО_ИЖД х Кс х Км"/>
    <n v="374"/>
    <n v="883.52"/>
    <s v=""/>
    <n v="0.52499999999999991"/>
    <n v="1"/>
    <m/>
    <n v="463.84800000000001"/>
    <n v="173479.15"/>
    <s v=""/>
  </r>
  <r>
    <s v="83:00:000000:10250"/>
    <s v="Для ведения огородничества"/>
    <m/>
    <s v="83:00:000000"/>
    <s v="83:00:060000"/>
    <n v="1"/>
    <m/>
    <m/>
    <m/>
    <m/>
    <m/>
    <n v="102"/>
    <m/>
    <s v="0"/>
    <n v="11181651000"/>
    <n v="8300100001300"/>
    <s v="Ненецкий автономный округ, п. Искателей"/>
    <n v="3002000000"/>
    <n v="141003000000"/>
    <n v="141003000000"/>
    <s v="Для ведения личного подсобного хозяйства"/>
    <x v="1"/>
    <s v="13:011"/>
    <s v="Ведение огородничества"/>
    <s v="13.1"/>
    <d v="2013-08-16T00:00:00"/>
    <d v="2013-11-27T00:00:00"/>
    <d v="2013-11-27T00:00:00"/>
    <d v="2013-01-01T00:00:00"/>
    <s v="03-20/37540"/>
    <d v="2013-11-27T00:00:00"/>
    <s v="Акт определения кадастровой стоимости земельных участков"/>
    <n v="110195.7"/>
    <n v="1080.3499999999999"/>
    <m/>
    <m/>
    <m/>
    <m/>
    <x v="1"/>
    <x v="1"/>
    <x v="1"/>
    <s v="рп"/>
    <m/>
    <m/>
    <m/>
    <m/>
    <n v="2"/>
    <s v="Массовый"/>
    <s v="Сравнительный"/>
    <s v="УПРС под ИЖД по КК с корректировкой на функциональное использование"/>
    <s v="У_СУ_ИЖД"/>
    <s v="S х УПРС_ЭО_ИЖД х Кс х Км"/>
    <n v="102"/>
    <n v="791.19"/>
    <s v=""/>
    <n v="0.52499999999999991"/>
    <n v="1"/>
    <m/>
    <n v="415.37479999999999"/>
    <n v="42368.23"/>
    <n v="0.3844816993766545"/>
  </r>
  <r>
    <s v="83:00:000000:10251"/>
    <s v="Под строительство индивидуального гаража"/>
    <m/>
    <s v="83:00:000000"/>
    <s v="83:00:060007"/>
    <n v="1"/>
    <m/>
    <m/>
    <m/>
    <m/>
    <m/>
    <n v="48"/>
    <m/>
    <s v="0"/>
    <n v="11181651000"/>
    <n v="8300100001300"/>
    <s v="Ненецкий автономный округ, п. Искателей, в районе пождепо"/>
    <n v="3002000000"/>
    <n v="142002160000"/>
    <n v="142002160000"/>
    <s v="Для размещения индивидуальных гаражей"/>
    <x v="5"/>
    <s v="02:071"/>
    <s v="Объекты гаражного назначения"/>
    <s v="2.7.1"/>
    <d v="2013-08-16T00:00:00"/>
    <d v="2013-11-27T00:00:00"/>
    <d v="2013-11-27T00:00:00"/>
    <d v="2013-01-01T00:00:00"/>
    <s v="03-20/37540"/>
    <d v="2013-11-27T00:00:00"/>
    <s v="Акт определения кадастровой стоимости земельных участков"/>
    <n v="104544.48"/>
    <n v="2178.0099999999998"/>
    <m/>
    <m/>
    <m/>
    <m/>
    <x v="1"/>
    <x v="1"/>
    <x v="1"/>
    <s v="рп"/>
    <s v="р-н пождепо"/>
    <m/>
    <m/>
    <m/>
    <n v="2"/>
    <s v="Массовый"/>
    <s v="Сравнительный"/>
    <s v="УПРС под ИЖД по КК с корректировкой на функциональное использование"/>
    <s v="У_СУ_ИЖД"/>
    <s v="S х УПРС_ЭО_ИЖД х Кс х Км"/>
    <n v="48"/>
    <n v="791.19"/>
    <s v=""/>
    <n v="0.97499999999999998"/>
    <n v="1"/>
    <m/>
    <n v="771.41030000000001"/>
    <n v="37027.69"/>
    <n v="0.35418120593263275"/>
  </r>
  <r>
    <s v="83:00:000000:10252"/>
    <s v="Для ведения огородничества"/>
    <m/>
    <s v="83:00:000000"/>
    <s v="83:00:060000"/>
    <n v="1"/>
    <m/>
    <m/>
    <m/>
    <m/>
    <m/>
    <n v="140"/>
    <m/>
    <s v="0"/>
    <n v="11181651000"/>
    <n v="8300100001300"/>
    <s v="Ненецкий автономный округ, п. Искателей"/>
    <n v="3002000000"/>
    <n v="141004000000"/>
    <n v="141004000000"/>
    <s v="Для ведения гражданами садоводства и огородничества"/>
    <x v="1"/>
    <s v="13:011"/>
    <s v="Ведение огородничества"/>
    <s v="13.1"/>
    <d v="2013-08-16T00:00:00"/>
    <d v="2013-12-12T00:00:00"/>
    <d v="2013-12-12T00:00:00"/>
    <d v="2013-01-01T00:00:00"/>
    <s v="03-20/39810"/>
    <d v="2013-12-12T00:00:00"/>
    <s v="Акт определения кадастровой стоимости земельных участков"/>
    <n v="99972.6"/>
    <n v="714.09"/>
    <m/>
    <m/>
    <m/>
    <m/>
    <x v="1"/>
    <x v="1"/>
    <x v="1"/>
    <s v="рп"/>
    <m/>
    <m/>
    <m/>
    <m/>
    <n v="2"/>
    <s v="Массовый"/>
    <s v="Сравнительный"/>
    <s v="УПРС под ИЖД по КК с корректировкой на функциональное использование"/>
    <s v="У_СУ_ИЖД"/>
    <s v="S х УПРС_ЭО_ИЖД х Кс х Км"/>
    <n v="140"/>
    <n v="791.19"/>
    <s v=""/>
    <n v="0.52499999999999991"/>
    <n v="1"/>
    <m/>
    <n v="415.37479999999999"/>
    <n v="58152.47"/>
    <n v="0.58168408143831407"/>
  </r>
  <r>
    <s v="83:00:000000:10253"/>
    <s v="Под установку рекламной стелы"/>
    <m/>
    <s v="83:00:000000"/>
    <s v="83:00:050016"/>
    <n v="1"/>
    <m/>
    <m/>
    <m/>
    <m/>
    <m/>
    <n v="27"/>
    <m/>
    <m/>
    <n v="11111000000"/>
    <n v="8.3000001000002304E+16"/>
    <s v="Ненецкий автономный округ, г. Нарьян-Мар, в районе ул. Первомайская/Ленина"/>
    <n v="3002000000"/>
    <n v="142003000000"/>
    <n v="142003000000"/>
    <s v="Для общего пользования (уличная сеть)"/>
    <x v="4"/>
    <s v="04:101"/>
    <s v="Деловое управление"/>
    <s v="4.1"/>
    <d v="2013-08-16T00:00:00"/>
    <d v="2013-11-22T00:00:00"/>
    <d v="2013-11-22T00:00:00"/>
    <d v="2013-01-01T00:00:00"/>
    <s v="03-20/37075"/>
    <d v="2013-11-22T00:00:00"/>
    <s v="Акт определения кадастровой стоимости земельных участков"/>
    <n v="0.1"/>
    <n v="3.7037037037037038E-3"/>
    <m/>
    <m/>
    <m/>
    <m/>
    <x v="0"/>
    <x v="0"/>
    <x v="0"/>
    <m/>
    <s v="Первомайская"/>
    <m/>
    <m/>
    <m/>
    <n v="1"/>
    <s v="Массовый"/>
    <s v="Сравнительный"/>
    <s v="УПРС под ИЖД по КК с корректировкой на функциональное использование"/>
    <s v="У_СУ_ИЖД"/>
    <s v="S х УПРС_ЭО_ИЖД х Кс х Км"/>
    <n v="27"/>
    <n v="1264.4938"/>
    <s v=""/>
    <n v="2.6"/>
    <n v="1"/>
    <m/>
    <n v="3287.6839"/>
    <n v="88767.47"/>
    <n v="887674.7"/>
  </r>
  <r>
    <s v="83:00:000000:10255"/>
    <s v="Под установку рекламной стелы"/>
    <m/>
    <s v="83:00:000000"/>
    <s v="83:00:060008"/>
    <n v="1"/>
    <m/>
    <m/>
    <m/>
    <m/>
    <m/>
    <n v="16"/>
    <m/>
    <s v="0"/>
    <n v="11111000000"/>
    <n v="8300000100000"/>
    <s v="Ненецкий автономный округ, г. Нарьян-Мар, в районе улиц Монтажников/Россихина"/>
    <n v="3002000000"/>
    <n v="142000000000"/>
    <n v="142000000000"/>
    <s v="Для размещения объектов, характерных для населенных пунктов"/>
    <x v="4"/>
    <s v="04:101"/>
    <s v="Деловое управление"/>
    <s v="4.1"/>
    <d v="2013-08-16T00:00:00"/>
    <d v="2015-05-25T00:00:00"/>
    <d v="2015-05-25T00:00:00"/>
    <d v="2013-01-01T00:00:00"/>
    <s v="25"/>
    <d v="2012-12-21T00:00:00"/>
    <s v="Приказ Управления государственного имущества Ненецкого автономного округа"/>
    <n v="62348.959999999999"/>
    <n v="3896.81"/>
    <m/>
    <m/>
    <m/>
    <m/>
    <x v="1"/>
    <x v="1"/>
    <x v="1"/>
    <s v="рп"/>
    <m/>
    <m/>
    <m/>
    <m/>
    <n v="2"/>
    <s v="Массовый"/>
    <s v="Сравнительный"/>
    <s v="УПРС под ИЖД по КК с корректировкой на функциональное использование"/>
    <s v="У_СУ_ИЖД"/>
    <s v="S х УПРС_ЭО_ИЖД х Кс х Км"/>
    <n v="16"/>
    <n v="791.19"/>
    <s v=""/>
    <n v="2.6"/>
    <n v="1"/>
    <m/>
    <n v="2057.0940000000001"/>
    <n v="32913.5"/>
    <n v="0.52789172425650721"/>
  </r>
  <r>
    <s v="83:00:000000:10256"/>
    <s v="Под жилой фонд"/>
    <m/>
    <s v="83:00:000000"/>
    <s v="83:00:060006"/>
    <n v="1"/>
    <m/>
    <m/>
    <m/>
    <m/>
    <m/>
    <n v="2155"/>
    <m/>
    <s v="0"/>
    <n v="11181651000"/>
    <n v="8.30010000130004E+16"/>
    <s v="Ненецкий автономный округ, п. Искателей, ул. Тиманская, д. 20А"/>
    <n v="3002000000"/>
    <n v="142001010000"/>
    <n v="142001010000"/>
    <s v="Для индивидуальной жилой застройки"/>
    <x v="1"/>
    <s v="02:014"/>
    <s v="Малоэтажная многоквартирная жилая застройка"/>
    <s v="2.1.1"/>
    <d v="2013-08-16T00:00:00"/>
    <d v="2013-11-27T00:00:00"/>
    <d v="2013-11-27T00:00:00"/>
    <d v="2013-01-01T00:00:00"/>
    <s v="03-20/37540"/>
    <d v="2013-11-27T00:00:00"/>
    <s v="Акт определения кадастровой стоимости земельных участков"/>
    <n v="2328154.25"/>
    <n v="1080.3499999999999"/>
    <m/>
    <m/>
    <m/>
    <m/>
    <x v="1"/>
    <x v="1"/>
    <x v="1"/>
    <s v="рп"/>
    <s v="Тиманская"/>
    <s v="20А"/>
    <m/>
    <m/>
    <n v="2"/>
    <s v="Массовый"/>
    <s v="Сравнительный"/>
    <s v="УПРС под ИЖД по КК с корректировкой на функциональное использование"/>
    <s v="У_СУ_ИЖД"/>
    <s v="S х УПРС_ЭО_ИЖД х Кс х Км"/>
    <n v="2155"/>
    <n v="791.19"/>
    <s v=""/>
    <n v="1.325"/>
    <n v="0.82499999999999996"/>
    <m/>
    <n v="864.86959999999999"/>
    <n v="1863793.99"/>
    <n v="0.80054574992185334"/>
  </r>
  <r>
    <s v="83:00:000000:10257"/>
    <s v="Под временную торговую точку (магазин №3) (Временную торговую точку считать движимым имуществом)"/>
    <m/>
    <s v="83:00:000000"/>
    <s v="83:00:050000"/>
    <n v="1"/>
    <m/>
    <m/>
    <m/>
    <m/>
    <m/>
    <n v="220"/>
    <m/>
    <s v="0"/>
    <n v="11111000000"/>
    <n v="8.3000001000003296E+16"/>
    <s v="Ненецкий автономный округ, г. Нарьян-Мар, ул. Пырерко"/>
    <n v="3002000000"/>
    <m/>
    <n v="142002040000"/>
    <s v="Для размещения объектов торговли"/>
    <x v="4"/>
    <s v="04:040"/>
    <s v="Магазины"/>
    <s v="4.4"/>
    <d v="2013-08-16T00:00:00"/>
    <d v="2013-08-16T00:00:00"/>
    <d v="2017-09-25T00:00:00"/>
    <m/>
    <s v="25"/>
    <d v="2012-12-21T00:00:00"/>
    <s v="Приказ Управления государственного имущества Ненецкого автономного округа"/>
    <n v="857298.2"/>
    <n v="3896.81"/>
    <m/>
    <m/>
    <m/>
    <m/>
    <x v="0"/>
    <x v="0"/>
    <x v="0"/>
    <m/>
    <s v="им А.П.Пырерко"/>
    <m/>
    <m/>
    <m/>
    <n v="1"/>
    <s v="Массовый"/>
    <s v="Сравнительный"/>
    <s v="УПРС под ИЖД по КК с корректировкой на функциональное использование"/>
    <s v="У_СУ_ИЖД"/>
    <s v="S х УПРС_ЭО_ИЖД х Кс х Км"/>
    <n v="220"/>
    <n v="1264.4938"/>
    <s v=""/>
    <n v="2.625"/>
    <n v="1"/>
    <m/>
    <n v="3319.2962000000002"/>
    <n v="730245.16"/>
    <n v="0.85179831241917936"/>
  </r>
  <r>
    <s v="83:00:000000:10258"/>
    <s v="Под жилой дом"/>
    <m/>
    <s v="83:00:000000"/>
    <s v="83:00:060006"/>
    <n v="1"/>
    <m/>
    <s v="83:00:000000:831"/>
    <s v="по адресу"/>
    <s v="Жилой дом"/>
    <s v="МКД"/>
    <n v="1310"/>
    <m/>
    <s v="0"/>
    <n v="11181651000"/>
    <n v="8.30010000130004E+16"/>
    <s v="Ненецкий автономный округ, п. Искателей, ул. Тиманская, д. 24"/>
    <n v="3002000000"/>
    <n v="142001010000"/>
    <n v="142001010000"/>
    <s v="Для индивидуальной жилой застройки"/>
    <x v="1"/>
    <s v="02:014"/>
    <s v="Малоэтажная многоквартирная жилая застройка"/>
    <s v="2.1.1"/>
    <d v="2013-08-16T00:00:00"/>
    <d v="2013-11-27T00:00:00"/>
    <d v="2013-11-27T00:00:00"/>
    <d v="2013-01-01T00:00:00"/>
    <s v="03-20/37540"/>
    <d v="2013-11-27T00:00:00"/>
    <s v="Акт определения кадастровой стоимости земельных участков"/>
    <n v="1415258.5"/>
    <n v="1080.3499999999999"/>
    <m/>
    <m/>
    <m/>
    <m/>
    <x v="1"/>
    <x v="1"/>
    <x v="1"/>
    <s v="рп"/>
    <s v="Тиманская"/>
    <s v="24"/>
    <m/>
    <m/>
    <n v="2"/>
    <s v="Массовый"/>
    <s v="Сравнительный"/>
    <s v="УПРС под ИЖД по КК с корректировкой на функциональное использование"/>
    <s v="У_СУ_ИЖД"/>
    <s v="S х УПРС_ЭО_ИЖД х Кс х Км"/>
    <n v="1310"/>
    <n v="791.19"/>
    <s v=""/>
    <n v="1.325"/>
    <n v="0.90500000000000003"/>
    <m/>
    <n v="948.73569999999995"/>
    <n v="1242843.77"/>
    <n v="0.87817439004959164"/>
  </r>
  <r>
    <s v="83:00:000000:10266"/>
    <s v="Под жилой дом № 7"/>
    <m/>
    <s v="83:00:000000"/>
    <s v="83:00:060006"/>
    <n v="1"/>
    <m/>
    <m/>
    <m/>
    <m/>
    <m/>
    <n v="1120"/>
    <m/>
    <s v="0"/>
    <n v="11181651000"/>
    <n v="8.30010000130004E+16"/>
    <s v="Ненецкий автономный округ, п. Искателей, ул. Тиманская, д. 7"/>
    <n v="3002000000"/>
    <n v="142001010000"/>
    <n v="142001010000"/>
    <s v="Для индивидуальной жилой застройки"/>
    <x v="1"/>
    <s v="02:011"/>
    <s v="Для индивидуального жилищного строительства"/>
    <s v="2.1"/>
    <d v="2013-09-20T00:00:00"/>
    <d v="2015-05-25T00:00:00"/>
    <d v="2015-05-25T00:00:00"/>
    <d v="2013-01-01T00:00:00"/>
    <s v="25"/>
    <d v="2012-12-21T00:00:00"/>
    <s v="Приказ Управления государственного имущества Ненецкого автономного округа"/>
    <n v="1209992"/>
    <n v="1080.3499999999999"/>
    <m/>
    <m/>
    <m/>
    <m/>
    <x v="1"/>
    <x v="1"/>
    <x v="1"/>
    <s v="рп"/>
    <s v="Тиманская"/>
    <s v="7"/>
    <m/>
    <m/>
    <n v="2"/>
    <s v="Массовый"/>
    <s v="Сравнительный"/>
    <s v="Типовой (эталонный) ЗУ"/>
    <s v="У_СЭ_ИЖД"/>
    <s v="S х УПРС_ЭО_ИЖД х Км х Кф"/>
    <n v="1120"/>
    <n v="791.19"/>
    <s v=""/>
    <s v=""/>
    <n v="1"/>
    <n v="1"/>
    <n v="791.19"/>
    <n v="886132.8"/>
    <n v="0.73234599898181152"/>
  </r>
  <r>
    <s v="83:00:000000:10269"/>
    <s v="Под строительство объекта «Госпиталь с поликлиникой»"/>
    <m/>
    <s v="83:00:000000"/>
    <s v="83:00:050303"/>
    <n v="1"/>
    <m/>
    <m/>
    <m/>
    <m/>
    <m/>
    <n v="1600"/>
    <s v="14"/>
    <m/>
    <n v="11111000000"/>
    <n v="8.3000001000000192E+16"/>
    <s v="Ненецкий автономный округ, г. Нарьян-Мар, пер. Макара Баева"/>
    <n v="3002000000"/>
    <n v="142002020000"/>
    <n v="142002020000"/>
    <s v="Для размещения объектов здравоохранения"/>
    <x v="6"/>
    <s v="03:040"/>
    <s v="Здравоохранение"/>
    <s v="3.4"/>
    <d v="2013-10-08T00:00:00"/>
    <d v="2013-10-08T00:00:00"/>
    <d v="2013-10-08T00:00:00"/>
    <d v="2013-01-01T00:00:00"/>
    <s v="03-20/29387"/>
    <d v="2013-10-08T00:00:00"/>
    <s v="Акт определения кадастровой стоимости земельных участков"/>
    <n v="2264704"/>
    <n v="1415.44"/>
    <m/>
    <m/>
    <m/>
    <m/>
    <x v="0"/>
    <x v="0"/>
    <x v="0"/>
    <m/>
    <s v="М.Баева"/>
    <m/>
    <m/>
    <m/>
    <n v="1"/>
    <s v="Массовый"/>
    <s v="Сравнительный"/>
    <s v="Средний УПКС по  кадастровому кварталу"/>
    <s v="У_СУ_СКв"/>
    <s v="S х УПКС_КК х Км"/>
    <n v="1600"/>
    <s v=""/>
    <n v="989.0489"/>
    <s v=""/>
    <n v="0.872"/>
    <m/>
    <n v="862.45060000000001"/>
    <n v="1379920.96"/>
    <n v="0.60931625501610809"/>
  </r>
  <r>
    <s v="83:00:000000:10273"/>
    <s v="Под индивидуальный гараж"/>
    <m/>
    <s v="83:00:000000"/>
    <s v="83:00:050305"/>
    <n v="1"/>
    <s v="83:00:050304:71"/>
    <s v="83:00:050304:71"/>
    <s v="Перечень"/>
    <s v="индивидуальный гараж"/>
    <s v="гараж"/>
    <n v="58"/>
    <s v="3"/>
    <s v="0"/>
    <n v="11111000000"/>
    <n v="8.3000001000000192E+16"/>
    <s v="Ненецкий автономный округ, г. Нарьян-Мар, пер. Макара Баева, в районе д. 2, д. 4"/>
    <n v="3002000000"/>
    <n v="142002160000"/>
    <n v="142002160000"/>
    <s v="Для размещения индивидуальных гаражей"/>
    <x v="5"/>
    <s v="02:071"/>
    <s v="Объекты гаражного назначения"/>
    <s v="2.7.1"/>
    <d v="2013-10-16T00:00:00"/>
    <d v="2013-10-16T00:00:00"/>
    <d v="2013-10-16T00:00:00"/>
    <d v="2013-01-01T00:00:00"/>
    <s v="03-20/30798"/>
    <d v="2013-10-15T00:00:00"/>
    <s v="Акт определения кадастровой стоимости земельных участков"/>
    <n v="126324.58"/>
    <n v="2178.0100000000002"/>
    <m/>
    <m/>
    <m/>
    <m/>
    <x v="0"/>
    <x v="0"/>
    <x v="0"/>
    <m/>
    <s v="М.Баева"/>
    <m/>
    <m/>
    <m/>
    <n v="1"/>
    <s v="Массовый"/>
    <s v="Сравнительный"/>
    <s v="УПРС под ИЖД по КК с корректировкой на функциональное использование"/>
    <s v="У_СУ_ИЖД"/>
    <s v="S х УПРС_ЭО_ИЖД х Кс х Км"/>
    <n v="58"/>
    <n v="883.52"/>
    <s v=""/>
    <n v="0.97499999999999998"/>
    <n v="1"/>
    <m/>
    <n v="861.43200000000002"/>
    <n v="49963.06"/>
    <n v="0.395513367232252"/>
  </r>
  <r>
    <s v="83:00:000000:10274"/>
    <s v="Под индивидуальный гараж"/>
    <m/>
    <s v="83:00:000000"/>
    <s v="83:00:050305"/>
    <n v="1"/>
    <s v="83:00:050304:62"/>
    <s v="83:00:050304:62"/>
    <s v="Перечень"/>
    <s v="индивидуальный гараж"/>
    <s v="гараж"/>
    <n v="58"/>
    <s v="3"/>
    <s v="0"/>
    <n v="11111000000"/>
    <n v="8.3000001000000192E+16"/>
    <s v="Ненецкий автономный округ, г. Нарьян-Мар, пер. Макара Баева, в районе д. 2, д. 4"/>
    <n v="3002000000"/>
    <n v="142002160000"/>
    <n v="142002160000"/>
    <s v="Для размещения индивидуальных гаражей"/>
    <x v="5"/>
    <s v="02:071"/>
    <s v="Объекты гаражного назначения"/>
    <s v="2.7.1"/>
    <d v="2013-10-16T00:00:00"/>
    <d v="2013-10-16T00:00:00"/>
    <d v="2013-10-16T00:00:00"/>
    <d v="2013-01-01T00:00:00"/>
    <s v="03-20/30798"/>
    <d v="2013-10-15T00:00:00"/>
    <s v="Акт определения кадастровой стоимости земельных участков"/>
    <n v="126324.58"/>
    <n v="2178.0100000000002"/>
    <m/>
    <m/>
    <m/>
    <m/>
    <x v="0"/>
    <x v="0"/>
    <x v="0"/>
    <m/>
    <s v="М.Баева"/>
    <m/>
    <m/>
    <m/>
    <n v="1"/>
    <s v="Массовый"/>
    <s v="Сравнительный"/>
    <s v="УПРС под ИЖД по КК с корректировкой на функциональное использование"/>
    <s v="У_СУ_ИЖД"/>
    <s v="S х УПРС_ЭО_ИЖД х Кс х Км"/>
    <n v="58"/>
    <n v="883.52"/>
    <s v=""/>
    <n v="0.97499999999999998"/>
    <n v="1"/>
    <m/>
    <n v="861.43200000000002"/>
    <n v="49963.06"/>
    <n v="0.395513367232252"/>
  </r>
  <r>
    <s v="83:00:000000:10275"/>
    <s v="Под индивидуальный гараж"/>
    <m/>
    <s v="83:00:000000"/>
    <s v="83:00:050305"/>
    <n v="1"/>
    <m/>
    <m/>
    <m/>
    <m/>
    <m/>
    <n v="58"/>
    <s v="3"/>
    <m/>
    <n v="11111000000"/>
    <n v="8.3000001000000192E+16"/>
    <s v="Ненецкий автономный округ, г. Нарьян-Мар, пер. Макара Баева, в районе д. 2, д. 4"/>
    <n v="3002000000"/>
    <n v="142002160000"/>
    <n v="142002160000"/>
    <s v="Для размещения индивидуальных гаражей"/>
    <x v="5"/>
    <s v="02:071"/>
    <s v="Объекты гаражного назначения"/>
    <s v="2.7.1"/>
    <d v="2013-10-16T00:00:00"/>
    <d v="2013-10-16T00:00:00"/>
    <d v="2013-10-16T00:00:00"/>
    <d v="2013-01-01T00:00:00"/>
    <s v="03-20/30798"/>
    <d v="2013-10-15T00:00:00"/>
    <s v="Акт определения кадастровой стоимости земельных участков"/>
    <n v="126324.58"/>
    <n v="2178.0100000000002"/>
    <m/>
    <m/>
    <m/>
    <m/>
    <x v="0"/>
    <x v="0"/>
    <x v="0"/>
    <m/>
    <s v="М.Баева"/>
    <m/>
    <m/>
    <m/>
    <n v="1"/>
    <s v="Массовый"/>
    <s v="Сравнительный"/>
    <s v="УПРС под ИЖД по КК с корректировкой на функциональное использование"/>
    <s v="У_СУ_ИЖД"/>
    <s v="S х УПРС_ЭО_ИЖД х Кс х Км"/>
    <n v="58"/>
    <n v="883.52"/>
    <s v=""/>
    <n v="0.97499999999999998"/>
    <n v="1"/>
    <m/>
    <n v="861.43200000000002"/>
    <n v="49963.06"/>
    <n v="0.395513367232252"/>
  </r>
  <r>
    <s v="83:00:000000:10276"/>
    <s v="Под индивидуальный гараж"/>
    <m/>
    <s v="83:00:000000"/>
    <s v="83:00:050305"/>
    <n v="1"/>
    <s v="83:00:050304:69"/>
    <s v="83:00:050304:69"/>
    <s v="Перечень"/>
    <s v="индивидуальный гараж"/>
    <s v="гараж"/>
    <n v="58"/>
    <s v="3"/>
    <s v="0"/>
    <n v="11111000000"/>
    <n v="8.3000001000000192E+16"/>
    <s v="Ненецкий автономный округ, г. Нарьян-Мар, пер. Макара Баева, в районе д. 2, д. 4"/>
    <n v="3002000000"/>
    <n v="142002160000"/>
    <n v="142002160000"/>
    <s v="Для размещения индивидуальных гаражей"/>
    <x v="5"/>
    <s v="02:071"/>
    <s v="Объекты гаражного назначения"/>
    <s v="2.7.1"/>
    <d v="2013-10-16T00:00:00"/>
    <d v="2013-10-16T00:00:00"/>
    <d v="2013-10-16T00:00:00"/>
    <d v="2013-01-01T00:00:00"/>
    <s v="03-20/30798"/>
    <d v="2013-10-15T00:00:00"/>
    <s v="Акт определения кадастровой стоимости земельных участков"/>
    <n v="126324.58"/>
    <n v="2178.0100000000002"/>
    <m/>
    <m/>
    <m/>
    <m/>
    <x v="0"/>
    <x v="0"/>
    <x v="0"/>
    <m/>
    <s v="М.Баева"/>
    <m/>
    <m/>
    <m/>
    <n v="1"/>
    <s v="Массовый"/>
    <s v="Сравнительный"/>
    <s v="УПРС под ИЖД по КК с корректировкой на функциональное использование"/>
    <s v="У_СУ_ИЖД"/>
    <s v="S х УПРС_ЭО_ИЖД х Кс х Км"/>
    <n v="58"/>
    <n v="883.52"/>
    <s v=""/>
    <n v="0.97499999999999998"/>
    <n v="1"/>
    <m/>
    <n v="861.43200000000002"/>
    <n v="49963.06"/>
    <n v="0.395513367232252"/>
  </r>
  <r>
    <s v="83:00:000000:10277"/>
    <s v="Под индивидуальный гараж"/>
    <m/>
    <s v="83:00:000000"/>
    <s v="83:00:050305"/>
    <n v="1"/>
    <s v="83:00:050304:60"/>
    <s v="83:00:050304:60"/>
    <s v="Перечень"/>
    <s v="индивидуальный гараж"/>
    <s v="гараж"/>
    <n v="58"/>
    <s v="3"/>
    <s v="0"/>
    <n v="11111000000"/>
    <n v="8.3000001000000192E+16"/>
    <s v="Ненецкий автономный округ, г. Нарьян-Мар, пер. Макара Баева, в районе д. 2, д. 4"/>
    <n v="3002000000"/>
    <n v="142002160000"/>
    <n v="142002160000"/>
    <s v="Для размещения индивидуальных гаражей"/>
    <x v="5"/>
    <s v="02:071"/>
    <s v="Объекты гаражного назначения"/>
    <s v="2.7.1"/>
    <d v="2013-10-16T00:00:00"/>
    <d v="2013-10-16T00:00:00"/>
    <d v="2013-10-16T00:00:00"/>
    <d v="2013-01-01T00:00:00"/>
    <s v="03-20/30798"/>
    <d v="2013-10-15T00:00:00"/>
    <s v="Акт определения кадастровой стоимости земельных участков"/>
    <n v="126324.58"/>
    <n v="2178.0100000000002"/>
    <m/>
    <m/>
    <m/>
    <m/>
    <x v="0"/>
    <x v="0"/>
    <x v="0"/>
    <m/>
    <s v="М.Баева"/>
    <m/>
    <m/>
    <m/>
    <n v="1"/>
    <s v="Массовый"/>
    <s v="Сравнительный"/>
    <s v="УПРС под ИЖД по КК с корректировкой на функциональное использование"/>
    <s v="У_СУ_ИЖД"/>
    <s v="S х УПРС_ЭО_ИЖД х Кс х Км"/>
    <n v="58"/>
    <n v="883.52"/>
    <s v=""/>
    <n v="0.97499999999999998"/>
    <n v="1"/>
    <m/>
    <n v="861.43200000000002"/>
    <n v="49963.06"/>
    <n v="0.395513367232252"/>
  </r>
  <r>
    <s v="83:00:000000:10278"/>
    <s v="Под индивидуальный гараж"/>
    <m/>
    <s v="83:00:000000"/>
    <s v="83:00:050305"/>
    <n v="1"/>
    <s v="83:00:050304:68"/>
    <s v="83:00:050304:68"/>
    <s v="Перечень"/>
    <s v="индивидуальный гараж"/>
    <s v="гараж"/>
    <n v="58"/>
    <s v="3"/>
    <s v="0"/>
    <n v="11111000000"/>
    <n v="8.3000001000000192E+16"/>
    <s v="Ненецкий автономный округ, г. Нарьян-Мар, пер. Макара Баева, в районе д. 2, д. 4"/>
    <n v="3002000000"/>
    <n v="142002160000"/>
    <n v="142002160000"/>
    <s v="Для размещения индивидуальных гаражей"/>
    <x v="5"/>
    <s v="02:071"/>
    <s v="Объекты гаражного назначения"/>
    <s v="2.7.1"/>
    <d v="2013-10-16T00:00:00"/>
    <d v="2013-10-16T00:00:00"/>
    <d v="2013-10-16T00:00:00"/>
    <d v="2013-01-01T00:00:00"/>
    <s v="03-20/30798"/>
    <d v="2013-10-15T00:00:00"/>
    <s v="Акт определения кадастровой стоимости земельных участков"/>
    <n v="126324.58"/>
    <n v="2178.0100000000002"/>
    <m/>
    <m/>
    <m/>
    <m/>
    <x v="0"/>
    <x v="0"/>
    <x v="0"/>
    <m/>
    <s v="М.Баева"/>
    <m/>
    <m/>
    <m/>
    <n v="1"/>
    <s v="Массовый"/>
    <s v="Сравнительный"/>
    <s v="УПРС под ИЖД по КК с корректировкой на функциональное использование"/>
    <s v="У_СУ_ИЖД"/>
    <s v="S х УПРС_ЭО_ИЖД х Кс х Км"/>
    <n v="58"/>
    <n v="883.52"/>
    <s v=""/>
    <n v="0.97499999999999998"/>
    <n v="1"/>
    <m/>
    <n v="861.43200000000002"/>
    <n v="49963.06"/>
    <n v="0.395513367232252"/>
  </r>
  <r>
    <s v="83:00:000000:10287"/>
    <s v="Под строительство объекта &quot;Перевод на полное благоустройство кварталов центральной части города Нарьян-Мара&quot;"/>
    <m/>
    <s v="83:00:000000"/>
    <s v="83:00:050013"/>
    <n v="5"/>
    <s v="[Table]"/>
    <s v="[Table]"/>
    <m/>
    <m/>
    <m/>
    <n v="8284"/>
    <s v="32"/>
    <m/>
    <n v="11111000000"/>
    <n v="8300000100000"/>
    <s v="Ненецкий автономный округ, г. Нарьян-Мар"/>
    <n v="3002000000"/>
    <n v="142002010000"/>
    <n v="142002010000"/>
    <s v="Для размещения объектов социального и коммунально-бытового назначения"/>
    <x v="0"/>
    <s v="03:011"/>
    <s v="Коммунальное обслуживание"/>
    <s v="3.1"/>
    <d v="2013-11-06T00:00:00"/>
    <d v="2014-01-13T00:00:00"/>
    <d v="2014-01-13T00:00:00"/>
    <d v="2013-01-01T00:00:00"/>
    <s v="03-20/411"/>
    <d v="2014-01-13T00:00:00"/>
    <s v="Акт определения кадастровой стоимости земельных участков"/>
    <n v="7528167.8399999999"/>
    <n v="908.76"/>
    <m/>
    <m/>
    <m/>
    <m/>
    <x v="0"/>
    <x v="0"/>
    <x v="0"/>
    <m/>
    <m/>
    <m/>
    <m/>
    <m/>
    <n v="1"/>
    <s v="Массовый"/>
    <s v="Сравнительный"/>
    <s v="УПРС под ИЖД по КК с корректировкой на функциональное использование"/>
    <s v="У_СУ_ИЖД"/>
    <s v="S х УПРС_ЭО_ИЖД х Кс х Км"/>
    <n v="8284"/>
    <n v="1264.4938"/>
    <s v=""/>
    <n v="1.0249999999999999"/>
    <n v="0.91900000000000004"/>
    <m/>
    <n v="1191.1215"/>
    <n v="9867250.5099999998"/>
    <n v="1.3107107492438692"/>
  </r>
  <r>
    <s v="83:00:000000:103"/>
    <s v="Под строительство индивидуальной бани"/>
    <m/>
    <s v="83:00:000000"/>
    <s v="83:00:050804"/>
    <n v="1"/>
    <m/>
    <m/>
    <m/>
    <m/>
    <m/>
    <n v="540"/>
    <s v="8"/>
    <s v="0"/>
    <n v="11111000000"/>
    <n v="8300000100000"/>
    <s v="Ненецкий автономный округ, г. Нарьян-Мар, в районе п. Мирный"/>
    <n v="3002000000"/>
    <n v="142001010000"/>
    <n v="142001010000"/>
    <s v="Для индивидуальной жилой застройки"/>
    <x v="1"/>
    <s v="02:023"/>
    <s v="Для ведения личного подсобного хозяйства"/>
    <s v="2.2"/>
    <d v="2012-03-03T00:00:00"/>
    <d v="2013-03-11T00:00:00"/>
    <d v="2013-03-25T00:00:00"/>
    <d v="2013-01-01T00:00:00"/>
    <s v="03-20/6491"/>
    <d v="2013-03-25T00:00:00"/>
    <s v="Акт определения кадастровой стоимости земельных участков"/>
    <n v="583389"/>
    <n v="1080.3499999999999"/>
    <m/>
    <m/>
    <m/>
    <m/>
    <x v="0"/>
    <x v="0"/>
    <x v="0"/>
    <m/>
    <s v="р-н п.Мирный"/>
    <m/>
    <m/>
    <m/>
    <n v="1"/>
    <s v="Массовый"/>
    <s v="Сравнительный"/>
    <s v="Типовой (эталонный) ЗУ"/>
    <s v="У_СЭ_ИнБ"/>
    <s v="S х УПРС_ЭО_ИнБ х Км"/>
    <n v="540"/>
    <n v="570.65"/>
    <s v=""/>
    <s v=""/>
    <n v="1"/>
    <m/>
    <n v="570.65"/>
    <n v="308151"/>
    <n v="0.52820845096496505"/>
  </r>
  <r>
    <s v="83:00:000000:104"/>
    <s v="Под баню"/>
    <m/>
    <s v="83:00:000000"/>
    <s v="83:00:050804"/>
    <n v="1"/>
    <s v="83:00:000000:11173"/>
    <s v="83:00:000000:11173"/>
    <s v="Перечень"/>
    <s v="Баня"/>
    <s v="баня инд."/>
    <n v="540"/>
    <s v="8"/>
    <s v="0"/>
    <n v="11111000000"/>
    <n v="8300000100000"/>
    <s v="Ненецкий автономный округ, г. Нарьян-Мар, в районе п. Мирный"/>
    <n v="3002000000"/>
    <n v="142001010000"/>
    <n v="142001010000"/>
    <s v="Для индивидуальной жилой застройки"/>
    <x v="1"/>
    <s v="02:023"/>
    <s v="Для ведения личного подсобного хозяйства"/>
    <s v="2.2"/>
    <d v="2012-03-13T00:00:00"/>
    <d v="2013-03-19T00:00:00"/>
    <d v="2013-03-19T00:00:00"/>
    <d v="2013-01-01T00:00:00"/>
    <s v="03-20/5792"/>
    <d v="2013-03-19T00:00:00"/>
    <s v="Акт определения кадастровой стоимости земельных участков"/>
    <n v="583389"/>
    <n v="1080.3499999999999"/>
    <m/>
    <m/>
    <m/>
    <m/>
    <x v="0"/>
    <x v="0"/>
    <x v="0"/>
    <m/>
    <s v="р-н п.Мирный"/>
    <m/>
    <m/>
    <m/>
    <n v="1"/>
    <s v="Массовый"/>
    <s v="Сравнительный"/>
    <s v="Типовой (эталонный) ЗУ"/>
    <s v="У_СЭ_ИнБ"/>
    <s v="S х УПРС_ЭО_ИнБ х Км"/>
    <n v="540"/>
    <n v="570.65"/>
    <s v=""/>
    <s v=""/>
    <n v="1"/>
    <m/>
    <n v="570.65"/>
    <n v="308151"/>
    <n v="0.52820845096496505"/>
  </r>
  <r>
    <s v="83:00:000000:10409"/>
    <s v="под гаражи (55 боксов); акваторию причала для стоянки лодок и укрепительные сооружения от размыва берега"/>
    <m/>
    <s v="83:00:000000"/>
    <s v="83:00:050000"/>
    <n v="1"/>
    <m/>
    <m/>
    <m/>
    <m/>
    <m/>
    <n v="3420"/>
    <m/>
    <s v="0"/>
    <n v="11111000000"/>
    <n v="8300000100000"/>
    <s v="Ненецкий автономный округ"/>
    <n v="3002000000"/>
    <m/>
    <n v="143003000000"/>
    <s v="Для размещения объектов транспорта"/>
    <x v="5"/>
    <s v="04:092"/>
    <s v="Обслуживание автотранспорта"/>
    <s v="4.9"/>
    <d v="2014-02-10T00:00:00"/>
    <d v="2014-04-23T00:00:00"/>
    <d v="2014-04-23T00:00:00"/>
    <d v="2013-01-01T00:00:00"/>
    <s v="03-20/13613"/>
    <d v="2014-04-23T00:00:00"/>
    <s v="Акт определения кадастровой стоимости земельных участков"/>
    <n v="7448794.2000000002"/>
    <n v="2178.0100000000002"/>
    <m/>
    <m/>
    <m/>
    <m/>
    <x v="0"/>
    <x v="0"/>
    <x v="0"/>
    <m/>
    <m/>
    <m/>
    <m/>
    <m/>
    <n v="1"/>
    <s v="Массовый"/>
    <s v="Сравнительный"/>
    <s v="УПРС под ИЖД по КК с корректировкой на функциональное использование"/>
    <s v="У_СУ_ИЖД"/>
    <s v="S х УПРС_ЭО_ИЖД х Кс х Км"/>
    <n v="3420"/>
    <n v="1264.4938"/>
    <s v=""/>
    <n v="1.0999999999999999"/>
    <n v="0.7571"/>
    <m/>
    <n v="1053.0831000000001"/>
    <n v="3601544.2"/>
    <n v="0.48350700842292033"/>
  </r>
  <r>
    <s v="83:00:000000:105"/>
    <s v="Под строительство индивидуальной бани"/>
    <m/>
    <s v="83:00:000000"/>
    <s v="83:00:050804"/>
    <n v="1"/>
    <m/>
    <m/>
    <m/>
    <m/>
    <m/>
    <n v="540"/>
    <s v="8"/>
    <s v="0"/>
    <n v="11111000000"/>
    <n v="8300000100000"/>
    <s v="Ненецкий автономный округ, в районе п. Мирный"/>
    <n v="3002000000"/>
    <n v="142001020400"/>
    <n v="142001020400"/>
    <s v="Для иных видов жилой застройки"/>
    <x v="1"/>
    <s v="02:023"/>
    <s v="Для ведения личного подсобного хозяйства"/>
    <s v="2.2"/>
    <d v="2012-03-14T00:00:00"/>
    <d v="2013-03-19T00:00:00"/>
    <d v="2013-03-19T00:00:00"/>
    <d v="2013-01-01T00:00:00"/>
    <s v="03-20/5789"/>
    <d v="2013-03-19T00:00:00"/>
    <s v="Акт определения кадастровой стоимости земельных участков"/>
    <n v="583389"/>
    <n v="1080.3499999999999"/>
    <m/>
    <m/>
    <m/>
    <m/>
    <x v="0"/>
    <x v="0"/>
    <x v="0"/>
    <m/>
    <s v="р-н п.Мирный"/>
    <m/>
    <m/>
    <m/>
    <n v="1"/>
    <s v="Массовый"/>
    <s v="Сравнительный"/>
    <s v="Типовой (эталонный) ЗУ"/>
    <s v="У_СЭ_ИнБ"/>
    <s v="S х УПРС_ЭО_ИнБ х Км"/>
    <n v="540"/>
    <n v="570.65"/>
    <s v=""/>
    <s v=""/>
    <n v="1"/>
    <m/>
    <n v="570.65"/>
    <n v="308151"/>
    <n v="0.52820845096496505"/>
  </r>
  <r>
    <s v="83:00:000000:10513"/>
    <s v="Под строительство объекта капитального строительства &quot;Перенос инженерных сетей (водоснабжения) по ул. Пионерская в г. Нарьян-Маре&quot;"/>
    <m/>
    <s v="83:00:000000"/>
    <s v="83:00:050014"/>
    <n v="5"/>
    <s v="[Table]"/>
    <s v="[Table]"/>
    <m/>
    <m/>
    <m/>
    <n v="5234"/>
    <s v="25"/>
    <m/>
    <n v="11111000000"/>
    <n v="8.3000001000002704E+16"/>
    <s v="Ненецкий автономный округ, г. Нарьян-Мар, по ул. Пионерская"/>
    <n v="3002000000"/>
    <n v="142007000000"/>
    <n v="142007000000"/>
    <s v="Для иных видов использования, характерных для населенных пунктов"/>
    <x v="0"/>
    <s v="03:011"/>
    <s v="Коммунальное обслуживание"/>
    <s v="3.1"/>
    <d v="2014-05-14T00:00:00"/>
    <d v="2014-05-14T00:00:00"/>
    <d v="2014-05-14T00:00:00"/>
    <d v="2013-01-01T00:00:00"/>
    <s v="03-20/15237"/>
    <d v="2014-05-14T00:00:00"/>
    <s v="Акт определения кадастровой стоимости земельных участков"/>
    <n v="6352244.0999999996"/>
    <n v="1213.6499999999999"/>
    <s v="1"/>
    <s v="83:00-6.464"/>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false"/>
    <x v="0"/>
    <x v="0"/>
    <x v="0"/>
    <m/>
    <s v="Пионерская"/>
    <m/>
    <m/>
    <m/>
    <n v="1"/>
    <s v="Массовый"/>
    <s v="Сравнительный"/>
    <s v="УПРС под ИЖД по КК с корректировкой на функциональное использование"/>
    <s v="У_СУ_ИЖД"/>
    <s v="S х УПРС_ЭО_ИЖД х Кс х Км"/>
    <n v="5234"/>
    <n v="1264.4938"/>
    <s v=""/>
    <n v="1.0249999999999999"/>
    <n v="0.98319999999999996"/>
    <m/>
    <n v="1274.3316"/>
    <n v="6669851.5899999999"/>
    <n v="1.04999925774263"/>
  </r>
  <r>
    <s v="83:00:000000:10531"/>
    <s v="Под строительство индивидуального жилого дома"/>
    <m/>
    <s v="83:00:000000"/>
    <s v="83:00:060011"/>
    <n v="1"/>
    <m/>
    <m/>
    <m/>
    <m/>
    <m/>
    <n v="900"/>
    <s v="21"/>
    <s v="0"/>
    <n v="11181651000"/>
    <n v="8300100001300"/>
    <s v="Ненецкий автономный округ, п. Искателей"/>
    <n v="3002000000"/>
    <n v="142001010000"/>
    <n v="142001010000"/>
    <s v="Для индивидуальной жилой застройки"/>
    <x v="1"/>
    <s v="02:011"/>
    <s v="Для индивидуального жилищного строительства"/>
    <s v="2.1"/>
    <d v="2014-05-22T00:00:00"/>
    <d v="2014-05-22T00:00:00"/>
    <d v="2014-05-22T00:00:00"/>
    <d v="2013-01-01T00:00:00"/>
    <s v="03-20/16039"/>
    <d v="2014-05-22T00:00:00"/>
    <s v="Акт определения кадастровой стоимости земельных участков"/>
    <n v="972315"/>
    <n v="1080.3499999999999"/>
    <m/>
    <m/>
    <m/>
    <m/>
    <x v="1"/>
    <x v="1"/>
    <x v="1"/>
    <s v="рп"/>
    <s v="Березовая"/>
    <s v="20"/>
    <m/>
    <m/>
    <n v="2"/>
    <s v="Массовый"/>
    <s v="Сравнительный"/>
    <s v="Типовой (эталонный) ЗУ"/>
    <s v="У_СЭ_ИЖД"/>
    <s v="S х УПРС_ЭО_ИЖД х Км х Кф"/>
    <n v="900"/>
    <n v="791.19"/>
    <s v=""/>
    <s v=""/>
    <n v="1"/>
    <n v="1"/>
    <n v="791.19"/>
    <n v="712071"/>
    <n v="0.73234599898181141"/>
  </r>
  <r>
    <s v="83:00:000000:10532"/>
    <s v="Под строительство индивидуального жилого дома"/>
    <m/>
    <s v="83:00:000000"/>
    <s v="83:00:060011"/>
    <n v="1"/>
    <m/>
    <m/>
    <m/>
    <m/>
    <m/>
    <n v="900"/>
    <s v="21"/>
    <m/>
    <n v="11181651000"/>
    <n v="8300100001300"/>
    <s v="Ненецкий автономный округ, п. Искателей"/>
    <n v="3002000000"/>
    <m/>
    <s v=""/>
    <s v="Для иного использования"/>
    <x v="1"/>
    <s v="02:011"/>
    <s v="Для индивидуального жилищного строительства"/>
    <s v="2.1"/>
    <d v="2014-05-22T00:00:00"/>
    <d v="2014-05-22T00:00:00"/>
    <d v="2014-05-22T00:00:00"/>
    <d v="2013-01-01T00:00:00"/>
    <s v="03-20/16046"/>
    <d v="2014-05-22T00:00:00"/>
    <s v="Акт определения кадастровой стоимости земельных участков"/>
    <n v="972315"/>
    <n v="1080.3499999999999"/>
    <m/>
    <m/>
    <m/>
    <m/>
    <x v="1"/>
    <x v="1"/>
    <x v="1"/>
    <s v="рп"/>
    <s v="Солнечная"/>
    <s v="15"/>
    <m/>
    <m/>
    <n v="2"/>
    <s v="Массовый"/>
    <s v="Сравнительный"/>
    <s v="Типовой (эталонный) ЗУ"/>
    <s v="У_СЭ_ИЖД"/>
    <s v="S х УПРС_ЭО_ИЖД х Км х Кф"/>
    <n v="900"/>
    <n v="791.19"/>
    <s v=""/>
    <s v=""/>
    <n v="1"/>
    <n v="1"/>
    <n v="791.19"/>
    <n v="712071"/>
    <n v="0.73234599898181141"/>
  </r>
  <r>
    <s v="83:00:000000:10533"/>
    <s v="Под строительство индивидуального жилого дома"/>
    <m/>
    <s v="83:00:000000"/>
    <s v="83:00:060009"/>
    <n v="1"/>
    <m/>
    <m/>
    <m/>
    <m/>
    <m/>
    <n v="900"/>
    <s v="21"/>
    <s v="0"/>
    <n v="11181651000"/>
    <n v="8300100001300"/>
    <s v="Ненецкий автономный округ, п. Искателей"/>
    <n v="3002000000"/>
    <n v="142001010000"/>
    <n v="142001010000"/>
    <s v="Для индивидуальной жилой застройки"/>
    <x v="1"/>
    <s v="02:011"/>
    <s v="Для индивидуального жилищного строительства"/>
    <s v="2.1"/>
    <d v="2014-05-22T00:00:00"/>
    <d v="2014-05-22T00:00:00"/>
    <d v="2014-05-22T00:00:00"/>
    <d v="2013-01-01T00:00:00"/>
    <s v="03-20/16079"/>
    <d v="2014-05-22T00:00:00"/>
    <s v="Акт определения кадастровой стоимости земельных участков"/>
    <n v="972315"/>
    <n v="1080.3499999999999"/>
    <m/>
    <m/>
    <m/>
    <m/>
    <x v="1"/>
    <x v="1"/>
    <x v="1"/>
    <s v="рп"/>
    <s v="Березовая"/>
    <s v="16"/>
    <m/>
    <m/>
    <n v="2"/>
    <s v="Массовый"/>
    <s v="Сравнительный"/>
    <s v="Типовой (эталонный) ЗУ"/>
    <s v="У_СЭ_ИЖД"/>
    <s v="S х УПРС_ЭО_ИЖД х Км х Кф"/>
    <n v="900"/>
    <n v="791.19"/>
    <s v=""/>
    <s v=""/>
    <n v="1"/>
    <n v="1"/>
    <n v="791.19"/>
    <n v="712071"/>
    <n v="0.73234599898181141"/>
  </r>
  <r>
    <s v="83:00:000000:10534"/>
    <s v="Под строительство индивидуального жилого дома"/>
    <m/>
    <s v="83:00:000000"/>
    <s v="83:00:060009"/>
    <n v="1"/>
    <m/>
    <m/>
    <m/>
    <m/>
    <m/>
    <n v="900"/>
    <s v="21"/>
    <s v="0"/>
    <n v="11181651000"/>
    <n v="8300100001300"/>
    <s v="Ненецкий автономный округ, п. Искателей"/>
    <n v="3002000000"/>
    <n v="142001010000"/>
    <n v="142001010000"/>
    <s v="Для индивидуальной жилой застройки"/>
    <x v="1"/>
    <s v="02:011"/>
    <s v="Для индивидуального жилищного строительства"/>
    <s v="2.1"/>
    <d v="2014-05-22T00:00:00"/>
    <d v="2014-05-22T00:00:00"/>
    <d v="2014-05-22T00:00:00"/>
    <d v="2013-01-01T00:00:00"/>
    <s v="03-20/16091"/>
    <d v="2014-05-22T00:00:00"/>
    <s v="Акт определения кадастровой стоимости земельных участков"/>
    <n v="972315"/>
    <n v="1080.3499999999999"/>
    <m/>
    <m/>
    <m/>
    <m/>
    <x v="1"/>
    <x v="1"/>
    <x v="1"/>
    <s v="рп"/>
    <s v="Березовая"/>
    <s v="18"/>
    <m/>
    <m/>
    <n v="2"/>
    <s v="Массовый"/>
    <s v="Сравнительный"/>
    <s v="Типовой (эталонный) ЗУ"/>
    <s v="У_СЭ_ИЖД"/>
    <s v="S х УПРС_ЭО_ИЖД х Км х Кф"/>
    <n v="900"/>
    <n v="791.19"/>
    <s v=""/>
    <s v=""/>
    <n v="1"/>
    <n v="1"/>
    <n v="791.19"/>
    <n v="712071"/>
    <n v="0.73234599898181141"/>
  </r>
  <r>
    <s v="83:00:000000:10537"/>
    <s v="Под строительство индивидуального жилого дома"/>
    <m/>
    <s v="83:00:000000"/>
    <s v="83:00:060009"/>
    <n v="1"/>
    <m/>
    <m/>
    <m/>
    <m/>
    <m/>
    <n v="900"/>
    <s v="21"/>
    <s v="0"/>
    <n v="11181651000"/>
    <n v="8300100001300"/>
    <s v="Ненецкий автономный округ, п. Искателей"/>
    <n v="3002000000"/>
    <n v="142001020100"/>
    <n v="142001020100"/>
    <s v="Для малоэтажной застройки"/>
    <x v="1"/>
    <s v="02:011"/>
    <s v="Для индивидуального жилищного строительства"/>
    <s v="2.1"/>
    <d v="2014-05-26T00:00:00"/>
    <d v="2014-05-26T00:00:00"/>
    <d v="2014-05-26T00:00:00"/>
    <d v="2013-01-01T00:00:00"/>
    <s v="03-20/16274"/>
    <d v="2014-05-26T00:00:00"/>
    <s v="Акт определения кадастровой стоимости земельных участков"/>
    <n v="972315"/>
    <n v="1080.3499999999999"/>
    <m/>
    <m/>
    <m/>
    <m/>
    <x v="1"/>
    <x v="1"/>
    <x v="1"/>
    <s v="рп"/>
    <s v="Солнечная"/>
    <s v="13"/>
    <m/>
    <m/>
    <n v="2"/>
    <s v="Массовый"/>
    <s v="Сравнительный"/>
    <s v="Типовой (эталонный) ЗУ"/>
    <s v="У_СЭ_ИЖД"/>
    <s v="S х УПРС_ЭО_ИЖД х Км х Кф"/>
    <n v="900"/>
    <n v="791.19"/>
    <s v=""/>
    <s v=""/>
    <n v="1"/>
    <n v="1"/>
    <n v="791.19"/>
    <n v="712071"/>
    <n v="0.73234599898181141"/>
  </r>
  <r>
    <s v="83:00:000000:106"/>
    <s v="Под строительство индивидуальной бани"/>
    <m/>
    <s v="83:00:000000"/>
    <s v="83:00:050018"/>
    <n v="1"/>
    <m/>
    <m/>
    <m/>
    <m/>
    <m/>
    <n v="571"/>
    <s v="8"/>
    <m/>
    <n v="11111000000"/>
    <n v="8300000100000"/>
    <s v="Ненецкий автономный округ, г. Нарьян-Мар, в районе старого аэропорта"/>
    <n v="3002000000"/>
    <n v="142001010000"/>
    <n v="142001010000"/>
    <s v="Для индивидуальной жилой застройки"/>
    <x v="1"/>
    <s v="02:023"/>
    <s v="Для ведения личного подсобного хозяйства"/>
    <s v="2.2"/>
    <d v="2012-04-17T00:00:00"/>
    <d v="2013-04-15T00:00:00"/>
    <d v="2013-04-15T00:00:00"/>
    <d v="2013-01-01T00:00:00"/>
    <s v="03-20/8881"/>
    <d v="2013-04-15T00:00:00"/>
    <s v="Акт определения кадастровой стоимости земельных участков"/>
    <n v="616879.85"/>
    <n v="1080.3499999999999"/>
    <m/>
    <s v="83:00-6.418"/>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true"/>
    <x v="0"/>
    <x v="0"/>
    <x v="0"/>
    <m/>
    <s v="р-н старого аэропорта"/>
    <m/>
    <m/>
    <m/>
    <n v="1"/>
    <s v="Массовый"/>
    <s v="Сравнительный"/>
    <s v="Типовой (эталонный) ЗУ"/>
    <s v="У_СЭ_ИнБ"/>
    <s v="S х УПРС_ЭО_ИнБ х Км"/>
    <n v="571"/>
    <n v="570.65"/>
    <s v=""/>
    <s v=""/>
    <n v="1"/>
    <m/>
    <n v="570.65"/>
    <n v="325841.15000000002"/>
    <n v="0.52820845096496516"/>
  </r>
  <r>
    <s v="83:00:000000:10724"/>
    <s v="Под строительство автомобильных дорог для обеспечения транспортной инфраструктурой территории строительства многоквартирных домов по ул.Авиаторов в г.Нарьян-Маре"/>
    <m/>
    <s v="83:00:000000"/>
    <s v="83:00:050903"/>
    <n v="5"/>
    <s v="[Table]"/>
    <s v="[Table]"/>
    <m/>
    <m/>
    <m/>
    <n v="41628"/>
    <s v="71"/>
    <m/>
    <n v="11111000000"/>
    <n v="8.3000001000000096E+16"/>
    <s v="Ненецкий автономный округ, г.Нарьян-Мар по ул.Авиаторов"/>
    <n v="3002000000"/>
    <n v="143003020100"/>
    <n v="143003020100"/>
    <s v="Для размещения автомобильных дорог и их конструктивных элементов"/>
    <x v="0"/>
    <s v="12:001"/>
    <s v="Земельные участки (территории) общего пользования"/>
    <s v="12.0"/>
    <d v="2014-06-17T00:00:00"/>
    <d v="2014-06-17T00:00:00"/>
    <d v="2014-06-17T00:00:00"/>
    <d v="2013-01-01T00:00:00"/>
    <s v="03-20/18188"/>
    <d v="2014-06-17T00:00:00"/>
    <s v="Акт определения кадастровой стоимости земельных участков"/>
    <n v="1"/>
    <n v="2.4022292687614106E-5"/>
    <s v="1"/>
    <s v="83:00-6.464"/>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false"/>
    <x v="0"/>
    <x v="0"/>
    <x v="0"/>
    <m/>
    <s v="Авиаторов"/>
    <m/>
    <m/>
    <m/>
    <n v="1"/>
    <s v="Массовый"/>
    <s v="Сравнительный"/>
    <s v="Средний УПКС по  кадастровому кварталу"/>
    <s v="У_СУ_СКв"/>
    <s v="S х УПКС_КК х Км"/>
    <n v="41628"/>
    <s v=""/>
    <n v="636.55640000000005"/>
    <s v=""/>
    <n v="0.72489999999999999"/>
    <m/>
    <n v="461.43970000000002"/>
    <n v="19208811.829999998"/>
    <n v="19208811.829999998"/>
  </r>
  <r>
    <s v="83:00:000000:10760"/>
    <s v="Под строительство &quot;Реконструкция ул. Хатанзейского на участке от ул. Выучейского до территории КОС&quot;"/>
    <m/>
    <s v="83:00:000000"/>
    <s v="83:00:050002"/>
    <n v="1"/>
    <s v="83:00:000000:10805"/>
    <s v="83:00:000000:10805"/>
    <s v="Перечень"/>
    <s v="Реконструкция улицы Хатанзейского в г.Нарьян-Маре"/>
    <s v="Сооружение"/>
    <n v="4650"/>
    <s v="24"/>
    <s v="0"/>
    <n v="11111000000"/>
    <n v="8.30000010000048E+16"/>
    <s v="Ненецкий автономный округ, г. Нарьян-Мар, по ул. Хатанзейского"/>
    <n v="3002000000"/>
    <n v="142003000000"/>
    <n v="142003000000"/>
    <s v="Для общего пользования (уличная сеть)"/>
    <x v="0"/>
    <s v="12:001"/>
    <s v="Земельные участки (территории) общего пользования"/>
    <s v="12.0"/>
    <d v="2014-06-20T00:00:00"/>
    <d v="2014-06-20T00:00:00"/>
    <d v="2014-06-20T00:00:00"/>
    <d v="2013-01-01T00:00:00"/>
    <s v="03-20/18582"/>
    <d v="2014-06-20T00:00:00"/>
    <s v="Акт определения кадастровой стоимости земельных участков"/>
    <n v="1"/>
    <n v="2.1505376344086021E-4"/>
    <s v="1"/>
    <s v="83:00-6.464"/>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false"/>
    <x v="0"/>
    <x v="0"/>
    <x v="0"/>
    <m/>
    <s v="Хатанзейского"/>
    <m/>
    <m/>
    <m/>
    <n v="1"/>
    <s v="Массовый"/>
    <s v="Сравнительный"/>
    <s v="Средний УПКС по  кадастровому кварталу"/>
    <s v="У_СУ_СКв"/>
    <s v="S х УПКС_КК х Км"/>
    <n v="4650"/>
    <s v=""/>
    <n v="1301.4401"/>
    <s v=""/>
    <n v="1"/>
    <m/>
    <n v="1301.4401"/>
    <n v="6051696.4699999997"/>
    <n v="6051696.4699999997"/>
  </r>
  <r>
    <s v="83:00:000000:10971"/>
    <s v="Под строительство многоквартирного жилого дома"/>
    <m/>
    <s v="83:00:000000"/>
    <s v="83:00:060104"/>
    <n v="1"/>
    <s v="[Table]"/>
    <s v="[Table]"/>
    <m/>
    <m/>
    <m/>
    <n v="1630"/>
    <s v="19"/>
    <s v="0"/>
    <n v="11181651000"/>
    <n v="8.3001000013000704E+16"/>
    <s v="Ненецкий автономный округ, п. Искателей, ул.Губкина, в районе д.1Б"/>
    <n v="3002000000"/>
    <n v="142001020000"/>
    <n v="142001020000"/>
    <s v="Для многоквартирной застройки"/>
    <x v="1"/>
    <s v="02:014"/>
    <s v="Малоэтажная многоквартирная жилая застройка"/>
    <s v="2.1.1"/>
    <d v="2014-09-11T00:00:00"/>
    <d v="2016-02-25T00:00:00"/>
    <d v="2016-12-12T00:00:00"/>
    <m/>
    <s v="25"/>
    <d v="2012-12-21T00:00:00"/>
    <s v="Приказ Управления государственного имущества Ненецкого автономного округа"/>
    <n v="1760970.5"/>
    <n v="1080.3499999999999"/>
    <m/>
    <m/>
    <m/>
    <m/>
    <x v="1"/>
    <x v="1"/>
    <x v="1"/>
    <s v="рп"/>
    <s v="Губкина"/>
    <m/>
    <m/>
    <m/>
    <n v="2"/>
    <s v="Массовый"/>
    <s v="Сравнительный"/>
    <s v="УПРС под ИЖД по КК с корректировкой на функциональное использование"/>
    <s v="У_СУ_ИЖД"/>
    <s v="S х УПРС_ЭО_ИЖД х Кс х Км"/>
    <n v="1630"/>
    <n v="791.19"/>
    <s v=""/>
    <n v="1.325"/>
    <n v="0.86899999999999999"/>
    <m/>
    <n v="910.99590000000001"/>
    <n v="1484923.32"/>
    <n v="0.84324145123385097"/>
  </r>
  <r>
    <s v="83:00:000000:11059"/>
    <s v="Под гараж"/>
    <m/>
    <s v="83:00:000000"/>
    <s v="83:00:050903"/>
    <n v="1"/>
    <s v="83:00:000000:11129"/>
    <s v="83:00:000000:11129"/>
    <s v="Перечень"/>
    <s v="гараж"/>
    <s v="гараж"/>
    <n v="60"/>
    <s v="3"/>
    <s v="0"/>
    <n v="11111000000"/>
    <n v="8.3000001000005296E+16"/>
    <s v="Ненецкий автономный округ, г. Нарьян-Мар, ул. Южная, в районе д. 44"/>
    <n v="3002000000"/>
    <n v="142002160000"/>
    <n v="142002160000"/>
    <s v="Для размещения индивидуальных гаражей"/>
    <x v="5"/>
    <s v="02:071"/>
    <s v="Объекты гаражного назначения"/>
    <s v="2.7.1"/>
    <d v="2014-09-22T00:00:00"/>
    <d v="2014-09-22T00:00:00"/>
    <d v="2014-09-22T00:00:00"/>
    <d v="2001-01-01T00:00:00"/>
    <s v="03-20/27309"/>
    <d v="2014-09-22T00:00:00"/>
    <s v="Акт определения кадастровой стоимости земельных участков"/>
    <n v="130680.6"/>
    <n v="2178.0100000000002"/>
    <m/>
    <m/>
    <m/>
    <m/>
    <x v="0"/>
    <x v="0"/>
    <x v="0"/>
    <m/>
    <s v="Южная"/>
    <m/>
    <m/>
    <m/>
    <n v="1"/>
    <s v="Массовый"/>
    <s v="Сравнительный"/>
    <s v="УПРС под ИЖД по КК с корректировкой на функциональное использование"/>
    <s v="У_СУ_ИЖД"/>
    <s v="S х УПРС_ЭО_ИЖД х Кс х Км"/>
    <n v="60"/>
    <n v="883.52"/>
    <s v=""/>
    <n v="0.97499999999999998"/>
    <n v="1"/>
    <m/>
    <n v="861.43200000000002"/>
    <n v="51685.919999999998"/>
    <n v="0.39551333556778889"/>
  </r>
  <r>
    <s v="83:00:000000:11093"/>
    <s v="место размещения объекта &quot;Строительство мостового перехода через р. Городецкая на автомобильной дороге к полигону твердых бытовых отходов в г. Нарьян-Маре&quot;"/>
    <m/>
    <s v="83:00:000000"/>
    <s v="83:00:050018"/>
    <n v="1"/>
    <s v="83:00:000000:12996"/>
    <s v="83:00:000000:12996"/>
    <s v="Перечень"/>
    <s v="Автомобильная дорога «на полигон ТБО»"/>
    <s v="Сооружение"/>
    <n v="19730"/>
    <s v="49"/>
    <m/>
    <n v="11111000000"/>
    <n v="8.3000001000000096E+16"/>
    <s v="Ненецкий автономный округ, г. Нарьян-Мар, по ул. Авиаторов"/>
    <n v="3002000000"/>
    <n v="143003020000"/>
    <n v="143003020000"/>
    <s v="Для размещения и эксплуатации объектов автомобильного транспорта и объектов дорожного хозяйства"/>
    <x v="0"/>
    <s v="12:001"/>
    <s v="Земельные участки (территории) общего пользования"/>
    <s v="12.0"/>
    <d v="2014-11-18T00:00:00"/>
    <d v="2014-11-18T00:00:00"/>
    <d v="2014-11-18T00:00:00"/>
    <d v="1992-04-02T00:00:00"/>
    <s v="25"/>
    <d v="2012-12-21T00:00:00"/>
    <s v="Приказ Управления государственного имущества Ненецкого автономного округа"/>
    <n v="17929834.800000001"/>
    <n v="908.76"/>
    <m/>
    <m/>
    <m/>
    <m/>
    <x v="0"/>
    <x v="0"/>
    <x v="0"/>
    <m/>
    <s v="Авиаторов"/>
    <m/>
    <m/>
    <m/>
    <n v="1"/>
    <s v="Массовый"/>
    <s v="Сравнительный"/>
    <s v="Средний УПКС по  кадастровому кварталу"/>
    <s v="У_СУ_СКв"/>
    <s v="S х УПКС_КК х Км"/>
    <n v="19730"/>
    <s v=""/>
    <n v="872.84559999999999"/>
    <s v=""/>
    <n v="0.80900000000000005"/>
    <m/>
    <n v="706.13210000000004"/>
    <n v="13931986.33"/>
    <n v="0.77702814807864262"/>
  </r>
  <r>
    <s v="83:00:000000:11094"/>
    <s v="под &quot;Подготовка территории в целях жилищного строительства в районе ул. 60 лет Октября&quot;"/>
    <m/>
    <s v="83:00:000000"/>
    <s v="83:00:050102"/>
    <n v="1"/>
    <m/>
    <m/>
    <m/>
    <m/>
    <m/>
    <n v="385000"/>
    <s v="9217"/>
    <s v="0"/>
    <n v="11111000000"/>
    <n v="8.3000001000004896E+16"/>
    <s v="Ненецкий автономный округ, г. Нарьян-Мар, ул. 60 лет Октября"/>
    <n v="3002000000"/>
    <n v="142001020100"/>
    <n v="142001020100"/>
    <s v="Для малоэтажной застройки"/>
    <x v="1"/>
    <s v="02:013"/>
    <s v="Малоэтажная многоквартирная жилая застройка"/>
    <s v="2.1.1"/>
    <d v="2014-11-26T00:00:00"/>
    <d v="2014-11-26T00:00:00"/>
    <d v="2014-11-26T00:00:00"/>
    <d v="2013-01-01T00:00:00"/>
    <s v="25"/>
    <d v="2012-12-21T00:00:00"/>
    <s v="Приказ Управления государственного имущества Ненецкого автономного округа"/>
    <n v="415934750"/>
    <n v="1080.3499999999999"/>
    <s v="1"/>
    <s v="83:00-6.464"/>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false"/>
    <x v="0"/>
    <x v="0"/>
    <x v="0"/>
    <m/>
    <s v="им 60-летия Октября"/>
    <m/>
    <m/>
    <m/>
    <n v="1"/>
    <s v="Массовый"/>
    <s v="Сравнительный"/>
    <s v="УПРС под ИЖД по КК с корректировкой на функциональное использование"/>
    <s v="У_СУ_ИЖД"/>
    <s v="S х УПРС_ЭО_ИЖД х Кс х Км"/>
    <n v="385000"/>
    <n v="883.52"/>
    <s v=""/>
    <n v="1.325"/>
    <n v="0.3145"/>
    <m/>
    <n v="368.17380000000003"/>
    <n v="141746913"/>
    <n v="0.34079122506595083"/>
  </r>
  <r>
    <s v="83:00:000000:11095"/>
    <s v="Для эксплуатации многоквартирного жилого дома"/>
    <m/>
    <s v="83:00:000000"/>
    <s v="83:00:050009"/>
    <n v="1"/>
    <s v="83:00:050009:1607"/>
    <s v="83:00:050009:1607"/>
    <s v="Перечень"/>
    <s v="Семиэтажный жилой дом с встроенно-пристроенными нежилыми помещениями"/>
    <s v="МКД"/>
    <n v="3253"/>
    <s v="20"/>
    <m/>
    <n v="11111000000"/>
    <n v="8.3000001000003904E+16"/>
    <s v="Ненецкий автономный округ, г. Нарьян-Мар, ул. Рыбников, д. 6Б"/>
    <n v="3002000000"/>
    <n v="142001020000"/>
    <n v="142001020000"/>
    <s v="Для многоквартирной застройки"/>
    <x v="3"/>
    <s v="02:051"/>
    <s v="Среднеэтажная жилая застройка"/>
    <s v="2.5"/>
    <d v="2014-12-02T00:00:00"/>
    <d v="2014-12-02T00:00:00"/>
    <d v="2014-12-02T00:00:00"/>
    <d v="2013-01-01T00:00:00"/>
    <s v="25"/>
    <d v="2012-12-21T00:00:00"/>
    <s v="Приказ Управления государственного имущества Ненецкого автономного округа"/>
    <n v="4279744.3899999997"/>
    <n v="1315.6299999999999"/>
    <s v="1"/>
    <s v="83:00-6.464"/>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false"/>
    <x v="0"/>
    <x v="0"/>
    <x v="0"/>
    <m/>
    <s v="Рыбников"/>
    <s v="6Б"/>
    <m/>
    <m/>
    <n v="1"/>
    <s v="Массовый"/>
    <s v="Сравнительный"/>
    <s v="УПРС под ИЖД по КК с корректировкой на функциональное использование"/>
    <s v="У_СУ_ИЖД"/>
    <s v="S х УПРС_ЭО_ИЖД х Кс х Км"/>
    <n v="3253"/>
    <n v="1264.4938"/>
    <s v=""/>
    <n v="1.5999999999999999"/>
    <n v="0.76419999999999999"/>
    <m/>
    <n v="1546.1219000000001"/>
    <n v="5029534.54"/>
    <n v="1.1751950774798494"/>
  </r>
  <r>
    <s v="83:00:000000:11141"/>
    <s v="Под строительство газопровода высокого давления"/>
    <m/>
    <s v="83:00:000000"/>
    <s v="83:00:060000"/>
    <n v="5"/>
    <s v="[Table]"/>
    <s v="[Table]"/>
    <m/>
    <m/>
    <m/>
    <n v="1410"/>
    <s v="13"/>
    <m/>
    <n v="11181651000"/>
    <n v="8300100001300"/>
    <s v="Ненецкий автономный округ, п. Искателей"/>
    <n v="3002000000"/>
    <n v="143001010200"/>
    <n v="143001010200"/>
    <s v="Для размещения коммуникаций"/>
    <x v="0"/>
    <s v="03:011"/>
    <s v="Коммунальное обслуживание"/>
    <s v="3.1"/>
    <d v="2015-02-20T00:00:00"/>
    <d v="2015-02-20T00:00:00"/>
    <d v="2015-02-20T00:00:00"/>
    <d v="2013-01-01T00:00:00"/>
    <s v="25"/>
    <d v="2012-12-21T00:00:00"/>
    <s v="Приказ Управления государственного имущества Ненецкого автономного округа"/>
    <n v="1281351.6000000001"/>
    <n v="908.7600000000001"/>
    <m/>
    <m/>
    <m/>
    <m/>
    <x v="1"/>
    <x v="1"/>
    <x v="1"/>
    <s v="рп"/>
    <m/>
    <m/>
    <m/>
    <m/>
    <n v="2"/>
    <s v="Массовый"/>
    <s v="Сравнительный"/>
    <s v="УПРС под ИЖД по КК с корректировкой на функциональное использование"/>
    <s v="У_СУ_ИЖД"/>
    <s v="S х УПРС_ЭО_ИЖД х Кс х Км"/>
    <n v="1410"/>
    <n v="791.19"/>
    <s v=""/>
    <n v="1.0249999999999999"/>
    <n v="1"/>
    <m/>
    <n v="810.96979999999996"/>
    <n v="1143467.42"/>
    <n v="0.8923916121070905"/>
  </r>
  <r>
    <s v="83:00:000000:11143"/>
    <s v="Под жилой дом"/>
    <m/>
    <s v="83:00:000000"/>
    <s v="83:00:060013"/>
    <n v="1"/>
    <s v="[Table]"/>
    <s v="83:00:000000:10403"/>
    <s v="по адресу"/>
    <m/>
    <s v="МКД"/>
    <n v="1151"/>
    <s v="12"/>
    <m/>
    <n v="11181651000"/>
    <n v="8.30010000130028E+16"/>
    <s v="Ненецкий автономный округ, п. Искателей, ул. Поморская, д. 14"/>
    <n v="3002000000"/>
    <n v="142001020000"/>
    <n v="142001020000"/>
    <s v="Для многоквартирной застройки"/>
    <x v="1"/>
    <s v="02:014"/>
    <s v="Малоэтажная многоквартирная жилая застройка"/>
    <s v="2.1.1"/>
    <d v="2015-03-10T00:00:00"/>
    <d v="2015-03-10T00:00:00"/>
    <d v="2015-03-10T00:00:00"/>
    <d v="2013-01-01T00:00:00"/>
    <s v="25"/>
    <d v="2012-12-21T00:00:00"/>
    <s v="Приказ Управления государственного имущества Ненецкого автономного округа"/>
    <n v="1243482.8500000001"/>
    <n v="1080.3500000000001"/>
    <m/>
    <m/>
    <m/>
    <m/>
    <x v="1"/>
    <x v="1"/>
    <x v="1"/>
    <s v="рп"/>
    <s v="Поморская"/>
    <s v="14"/>
    <m/>
    <m/>
    <n v="2"/>
    <s v="Массовый"/>
    <s v="Сравнительный"/>
    <s v="УПРС под ИЖД по КК с корректировкой на функциональное использование"/>
    <s v="У_СУ_ИЖД"/>
    <s v="S х УПРС_ЭО_ИЖД х Кс х Км"/>
    <n v="1151"/>
    <n v="791.19"/>
    <s v=""/>
    <n v="1.325"/>
    <n v="0.92710000000000004"/>
    <m/>
    <n v="971.90369999999996"/>
    <n v="1118661.1599999999"/>
    <n v="0.89961929109034344"/>
  </r>
  <r>
    <s v="83:00:000000:11144"/>
    <s v="Под жилой дом"/>
    <m/>
    <s v="83:00:000000"/>
    <s v="83:00:060013"/>
    <n v="1"/>
    <s v="[Table]"/>
    <s v="83:00:000000:10868"/>
    <s v="по адресу"/>
    <m/>
    <s v="МКД"/>
    <n v="1049"/>
    <s v="11"/>
    <m/>
    <n v="11181651000"/>
    <n v="8.30010000130028E+16"/>
    <s v="Ненецкий автономный округ, п. Искателей, ул. Поморская, д. 16"/>
    <n v="3002000000"/>
    <n v="142001020000"/>
    <n v="142001020000"/>
    <s v="Для многоквартирной застройки"/>
    <x v="1"/>
    <s v="02:014"/>
    <s v="Малоэтажная многоквартирная жилая застройка"/>
    <s v="2.1.1"/>
    <d v="2015-03-10T00:00:00"/>
    <d v="2015-03-10T00:00:00"/>
    <d v="2015-03-10T00:00:00"/>
    <d v="2013-01-01T00:00:00"/>
    <s v="25"/>
    <d v="2012-12-21T00:00:00"/>
    <s v="Приказ Управления государственного имущества Ненецкого автономного округа"/>
    <n v="1133287.1499999999"/>
    <n v="1080.3499999999999"/>
    <m/>
    <m/>
    <m/>
    <m/>
    <x v="1"/>
    <x v="1"/>
    <x v="1"/>
    <s v="рп"/>
    <s v="Поморская"/>
    <s v="16"/>
    <m/>
    <m/>
    <n v="2"/>
    <s v="Массовый"/>
    <s v="Сравнительный"/>
    <s v="УПРС под ИЖД по КК с корректировкой на функциональное использование"/>
    <s v="У_СУ_ИЖД"/>
    <s v="S х УПРС_ЭО_ИЖД х Кс х Км"/>
    <n v="1049"/>
    <n v="791.19"/>
    <s v=""/>
    <n v="1.325"/>
    <n v="0.94320000000000004"/>
    <m/>
    <n v="988.78179999999998"/>
    <n v="1037232.11"/>
    <n v="0.91524209905671305"/>
  </r>
  <r>
    <s v="83:00:000000:11200"/>
    <s v="Под автомобильную дорогу пер. Газовиков-1 (вкл. Ленинградский переулок)"/>
    <m/>
    <s v="83:00:000000"/>
    <s v="83:00:060009"/>
    <n v="1"/>
    <s v="[Table]"/>
    <s v="[Table]"/>
    <m/>
    <m/>
    <m/>
    <n v="10906"/>
    <s v="37"/>
    <m/>
    <n v="11181651000"/>
    <n v="8300100001300"/>
    <s v="Ненецкий автономный округ, п. Искателей, пер. Газовиков-1, пер. Ленинградский"/>
    <n v="3002000000"/>
    <n v="143003020100"/>
    <n v="143003020100"/>
    <s v="Для размещения автомобильных дорог и их конструктивных элементов"/>
    <x v="0"/>
    <s v="12:001"/>
    <s v="Земельные участки (территории) общего пользования"/>
    <s v="12.0"/>
    <d v="2015-06-10T00:00:00"/>
    <d v="2015-06-10T00:00:00"/>
    <d v="2015-06-10T00:00:00"/>
    <d v="2013-01-01T00:00:00"/>
    <s v="25"/>
    <d v="2012-12-21T00:00:00"/>
    <s v="Приказ Управления государственного имущества Ненецкого автономного округа"/>
    <n v="9910936.5600000005"/>
    <n v="908.7600000000001"/>
    <m/>
    <m/>
    <m/>
    <m/>
    <x v="1"/>
    <x v="1"/>
    <x v="1"/>
    <s v="рп"/>
    <s v="Газовиков"/>
    <m/>
    <m/>
    <m/>
    <n v="2"/>
    <s v="Массовый"/>
    <s v="Сравнительный"/>
    <s v="Средний УПКС по  кадастровому кварталу"/>
    <s v="У_СУ_СКв"/>
    <s v="S х УПКС_КК х Км"/>
    <n v="10906"/>
    <s v=""/>
    <n v="821.50250000000005"/>
    <s v=""/>
    <n v="0.88260000000000005"/>
    <m/>
    <n v="725.05809999999997"/>
    <n v="7907483.6399999997"/>
    <n v="0.79785432911700516"/>
  </r>
  <r>
    <s v="83:00:000000:11201"/>
    <s v="Под автомобильную дорогу пер. Газовиков"/>
    <m/>
    <s v="83:00:000000"/>
    <s v="83:00:060009"/>
    <n v="1"/>
    <s v="[Table]"/>
    <s v="[Table]"/>
    <m/>
    <m/>
    <m/>
    <n v="12301"/>
    <s v="39"/>
    <m/>
    <n v="11181651000"/>
    <n v="8.3001000013001904E+16"/>
    <s v="Ненецкий автономный округ, п. Искателей, пер. Газовиков"/>
    <n v="3002000000"/>
    <n v="143003020100"/>
    <n v="143003020100"/>
    <s v="Для размещения автомобильных дорог и их конструктивных элементов"/>
    <x v="0"/>
    <s v="12:001"/>
    <s v="Земельные участки (территории) общего пользования"/>
    <s v="12.0"/>
    <d v="2015-06-10T00:00:00"/>
    <d v="2015-06-10T00:00:00"/>
    <d v="2015-06-10T00:00:00"/>
    <d v="2013-01-01T00:00:00"/>
    <s v="25"/>
    <d v="2012-12-21T00:00:00"/>
    <s v="Приказ Управления государственного имущества Ненецкого автономного округа"/>
    <n v="11178656.76"/>
    <n v="908.76"/>
    <m/>
    <m/>
    <m/>
    <m/>
    <x v="1"/>
    <x v="1"/>
    <x v="1"/>
    <s v="рп"/>
    <s v="Газовиков"/>
    <m/>
    <m/>
    <m/>
    <n v="2"/>
    <s v="Массовый"/>
    <s v="Сравнительный"/>
    <s v="Средний УПКС по  кадастровому кварталу"/>
    <s v="У_СУ_СКв"/>
    <s v="S х УПКС_КК х Км"/>
    <n v="12301"/>
    <s v=""/>
    <n v="821.50250000000005"/>
    <s v=""/>
    <n v="0.86709999999999998"/>
    <m/>
    <n v="712.32479999999998"/>
    <n v="8762307.3599999994"/>
    <n v="0.78384259827653924"/>
  </r>
  <r>
    <s v="83:00:000000:11205"/>
    <s v="Под автомобильную дорогу ул. Березовая"/>
    <m/>
    <s v="83:00:000000"/>
    <s v="83:00:060009"/>
    <n v="5"/>
    <s v="[Table]"/>
    <s v="[Table]"/>
    <m/>
    <m/>
    <m/>
    <n v="7404"/>
    <s v="30"/>
    <m/>
    <n v="11181651000"/>
    <n v="8.3001000013000304E+16"/>
    <s v="Ненецкий автономный округ, п. Искателей, ул. Березовая"/>
    <n v="3002000000"/>
    <n v="143003020100"/>
    <n v="143003020100"/>
    <s v="Для размещения автомобильных дорог и их конструктивных элементов"/>
    <x v="0"/>
    <s v="12:001"/>
    <s v="Земельные участки (территории) общего пользования"/>
    <s v="12.0"/>
    <d v="2015-06-10T00:00:00"/>
    <d v="2015-06-10T00:00:00"/>
    <d v="2015-06-10T00:00:00"/>
    <d v="2013-01-01T00:00:00"/>
    <s v="25"/>
    <d v="2012-12-21T00:00:00"/>
    <s v="Приказ Управления государственного имущества Ненецкого автономного округа"/>
    <n v="6728459.04"/>
    <n v="908.76"/>
    <m/>
    <m/>
    <m/>
    <m/>
    <x v="1"/>
    <x v="1"/>
    <x v="1"/>
    <s v="рп"/>
    <s v="Березовая"/>
    <m/>
    <m/>
    <m/>
    <n v="2"/>
    <s v="Массовый"/>
    <s v="Сравнительный"/>
    <s v="Средний УПКС по  кадастровому кварталу"/>
    <s v="У_СУ_СКв"/>
    <s v="S х УПКС_КК х Км"/>
    <n v="7404"/>
    <s v=""/>
    <n v="821.50250000000005"/>
    <s v=""/>
    <n v="0.93430000000000002"/>
    <m/>
    <n v="767.52980000000002"/>
    <n v="5682790.6399999997"/>
    <n v="0.84459021095564246"/>
  </r>
  <r>
    <s v="83:00:000000:11232"/>
    <s v="Под автомобильную дорогу ул. Солнечная"/>
    <m/>
    <s v="83:00:000000"/>
    <s v="83:00:060011"/>
    <n v="5"/>
    <s v="[Table]"/>
    <s v="[Table]"/>
    <m/>
    <m/>
    <m/>
    <n v="8685"/>
    <s v="33"/>
    <m/>
    <n v="11181651000"/>
    <n v="8.30010000130012E+16"/>
    <s v="Ненецкий автономный округ, п. Искателей, ул. Солнечная"/>
    <n v="3002000000"/>
    <n v="143003020100"/>
    <n v="143003020100"/>
    <s v="Для размещения автомобильных дорог и их конструктивных элементов"/>
    <x v="0"/>
    <s v="12:001"/>
    <s v="Земельные участки (территории) общего пользования"/>
    <s v="12.0"/>
    <d v="2015-06-11T00:00:00"/>
    <d v="2015-06-11T00:00:00"/>
    <d v="2015-06-11T00:00:00"/>
    <d v="2013-01-01T00:00:00"/>
    <s v="25"/>
    <d v="2012-12-21T00:00:00"/>
    <s v="Приказ Управления государственного имущества Ненецкого автономного округа"/>
    <n v="7892580.5999999996"/>
    <n v="908.76"/>
    <m/>
    <m/>
    <m/>
    <m/>
    <x v="1"/>
    <x v="1"/>
    <x v="1"/>
    <s v="рп"/>
    <s v="Солнечная"/>
    <m/>
    <m/>
    <m/>
    <n v="2"/>
    <s v="Массовый"/>
    <s v="Сравнительный"/>
    <s v="Средний УПКС по  кадастровому кварталу"/>
    <s v="У_СУ_СКв"/>
    <s v="S х УПКС_КК х Км"/>
    <n v="8685"/>
    <s v=""/>
    <n v="498.28039999999999"/>
    <s v=""/>
    <n v="0.91269999999999996"/>
    <m/>
    <n v="454.78050000000002"/>
    <n v="3949768.64"/>
    <n v="0.50044071010183921"/>
  </r>
  <r>
    <s v="83:00:000000:11233"/>
    <s v="Под автомобильную дорогу ул. Нефтяников"/>
    <m/>
    <s v="83:00:000000"/>
    <s v="83:00:060103"/>
    <n v="1"/>
    <s v="[Table]"/>
    <s v="[Table]"/>
    <m/>
    <m/>
    <m/>
    <n v="3277"/>
    <s v="20"/>
    <s v="0"/>
    <n v="11181651000"/>
    <n v="8.3001000013000992E+16"/>
    <s v="Ненецкий автономный округ, п. Искателей, ул. Нефтяников"/>
    <n v="3002000000"/>
    <n v="143003020100"/>
    <n v="143003020100"/>
    <s v="Для размещения автомобильных дорог и их конструктивных элементов"/>
    <x v="0"/>
    <s v="12:001"/>
    <s v="Земельные участки (территории) общего пользования"/>
    <s v="12.0"/>
    <d v="2015-06-11T00:00:00"/>
    <d v="2015-06-11T00:00:00"/>
    <d v="2015-06-11T00:00:00"/>
    <d v="2013-01-01T00:00:00"/>
    <s v="25"/>
    <d v="2012-12-21T00:00:00"/>
    <s v="Приказ Управления государственного имущества Ненецкого автономного округа"/>
    <n v="2978006.52"/>
    <n v="908.76"/>
    <m/>
    <s v="83:00-6.446"/>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распашка земель; размещение отвалов размываемых грунтов; выпас сельскохозяйственных животных и организация для них летних лагерей, ванн. Водный Кодекс Российской Федерации (от 03.06.2006 г. № 74-ФЗ)"/>
    <s v="true"/>
    <x v="1"/>
    <x v="1"/>
    <x v="1"/>
    <s v="рп"/>
    <s v="Нефтяников"/>
    <m/>
    <m/>
    <m/>
    <n v="2"/>
    <s v="Массовый"/>
    <s v="Сравнительный"/>
    <s v="Средний УПКС по  кадастровому кварталу"/>
    <s v="У_СУ_СКв"/>
    <s v="S х УПКС_КК х Км"/>
    <n v="3277"/>
    <s v=""/>
    <n v="978.53060000000005"/>
    <s v=""/>
    <n v="1"/>
    <m/>
    <n v="978.53060000000005"/>
    <n v="3206644.78"/>
    <n v="1.0767756075967221"/>
  </r>
  <r>
    <s v="83:00:000000:11234"/>
    <s v="Под автомобильную дорогу пер. Озерный"/>
    <m/>
    <s v="83:00:000000"/>
    <s v="83:00:060010"/>
    <n v="1"/>
    <s v="[Table]"/>
    <s v="[Table]"/>
    <m/>
    <m/>
    <m/>
    <n v="7861"/>
    <s v="31"/>
    <s v="0"/>
    <n v="11181651000"/>
    <n v="8.3001000013000608E+16"/>
    <s v="Ненецкий автономный округ, п. Искателей, пер. Озерный"/>
    <n v="3002000000"/>
    <n v="143003020100"/>
    <n v="143003020100"/>
    <s v="Для размещения автомобильных дорог и их конструктивных элементов"/>
    <x v="0"/>
    <s v="12:001"/>
    <s v="Земельные участки (территории) общего пользования"/>
    <s v="12.0"/>
    <d v="2015-06-11T00:00:00"/>
    <d v="2015-06-11T00:00:00"/>
    <d v="2015-06-11T00:00:00"/>
    <d v="2013-01-01T00:00:00"/>
    <s v="25"/>
    <d v="2012-12-21T00:00:00"/>
    <s v="Приказ Управления государственного имущества Ненецкого автономного округа"/>
    <n v="7143762.3600000003"/>
    <n v="908.76"/>
    <m/>
    <m/>
    <m/>
    <m/>
    <x v="1"/>
    <x v="1"/>
    <x v="1"/>
    <s v="рп"/>
    <s v="Озерный"/>
    <m/>
    <m/>
    <m/>
    <n v="2"/>
    <s v="Массовый"/>
    <s v="Сравнительный"/>
    <s v="Средний УПКС по  кадастровому кварталу"/>
    <s v="У_СУ_СКв"/>
    <s v="S х УПКС_КК х Км"/>
    <n v="7861"/>
    <s v=""/>
    <n v="630.74739999999997"/>
    <s v=""/>
    <n v="0.92610000000000003"/>
    <m/>
    <n v="584.13520000000005"/>
    <n v="4591886.8099999996"/>
    <n v="0.64278269329216597"/>
  </r>
  <r>
    <s v="83:00:000000:11236"/>
    <s v="Под автомобильную дорогу ул. Поморская"/>
    <m/>
    <s v="83:00:000000"/>
    <s v="83:00:060008"/>
    <n v="1"/>
    <s v="[Table]"/>
    <s v="[Table]"/>
    <m/>
    <m/>
    <m/>
    <n v="7700"/>
    <s v="31"/>
    <s v="0"/>
    <n v="11181651000"/>
    <n v="8.30010000130028E+16"/>
    <s v="Ненецкий автономный округ, п. Искателей, ул. Поморская"/>
    <n v="3002000000"/>
    <n v="143003020100"/>
    <n v="143003020100"/>
    <s v="Для размещения автомобильных дорог и их конструктивных элементов"/>
    <x v="0"/>
    <s v="12:001"/>
    <s v="Земельные участки (территории) общего пользования"/>
    <s v="12.0"/>
    <d v="2015-06-18T00:00:00"/>
    <d v="2015-06-18T00:00:00"/>
    <d v="2015-06-18T00:00:00"/>
    <d v="2013-01-01T00:00:00"/>
    <s v="25"/>
    <d v="2012-12-21T00:00:00"/>
    <s v="Приказ Управления государственного имущества Ненецкого автономного округа"/>
    <n v="6997452"/>
    <n v="908.76"/>
    <m/>
    <m/>
    <m/>
    <m/>
    <x v="1"/>
    <x v="1"/>
    <x v="1"/>
    <s v="рп"/>
    <s v="Поморская"/>
    <m/>
    <m/>
    <m/>
    <n v="2"/>
    <s v="Массовый"/>
    <s v="Сравнительный"/>
    <s v="Средний УПКС по  кадастровому кварталу"/>
    <s v="У_СУ_СКв"/>
    <s v="S х УПКС_КК х Км"/>
    <n v="7700"/>
    <s v=""/>
    <n v="870.57719999999995"/>
    <s v=""/>
    <n v="0.92900000000000005"/>
    <m/>
    <n v="808.76620000000003"/>
    <n v="6227499.7400000002"/>
    <n v="0.88996676790351692"/>
  </r>
  <r>
    <s v="83:00:000000:11237"/>
    <s v="Под строительство индивидуального жилого дома"/>
    <m/>
    <s v="83:00:000000"/>
    <s v="83:00:060009"/>
    <n v="1"/>
    <m/>
    <m/>
    <m/>
    <m/>
    <m/>
    <n v="900"/>
    <s v="10"/>
    <s v="0"/>
    <n v="11181651000"/>
    <n v="8.3001000013000304E+16"/>
    <s v="Ненецкий автономный округ, п. Искателей, ул. Березовая"/>
    <n v="3002000000"/>
    <n v="142001010000"/>
    <n v="142001010000"/>
    <s v="Для индивидуальной жилой застройки"/>
    <x v="1"/>
    <s v="02:011"/>
    <s v="Для индивидуального жилищного строительства"/>
    <s v="2.1"/>
    <d v="2015-06-24T00:00:00"/>
    <d v="2015-06-24T00:00:00"/>
    <d v="2015-06-24T00:00:00"/>
    <d v="2013-01-01T00:00:00"/>
    <s v="25"/>
    <d v="2012-12-21T00:00:00"/>
    <s v="Приказ Управления государственного имущества Ненецкого автономного округа"/>
    <n v="972315"/>
    <n v="1080.3499999999999"/>
    <m/>
    <m/>
    <m/>
    <m/>
    <x v="1"/>
    <x v="1"/>
    <x v="1"/>
    <s v="рп"/>
    <s v="Березовая"/>
    <m/>
    <m/>
    <m/>
    <n v="2"/>
    <s v="Массовый"/>
    <s v="Сравнительный"/>
    <s v="Типовой (эталонный) ЗУ"/>
    <s v="У_СЭ_ИЖД"/>
    <s v="S х УПРС_ЭО_ИЖД х Км х Кф"/>
    <n v="900"/>
    <n v="791.19"/>
    <s v=""/>
    <s v=""/>
    <n v="1"/>
    <n v="1"/>
    <n v="791.19"/>
    <n v="712071"/>
    <n v="0.73234599898181141"/>
  </r>
  <r>
    <s v="83:00:000000:11244"/>
    <s v="Под автомобильную дорогу ул. Россихина"/>
    <m/>
    <s v="83:00:000000"/>
    <s v="83:00:060007"/>
    <n v="1"/>
    <s v="83:00:000000:11219"/>
    <s v="83:00:000000:11219"/>
    <s v="Перечень"/>
    <s v="Автомобильная дорога по улице Россихина"/>
    <s v="Сооружение"/>
    <n v="4572"/>
    <s v="24"/>
    <s v="0"/>
    <n v="11181651000"/>
    <n v="8.3001000013001696E+16"/>
    <s v="Ненецкий автономный округ, п. Искателей, ул. Россихина"/>
    <n v="3002000000"/>
    <n v="142003000000"/>
    <n v="142003000000"/>
    <s v="Для общего пользования (уличная сеть)"/>
    <x v="0"/>
    <s v="12:001"/>
    <s v="Земельные участки (территории) общего пользования"/>
    <s v="12.0"/>
    <d v="2015-07-08T00:00:00"/>
    <d v="2015-07-08T00:00:00"/>
    <d v="2015-07-08T00:00:00"/>
    <d v="2007-05-26T00:00:00"/>
    <s v="39"/>
    <d v="2007-02-15T00:00:00"/>
    <s v="Приказ Министерства экономического развития и торговли Российской Федерации"/>
    <n v="1"/>
    <n v="2.1872265966754156E-4"/>
    <s v="1"/>
    <s v="83:00-6.442"/>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false"/>
    <x v="1"/>
    <x v="1"/>
    <x v="1"/>
    <s v="рп"/>
    <s v="Россихина"/>
    <m/>
    <m/>
    <m/>
    <n v="2"/>
    <s v="Массовый"/>
    <s v="Сравнительный"/>
    <s v="Средний УПКС по  кадастровому кварталу"/>
    <s v="У_СУ_СКв"/>
    <s v="S х УПКС_КК х Км"/>
    <n v="4572"/>
    <s v=""/>
    <n v="471.45780000000002"/>
    <s v=""/>
    <n v="1"/>
    <m/>
    <n v="471.45780000000002"/>
    <n v="2155505.06"/>
    <n v="2155505.06"/>
  </r>
  <r>
    <s v="83:00:000000:11246"/>
    <s v="Под строительство индивидуального жилого дома"/>
    <m/>
    <s v="83:00:000000"/>
    <s v="83:00:050803"/>
    <n v="1"/>
    <m/>
    <m/>
    <m/>
    <m/>
    <m/>
    <n v="1200"/>
    <s v="12"/>
    <s v="0"/>
    <n v="11111000000"/>
    <n v="8300000100000"/>
    <s v="Ненецкий автономный округ, г. Нарьян-Мар, в районе п. Мирный"/>
    <n v="3002000000"/>
    <n v="142001010000"/>
    <n v="142001010000"/>
    <s v="Для индивидуальной жилой застройки"/>
    <x v="1"/>
    <s v="02:011"/>
    <s v="Для индивидуального жилищного строительства"/>
    <s v="2.1"/>
    <d v="2015-09-01T00:00:00"/>
    <d v="2015-09-01T00:00:00"/>
    <d v="2015-09-01T00:00:00"/>
    <d v="2013-01-01T00:00:00"/>
    <s v="25"/>
    <d v="2012-12-21T00:00:00"/>
    <s v="Приказ Управления государственного имущества Ненецкого автономного округа"/>
    <n v="1296420"/>
    <n v="1080.3499999999999"/>
    <s v="1"/>
    <s v="83:00-6.464"/>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false"/>
    <x v="0"/>
    <x v="0"/>
    <x v="0"/>
    <m/>
    <s v="р-н п.Мирный"/>
    <m/>
    <m/>
    <m/>
    <n v="1"/>
    <s v="Массовый"/>
    <s v="Сравнительный"/>
    <s v="Типовой (эталонный) ЗУ"/>
    <s v="У_СЭ_ИЖД"/>
    <s v="S х УПРС_ЭО_ИЖД х Км х Кф"/>
    <n v="1200"/>
    <n v="883.52"/>
    <s v=""/>
    <s v=""/>
    <n v="1"/>
    <n v="1"/>
    <n v="883.52"/>
    <n v="1060224"/>
    <n v="0.81780904336557592"/>
  </r>
  <r>
    <s v="83:00:000000:11250"/>
    <s v="под строительство индивидуального жилого дома"/>
    <m/>
    <s v="83:00:000000"/>
    <s v="83:00:050403"/>
    <n v="1"/>
    <m/>
    <m/>
    <m/>
    <m/>
    <m/>
    <n v="786"/>
    <s v="10"/>
    <s v="0"/>
    <n v="11111000000"/>
    <n v="8300000100000"/>
    <s v="Ненецкий автономный округ, г. Нарьян-Мар, в районе п.Мирный"/>
    <n v="3002000000"/>
    <n v="142001010000"/>
    <n v="142001010000"/>
    <s v="Для индивидуальной жилой застройки"/>
    <x v="1"/>
    <s v="02:011"/>
    <s v="Для индивидуального жилищного строительства"/>
    <s v="2.1"/>
    <d v="2015-12-02T00:00:00"/>
    <d v="2015-12-02T00:00:00"/>
    <d v="2015-12-02T00:00:00"/>
    <d v="2013-01-01T00:00:00"/>
    <s v="25"/>
    <d v="2012-12-21T00:00:00"/>
    <s v="Приказ Управления государственного имущества Ненецкого автономного округа"/>
    <n v="849155.1"/>
    <n v="1080.3499999999999"/>
    <m/>
    <m/>
    <m/>
    <m/>
    <x v="0"/>
    <x v="0"/>
    <x v="0"/>
    <m/>
    <s v="р-н п.Мирный"/>
    <m/>
    <m/>
    <m/>
    <n v="1"/>
    <s v="Массовый"/>
    <s v="Сравнительный"/>
    <s v="Типовой (эталонный) ЗУ"/>
    <s v="У_СЭ_ИЖД"/>
    <s v="S х УПРС_ЭО_ИЖД х Км х Кф"/>
    <n v="786"/>
    <n v="883.52"/>
    <s v=""/>
    <s v=""/>
    <n v="1"/>
    <n v="1"/>
    <n v="883.52"/>
    <n v="694446.72"/>
    <n v="0.81780904336557592"/>
  </r>
  <r>
    <s v="83:00:000000:11251"/>
    <s v="под строительство индивидуального жилого дома"/>
    <m/>
    <s v="83:00:000000"/>
    <s v="83:00:050403"/>
    <n v="1"/>
    <m/>
    <m/>
    <m/>
    <m/>
    <m/>
    <n v="780"/>
    <s v="10"/>
    <s v="0"/>
    <n v="11111000000"/>
    <n v="8300000100000"/>
    <s v="Ненецкий автономный округ, г. Нарьян-Мар, в районе п.Мирный"/>
    <n v="3002000000"/>
    <n v="142001010000"/>
    <n v="142001010000"/>
    <s v="Для индивидуальной жилой застройки"/>
    <x v="1"/>
    <s v="02:011"/>
    <s v="Для индивидуального жилищного строительства"/>
    <s v="2.1"/>
    <d v="2015-12-02T00:00:00"/>
    <d v="2015-12-02T00:00:00"/>
    <d v="2015-12-02T00:00:00"/>
    <d v="2013-01-01T00:00:00"/>
    <s v="25"/>
    <d v="2012-12-21T00:00:00"/>
    <s v="Приказ Управления государственного имущества Ненецкого автономного округа"/>
    <n v="842673"/>
    <n v="1080.3499999999999"/>
    <m/>
    <m/>
    <m/>
    <m/>
    <x v="0"/>
    <x v="0"/>
    <x v="0"/>
    <m/>
    <s v="р-н п.Мирный"/>
    <m/>
    <m/>
    <m/>
    <n v="1"/>
    <s v="Массовый"/>
    <s v="Сравнительный"/>
    <s v="Типовой (эталонный) ЗУ"/>
    <s v="У_СЭ_ИЖД"/>
    <s v="S х УПРС_ЭО_ИЖД х Км х Кф"/>
    <n v="780"/>
    <n v="883.52"/>
    <s v=""/>
    <s v=""/>
    <n v="1"/>
    <n v="1"/>
    <n v="883.52"/>
    <n v="689145.6"/>
    <n v="0.81780904336557592"/>
  </r>
  <r>
    <s v="83:00:000000:11252"/>
    <s v="под строительство индивидуального жилого дома"/>
    <m/>
    <s v="83:00:000000"/>
    <s v="83:00:050029"/>
    <n v="1"/>
    <m/>
    <m/>
    <m/>
    <m/>
    <m/>
    <n v="870"/>
    <s v="10"/>
    <m/>
    <n v="11111000000"/>
    <n v="8300000100000"/>
    <s v="Ненецкий автономный округ, г. Нарьян-Мар, в районе старого аэропорта"/>
    <n v="3002000000"/>
    <n v="142001010000"/>
    <n v="142001010000"/>
    <s v="Для индивидуальной жилой застройки"/>
    <x v="1"/>
    <s v="02:011"/>
    <s v="Для индивидуального жилищного строительства"/>
    <s v="2.1"/>
    <d v="2015-12-02T00:00:00"/>
    <d v="2015-12-02T00:00:00"/>
    <d v="2015-12-02T00:00:00"/>
    <d v="2013-01-01T00:00:00"/>
    <s v="25"/>
    <d v="2012-12-21T00:00:00"/>
    <s v="Приказ Управления государственного имущества Ненецкого автономного округа"/>
    <n v="939904.5"/>
    <n v="1080.3499999999999"/>
    <m/>
    <s v="83:00-6.464"/>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true"/>
    <x v="0"/>
    <x v="0"/>
    <x v="0"/>
    <m/>
    <s v="р-н старого аэропорта"/>
    <m/>
    <m/>
    <m/>
    <n v="1"/>
    <s v="Массовый"/>
    <s v="Сравнительный"/>
    <s v="Типовой (эталонный) ЗУ"/>
    <s v="У_СЭ_ИЖД"/>
    <s v="S х УПРС_ЭО_ИЖД х Км х Кф"/>
    <n v="870"/>
    <n v="883.52"/>
    <s v=""/>
    <s v=""/>
    <n v="1"/>
    <n v="1"/>
    <n v="883.52"/>
    <n v="768662.4"/>
    <n v="0.81780904336557603"/>
  </r>
  <r>
    <s v="83:00:000000:11256"/>
    <s v="Под автомобильную дорогу Нарьян-Мар - Искателей"/>
    <m/>
    <s v="83:00:000000"/>
    <s v="83:00:060009"/>
    <n v="5"/>
    <s v="[Table]"/>
    <s v="[Table]"/>
    <m/>
    <m/>
    <m/>
    <n v="59092"/>
    <n v="85.08"/>
    <m/>
    <n v="11181651000"/>
    <n v="8300100001300"/>
    <s v="Ненецкий автономный округ, п. Искателей"/>
    <n v="3002000000"/>
    <n v="143003020100"/>
    <n v="143003020100"/>
    <s v="Для размещения автомобильных дорог и их конструктивных элементов"/>
    <x v="0"/>
    <s v="12:001"/>
    <s v="Земельные участки (территории) общего пользования"/>
    <s v="12.0"/>
    <d v="2015-12-17T00:00:00"/>
    <d v="2015-12-17T00:00:00"/>
    <d v="2015-12-17T00:00:00"/>
    <d v="2013-01-01T00:00:00"/>
    <s v="25"/>
    <d v="2012-12-21T00:00:00"/>
    <s v="Приказ Управления государственного имущества Ненецкого автономного округа"/>
    <n v="53700445.920000002"/>
    <n v="908.76"/>
    <s v="1"/>
    <s v="83:00-6.442"/>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false"/>
    <x v="1"/>
    <x v="1"/>
    <x v="1"/>
    <s v="рп"/>
    <m/>
    <m/>
    <m/>
    <m/>
    <n v="2"/>
    <s v="Массовый"/>
    <s v="Сравнительный"/>
    <s v="Средний УПКС по  кадастровому кварталу"/>
    <s v="У_СУ_СКв"/>
    <s v="S х УПКС_КК х Км"/>
    <n v="59092"/>
    <s v=""/>
    <n v="821.50250000000005"/>
    <s v=""/>
    <n v="0.6885"/>
    <m/>
    <n v="565.60450000000003"/>
    <n v="33422701.109999999"/>
    <n v="0.62239150043169689"/>
  </r>
  <r>
    <s v="83:00:000000:11259"/>
    <s v="Под гаражный бокс № 4"/>
    <m/>
    <s v="83:00:000000"/>
    <s v="83:00:050002"/>
    <n v="1"/>
    <m/>
    <m/>
    <m/>
    <m/>
    <m/>
    <n v="53"/>
    <s v="3"/>
    <s v="0"/>
    <n v="11111000000"/>
    <n v="8.30000010000012E+16"/>
    <s v="Ненецкий автономный округ, г. Нарьян-Мар, ул. Ленина, р-он д. №№ 39,41"/>
    <n v="3002000000"/>
    <n v="142002160000"/>
    <n v="142002160000"/>
    <s v="Для размещения индивидуальных гаражей"/>
    <x v="5"/>
    <s v="02:071"/>
    <s v="Объекты гаражного назначения"/>
    <s v="2.7.1"/>
    <d v="2015-12-24T00:00:00"/>
    <d v="2015-12-24T00:00:00"/>
    <d v="2015-12-24T00:00:00"/>
    <d v="2013-01-01T00:00:00"/>
    <s v="25"/>
    <d v="2012-12-21T00:00:00"/>
    <s v="Приказ Управления государственного имущества Ненецкого автономного округа"/>
    <n v="115434.53"/>
    <n v="2178.0099999999998"/>
    <m/>
    <m/>
    <m/>
    <m/>
    <x v="0"/>
    <x v="0"/>
    <x v="0"/>
    <m/>
    <s v="им В.И.Ленина"/>
    <s v="р-н д.39,41"/>
    <m/>
    <m/>
    <n v="1"/>
    <s v="Массовый"/>
    <s v="Сравнительный"/>
    <s v="УПРС под ИЖД по КК с корректировкой на функциональное использование"/>
    <s v="У_СУ_ИЖД"/>
    <s v="S х УПРС_ЭО_ИЖД х Кс х Км"/>
    <n v="53"/>
    <n v="1264.4938"/>
    <s v=""/>
    <n v="0.97499999999999998"/>
    <n v="1"/>
    <m/>
    <n v="1232.8815"/>
    <n v="65342.720000000001"/>
    <n v="0.56605870011338899"/>
  </r>
  <r>
    <s v="83:00:000000:11291"/>
    <s v="Под строительство индивидуального гаража"/>
    <m/>
    <s v="83:00:000000"/>
    <s v="83:00:050401"/>
    <n v="1"/>
    <s v="83:00:000000:11299"/>
    <s v="83:00:000000:11299"/>
    <s v="Перечень"/>
    <s v="гараж"/>
    <s v="гараж"/>
    <n v="27"/>
    <m/>
    <s v="0"/>
    <n v="11111000000"/>
    <n v="8.3000001000000608E+16"/>
    <s v="Ненецкий автономный округ, г. Нарьян-Мар, по ул. Заводская в районе д. 25"/>
    <n v="3002000000"/>
    <n v="142002160000"/>
    <n v="142002160000"/>
    <s v="Для размещения индивидуальных гаражей"/>
    <x v="5"/>
    <s v="02:071"/>
    <s v="Объекты гаражного назначения"/>
    <s v="2.7.1"/>
    <d v="2016-02-15T00:00:00"/>
    <d v="2016-03-15T00:00:00"/>
    <d v="2016-03-21T00:00:00"/>
    <d v="2013-01-01T00:00:00"/>
    <s v="25"/>
    <d v="2012-12-21T00:00:00"/>
    <s v="Приказ Управления государственного имущества Ненецкого автономного округа"/>
    <n v="58806.27"/>
    <n v="2178.0099999999998"/>
    <m/>
    <m/>
    <m/>
    <m/>
    <x v="0"/>
    <x v="0"/>
    <x v="0"/>
    <m/>
    <s v="Заводская"/>
    <m/>
    <m/>
    <m/>
    <n v="1"/>
    <s v="Массовый"/>
    <s v="Сравнительный"/>
    <s v="УПРС под ИЖД по КК с корректировкой на функциональное использование"/>
    <s v="У_СУ_ИЖД"/>
    <s v="S х УПРС_ЭО_ИЖД х Кс х Км"/>
    <n v="27"/>
    <n v="883.52"/>
    <s v=""/>
    <n v="0.97499999999999998"/>
    <n v="1"/>
    <m/>
    <n v="861.43200000000002"/>
    <n v="23258.66"/>
    <n v="0.39551326754783123"/>
  </r>
  <r>
    <s v="83:00:000000:11297"/>
    <s v="Под эксплуатацию многоквартирного жилого дома"/>
    <m/>
    <s v="83:00:000000"/>
    <s v="83:00:060104"/>
    <n v="1"/>
    <s v="[Table]"/>
    <s v="83:00:000000:10354"/>
    <s v="по адресу"/>
    <m/>
    <s v="МКД"/>
    <n v="1299"/>
    <s v="13"/>
    <m/>
    <n v="11181651000"/>
    <n v="8.3001000013000704E+16"/>
    <s v="Ненецкий автономный округ, п. Искателей, ул. Губкина, д. 1"/>
    <n v="3002000000"/>
    <n v="142001020100"/>
    <n v="142001020100"/>
    <s v="Для малоэтажной застройки"/>
    <x v="1"/>
    <s v="02:014"/>
    <s v="Малоэтажная многоквартирная жилая застройка"/>
    <s v="2.1.1"/>
    <d v="2016-02-25T00:00:00"/>
    <d v="2016-02-25T00:00:00"/>
    <d v="2016-02-25T00:00:00"/>
    <d v="2013-01-01T00:00:00"/>
    <s v="25"/>
    <d v="2012-12-21T00:00:00"/>
    <s v="Приказ Управления государственного имущества Ненецкого автономного округа"/>
    <n v="1403374.65"/>
    <n v="1080.3499999999999"/>
    <m/>
    <m/>
    <m/>
    <m/>
    <x v="1"/>
    <x v="1"/>
    <x v="1"/>
    <s v="рп"/>
    <s v="Губкина"/>
    <n v="1"/>
    <m/>
    <m/>
    <n v="2"/>
    <s v="Массовый"/>
    <s v="Сравнительный"/>
    <s v="УПРС под ИЖД по КК с корректировкой на функциональное использование"/>
    <s v="У_СУ_ИЖД"/>
    <s v="S х УПРС_ЭО_ИЖД х Кс х Км"/>
    <n v="1299"/>
    <n v="791.19"/>
    <s v=""/>
    <n v="1.325"/>
    <n v="0.90649999999999997"/>
    <m/>
    <n v="950.30820000000006"/>
    <n v="1234450.3500000001"/>
    <n v="0.8796299334607478"/>
  </r>
  <r>
    <s v="83:00:000000:11300"/>
    <s v="под строительство одноквартирного жилого дома"/>
    <m/>
    <s v="83:00:000000"/>
    <s v="83:00:050037"/>
    <n v="1"/>
    <m/>
    <m/>
    <m/>
    <m/>
    <m/>
    <n v="1178"/>
    <s v="12"/>
    <s v="0"/>
    <n v="11111000000"/>
    <n v="8300000100000"/>
    <s v="Ненецкий автономный округ, г. Нарьян-Мар, ул. № 9"/>
    <n v="3002000000"/>
    <n v="142001010000"/>
    <n v="142001010000"/>
    <s v="Для индивидуальной жилой застройки"/>
    <x v="1"/>
    <s v="02:011"/>
    <s v="Для индивидуального жилищного строительства"/>
    <s v="2.1"/>
    <d v="2016-03-15T00:00:00"/>
    <d v="2016-03-15T00:00:00"/>
    <d v="2016-03-16T00:00:00"/>
    <d v="2013-01-01T00:00:00"/>
    <s v="25"/>
    <d v="2012-12-21T00:00:00"/>
    <s v="Приказ Управления государственного имущества Ненецкого автономного округа"/>
    <n v="1272652.3"/>
    <n v="1080.3500000000001"/>
    <m/>
    <m/>
    <m/>
    <m/>
    <x v="0"/>
    <x v="0"/>
    <x v="0"/>
    <m/>
    <m/>
    <m/>
    <m/>
    <m/>
    <n v="1"/>
    <s v="Массовый"/>
    <s v="Сравнительный"/>
    <s v="Типовой (эталонный) ЗУ"/>
    <s v="У_СЭ_ИЖД"/>
    <s v="S х УПРС_ЭО_ИЖД х Км х Кф"/>
    <n v="1178"/>
    <n v="883.52"/>
    <s v=""/>
    <s v=""/>
    <n v="1"/>
    <n v="1"/>
    <n v="883.52"/>
    <n v="1040786.56"/>
    <n v="0.81780904336557603"/>
  </r>
  <r>
    <s v="83:00:000000:11301"/>
    <s v="под строительство одноквартирного жилого дома"/>
    <m/>
    <s v="83:00:000000"/>
    <s v="83:00:050039"/>
    <n v="1"/>
    <m/>
    <m/>
    <m/>
    <m/>
    <m/>
    <n v="1178"/>
    <s v="12"/>
    <s v="0"/>
    <n v="11111000000"/>
    <n v="8300000100000"/>
    <s v="Ненецкий автономный округ, г. Нарьян-Мар, ул. № 9"/>
    <n v="3002000000"/>
    <n v="142001010000"/>
    <n v="142001010000"/>
    <s v="Для индивидуальной жилой застройки"/>
    <x v="1"/>
    <s v="02:011"/>
    <s v="Для индивидуального жилищного строительства"/>
    <s v="2.1"/>
    <d v="2016-03-15T00:00:00"/>
    <d v="2016-03-15T00:00:00"/>
    <d v="2016-03-16T00:00:00"/>
    <d v="2013-01-01T00:00:00"/>
    <s v="25"/>
    <d v="2012-12-21T00:00:00"/>
    <s v="Приказ Управления государственного имущества Ненецкого автономного округа"/>
    <n v="1272652.3"/>
    <n v="1080.3500000000001"/>
    <m/>
    <m/>
    <m/>
    <m/>
    <x v="0"/>
    <x v="0"/>
    <x v="0"/>
    <m/>
    <m/>
    <m/>
    <m/>
    <m/>
    <n v="1"/>
    <s v="Массовый"/>
    <s v="Сравнительный"/>
    <s v="Типовой (эталонный) ЗУ"/>
    <s v="У_СЭ_ИЖД"/>
    <s v="S х УПРС_ЭО_ИЖД х Км х Кф"/>
    <n v="1178"/>
    <n v="883.52"/>
    <s v=""/>
    <s v=""/>
    <n v="1"/>
    <n v="1"/>
    <n v="883.52"/>
    <n v="1040786.56"/>
    <n v="0.81780904336557603"/>
  </r>
  <r>
    <s v="83:00:000000:11302"/>
    <s v="под строительство одноквартирного жилого дома"/>
    <m/>
    <s v="83:00:000000"/>
    <s v="83:00:050039"/>
    <n v="1"/>
    <m/>
    <m/>
    <m/>
    <m/>
    <m/>
    <n v="1178"/>
    <s v="12"/>
    <s v="0"/>
    <n v="11111000000"/>
    <n v="8300000100000"/>
    <s v="Ненецкий автономный округ, г. Нарьян-Мар, ул. № 9"/>
    <n v="3002000000"/>
    <n v="142001010000"/>
    <n v="142001010000"/>
    <s v="Для индивидуальной жилой застройки"/>
    <x v="1"/>
    <s v="02:011"/>
    <s v="Для индивидуального жилищного строительства"/>
    <s v="2.1"/>
    <d v="2016-03-15T00:00:00"/>
    <d v="2016-03-15T00:00:00"/>
    <d v="2016-03-16T00:00:00"/>
    <d v="2013-01-01T00:00:00"/>
    <s v="25"/>
    <d v="2012-12-21T00:00:00"/>
    <s v="Приказ Управления государственного имущества Ненецкого автономного округа"/>
    <n v="1272652.3"/>
    <n v="1080.3500000000001"/>
    <m/>
    <m/>
    <m/>
    <m/>
    <x v="0"/>
    <x v="0"/>
    <x v="0"/>
    <m/>
    <m/>
    <m/>
    <m/>
    <m/>
    <n v="1"/>
    <s v="Массовый"/>
    <s v="Сравнительный"/>
    <s v="Типовой (эталонный) ЗУ"/>
    <s v="У_СЭ_ИЖД"/>
    <s v="S х УПРС_ЭО_ИЖД х Км х Кф"/>
    <n v="1178"/>
    <n v="883.52"/>
    <s v=""/>
    <s v=""/>
    <n v="1"/>
    <n v="1"/>
    <n v="883.52"/>
    <n v="1040786.56"/>
    <n v="0.81780904336557603"/>
  </r>
  <r>
    <s v="83:00:000000:11303"/>
    <s v="под строительство одноквартирного жилого дома"/>
    <m/>
    <s v="83:00:000000"/>
    <s v="83:00:050039"/>
    <n v="1"/>
    <m/>
    <m/>
    <m/>
    <m/>
    <m/>
    <n v="1178"/>
    <s v="12"/>
    <s v="0"/>
    <n v="11111000000"/>
    <n v="8300000100000"/>
    <s v="Ненецкий автономный округ, г. Нарьян-Мар, ул. № 9"/>
    <n v="3002000000"/>
    <n v="142001010000"/>
    <n v="142001010000"/>
    <s v="Для индивидуальной жилой застройки"/>
    <x v="1"/>
    <s v="02:011"/>
    <s v="Для индивидуального жилищного строительства"/>
    <s v="2.1"/>
    <d v="2016-03-15T00:00:00"/>
    <d v="2016-03-15T00:00:00"/>
    <d v="2016-03-16T00:00:00"/>
    <d v="2013-01-01T00:00:00"/>
    <s v="25"/>
    <d v="2012-12-21T00:00:00"/>
    <s v="Приказ Управления государственного имущества Ненецкого автономного округа"/>
    <n v="1272652.3"/>
    <n v="1080.3500000000001"/>
    <m/>
    <m/>
    <m/>
    <m/>
    <x v="0"/>
    <x v="0"/>
    <x v="0"/>
    <m/>
    <m/>
    <m/>
    <m/>
    <m/>
    <n v="1"/>
    <s v="Массовый"/>
    <s v="Сравнительный"/>
    <s v="Типовой (эталонный) ЗУ"/>
    <s v="У_СЭ_ИЖД"/>
    <s v="S х УПРС_ЭО_ИЖД х Км х Кф"/>
    <n v="1178"/>
    <n v="883.52"/>
    <s v=""/>
    <s v=""/>
    <n v="1"/>
    <n v="1"/>
    <n v="883.52"/>
    <n v="1040786.56"/>
    <n v="0.81780904336557603"/>
  </r>
  <r>
    <s v="83:00:000000:11304"/>
    <s v="под строительство одноквартирного жилого дома"/>
    <m/>
    <s v="83:00:000000"/>
    <s v="83:00:050039"/>
    <n v="1"/>
    <m/>
    <m/>
    <m/>
    <m/>
    <m/>
    <n v="1106"/>
    <s v="12"/>
    <m/>
    <n v="11111000000"/>
    <n v="8.3000001000006592E+16"/>
    <s v="Ненецкий автономный округ, г. Нарьян-Мар, ул. Светлая"/>
    <n v="3002000000"/>
    <n v="142001010000"/>
    <n v="142001010000"/>
    <s v="Для индивидуальной жилой застройки"/>
    <x v="1"/>
    <s v="02:011"/>
    <s v="Для индивидуального жилищного строительства"/>
    <s v="2.1"/>
    <d v="2016-03-15T00:00:00"/>
    <d v="2016-03-15T00:00:00"/>
    <d v="2016-03-16T00:00:00"/>
    <d v="2013-01-01T00:00:00"/>
    <s v="25"/>
    <d v="2012-12-21T00:00:00"/>
    <s v="Приказ Управления государственного имущества Ненецкого автономного округа"/>
    <n v="1194867.1000000001"/>
    <n v="1080.3500000000001"/>
    <m/>
    <s v="83:00-6.418"/>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true"/>
    <x v="0"/>
    <x v="0"/>
    <x v="0"/>
    <m/>
    <s v="Светлая"/>
    <m/>
    <m/>
    <m/>
    <n v="1"/>
    <s v="Массовый"/>
    <s v="Сравнительный"/>
    <s v="Типовой (эталонный) ЗУ"/>
    <s v="У_СЭ_ИЖД"/>
    <s v="S х УПРС_ЭО_ИЖД х Км х Кф"/>
    <n v="1106"/>
    <n v="883.52"/>
    <s v=""/>
    <s v=""/>
    <n v="1"/>
    <n v="1"/>
    <n v="883.52"/>
    <n v="977173.12"/>
    <n v="0.81780904336557592"/>
  </r>
  <r>
    <s v="83:00:000000:11305"/>
    <s v="Под строительство одноквартирного жилого дома"/>
    <m/>
    <s v="83:00:000000"/>
    <s v="83:00:050039"/>
    <n v="1"/>
    <m/>
    <m/>
    <m/>
    <m/>
    <m/>
    <n v="1178"/>
    <s v="12"/>
    <s v="0"/>
    <n v="11111000000"/>
    <n v="8.3000001000006592E+16"/>
    <s v="Ненецкий автономный округ, г. Нарьян-Мар, ул. Светлая"/>
    <n v="3002000000"/>
    <n v="142001010000"/>
    <n v="142001010000"/>
    <s v="Для индивидуальной жилой застройки"/>
    <x v="1"/>
    <s v="02:011"/>
    <s v="Для индивидуального жилищного строительства"/>
    <s v="2.1"/>
    <d v="2016-03-16T00:00:00"/>
    <d v="2016-03-16T00:00:00"/>
    <d v="2016-03-17T00:00:00"/>
    <d v="2013-01-01T00:00:00"/>
    <s v="25"/>
    <d v="2012-12-21T00:00:00"/>
    <s v="Приказ Управления государственного имущества Ненецкого автономного округа"/>
    <n v="1272652.3"/>
    <n v="1080.3500000000001"/>
    <m/>
    <m/>
    <m/>
    <m/>
    <x v="0"/>
    <x v="0"/>
    <x v="0"/>
    <m/>
    <s v="Светлая"/>
    <m/>
    <m/>
    <m/>
    <n v="1"/>
    <s v="Массовый"/>
    <s v="Сравнительный"/>
    <s v="Типовой (эталонный) ЗУ"/>
    <s v="У_СЭ_ИЖД"/>
    <s v="S х УПРС_ЭО_ИЖД х Км х Кф"/>
    <n v="1178"/>
    <n v="883.52"/>
    <s v=""/>
    <s v=""/>
    <n v="1"/>
    <n v="1"/>
    <n v="883.52"/>
    <n v="1040786.56"/>
    <n v="0.81780904336557603"/>
  </r>
  <r>
    <s v="83:00:000000:11306"/>
    <s v="Под строительство одноквартирного жилого дома"/>
    <m/>
    <s v="83:00:000000"/>
    <s v="83:00:050039"/>
    <n v="1"/>
    <m/>
    <m/>
    <m/>
    <m/>
    <m/>
    <n v="1067"/>
    <s v="11"/>
    <s v="0"/>
    <n v="11111000000"/>
    <n v="8.3000001000006592E+16"/>
    <s v="Ненецкий автономный округ, г. Нарьян-Мар, ул. Светлая"/>
    <n v="3002000000"/>
    <n v="142001010000"/>
    <n v="142001010000"/>
    <s v="Для индивидуальной жилой застройки"/>
    <x v="1"/>
    <s v="02:011"/>
    <s v="Для индивидуального жилищного строительства"/>
    <s v="2.1"/>
    <d v="2016-03-16T00:00:00"/>
    <d v="2016-03-16T00:00:00"/>
    <d v="2016-03-17T00:00:00"/>
    <d v="2013-01-01T00:00:00"/>
    <s v="25"/>
    <d v="2012-12-21T00:00:00"/>
    <s v="Приказ Управления государственного имущества Ненецкого автономного округа"/>
    <n v="1152733.45"/>
    <n v="1080.3499999999999"/>
    <m/>
    <m/>
    <m/>
    <m/>
    <x v="0"/>
    <x v="0"/>
    <x v="0"/>
    <m/>
    <s v="Светлая"/>
    <m/>
    <m/>
    <m/>
    <n v="1"/>
    <s v="Массовый"/>
    <s v="Сравнительный"/>
    <s v="Типовой (эталонный) ЗУ"/>
    <s v="У_СЭ_ИЖД"/>
    <s v="S х УПРС_ЭО_ИЖД х Км х Кф"/>
    <n v="1067"/>
    <n v="883.52"/>
    <s v=""/>
    <s v=""/>
    <n v="1"/>
    <n v="1"/>
    <n v="883.52"/>
    <n v="942715.84"/>
    <n v="0.81780904336557603"/>
  </r>
  <r>
    <s v="83:00:000000:11307"/>
    <s v="Под строительство одноквартирного жилого дома"/>
    <m/>
    <s v="83:00:000000"/>
    <s v="83:00:050039"/>
    <n v="1"/>
    <m/>
    <m/>
    <m/>
    <m/>
    <m/>
    <n v="1178"/>
    <s v="12"/>
    <s v="0"/>
    <n v="11111000000"/>
    <n v="8.3000001000006592E+16"/>
    <s v="Ненецкий автономный округ, г. Нарьян-Мар, ул. Светлая"/>
    <n v="3002000000"/>
    <n v="142001010000"/>
    <n v="142001010000"/>
    <s v="Для индивидуальной жилой застройки"/>
    <x v="1"/>
    <s v="02:011"/>
    <s v="Для индивидуального жилищного строительства"/>
    <s v="2.1"/>
    <d v="2016-03-16T00:00:00"/>
    <d v="2016-03-16T00:00:00"/>
    <d v="2016-03-17T00:00:00"/>
    <d v="2013-01-01T00:00:00"/>
    <s v="25"/>
    <d v="2012-12-21T00:00:00"/>
    <s v="Приказ Управления государственного имущества Ненецкого автономного округа"/>
    <n v="1272652.3"/>
    <n v="1080.3500000000001"/>
    <m/>
    <m/>
    <m/>
    <m/>
    <x v="0"/>
    <x v="0"/>
    <x v="0"/>
    <m/>
    <s v="Светлая"/>
    <m/>
    <m/>
    <m/>
    <n v="1"/>
    <s v="Массовый"/>
    <s v="Сравнительный"/>
    <s v="Типовой (эталонный) ЗУ"/>
    <s v="У_СЭ_ИЖД"/>
    <s v="S х УПРС_ЭО_ИЖД х Км х Кф"/>
    <n v="1178"/>
    <n v="883.52"/>
    <s v=""/>
    <s v=""/>
    <n v="1"/>
    <n v="1"/>
    <n v="883.52"/>
    <n v="1040786.56"/>
    <n v="0.81780904336557603"/>
  </r>
  <r>
    <s v="83:00:000000:11308"/>
    <s v="под строительство двухсекционных блокированных жилых домов"/>
    <m/>
    <s v="83:00:000000"/>
    <s v="83:00:050037"/>
    <n v="1"/>
    <m/>
    <m/>
    <m/>
    <m/>
    <m/>
    <n v="830"/>
    <s v="10"/>
    <s v="0"/>
    <n v="11111000000"/>
    <n v="8.3000001000006704E+16"/>
    <s v="Ненецкий автономный округ, г. Нарьян-Мар, ул. Рябиновая"/>
    <n v="3002000000"/>
    <n v="142001020100"/>
    <n v="142001020100"/>
    <s v="Для малоэтажной застройки"/>
    <x v="1"/>
    <s v="02:031"/>
    <s v="Блокированная жилая застройка"/>
    <s v="2.3"/>
    <d v="2016-03-16T00:00:00"/>
    <d v="2016-03-16T00:00:00"/>
    <d v="2016-03-17T00:00:00"/>
    <d v="2013-01-01T00:00:00"/>
    <s v="25"/>
    <d v="2012-12-21T00:00:00"/>
    <s v="Приказ Управления государственного имущества Ненецкого автономного округа"/>
    <n v="896690.5"/>
    <n v="1080.3499999999999"/>
    <m/>
    <m/>
    <m/>
    <m/>
    <x v="0"/>
    <x v="0"/>
    <x v="0"/>
    <m/>
    <s v="Рябиновая"/>
    <m/>
    <m/>
    <m/>
    <n v="1"/>
    <s v="Массовый"/>
    <s v="Сравнительный"/>
    <s v="Типовой (эталонный) ЗУ"/>
    <s v="У_СЭ_ИЖД"/>
    <s v="S х УПРС_ЭО_ИЖД х Км х Кф"/>
    <n v="830"/>
    <n v="883.52"/>
    <s v=""/>
    <s v=""/>
    <n v="1"/>
    <n v="1"/>
    <n v="883.52"/>
    <n v="733321.6"/>
    <n v="0.81780904336557592"/>
  </r>
  <r>
    <s v="83:00:000000:11309"/>
    <s v="под строительство одноквартирного жилого дома"/>
    <m/>
    <s v="83:00:000000"/>
    <s v="83:00:050037"/>
    <n v="1"/>
    <m/>
    <m/>
    <m/>
    <m/>
    <m/>
    <n v="1067"/>
    <s v="11"/>
    <s v="0"/>
    <n v="11111000000"/>
    <n v="8.3000001000006592E+16"/>
    <s v="Ненецкий автономный округ, г. Нарьян-Мар, ул. Светлая"/>
    <n v="3002000000"/>
    <n v="142001010000"/>
    <n v="142001010000"/>
    <s v="Для индивидуальной жилой застройки"/>
    <x v="1"/>
    <s v="02:011"/>
    <s v="Для индивидуального жилищного строительства"/>
    <s v="2.1"/>
    <d v="2016-03-16T00:00:00"/>
    <d v="2016-03-16T00:00:00"/>
    <d v="2016-03-17T00:00:00"/>
    <d v="2013-01-01T00:00:00"/>
    <s v="25"/>
    <d v="2012-12-21T00:00:00"/>
    <s v="Приказ Управления государственного имущества Ненецкого автономного округа"/>
    <n v="1152733.45"/>
    <n v="1080.3499999999999"/>
    <m/>
    <m/>
    <m/>
    <m/>
    <x v="0"/>
    <x v="0"/>
    <x v="0"/>
    <m/>
    <s v="Светлая"/>
    <m/>
    <m/>
    <m/>
    <n v="1"/>
    <s v="Массовый"/>
    <s v="Сравнительный"/>
    <s v="Типовой (эталонный) ЗУ"/>
    <s v="У_СЭ_ИЖД"/>
    <s v="S х УПРС_ЭО_ИЖД х Км х Кф"/>
    <n v="1067"/>
    <n v="883.52"/>
    <s v=""/>
    <s v=""/>
    <n v="1"/>
    <n v="1"/>
    <n v="883.52"/>
    <n v="942715.84"/>
    <n v="0.81780904336557603"/>
  </r>
  <r>
    <s v="83:00:000000:11310"/>
    <s v="Под строительство одноквартирного жилого дома"/>
    <m/>
    <s v="83:00:000000"/>
    <s v="83:00:050037"/>
    <n v="1"/>
    <m/>
    <m/>
    <m/>
    <m/>
    <m/>
    <n v="1178"/>
    <s v="12"/>
    <s v="0"/>
    <n v="11111000000"/>
    <n v="8300000100000"/>
    <s v="Ненецкий автономный округ, г. Нарьян-Мар, ул. № 10"/>
    <n v="3002000000"/>
    <n v="142001010000"/>
    <n v="142001010000"/>
    <s v="Для индивидуальной жилой застройки"/>
    <x v="1"/>
    <s v="02:011"/>
    <s v="Для индивидуального жилищного строительства"/>
    <s v="2.1"/>
    <d v="2016-03-17T00:00:00"/>
    <d v="2016-03-17T00:00:00"/>
    <d v="2016-03-17T00:00:00"/>
    <d v="2013-01-01T00:00:00"/>
    <s v="25"/>
    <d v="2012-12-21T00:00:00"/>
    <s v="Приказ Управления государственного имущества Ненецкого автономного округа"/>
    <n v="1272652.3"/>
    <n v="1080.3500000000001"/>
    <m/>
    <m/>
    <m/>
    <m/>
    <x v="0"/>
    <x v="0"/>
    <x v="0"/>
    <m/>
    <m/>
    <m/>
    <m/>
    <m/>
    <n v="1"/>
    <s v="Массовый"/>
    <s v="Сравнительный"/>
    <s v="Типовой (эталонный) ЗУ"/>
    <s v="У_СЭ_ИЖД"/>
    <s v="S х УПРС_ЭО_ИЖД х Км х Кф"/>
    <n v="1178"/>
    <n v="883.52"/>
    <s v=""/>
    <s v=""/>
    <n v="1"/>
    <n v="1"/>
    <n v="883.52"/>
    <n v="1040786.56"/>
    <n v="0.81780904336557603"/>
  </r>
  <r>
    <s v="83:00:000000:11312"/>
    <s v="Под строительство одноквартирного жилого дома"/>
    <m/>
    <s v="83:00:000000"/>
    <s v="83:00:050039"/>
    <n v="1"/>
    <m/>
    <m/>
    <m/>
    <m/>
    <m/>
    <n v="1193"/>
    <s v="12"/>
    <s v="0"/>
    <n v="11111000000"/>
    <n v="8300000100000"/>
    <s v="Ненецкий автономный округ, г. Нарьян-Мар, ул. № 8"/>
    <n v="3002000000"/>
    <n v="142001010000"/>
    <n v="142001010000"/>
    <s v="Для индивидуальной жилой застройки"/>
    <x v="1"/>
    <s v="02:011"/>
    <s v="Для индивидуального жилищного строительства"/>
    <s v="2.1"/>
    <d v="2016-03-17T00:00:00"/>
    <d v="2016-03-17T00:00:00"/>
    <d v="2016-03-18T00:00:00"/>
    <d v="2013-01-01T00:00:00"/>
    <s v="25"/>
    <d v="2012-12-21T00:00:00"/>
    <s v="Приказ Управления государственного имущества Ненецкого автономного округа"/>
    <n v="1288857.55"/>
    <n v="1080.3500000000001"/>
    <m/>
    <m/>
    <m/>
    <m/>
    <x v="0"/>
    <x v="0"/>
    <x v="0"/>
    <m/>
    <m/>
    <m/>
    <m/>
    <m/>
    <n v="1"/>
    <s v="Массовый"/>
    <s v="Сравнительный"/>
    <s v="Типовой (эталонный) ЗУ"/>
    <s v="У_СЭ_ИЖД"/>
    <s v="S х УПРС_ЭО_ИЖД х Км х Кф"/>
    <n v="1193"/>
    <n v="883.52"/>
    <s v=""/>
    <s v=""/>
    <n v="1"/>
    <n v="1"/>
    <n v="883.52"/>
    <n v="1054039.3600000001"/>
    <n v="0.81780904336557603"/>
  </r>
  <r>
    <s v="83:00:000000:11314"/>
    <s v="Под строительство одноквартирного жилого дома"/>
    <m/>
    <s v="83:00:000000"/>
    <s v="83:00:050039"/>
    <n v="1"/>
    <m/>
    <m/>
    <m/>
    <m/>
    <m/>
    <n v="1178"/>
    <s v="12"/>
    <s v="0"/>
    <n v="11111000000"/>
    <n v="8300000100000"/>
    <s v="Ненецкий автономный округ, г. Нарьян-Мар, ул. № 8"/>
    <n v="3002000000"/>
    <n v="142001010000"/>
    <n v="142001010000"/>
    <s v="Для индивидуальной жилой застройки"/>
    <x v="1"/>
    <s v="02:011"/>
    <s v="Для индивидуального жилищного строительства"/>
    <s v="2.1"/>
    <d v="2016-03-17T00:00:00"/>
    <d v="2016-03-17T00:00:00"/>
    <d v="2016-03-18T00:00:00"/>
    <d v="2013-01-01T00:00:00"/>
    <s v="25"/>
    <d v="2012-12-21T00:00:00"/>
    <s v="Приказ Управления государственного имущества Ненецкого автономного округа"/>
    <n v="1272652.3"/>
    <n v="1080.3500000000001"/>
    <m/>
    <m/>
    <m/>
    <m/>
    <x v="0"/>
    <x v="0"/>
    <x v="0"/>
    <m/>
    <m/>
    <m/>
    <m/>
    <m/>
    <n v="1"/>
    <s v="Массовый"/>
    <s v="Сравнительный"/>
    <s v="Типовой (эталонный) ЗУ"/>
    <s v="У_СЭ_ИЖД"/>
    <s v="S х УПРС_ЭО_ИЖД х Км х Кф"/>
    <n v="1178"/>
    <n v="883.52"/>
    <s v=""/>
    <s v=""/>
    <n v="1"/>
    <n v="1"/>
    <n v="883.52"/>
    <n v="1040786.56"/>
    <n v="0.81780904336557603"/>
  </r>
  <r>
    <s v="83:00:000000:11315"/>
    <s v="под строительство одноквартирного жилого дома"/>
    <m/>
    <s v="83:00:000000"/>
    <s v="83:00:050039"/>
    <n v="1"/>
    <m/>
    <m/>
    <m/>
    <m/>
    <m/>
    <n v="1178"/>
    <s v="12"/>
    <s v="0"/>
    <n v="11111000000"/>
    <n v="8300000100000"/>
    <s v="Ненецкий автономный округ, г. Нарьян-Мар, ул. № 10"/>
    <n v="3002000000"/>
    <n v="142001010000"/>
    <n v="142001010000"/>
    <s v="Для индивидуальной жилой застройки"/>
    <x v="1"/>
    <s v="02:011"/>
    <s v="Для индивидуального жилищного строительства"/>
    <s v="2.1"/>
    <d v="2016-03-17T00:00:00"/>
    <d v="2016-03-17T00:00:00"/>
    <d v="2016-03-18T00:00:00"/>
    <d v="2013-01-01T00:00:00"/>
    <s v="25"/>
    <d v="2012-12-21T00:00:00"/>
    <s v="Приказ Управления государственного имущества Ненецкого автономного округа"/>
    <n v="1272652.3"/>
    <n v="1080.3500000000001"/>
    <m/>
    <m/>
    <m/>
    <m/>
    <x v="0"/>
    <x v="0"/>
    <x v="0"/>
    <m/>
    <m/>
    <m/>
    <m/>
    <m/>
    <n v="1"/>
    <s v="Массовый"/>
    <s v="Сравнительный"/>
    <s v="Типовой (эталонный) ЗУ"/>
    <s v="У_СЭ_ИЖД"/>
    <s v="S х УПРС_ЭО_ИЖД х Км х Кф"/>
    <n v="1178"/>
    <n v="883.52"/>
    <s v=""/>
    <s v=""/>
    <n v="1"/>
    <n v="1"/>
    <n v="883.52"/>
    <n v="1040786.56"/>
    <n v="0.81780904336557603"/>
  </r>
  <r>
    <s v="83:00:000000:11332"/>
    <s v="под жилой фонд"/>
    <m/>
    <s v="83:00:000000"/>
    <s v="83:00:060006"/>
    <n v="1"/>
    <s v="83:00:000000:829"/>
    <s v="83:00:000000:829"/>
    <s v="Перечень"/>
    <s v="Жилой дом"/>
    <s v="МКД"/>
    <n v="2109"/>
    <m/>
    <s v="0"/>
    <n v="11181651000"/>
    <n v="8.30010000130004E+16"/>
    <s v="Ненецкий автономный округ, п. Искателей, ул. Тиманская, д. 20"/>
    <n v="3002000000"/>
    <n v="142001010000"/>
    <n v="142001010000"/>
    <s v="Для индивидуальной жилой застройки"/>
    <x v="1"/>
    <s v="02:014"/>
    <s v="Малоэтажная многоквартирная жилая застройка"/>
    <s v="2.1.1"/>
    <d v="2016-05-26T00:00:00"/>
    <d v="2016-08-10T00:00:00"/>
    <d v="2016-09-15T00:00:00"/>
    <m/>
    <s v="25"/>
    <d v="2012-12-21T00:00:00"/>
    <s v="Приказ Управления государственного имущества Ненецкого автономного округа"/>
    <n v="2278458.15"/>
    <n v="1080.3499999999999"/>
    <m/>
    <m/>
    <m/>
    <m/>
    <x v="1"/>
    <x v="1"/>
    <x v="1"/>
    <s v="рп"/>
    <s v="Тиманская"/>
    <s v="20"/>
    <m/>
    <m/>
    <n v="2"/>
    <s v="Массовый"/>
    <s v="Сравнительный"/>
    <s v="УПРС под ИЖД по КК с корректировкой на функциональное использование"/>
    <s v="У_СУ_ИЖД"/>
    <s v="S х УПРС_ЭО_ИЖД х Кс х Км"/>
    <n v="2109"/>
    <n v="791.19"/>
    <s v=""/>
    <n v="1.325"/>
    <n v="0.82830000000000004"/>
    <m/>
    <n v="868.32899999999995"/>
    <n v="1831305.86"/>
    <n v="0.80374785905108692"/>
  </r>
  <r>
    <s v="83:00:000000:11340"/>
    <s v="Строительство объездной дороги г. Нарьян-Мара. Первый пусковой комплекс"/>
    <m/>
    <s v="83:00:000000"/>
    <s v="83:00:050023"/>
    <n v="5"/>
    <m/>
    <m/>
    <m/>
    <m/>
    <m/>
    <n v="77969"/>
    <s v="130"/>
    <s v="0"/>
    <n v="11111000000"/>
    <n v="8300000100000"/>
    <s v="Ненецкий автономный округ, г. Нарьян-Мар"/>
    <n v="3002000000"/>
    <n v="143003020100"/>
    <n v="143003020100"/>
    <s v="Для размещения автомобильных дорог и их конструктивных элементов"/>
    <x v="0"/>
    <s v="12:001"/>
    <s v="Земельные участки (территории) общего пользования"/>
    <s v="12.0"/>
    <d v="2016-08-05T00:00:00"/>
    <d v="2016-08-05T00:00:00"/>
    <d v="2016-08-05T00:00:00"/>
    <m/>
    <s v="25"/>
    <d v="2012-12-21T00:00:00"/>
    <s v="Приказ Управления государственного имущества Ненецкого автономного округа"/>
    <n v="70855108.439999998"/>
    <n v="908.76"/>
    <s v="1"/>
    <s v="83:00-6.464"/>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false"/>
    <x v="0"/>
    <x v="0"/>
    <x v="0"/>
    <m/>
    <m/>
    <m/>
    <m/>
    <m/>
    <n v="1"/>
    <s v="Массовый"/>
    <s v="Сравнительный"/>
    <s v="Средний УПКС по  кадастровому кварталу"/>
    <s v="У_СУ_СКв"/>
    <s v="S х УПКС_КК х Км"/>
    <n v="77969"/>
    <s v=""/>
    <n v="846.47559999999999"/>
    <s v=""/>
    <n v="0.66100000000000003"/>
    <m/>
    <n v="559.5204"/>
    <n v="43625246.07"/>
    <n v="0.61569655357936248"/>
  </r>
  <r>
    <s v="83:00:000000:11348"/>
    <s v="Для индивидуального жилого дома и личного подсобного хозяйства"/>
    <m/>
    <s v="83:00:000000"/>
    <s v="83:00:000001"/>
    <n v="1"/>
    <m/>
    <m/>
    <m/>
    <s v=""/>
    <m/>
    <n v="645"/>
    <m/>
    <s v="0"/>
    <n v="11181932001"/>
    <n v="8.3001000035000192E+16"/>
    <s v="Ненецкий автономный округ, п. Харута, ул. Советская, уч. 117"/>
    <n v="3002000000"/>
    <n v="142001010000"/>
    <n v="142001010000"/>
    <s v="Для индивидуальной жилой застройки"/>
    <x v="1"/>
    <s v="02:011"/>
    <s v="Для индивидуального жилищного строительства"/>
    <s v="2.1"/>
    <d v="2016-09-12T00:00:00"/>
    <d v="2016-09-28T00:00:00"/>
    <d v="2017-10-05T00:00:00"/>
    <m/>
    <s v="25"/>
    <d v="2012-12-21T00:00:00"/>
    <s v="Приказ Управления государственного имущества Ненецкого автономного округа"/>
    <n v="696825.75"/>
    <n v="1080.3499999999999"/>
    <m/>
    <m/>
    <m/>
    <m/>
    <x v="1"/>
    <x v="3"/>
    <x v="4"/>
    <s v="п"/>
    <s v="Советская"/>
    <m/>
    <m/>
    <m/>
    <n v="3"/>
    <s v="Массовый"/>
    <s v="Сравнительный"/>
    <s v="Типовой (эталонный) ЗУ"/>
    <s v="У_СЭ_ИЖД"/>
    <s v="S х УПРС_ЭО_ИЖД х Км х Кф"/>
    <n v="645"/>
    <n v="154.29"/>
    <s v=""/>
    <s v=""/>
    <n v="1"/>
    <n v="1"/>
    <n v="154.29"/>
    <n v="99517.05"/>
    <n v="0.14281482852779193"/>
  </r>
  <r>
    <s v="83:00:000000:11349"/>
    <s v="Под индивидуальный гараж"/>
    <m/>
    <s v="83:00:000000"/>
    <s v="83:00:050000"/>
    <n v="1"/>
    <s v="83:00:000000:2550"/>
    <s v="83:00:000000:2550"/>
    <s v="Перечень"/>
    <s v="Гаражи"/>
    <s v="ГСК"/>
    <n v="28"/>
    <m/>
    <s v="0"/>
    <n v="11111000000"/>
    <n v="8.3000001000002304E+16"/>
    <s v="Ненецкий автономный округ, г. Нарьян-Мар, ул. Первомайская"/>
    <n v="3002000000"/>
    <n v="142002160000"/>
    <n v="142002160000"/>
    <s v="Для размещения индивидуальных гаражей"/>
    <x v="5"/>
    <s v="02:071"/>
    <s v="Объекты гаражного назначения"/>
    <s v="2.7.1"/>
    <d v="2016-09-23T00:00:00"/>
    <d v="2016-10-25T00:00:00"/>
    <d v="2016-10-25T00:00:00"/>
    <m/>
    <s v="25"/>
    <d v="2012-12-21T00:00:00"/>
    <s v="Приказ Управления государственного имущества Ненецкого автономного округа"/>
    <n v="60984.28"/>
    <n v="2178.0099999999998"/>
    <m/>
    <m/>
    <m/>
    <m/>
    <x v="0"/>
    <x v="0"/>
    <x v="0"/>
    <m/>
    <s v="Первомайская"/>
    <m/>
    <m/>
    <m/>
    <n v="1"/>
    <s v="Массовый"/>
    <s v="Сравнительный"/>
    <s v="УПРС под ИЖД по КК с корректировкой на функциональное использование"/>
    <s v="У_СУ_ИЖД"/>
    <s v="S х УПРС_ЭО_ИЖД х Кс х Км"/>
    <n v="28"/>
    <n v="1264.4938"/>
    <s v=""/>
    <n v="0.97499999999999998"/>
    <n v="1"/>
    <m/>
    <n v="1232.8815"/>
    <n v="34520.68"/>
    <n v="0.56605866298659258"/>
  </r>
  <r>
    <s v="83:00:000000:11380"/>
    <s v="под жилой дом"/>
    <m/>
    <s v="83:00:000000"/>
    <s v="83:00:050018"/>
    <n v="1"/>
    <m/>
    <m/>
    <m/>
    <m/>
    <m/>
    <n v="704"/>
    <s v="9"/>
    <s v="0"/>
    <n v="11111000000"/>
    <n v="8.3000001000003696E+16"/>
    <s v="Ненецкий автономный округ, г. Нарьян-Мар, ул. Российская, д. 2"/>
    <n v="3002000000"/>
    <n v="142001010000"/>
    <n v="142001010000"/>
    <s v="Для индивидуальной жилой застройки"/>
    <x v="1"/>
    <s v="02:011"/>
    <s v="Для индивидуального жилищного строительства"/>
    <s v="2.1"/>
    <d v="2016-11-07T00:00:00"/>
    <d v="2016-11-07T00:00:00"/>
    <d v="2016-11-08T00:00:00"/>
    <m/>
    <s v="25"/>
    <d v="2012-12-21T00:00:00"/>
    <s v="Приказ Управления государственного имущества Ненецкого автономного округа"/>
    <n v="760566.4"/>
    <n v="1080.3500000000001"/>
    <m/>
    <m/>
    <m/>
    <m/>
    <x v="0"/>
    <x v="0"/>
    <x v="0"/>
    <m/>
    <s v="Российская"/>
    <s v="2"/>
    <m/>
    <m/>
    <n v="1"/>
    <s v="Массовый"/>
    <s v="Сравнительный"/>
    <s v="Типовой (эталонный) ЗУ"/>
    <s v="У_СЭ_ИЖД"/>
    <s v="S х УПРС_ЭО_ИЖД х Км х Кф"/>
    <n v="704"/>
    <n v="883.52"/>
    <s v=""/>
    <s v=""/>
    <n v="1"/>
    <n v="1"/>
    <n v="883.52"/>
    <n v="621998.07999999996"/>
    <n v="0.81780904336557592"/>
  </r>
  <r>
    <s v="83:00:000000:11398"/>
    <s v="Под строительство индивидуального жилого дома"/>
    <m/>
    <s v="83:00:000000"/>
    <s v="83:00:050205"/>
    <n v="1"/>
    <m/>
    <m/>
    <m/>
    <m/>
    <m/>
    <n v="1000"/>
    <s v="11"/>
    <s v="0"/>
    <n v="11111000000"/>
    <n v="8.30000010000052E+16"/>
    <s v="Ненецкий автономный округ, г. Нарьян-Мар, по ул. Юбилейная, в районе д. 22А"/>
    <n v="3002000000"/>
    <n v="142001010000"/>
    <n v="142001010000"/>
    <s v="Для индивидуальной жилой застройки"/>
    <x v="1"/>
    <s v="02:011"/>
    <s v="Для индивидуального жилищного строительства"/>
    <s v="2.1"/>
    <d v="2016-11-21T00:00:00"/>
    <d v="2016-11-21T00:00:00"/>
    <d v="2016-11-22T00:00:00"/>
    <m/>
    <s v="25"/>
    <d v="2012-12-21T00:00:00"/>
    <s v="Приказ Управления государственного имущества Ненецкого автономного округа"/>
    <n v="1080350"/>
    <n v="1080.3499999999999"/>
    <m/>
    <m/>
    <m/>
    <m/>
    <x v="0"/>
    <x v="0"/>
    <x v="0"/>
    <m/>
    <s v="Юбилейная"/>
    <m/>
    <m/>
    <m/>
    <n v="1"/>
    <s v="Массовый"/>
    <s v="Сравнительный"/>
    <s v="Типовой (эталонный) ЗУ"/>
    <s v="У_СЭ_ИЖД"/>
    <s v="S х УПРС_ЭО_ИЖД х Км х Кф"/>
    <n v="1000"/>
    <n v="883.52"/>
    <s v=""/>
    <s v=""/>
    <n v="1"/>
    <n v="1"/>
    <n v="883.52"/>
    <n v="883520"/>
    <n v="0.81780904336557592"/>
  </r>
  <r>
    <s v="83:00:000000:11400"/>
    <s v="Под автомобильную дорогу пер. Газовиков-1 (вкл. Ленинградский переулок)"/>
    <m/>
    <s v="83:00:000000"/>
    <s v="83:00:060009"/>
    <n v="1"/>
    <s v="[Table]"/>
    <s v="[Table]"/>
    <m/>
    <m/>
    <m/>
    <n v="15151"/>
    <s v="43"/>
    <m/>
    <n v="11181651000"/>
    <n v="8.3001000013001904E+16"/>
    <s v="Ненецкий автономный округ, п. Искателей, пер. Газовиков-1, пер. Ленинградский"/>
    <n v="3002000000"/>
    <n v="143003020100"/>
    <n v="143003020100"/>
    <s v="Для размещения автомобильных дорог и их конструктивных элементов"/>
    <x v="0"/>
    <s v="12:001"/>
    <s v="Земельные участки (территории) общего пользования"/>
    <s v="12.0"/>
    <d v="2016-12-06T00:00:00"/>
    <d v="2016-12-06T00:00:00"/>
    <d v="2016-12-06T00:00:00"/>
    <m/>
    <s v="39"/>
    <d v="2007-02-15T00:00:00"/>
    <s v="Приказ Министерства экономического развития и торговли Российской Федерации"/>
    <n v="1"/>
    <n v="6.6002244076298597E-5"/>
    <m/>
    <m/>
    <m/>
    <m/>
    <x v="1"/>
    <x v="1"/>
    <x v="1"/>
    <s v="рп"/>
    <s v="Газовиков"/>
    <m/>
    <m/>
    <m/>
    <n v="2"/>
    <s v="Массовый"/>
    <s v="Сравнительный"/>
    <s v="Средний УПКС по  кадастровому кварталу"/>
    <s v="У_СУ_СКв"/>
    <s v="S х УПКС_КК х Км"/>
    <n v="15151"/>
    <s v=""/>
    <n v="821.50250000000005"/>
    <s v=""/>
    <n v="0.84099999999999997"/>
    <m/>
    <n v="690.8836"/>
    <n v="10467577.42"/>
    <n v="10467577.42"/>
  </r>
  <r>
    <s v="83:00:000000:11401"/>
    <s v="Под автомобильную дорогу пер. Газовиков"/>
    <m/>
    <s v="83:00:000000"/>
    <s v="83:00:060009"/>
    <n v="1"/>
    <s v="[Table]"/>
    <s v="[Table]"/>
    <m/>
    <m/>
    <m/>
    <n v="16306"/>
    <s v="45"/>
    <m/>
    <n v="11181651000"/>
    <n v="8.3001000013001904E+16"/>
    <s v="Ненецкий автономный округ, п. Искателей, пер. Газовиков"/>
    <n v="3002000000"/>
    <n v="143003020100"/>
    <n v="143003020100"/>
    <s v="Для размещения автомобильных дорог и их конструктивных элементов"/>
    <x v="0"/>
    <s v="12:001"/>
    <s v="Земельные участки (территории) общего пользования"/>
    <s v="12.0"/>
    <d v="2016-12-06T00:00:00"/>
    <d v="2016-12-06T00:00:00"/>
    <d v="2016-12-06T00:00:00"/>
    <m/>
    <s v="39"/>
    <d v="2007-02-15T00:00:00"/>
    <s v="Приказ Министерства экономического развития и торговли Российской Федерации"/>
    <n v="1"/>
    <n v="6.132711885195633E-5"/>
    <m/>
    <m/>
    <m/>
    <m/>
    <x v="1"/>
    <x v="1"/>
    <x v="1"/>
    <s v="рп"/>
    <s v="Газовиков"/>
    <m/>
    <m/>
    <m/>
    <n v="2"/>
    <s v="Массовый"/>
    <s v="Сравнительный"/>
    <s v="Средний УПКС по  кадастровому кварталу"/>
    <s v="У_СУ_СКв"/>
    <s v="S х УПКС_КК х Км"/>
    <n v="16306"/>
    <s v=""/>
    <n v="821.50250000000005"/>
    <s v=""/>
    <n v="0.83199999999999996"/>
    <m/>
    <n v="683.49009999999998"/>
    <n v="11144989.57"/>
    <n v="11144989.57"/>
  </r>
  <r>
    <s v="83:00:000000:11544"/>
    <s v="под установку опор"/>
    <m/>
    <s v="83:00:000000"/>
    <s v="83:00:050000"/>
    <n v="5"/>
    <m/>
    <m/>
    <m/>
    <m/>
    <m/>
    <n v="103"/>
    <s v="4"/>
    <m/>
    <n v="11111000000"/>
    <n v="8.3000001000000096E+16"/>
    <s v="Ненецкий автономный округ, г. Нарьян-Мар, ул. Явтысого, ул. Авиаторов, ул. Смидовича"/>
    <n v="3002000000"/>
    <n v="143002020100"/>
    <n v="143002020100"/>
    <s v="Для размещения воздушных линий электропередачи"/>
    <x v="0"/>
    <s v="03:011"/>
    <s v="Коммунальное обслуживание"/>
    <s v="3.1"/>
    <d v="2017-02-16T00:00:00"/>
    <d v="2017-02-16T00:00:00"/>
    <d v="2017-02-16T00:00:00"/>
    <m/>
    <s v="25"/>
    <d v="2012-12-21T00:00:00"/>
    <s v="Приказ Управления государственного имущества Ненецкого автономного округа"/>
    <n v="93602.28"/>
    <n v="908.76"/>
    <s v="1"/>
    <s v="83:00-6.464"/>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false"/>
    <x v="0"/>
    <x v="0"/>
    <x v="0"/>
    <m/>
    <s v="Авиаторов"/>
    <m/>
    <m/>
    <m/>
    <n v="1"/>
    <s v="Массовый"/>
    <s v="Сравнительный"/>
    <s v="УПРС под ИЖД по КК с корректировкой на функциональное использование"/>
    <s v="У_СУ_ИЖД"/>
    <s v="S х УПРС_ЭО_ИЖД х Кс х Км"/>
    <n v="103"/>
    <n v="1264.4938"/>
    <s v=""/>
    <n v="1.0249999999999999"/>
    <n v="1"/>
    <m/>
    <n v="1296.1061"/>
    <n v="133498.93"/>
    <n v="1.4262358780149371"/>
  </r>
  <r>
    <s v="83:00:000000:11545"/>
    <s v="Под установку опор"/>
    <m/>
    <s v="83:00:000000"/>
    <s v="83:00:050000"/>
    <n v="5"/>
    <s v="83:00:000000:12997"/>
    <s v="83:00:000000:12997"/>
    <s v="Перечень"/>
    <s v="Автомобильная дорога «улица Бондарная»"/>
    <s v="Сооружение"/>
    <n v="50"/>
    <s v="2"/>
    <m/>
    <n v="11111000000"/>
    <n v="8300000100000"/>
    <s v="Ненецкий автономный округ, г. Нарьян-Мар, в районе ТП Бондарная"/>
    <n v="3002000000"/>
    <n v="143002020100"/>
    <n v="143002020100"/>
    <s v="Для размещения воздушных линий электропередачи"/>
    <x v="0"/>
    <s v="03:011"/>
    <s v="Коммунальное обслуживание"/>
    <s v="3.1"/>
    <d v="2017-02-16T00:00:00"/>
    <d v="2017-02-16T00:00:00"/>
    <d v="2017-02-16T00:00:00"/>
    <m/>
    <s v="25"/>
    <d v="2012-12-21T00:00:00"/>
    <s v="Приказ Управления государственного имущества Ненецкого автономного округа"/>
    <n v="45438"/>
    <n v="908.76"/>
    <s v="1"/>
    <s v="83:00-6.441"/>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распашка земель; размещение отвалов размываемых грунтов; выпас сельскохозяйственных животных и организация для них летних лагерей, ванн. Водный Кодекс Российской Федерации (от 03.06.2006 г. № 74-ФЗ)"/>
    <m/>
    <x v="0"/>
    <x v="0"/>
    <x v="0"/>
    <m/>
    <m/>
    <m/>
    <m/>
    <m/>
    <n v="1"/>
    <s v="Массовый"/>
    <s v="Сравнительный"/>
    <s v="УПРС под ИЖД по КК с корректировкой на функциональное использование"/>
    <s v="У_СУ_ИЖД"/>
    <s v="S х УПРС_ЭО_ИЖД х Кс х Км"/>
    <n v="50"/>
    <n v="1264.4938"/>
    <s v=""/>
    <n v="1.0249999999999999"/>
    <n v="1"/>
    <m/>
    <n v="1296.1061"/>
    <n v="64805.31"/>
    <n v="1.4262359698930409"/>
  </r>
  <r>
    <s v="83:00:000000:11546"/>
    <s v="Под установку опор"/>
    <m/>
    <s v="83:00:000000"/>
    <s v="83:00:060000"/>
    <n v="5"/>
    <s v="[Table]"/>
    <s v="[Table]"/>
    <m/>
    <m/>
    <m/>
    <n v="181"/>
    <s v="5"/>
    <m/>
    <n v="11111000000"/>
    <n v="8300000100000"/>
    <s v="Ненецкий автономный округ, г. Нарьян-Мар, в районе нефтебазы"/>
    <n v="3002000000"/>
    <n v="143002020100"/>
    <n v="143002020100"/>
    <s v="Для размещения воздушных линий электропередачи"/>
    <x v="0"/>
    <s v="03:011"/>
    <s v="Коммунальное обслуживание"/>
    <s v="3.1"/>
    <d v="2017-02-16T00:00:00"/>
    <d v="2017-02-16T00:00:00"/>
    <d v="2017-02-16T00:00:00"/>
    <m/>
    <s v="25"/>
    <d v="2012-12-21T00:00:00"/>
    <s v="Приказ Управления государственного имущества Ненецкого автономного округа"/>
    <n v="164485.56"/>
    <n v="908.76"/>
    <s v="1"/>
    <s v="83:00-6.463"/>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распашка земель; размещение отвалов размываемых грунтов; выпас сельскохозяйственных животных и организация для них летних лагерей, ванн. Водный Кодекс Российской Федерации (от 03.06.2006 г. № 74-ФЗ)"/>
    <s v="false"/>
    <x v="1"/>
    <x v="1"/>
    <x v="1"/>
    <s v="рп"/>
    <s v="р-н нефтебазы"/>
    <m/>
    <m/>
    <m/>
    <n v="2"/>
    <s v="Массовый"/>
    <s v="Сравнительный"/>
    <s v="УПРС под ИЖД по КК с корректировкой на функциональное использование"/>
    <s v="У_СУ_ИЖД"/>
    <s v="S х УПРС_ЭО_ИЖД х Кс х Км"/>
    <n v="181"/>
    <n v="791.19"/>
    <s v=""/>
    <n v="1.0249999999999999"/>
    <n v="1"/>
    <m/>
    <n v="810.96979999999996"/>
    <n v="146785.53"/>
    <n v="0.8923915874439069"/>
  </r>
  <r>
    <s v="83:00:000000:11547"/>
    <s v="Под установку опор"/>
    <m/>
    <s v="83:00:000000"/>
    <s v="83:00:050000"/>
    <n v="5"/>
    <s v="83:00:000000:13026"/>
    <s v="83:00:000000:13026"/>
    <s v="Перечень"/>
    <s v="Эл линия н/в 0,4 кв (от ТП25 &quot;АТП&quot; ул. Юбилейная, 36-а)1965г 700м"/>
    <s v="Сооружение"/>
    <n v="46"/>
    <s v="2"/>
    <m/>
    <n v="11111000000"/>
    <n v="8.30000010000052E+16"/>
    <s v="Ненецкий автономный округ, г. Нарьян-Мар, ул. Юбилейная"/>
    <n v="3002000000"/>
    <n v="143002020100"/>
    <n v="143002020100"/>
    <s v="Для размещения воздушных линий электропередачи"/>
    <x v="0"/>
    <s v="03:011"/>
    <s v="Коммунальное обслуживание"/>
    <s v="3.1"/>
    <d v="2017-02-16T00:00:00"/>
    <d v="2017-02-16T00:00:00"/>
    <d v="2017-02-16T00:00:00"/>
    <m/>
    <s v="25"/>
    <d v="2012-12-21T00:00:00"/>
    <s v="Приказ Управления государственного имущества Ненецкого автономного округа"/>
    <n v="41802.959999999999"/>
    <n v="908.76"/>
    <m/>
    <m/>
    <m/>
    <m/>
    <x v="0"/>
    <x v="0"/>
    <x v="0"/>
    <m/>
    <s v="Юбилейная"/>
    <m/>
    <m/>
    <m/>
    <n v="1"/>
    <s v="Массовый"/>
    <s v="Сравнительный"/>
    <s v="УПРС под ИЖД по КК с корректировкой на функциональное использование"/>
    <s v="У_СУ_ИЖД"/>
    <s v="S х УПРС_ЭО_ИЖД х Кс х Км"/>
    <n v="46"/>
    <n v="1264.4938"/>
    <s v=""/>
    <n v="1.0249999999999999"/>
    <n v="1"/>
    <m/>
    <n v="1296.1061"/>
    <n v="59620.88"/>
    <n v="1.4262358454999358"/>
  </r>
  <r>
    <s v="83:00:000000:11548"/>
    <s v="под установку опор"/>
    <m/>
    <s v="83:00:000000"/>
    <s v="83:00:060000"/>
    <n v="5"/>
    <s v="83:00:000000:13027"/>
    <s v="83:00:000000:13027"/>
    <s v="Перечень"/>
    <s v="Эл линия в/в 6 кв нефтебаза 5996м"/>
    <s v="Сооружение"/>
    <n v="54"/>
    <s v="3"/>
    <m/>
    <n v="11181651000"/>
    <n v="8300100001300"/>
    <s v="Ненецкий автономный округ, п. Искателей, в районе нефтебазы"/>
    <n v="3002000000"/>
    <n v="143002020100"/>
    <n v="143002020100"/>
    <s v="Для размещения воздушных линий электропередачи"/>
    <x v="0"/>
    <s v="03:011"/>
    <s v="Коммунальное обслуживание"/>
    <s v="3.1"/>
    <d v="2017-02-16T00:00:00"/>
    <d v="2017-02-16T00:00:00"/>
    <d v="2017-02-16T00:00:00"/>
    <m/>
    <s v="25"/>
    <d v="2012-12-21T00:00:00"/>
    <s v="Приказ Управления государственного имущества Ненецкого автономного округа"/>
    <n v="49073.04"/>
    <n v="908.76"/>
    <s v="1"/>
    <s v="83:00-6.442"/>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false"/>
    <x v="1"/>
    <x v="1"/>
    <x v="1"/>
    <s v="рп"/>
    <s v="р-н нефтебазы"/>
    <m/>
    <m/>
    <m/>
    <n v="2"/>
    <s v="Массовый"/>
    <s v="Сравнительный"/>
    <s v="УПРС под ИЖД по КК с корректировкой на функциональное использование"/>
    <s v="У_СУ_ИЖД"/>
    <s v="S х УПРС_ЭО_ИЖД х Кс х Км"/>
    <n v="54"/>
    <n v="791.19"/>
    <s v=""/>
    <n v="1.0249999999999999"/>
    <n v="1"/>
    <m/>
    <n v="810.96979999999996"/>
    <n v="43792.37"/>
    <n v="0.89239162684846918"/>
  </r>
  <r>
    <s v="83:00:000000:11549"/>
    <s v="под установку опор"/>
    <m/>
    <s v="83:00:000000"/>
    <s v="83:00:050000"/>
    <n v="5"/>
    <s v="[Table]"/>
    <s v="[Table]"/>
    <m/>
    <m/>
    <m/>
    <n v="108"/>
    <s v="4"/>
    <s v="0"/>
    <n v="11111000000"/>
    <n v="8.3000001000004896E+16"/>
    <s v="Ненецкий автономный округ, г. Нарьян-Мар, ул. 60-лет Октября"/>
    <n v="3002000000"/>
    <n v="143002020100"/>
    <n v="143002020100"/>
    <s v="Для размещения воздушных линий электропередачи"/>
    <x v="0"/>
    <s v="03:011"/>
    <s v="Коммунальное обслуживание"/>
    <s v="3.1"/>
    <d v="2017-02-17T00:00:00"/>
    <d v="2017-02-17T00:00:00"/>
    <d v="2017-02-17T00:00:00"/>
    <m/>
    <s v="25"/>
    <d v="2012-12-21T00:00:00"/>
    <s v="Приказ Управления государственного имущества Ненецкого автономного округа"/>
    <n v="98146.08"/>
    <n v="908.76"/>
    <s v="1"/>
    <s v="83:00-6.464"/>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false"/>
    <x v="0"/>
    <x v="0"/>
    <x v="0"/>
    <m/>
    <s v="им 60-летия Октября"/>
    <m/>
    <m/>
    <m/>
    <n v="1"/>
    <s v="Массовый"/>
    <s v="Сравнительный"/>
    <s v="УПРС под ИЖД по КК с корректировкой на функциональное использование"/>
    <s v="У_СУ_ИЖД"/>
    <s v="S х УПРС_ЭО_ИЖД х Кс х Км"/>
    <n v="108"/>
    <n v="1264.4938"/>
    <s v=""/>
    <n v="1.0249999999999999"/>
    <n v="1"/>
    <m/>
    <n v="1296.1061"/>
    <n v="139979.46"/>
    <n v="1.4262358720796591"/>
  </r>
  <r>
    <s v="83:00:000000:11550"/>
    <s v="Под установку опор"/>
    <m/>
    <s v="83:00:000000"/>
    <s v="83:00:050000"/>
    <n v="5"/>
    <m/>
    <m/>
    <m/>
    <m/>
    <m/>
    <n v="149"/>
    <s v="4"/>
    <m/>
    <n v="11111000000"/>
    <n v="8300000100000"/>
    <s v="Ненецкий автономный округ, г. Нарьян-Мар, в районе лыжной базы &quot;Старт&quot;"/>
    <n v="3002000000"/>
    <n v="143002020100"/>
    <n v="143002020100"/>
    <s v="Для размещения воздушных линий электропередачи"/>
    <x v="0"/>
    <s v="03:011"/>
    <s v="Коммунальное обслуживание"/>
    <s v="3.1"/>
    <d v="2017-02-17T00:00:00"/>
    <d v="2017-02-17T00:00:00"/>
    <d v="2017-02-17T00:00:00"/>
    <m/>
    <s v="25"/>
    <d v="2012-12-21T00:00:00"/>
    <s v="Приказ Управления государственного имущества Ненецкого автономного округа"/>
    <n v="135405.24"/>
    <n v="908.76"/>
    <s v="1"/>
    <s v="83:00-6.464"/>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false"/>
    <x v="0"/>
    <x v="0"/>
    <x v="0"/>
    <m/>
    <m/>
    <m/>
    <m/>
    <m/>
    <n v="1"/>
    <s v="Массовый"/>
    <s v="Сравнительный"/>
    <s v="УПРС под ИЖД по КК с корректировкой на функциональное использование"/>
    <s v="У_СУ_ИЖД"/>
    <s v="S х УПРС_ЭО_ИЖД х Кс х Км"/>
    <n v="149"/>
    <n v="1264.4938"/>
    <s v=""/>
    <n v="1.0249999999999999"/>
    <n v="1"/>
    <m/>
    <n v="1296.1061"/>
    <n v="193119.81"/>
    <n v="1.4262358679767491"/>
  </r>
  <r>
    <s v="83:00:000000:11551"/>
    <s v="под установку опор"/>
    <m/>
    <s v="83:00:000000"/>
    <s v="83:00:050000"/>
    <n v="5"/>
    <s v="[Table]"/>
    <s v="[Table]"/>
    <m/>
    <m/>
    <m/>
    <n v="30"/>
    <s v="2"/>
    <s v="0"/>
    <n v="11111000000"/>
    <n v="8.30000010000052E+16"/>
    <s v="Ненецкий автономный округ, г. Нарьян-Мар, в районе ул. Юбилейная"/>
    <n v="3002000000"/>
    <n v="143002020100"/>
    <n v="143002020100"/>
    <s v="Для размещения воздушных линий электропередачи"/>
    <x v="0"/>
    <s v="03:011"/>
    <s v="Коммунальное обслуживание"/>
    <s v="3.1"/>
    <d v="2017-02-21T00:00:00"/>
    <d v="2017-02-21T00:00:00"/>
    <d v="2017-02-22T00:00:00"/>
    <m/>
    <s v="25"/>
    <d v="2012-12-21T00:00:00"/>
    <s v="Приказ Управления государственного имущества Ненецкого автономного округа"/>
    <n v="27262.799999999999"/>
    <n v="908.76"/>
    <s v="1"/>
    <s v="83:00-6.463"/>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распашка земель; размещение отвалов размываемых грунтов; выпас сельскохозяйственных животных и организация для них летних лагерей, ванн. Водный Кодекс Российской Федерации (от 03.06.2006 г. № 74-ФЗ)"/>
    <s v="false"/>
    <x v="0"/>
    <x v="0"/>
    <x v="0"/>
    <m/>
    <s v="Юбилейная"/>
    <m/>
    <m/>
    <m/>
    <n v="1"/>
    <s v="Массовый"/>
    <s v="Сравнительный"/>
    <s v="УПРС под ИЖД по КК с корректировкой на функциональное использование"/>
    <s v="У_СУ_ИЖД"/>
    <s v="S х УПРС_ЭО_ИЖД х Кс х Км"/>
    <n v="30"/>
    <n v="1264.4938"/>
    <s v=""/>
    <n v="1.0249999999999999"/>
    <n v="1"/>
    <m/>
    <n v="1296.1061"/>
    <n v="38883.18"/>
    <n v="1.4262357498129319"/>
  </r>
  <r>
    <s v="83:00:000000:11555"/>
    <s v="Под гаражный бокс"/>
    <m/>
    <s v="83:00:000000"/>
    <s v="83:00:050000"/>
    <n v="1"/>
    <m/>
    <m/>
    <m/>
    <m/>
    <m/>
    <n v="48"/>
    <s v="2"/>
    <m/>
    <n v="11111000000"/>
    <n v="8.30000010000012E+16"/>
    <s v="Ненецкий автономный округ, г. Нарьян-Мар, по ул. Ленина в районе д. 41"/>
    <n v="3002000000"/>
    <n v="142002160000"/>
    <n v="142002160000"/>
    <s v="Для размещения индивидуальных гаражей"/>
    <x v="5"/>
    <s v="02:071"/>
    <s v="Объекты гаражного назначения"/>
    <s v="2.7.1"/>
    <d v="2017-03-03T00:00:00"/>
    <d v="2017-03-03T00:00:00"/>
    <d v="2017-03-06T00:00:00"/>
    <m/>
    <s v="25"/>
    <d v="2012-12-21T00:00:00"/>
    <s v="Приказ Управления государственного имущества Ненецкого автономного округа"/>
    <n v="104544.48"/>
    <n v="2178.0099999999998"/>
    <m/>
    <m/>
    <m/>
    <m/>
    <x v="0"/>
    <x v="0"/>
    <x v="0"/>
    <m/>
    <s v="им В.И.Ленина"/>
    <n v="41"/>
    <m/>
    <m/>
    <n v="1"/>
    <s v="Массовый"/>
    <s v="Сравнительный"/>
    <s v="УПРС под ИЖД по КК с корректировкой на функциональное использование"/>
    <s v="У_СУ_ИЖД"/>
    <s v="S х УПРС_ЭО_ИЖД х Кс х Км"/>
    <n v="48"/>
    <n v="1264.4938"/>
    <s v=""/>
    <n v="0.97499999999999998"/>
    <n v="1"/>
    <m/>
    <n v="1232.8815"/>
    <n v="59178.31"/>
    <n v="0.56605867665131626"/>
  </r>
  <r>
    <s v="83:00:000000:11563"/>
    <s v="под гаражный бокс"/>
    <m/>
    <s v="83:00:000000"/>
    <s v="83:00:050000"/>
    <n v="1"/>
    <s v="83:00:000000:11377"/>
    <s v="83:00:000000:11377"/>
    <s v="Перечень"/>
    <s v="Гаражный бокс"/>
    <s v="гараж"/>
    <n v="48"/>
    <s v="2"/>
    <m/>
    <n v="11111000000"/>
    <n v="8.3000001000006896E+16"/>
    <s v="Ненецкий автономный округ, г. Нарьян-Мар, по ул. Ленина, в районе д. 39"/>
    <n v="3002000000"/>
    <n v="142002160000"/>
    <n v="142002160000"/>
    <s v="Для размещения индивидуальных гаражей"/>
    <x v="5"/>
    <s v="02:071"/>
    <s v="Объекты гаражного назначения"/>
    <s v="2.7.1"/>
    <d v="2017-04-03T00:00:00"/>
    <d v="2017-04-03T00:00:00"/>
    <d v="2017-04-03T00:00:00"/>
    <m/>
    <s v="25"/>
    <d v="2012-12-21T00:00:00"/>
    <s v="Приказ Управления государственного имущества Ненецкого автономного округа"/>
    <n v="104544.48"/>
    <n v="2178.0099999999998"/>
    <m/>
    <m/>
    <m/>
    <m/>
    <x v="0"/>
    <x v="0"/>
    <x v="0"/>
    <m/>
    <s v="им В.И.Ленина"/>
    <s v="р-н д.39"/>
    <m/>
    <m/>
    <n v="1"/>
    <s v="Массовый"/>
    <s v="Сравнительный"/>
    <s v="УПРС под ИЖД по КК с корректировкой на функциональное использование"/>
    <s v="У_СУ_ИЖД"/>
    <s v="S х УПРС_ЭО_ИЖД х Кс х Км"/>
    <n v="48"/>
    <n v="1264.4938"/>
    <s v=""/>
    <n v="0.97499999999999998"/>
    <n v="1"/>
    <m/>
    <n v="1232.8815"/>
    <n v="59178.31"/>
    <n v="0.56605867665131626"/>
  </r>
  <r>
    <s v="83:00:000000:11591"/>
    <s v="для землепользования"/>
    <m/>
    <s v="83:00:000000"/>
    <s v="83:00:060000"/>
    <n v="1"/>
    <m/>
    <m/>
    <m/>
    <m/>
    <m/>
    <n v="450"/>
    <m/>
    <m/>
    <n v="11100000000"/>
    <n v="8300100000000"/>
    <s v="Ненецкий автономный округ"/>
    <n v="3002000000"/>
    <n v="141003000000"/>
    <n v="141003000000"/>
    <s v="Для ведения личного подсобного хозяйства"/>
    <x v="1"/>
    <s v="02:020"/>
    <s v="Для ведения личного подсобного хозяйства"/>
    <s v="2.2"/>
    <d v="2017-12-26T00:00:00"/>
    <d v="2018-03-28T00:00:00"/>
    <d v="2018-04-05T00:00:00"/>
    <m/>
    <s v="25"/>
    <d v="2012-12-21T00:00:00"/>
    <s v="Приказ Управления государственного имущества Ненецкого автономного округа"/>
    <n v="486157.5"/>
    <n v="1080.3499999999999"/>
    <m/>
    <m/>
    <m/>
    <m/>
    <x v="1"/>
    <x v="1"/>
    <x v="1"/>
    <s v="рп"/>
    <m/>
    <m/>
    <m/>
    <m/>
    <n v="2"/>
    <s v="Массовый"/>
    <s v="Сравнительный"/>
    <s v="УПРС под ИЖД по КК с корректировкой на функциональное использование"/>
    <s v="У_СУ_ИЖД"/>
    <s v="S х УПРС_ЭО_ИЖД х Кс х Км"/>
    <n v="450"/>
    <n v="791.19"/>
    <s v=""/>
    <n v="0.52499999999999991"/>
    <n v="1"/>
    <m/>
    <n v="415.37479999999999"/>
    <n v="186918.66"/>
    <n v="0.38448169574674873"/>
  </r>
  <r>
    <s v="83:00:000000:11613"/>
    <s v="земельные участки (территории) общего пользования"/>
    <m/>
    <s v="83:00:000000"/>
    <s v="83:00:050000"/>
    <n v="1"/>
    <m/>
    <m/>
    <m/>
    <m/>
    <m/>
    <n v="2689"/>
    <s v="18"/>
    <s v="0"/>
    <n v="11111000000"/>
    <n v="8.3000001000000992E+16"/>
    <s v="Ненецкий автономный округ, г. Нарьян-Мар, ул. Комсомольская"/>
    <n v="3002000000"/>
    <n v="142003000000"/>
    <n v="142003000000"/>
    <s v="Для общего пользования (уличная сеть)"/>
    <x v="0"/>
    <s v="12:001"/>
    <s v="Земельные участки (территории) общего пользования"/>
    <s v="12.0"/>
    <d v="2018-02-13T00:00:00"/>
    <d v="2018-02-13T00:00:00"/>
    <d v="2018-02-15T00:00:00"/>
    <m/>
    <s v="39"/>
    <d v="2007-02-15T00:00:00"/>
    <s v="Приказ Министерства экономического развития и торговли Российской Федерации"/>
    <n v="1"/>
    <n v="3.7188545927854219E-4"/>
    <m/>
    <m/>
    <m/>
    <m/>
    <x v="0"/>
    <x v="0"/>
    <x v="0"/>
    <m/>
    <s v="Комсомольская"/>
    <m/>
    <m/>
    <m/>
    <n v="1"/>
    <s v="Массовый"/>
    <s v="Сравнительный"/>
    <s v="Средний УПКС по  кадастровому кварталу"/>
    <s v="У_СУ_СКв"/>
    <s v="S х УПКС_КК х Км"/>
    <n v="2689"/>
    <s v=""/>
    <n v="1028.143"/>
    <s v=""/>
    <n v="1"/>
    <m/>
    <n v="1028.143"/>
    <n v="2764676.53"/>
    <n v="2764676.53"/>
  </r>
  <r>
    <s v="83:00:000000:11614"/>
    <s v="земельные участки (территории) общего пользования"/>
    <m/>
    <s v="83:00:000000"/>
    <s v="83:00:050000"/>
    <n v="1"/>
    <m/>
    <m/>
    <m/>
    <m/>
    <m/>
    <n v="3703"/>
    <s v="21"/>
    <s v="0"/>
    <n v="11111000000"/>
    <n v="8300000100000"/>
    <s v="Ненецкий автономный округ, г. Нарьян-Мар"/>
    <n v="3002000000"/>
    <n v="142000000000"/>
    <n v="142000000000"/>
    <s v="Для размещения объектов, характерных для населенных пунктов"/>
    <x v="0"/>
    <s v="12:001"/>
    <s v="Земельные участки (территории) общего пользования"/>
    <s v="12.0"/>
    <d v="2018-02-13T00:00:00"/>
    <d v="2018-02-13T00:00:00"/>
    <d v="2018-02-15T00:00:00"/>
    <m/>
    <s v="39"/>
    <d v="2007-02-15T00:00:00"/>
    <s v="Приказ Министерства экономического развития и торговли Российской Федерации"/>
    <n v="1"/>
    <n v="2.7005130974885227E-4"/>
    <m/>
    <m/>
    <m/>
    <m/>
    <x v="0"/>
    <x v="0"/>
    <x v="0"/>
    <m/>
    <m/>
    <m/>
    <m/>
    <m/>
    <n v="1"/>
    <s v="Массовый"/>
    <s v="Сравнительный"/>
    <s v="Средний УПКС по  кадастровому кварталу"/>
    <s v="У_СУ_СКв"/>
    <s v="S х УПКС_КК х Км"/>
    <n v="3703"/>
    <s v=""/>
    <n v="1028.143"/>
    <s v=""/>
    <n v="1"/>
    <m/>
    <n v="1028.143"/>
    <n v="3807213.53"/>
    <n v="3807213.53"/>
  </r>
  <r>
    <s v="83:00:000000:11615"/>
    <s v="для строительства гаража"/>
    <m/>
    <s v="83:00:000000"/>
    <s v="83:00:050021"/>
    <n v="1"/>
    <s v="83:00:050021:909"/>
    <s v="83:00:050021:909"/>
    <s v="Перечень"/>
    <s v="индивидуальный гараж"/>
    <s v="гараж"/>
    <n v="84"/>
    <m/>
    <m/>
    <n v="11111000000"/>
    <n v="8300000100000"/>
    <s v="Ненецкий автономный округ, г. Нарьян-Мар"/>
    <n v="3002000000"/>
    <n v="142002160000"/>
    <n v="142002160000"/>
    <s v="Для размещения индивидуальных гаражей"/>
    <x v="5"/>
    <s v="02:071"/>
    <s v="Объекты гаражного назначения"/>
    <s v="2.7.1"/>
    <d v="2018-02-14T00:00:00"/>
    <d v="2018-03-13T00:00:00"/>
    <d v="2018-03-13T00:00:00"/>
    <m/>
    <s v="25"/>
    <d v="2012-12-21T00:00:00"/>
    <s v="Приказ Управления государственного имущества Ненецкого автономного округа"/>
    <n v="182952.84"/>
    <n v="2178.0099999999998"/>
    <m/>
    <m/>
    <m/>
    <m/>
    <x v="0"/>
    <x v="0"/>
    <x v="0"/>
    <m/>
    <m/>
    <m/>
    <m/>
    <m/>
    <n v="1"/>
    <s v="Массовый"/>
    <s v="Сравнительный"/>
    <s v="УПРС под ИЖД по КК с корректировкой на функциональное использование"/>
    <s v="У_СУ_ИЖД"/>
    <s v="S х УПРС_ЭО_ИЖД х Кс х Км"/>
    <n v="84"/>
    <n v="883.52"/>
    <s v=""/>
    <n v="0.97499999999999998"/>
    <n v="1"/>
    <m/>
    <n v="861.43200000000002"/>
    <n v="72360.289999999994"/>
    <n v="0.39551334649956782"/>
  </r>
  <r>
    <s v="83:00:000000:11619"/>
    <s v="Земельные участки (территории) общего пользования"/>
    <m/>
    <s v="83:00:000000"/>
    <s v="83:00:050000"/>
    <n v="5"/>
    <m/>
    <m/>
    <m/>
    <m/>
    <m/>
    <n v="3381"/>
    <s v="20"/>
    <s v="0"/>
    <n v="11111000000"/>
    <n v="8300000100000"/>
    <s v="Ненецкий автономный округ, г. Нарьян-Мар"/>
    <n v="3002000000"/>
    <n v="142007000000"/>
    <n v="142007000000"/>
    <s v="Для иных видов использования, характерных для населенных пунктов"/>
    <x v="0"/>
    <s v="12:001"/>
    <s v="Земельные участки (территории) общего пользования"/>
    <s v="12.0"/>
    <d v="2018-04-03T00:00:00"/>
    <d v="2018-04-03T00:00:00"/>
    <d v="2018-04-04T00:00:00"/>
    <m/>
    <s v="39"/>
    <d v="2007-02-15T00:00:00"/>
    <s v="Приказ Министерства экономического развития и торговли Российской Федерации"/>
    <n v="1"/>
    <n v="2.9577048210588581E-4"/>
    <m/>
    <m/>
    <m/>
    <m/>
    <x v="0"/>
    <x v="0"/>
    <x v="0"/>
    <m/>
    <m/>
    <m/>
    <m/>
    <m/>
    <n v="1"/>
    <s v="Массовый"/>
    <s v="Сравнительный"/>
    <s v="Средний УПКС по  кадастровому кварталу"/>
    <s v="У_СУ_СКв"/>
    <s v="S х УПКС_КК х Км"/>
    <n v="3381"/>
    <s v=""/>
    <n v="1028.143"/>
    <s v=""/>
    <n v="1"/>
    <m/>
    <n v="1028.143"/>
    <n v="3476151.48"/>
    <n v="3476151.48"/>
  </r>
  <r>
    <s v="83:00:000000:11620"/>
    <s v="Земельные участки (территории) общего пользования"/>
    <m/>
    <s v="83:00:000000"/>
    <s v="83:00:050000"/>
    <n v="1"/>
    <m/>
    <m/>
    <m/>
    <m/>
    <m/>
    <n v="9464"/>
    <s v="34"/>
    <s v="0"/>
    <n v="11111000000"/>
    <n v="8300000100000"/>
    <s v="Ненецкий автономный округ, г. Нарьян-Мар"/>
    <n v="3002000000"/>
    <n v="142003000000"/>
    <n v="142003000000"/>
    <s v="Для общего пользования (уличная сеть)"/>
    <x v="0"/>
    <s v="12:001"/>
    <s v="Земельные участки (территории) общего пользования"/>
    <s v="12.0"/>
    <d v="2018-04-03T00:00:00"/>
    <d v="2018-04-03T00:00:00"/>
    <d v="2018-04-04T00:00:00"/>
    <m/>
    <s v="39"/>
    <d v="2007-02-15T00:00:00"/>
    <s v="Приказ Министерства экономического развития и торговли Российской Федерации"/>
    <n v="1"/>
    <n v="1.0566356720202873E-4"/>
    <m/>
    <m/>
    <m/>
    <m/>
    <x v="0"/>
    <x v="0"/>
    <x v="0"/>
    <m/>
    <m/>
    <m/>
    <m/>
    <m/>
    <n v="1"/>
    <s v="Массовый"/>
    <s v="Сравнительный"/>
    <s v="Средний УПКС по  кадастровому кварталу"/>
    <s v="У_СУ_СКв"/>
    <s v="S х УПКС_КК х Км"/>
    <n v="9464"/>
    <s v=""/>
    <n v="1028.143"/>
    <s v=""/>
    <n v="0.9012"/>
    <m/>
    <n v="926.5625"/>
    <n v="8768987.5"/>
    <n v="8768987.5"/>
  </r>
  <r>
    <s v="83:00:000000:11621"/>
    <s v="земельные участки (территории) общего пользования"/>
    <m/>
    <s v="83:00:000000"/>
    <s v="83:00:050000"/>
    <n v="5"/>
    <m/>
    <m/>
    <m/>
    <m/>
    <m/>
    <n v="5091"/>
    <s v="25"/>
    <s v="0"/>
    <n v="11111000000"/>
    <n v="8300000100000"/>
    <s v="Ненецкий автономный округ, г. Нарьян-Мар"/>
    <n v="3002000000"/>
    <n v="142003000000"/>
    <n v="142003000000"/>
    <s v="Для общего пользования (уличная сеть)"/>
    <x v="0"/>
    <s v="12:001"/>
    <s v="Земельные участки (территории) общего пользования"/>
    <s v="12.0"/>
    <d v="2018-04-03T00:00:00"/>
    <d v="2018-04-03T00:00:00"/>
    <d v="2018-04-04T00:00:00"/>
    <m/>
    <s v="39"/>
    <d v="2007-02-15T00:00:00"/>
    <s v="Приказ Министерства экономического развития и торговли Российской Федерации"/>
    <n v="1"/>
    <n v="1.9642506383814575E-4"/>
    <m/>
    <m/>
    <m/>
    <m/>
    <x v="0"/>
    <x v="0"/>
    <x v="0"/>
    <m/>
    <m/>
    <m/>
    <m/>
    <m/>
    <n v="1"/>
    <s v="Массовый"/>
    <s v="Сравнительный"/>
    <s v="Средний УПКС по  кадастровому кварталу"/>
    <s v="У_СУ_СКв"/>
    <s v="S х УПКС_КК х Км"/>
    <n v="5091"/>
    <s v=""/>
    <n v="1028.143"/>
    <s v=""/>
    <n v="0.98719999999999997"/>
    <m/>
    <n v="1014.9828"/>
    <n v="5167277.43"/>
    <n v="5167277.43"/>
  </r>
  <r>
    <s v="83:00:000000:12984"/>
    <s v="Земельные участки (территории) общего пользования"/>
    <m/>
    <s v="83:00:000000"/>
    <s v="83:00:050403"/>
    <n v="5"/>
    <s v="83:00:050403:444"/>
    <s v="83:00:050403:444"/>
    <s v="Перечень"/>
    <s v="Автомобильная дорога &quot;переулок Рождественский&quot;"/>
    <s v="Сооружение"/>
    <n v="10134"/>
    <s v="35"/>
    <m/>
    <n v="11111000000"/>
    <n v="8.30000010000036E+16"/>
    <s v="Ненецкий автономный округ, г. Нарьян-Мар, пер. Рождественский"/>
    <n v="3002000000"/>
    <n v="143003020100"/>
    <n v="143003020100"/>
    <s v="Для размещения автомобильных дорог и их конструктивных элементов"/>
    <x v="0"/>
    <s v="12:001"/>
    <s v="Земельные участки (территории) общего пользования"/>
    <s v="12.0"/>
    <d v="2018-06-21T00:00:00"/>
    <d v="2018-06-21T00:00:00"/>
    <d v="2018-09-26T00:00:00"/>
    <m/>
    <s v="39"/>
    <d v="2007-02-15T00:00:00"/>
    <s v="Приказ Министерства экономического развития и торговли Российской Федерации"/>
    <n v="1"/>
    <n v="9.867771857114664E-5"/>
    <s v="1"/>
    <s v="83:00-6.464"/>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false"/>
    <x v="0"/>
    <x v="0"/>
    <x v="0"/>
    <m/>
    <s v="Рождественский"/>
    <m/>
    <m/>
    <m/>
    <n v="1"/>
    <s v="Массовый"/>
    <s v="Сравнительный"/>
    <s v="Средний УПКС по  кадастровому кварталу"/>
    <s v="У_СУ_СКв"/>
    <s v="S х УПКС_КК х Км"/>
    <n v="10134"/>
    <s v=""/>
    <n v="853.99720000000002"/>
    <s v=""/>
    <n v="0.89219999999999999"/>
    <m/>
    <n v="761.93629999999996"/>
    <n v="7721462.46"/>
    <n v="7721462.46"/>
  </r>
  <r>
    <s v="83:00:000000:12985"/>
    <s v="Земельные участки (территории) общего пользования"/>
    <m/>
    <s v="83:00:000000"/>
    <s v="83:00:050000"/>
    <n v="1"/>
    <s v="83:00:000000:11585"/>
    <s v="83:00:000000:11585"/>
    <s v="Перечень"/>
    <s v="Автомобильная дорога &quot;переулок Высоцкого&quot;"/>
    <s v="Сооружение"/>
    <n v="4518"/>
    <s v="24"/>
    <m/>
    <n v="11111000000"/>
    <n v="8.30000010000004E+16"/>
    <s v="Ненецкий автономный округ, город Нарьян-Мар, переулок Высоцкого"/>
    <n v="3002000000"/>
    <n v="143003020100"/>
    <n v="143003020100"/>
    <s v="Для размещения автомобильных дорог и их конструктивных элементов"/>
    <x v="0"/>
    <s v="12:001"/>
    <s v="Земельные участки (территории) общего пользования"/>
    <s v="12.0"/>
    <d v="2018-06-21T00:00:00"/>
    <d v="2018-06-21T00:00:00"/>
    <d v="2018-09-26T00:00:00"/>
    <m/>
    <s v="39"/>
    <d v="2007-02-15T00:00:00"/>
    <s v="Приказ Министерства экономического развития и торговли Российской Федерации"/>
    <n v="1"/>
    <n v="2.2133687472332891E-4"/>
    <s v="1"/>
    <s v="83:00-6.464"/>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false"/>
    <x v="0"/>
    <x v="0"/>
    <x v="0"/>
    <m/>
    <s v="Высоцкого"/>
    <m/>
    <m/>
    <m/>
    <n v="1"/>
    <s v="Массовый"/>
    <s v="Сравнительный"/>
    <s v="Средний УПКС по  кадастровому кварталу"/>
    <s v="У_СУ_СКв"/>
    <s v="S х УПКС_КК х Км"/>
    <n v="4518"/>
    <s v=""/>
    <n v="1028.143"/>
    <s v=""/>
    <n v="1"/>
    <m/>
    <n v="1028.143"/>
    <n v="4645150.07"/>
    <n v="4645150.07"/>
  </r>
  <r>
    <s v="83:00:000000:12986"/>
    <s v="автомобильный транспорт"/>
    <s v="письмо Адм.МО &quot;ГП &quot;Р.п. Искателей&quot;"/>
    <s v="83:00:000000"/>
    <s v="83:00:060000"/>
    <n v="1"/>
    <m/>
    <m/>
    <m/>
    <m/>
    <m/>
    <n v="7244"/>
    <s v="23"/>
    <m/>
    <n v="11181651000"/>
    <n v="8.3001000013001408E+16"/>
    <s v="Ненецкий автономный округ, п. Искателей, ул. Дружбы"/>
    <n v="3002000000"/>
    <n v="142003000000"/>
    <n v="142003000000"/>
    <s v="Для общего пользования (уличная сеть)"/>
    <x v="0"/>
    <s v="12:001"/>
    <s v="Земельные участки (территории) общего пользования"/>
    <s v="12.0"/>
    <d v="2018-06-26T00:00:00"/>
    <d v="2018-06-26T00:00:00"/>
    <d v="2018-06-27T00:00:00"/>
    <m/>
    <m/>
    <m/>
    <m/>
    <n v="6583057.4400000004"/>
    <n v="908.7600000000001"/>
    <m/>
    <m/>
    <m/>
    <m/>
    <x v="1"/>
    <x v="1"/>
    <x v="1"/>
    <s v="рп"/>
    <s v="Дружбы"/>
    <m/>
    <m/>
    <m/>
    <n v="2"/>
    <s v="Массовый"/>
    <s v="Сравнительный"/>
    <s v="Средний УПКС по  кадастровому кварталу"/>
    <s v="У_СУ_СКв"/>
    <s v="S х УПКС_КК х Км"/>
    <n v="7244"/>
    <s v=""/>
    <n v="766.55679999999995"/>
    <s v=""/>
    <n v="0.93730000000000002"/>
    <m/>
    <n v="718.49369999999999"/>
    <n v="5204768.3600000003"/>
    <n v="0.79063085920757215"/>
  </r>
  <r>
    <s v="83:00:000000:12987"/>
    <s v="земельные участки (территории) общего пользования"/>
    <m/>
    <s v="83:00:000000"/>
    <s v="83:00:050000"/>
    <n v="1"/>
    <m/>
    <m/>
    <m/>
    <m/>
    <m/>
    <n v="9241"/>
    <s v="34"/>
    <m/>
    <n v="11111000000"/>
    <n v="8300000100000"/>
    <s v="Ненецкий автономный округ, г. Нарьян-Мар"/>
    <n v="3002000000"/>
    <n v="142007000000"/>
    <n v="142007000000"/>
    <s v="Для иных видов использования, характерных для населенных пунктов"/>
    <x v="0"/>
    <s v="12:001"/>
    <s v="Земельные участки (территории) общего пользования"/>
    <s v="12.0"/>
    <d v="2018-06-29T00:00:00"/>
    <d v="2018-06-29T00:00:00"/>
    <d v="2018-07-05T00:00:00"/>
    <m/>
    <s v="39"/>
    <d v="2007-02-15T00:00:00"/>
    <s v="Приказ Министерства экономического развития и торговли Российской Федерации"/>
    <n v="1"/>
    <n v="1.0821339681852613E-4"/>
    <m/>
    <m/>
    <m/>
    <m/>
    <x v="0"/>
    <x v="0"/>
    <x v="0"/>
    <m/>
    <m/>
    <m/>
    <m/>
    <m/>
    <n v="1"/>
    <s v="Массовый"/>
    <s v="Сравнительный"/>
    <s v="Средний УПКС по  кадастровому кварталу"/>
    <s v="У_СУ_СКв"/>
    <s v="S х УПКС_КК х Км"/>
    <n v="9241"/>
    <s v=""/>
    <n v="1028.143"/>
    <s v=""/>
    <n v="0.90439999999999998"/>
    <m/>
    <n v="929.85249999999996"/>
    <n v="8592766.9499999993"/>
    <n v="8592766.9499999993"/>
  </r>
  <r>
    <s v="83:00:000000:12988"/>
    <s v="Земельные участки (территории) общего пользования"/>
    <m/>
    <s v="83:00:000000"/>
    <s v="83:00:050000"/>
    <n v="1"/>
    <s v="[Table]"/>
    <s v="[Table]"/>
    <m/>
    <m/>
    <m/>
    <n v="49789"/>
    <s v="78"/>
    <m/>
    <n v="11111000000"/>
    <n v="8.3000001000003008E+16"/>
    <m/>
    <n v="3002000000"/>
    <n v="142003000000"/>
    <n v="142003000000"/>
    <s v="Для общего пользования (уличная сеть)"/>
    <x v="0"/>
    <s v="12:001"/>
    <s v="Земельные участки (территории) общего пользования"/>
    <s v="12.0"/>
    <d v="2018-06-29T00:00:00"/>
    <d v="2018-06-29T00:00:00"/>
    <d v="2018-07-02T00:00:00"/>
    <m/>
    <s v="39"/>
    <d v="2007-02-15T00:00:00"/>
    <s v="Приказ Министерства экономического развития и торговли Российской Федерации"/>
    <n v="1"/>
    <n v="2.0084757677398621E-5"/>
    <s v="1"/>
    <s v="83:00-6.464"/>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false"/>
    <x v="0"/>
    <x v="0"/>
    <x v="0"/>
    <m/>
    <s v="Полярная"/>
    <m/>
    <m/>
    <m/>
    <n v="1"/>
    <s v="Массовый"/>
    <s v="Сравнительный"/>
    <s v="Средний УПКС по  кадастровому кварталу"/>
    <s v="У_СУ_СКв"/>
    <s v="S х УПКС_КК х Км"/>
    <n v="49789"/>
    <s v=""/>
    <n v="1028.143"/>
    <s v=""/>
    <n v="0.70609999999999995"/>
    <m/>
    <n v="725.97180000000003"/>
    <n v="36145409.950000003"/>
    <n v="36145409.950000003"/>
  </r>
  <r>
    <s v="83:00:000000:12989"/>
    <s v="Земельные участки (территории) общего пользования"/>
    <m/>
    <s v="83:00:000000"/>
    <s v="83:00:050000"/>
    <n v="5"/>
    <s v="83:00:000000:2535"/>
    <s v="83:00:000000:2535"/>
    <s v="Перечень"/>
    <s v="Автомобильная дорога &quot;улица им. А.П.Пырерко&quot;"/>
    <s v="Сооружение"/>
    <n v="10801"/>
    <s v="36"/>
    <m/>
    <n v="11111000000"/>
    <n v="8.3000001000003296E+16"/>
    <s v="Ненецкий автономный округ, г. Нарьян-Мар, ул. им. А.П. Пырерко"/>
    <n v="3002000000"/>
    <n v="142003000000"/>
    <n v="142003000000"/>
    <s v="Для общего пользования (уличная сеть)"/>
    <x v="0"/>
    <s v="12:001"/>
    <s v="Земельные участки (территории) общего пользования"/>
    <s v="12.0"/>
    <d v="2018-07-03T00:00:00"/>
    <d v="2018-07-03T00:00:00"/>
    <d v="2018-07-05T00:00:00"/>
    <m/>
    <s v="39"/>
    <d v="2007-02-15T00:00:00"/>
    <s v="Приказ Министерства экономического развития и торговли Российской Федерации"/>
    <n v="1"/>
    <n v="9.2584019998148326E-5"/>
    <s v="1"/>
    <s v="83:00-6.372"/>
    <s v="В границах территории зоны регулирования застройки и хозяйственной деятельности объекта культурного наследия регионального значения &quot;Здание главпочтамта&quot;, расположенного по адресу: Ненецкий автономный округ, г. Нарьян-Мар, ул. Смидовича, д. 25 запрещается:_x000a_1. Размещение на территории киосков, навесов, с нарушением линии застройки, за исключением связанных с обеспечением жизнедеятельности территории (например, остановки для общественного транспорта);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 согласование их места расположения и наружного облика с Департаментом образования, культуры и спорта Ненецкого автономного округа; _x000a_2. Размещение промышленно-складских, коммунальных и иных объектов, вызывающих значительные грузовые потоки, загрязняющие почву, атмосферу;_x000a_3. Размещение рекламных щитов, закрывающих памятник и перекрывающие зоны визуального восприятия памятника, устройство «перетяжек» над улицами, вид и место расположения рекламы согласовывается с Департаментом образования, культуры и спорта Ненецкого автономного округа. (Распоряжение Администрации НАО от 28.07.2015 № 84-р &quot;Об утверждении границ зон охраны объекта культурного наследия регионального значения &quot;Здание главпочтамта&quot;, особых режимов использования земель и требований к градостроительным регламентам в границах территорий данных зон&quot;)."/>
    <m/>
    <x v="0"/>
    <x v="0"/>
    <x v="0"/>
    <m/>
    <s v="им А.П.Пырерко"/>
    <m/>
    <m/>
    <m/>
    <n v="1"/>
    <s v="Массовый"/>
    <s v="Сравнительный"/>
    <s v="Средний УПКС по  кадастровому кварталу"/>
    <s v="У_СУ_СКв"/>
    <s v="S х УПКС_КК х Км"/>
    <n v="10801"/>
    <s v=""/>
    <n v="1028.143"/>
    <s v=""/>
    <n v="0.88390000000000002"/>
    <m/>
    <n v="908.77560000000005"/>
    <n v="9815685.2599999998"/>
    <n v="9815685.2599999998"/>
  </r>
  <r>
    <s v="83:00:000000:12990"/>
    <s v="коммунальное обслуживание"/>
    <m/>
    <s v="83:00:000000"/>
    <s v="83:00:060000"/>
    <n v="5"/>
    <m/>
    <m/>
    <m/>
    <m/>
    <m/>
    <n v="7824"/>
    <s v="31"/>
    <m/>
    <n v="11181651000"/>
    <n v="8300100001300"/>
    <s v="Ненецкий автономный округ, п. Искателей"/>
    <n v="3002000000"/>
    <n v="142002010000"/>
    <n v="142002010000"/>
    <s v="Для размещения объектов социального и коммунально-бытового назначения"/>
    <x v="0"/>
    <s v="03:012"/>
    <s v="Коммунальное обслуживание"/>
    <s v="3.1"/>
    <d v="2018-07-04T00:00:00"/>
    <d v="2018-07-04T00:00:00"/>
    <d v="2018-07-04T00:00:00"/>
    <m/>
    <m/>
    <m/>
    <m/>
    <n v="9495597.5999999996"/>
    <n v="1213.6499999999999"/>
    <m/>
    <m/>
    <m/>
    <m/>
    <x v="1"/>
    <x v="1"/>
    <x v="1"/>
    <s v="рп"/>
    <m/>
    <m/>
    <m/>
    <m/>
    <n v="2"/>
    <s v="Массовый"/>
    <s v="Сравнительный"/>
    <s v="УПРС под ИЖД по КК с корректировкой на функциональное использование"/>
    <s v="У_СУ_ИЖД"/>
    <s v="S х УПРС_ЭО_ИЖД х Кс х Км"/>
    <n v="7824"/>
    <n v="791.19"/>
    <s v=""/>
    <n v="1.0249999999999999"/>
    <n v="0.92679999999999996"/>
    <m/>
    <n v="751.60680000000002"/>
    <n v="5880571.5999999996"/>
    <n v="0.61929452444362221"/>
  </r>
  <r>
    <s v="83:00:000000:12991"/>
    <s v="Земельные участки (территории) общего пользования"/>
    <m/>
    <s v="83:00:000000"/>
    <s v="83:00:050000"/>
    <n v="1"/>
    <s v="83:00:000000:13027"/>
    <s v="83:00:000000:13027"/>
    <s v="Перечень"/>
    <s v="Эл линия в/в 6 кв нефтебаза 5996м"/>
    <s v="Сооружение"/>
    <n v="32931"/>
    <s v="64"/>
    <m/>
    <n v="11111000000"/>
    <n v="8.3000001000004896E+16"/>
    <s v="Ненецкий автономный округ, г. Нарьян-Мар, ул. 60 лет Октября"/>
    <n v="3002000000"/>
    <n v="142003000000"/>
    <n v="142003000000"/>
    <s v="Для общего пользования (уличная сеть)"/>
    <x v="0"/>
    <s v="12:001"/>
    <s v="Земельные участки (территории) общего пользования"/>
    <s v="12.0"/>
    <d v="2018-07-09T00:00:00"/>
    <d v="2018-07-09T00:00:00"/>
    <d v="2018-07-10T00:00:00"/>
    <m/>
    <s v="39"/>
    <d v="2007-02-15T00:00:00"/>
    <s v="Приказ Министерства экономического развития и торговли Российской Федерации"/>
    <n v="1"/>
    <n v="3.0366523944004129E-5"/>
    <m/>
    <m/>
    <m/>
    <m/>
    <x v="0"/>
    <x v="0"/>
    <x v="0"/>
    <m/>
    <s v="им 60-летия Октября"/>
    <m/>
    <m/>
    <m/>
    <n v="1"/>
    <s v="Массовый"/>
    <s v="Сравнительный"/>
    <s v="Средний УПКС по  кадастровому кварталу"/>
    <s v="У_СУ_СКв"/>
    <s v="S х УПКС_КК х Км"/>
    <n v="32931"/>
    <s v=""/>
    <n v="1028.143"/>
    <s v=""/>
    <n v="0.75029999999999997"/>
    <m/>
    <n v="771.41570000000002"/>
    <n v="25403490.420000002"/>
    <n v="25403490.420000002"/>
  </r>
  <r>
    <s v="83:00:000000:12992"/>
    <s v="Земельные участки (территории) общего пользования"/>
    <m/>
    <s v="83:00:000000"/>
    <s v="83:00:050000"/>
    <n v="1"/>
    <s v="83:00:000000:11586"/>
    <s v="83:00:000000:11586"/>
    <s v="Перечень"/>
    <s v="Автомобильная дорога &quot;улица Пустозерская&quot;"/>
    <s v="Сооружение"/>
    <n v="6078"/>
    <s v="27"/>
    <m/>
    <n v="11111000000"/>
    <n v="8.30000010000032E+16"/>
    <s v="Ненецкий автономный округ, г. Нарьян-Мар, ул. Пустозерская"/>
    <n v="3002000000"/>
    <n v="142003000000"/>
    <n v="142003000000"/>
    <s v="Для общего пользования (уличная сеть)"/>
    <x v="0"/>
    <s v="12:001"/>
    <s v="Земельные участки (территории) общего пользования"/>
    <s v="12.0"/>
    <d v="2018-07-10T00:00:00"/>
    <d v="2018-07-10T00:00:00"/>
    <d v="2018-07-10T00:00:00"/>
    <m/>
    <s v="39"/>
    <d v="2007-02-15T00:00:00"/>
    <s v="Приказ Министерства экономического развития и торговли Российской Федерации"/>
    <n v="1"/>
    <n v="1.6452780519907864E-4"/>
    <m/>
    <m/>
    <m/>
    <m/>
    <x v="0"/>
    <x v="0"/>
    <x v="0"/>
    <m/>
    <s v="Пустозерская"/>
    <m/>
    <m/>
    <m/>
    <n v="1"/>
    <s v="Массовый"/>
    <s v="Сравнительный"/>
    <s v="Средний УПКС по  кадастровому кварталу"/>
    <s v="У_СУ_СКв"/>
    <s v="S х УПКС_КК х Км"/>
    <n v="6078"/>
    <s v=""/>
    <n v="1028.143"/>
    <s v=""/>
    <n v="0.96179999999999999"/>
    <m/>
    <n v="988.86789999999996"/>
    <n v="6010339.0999999996"/>
    <n v="6010339.0999999996"/>
  </r>
  <r>
    <s v="83:00:000000:12993"/>
    <s v="земельные участки (территории) общего пользования"/>
    <m/>
    <s v="83:00:000000"/>
    <s v="83:00:050000"/>
    <n v="5"/>
    <s v="83:00:000000:13051"/>
    <s v="83:00:000000:13051"/>
    <s v="Перечень"/>
    <s v="Автомобильная дорога по улице Ленина (участок от пересечения ул. Рыбников до пересечения ул. Выучейского (площадь Ленина))"/>
    <s v="Сооружение"/>
    <n v="43482"/>
    <s v="73"/>
    <m/>
    <n v="11111000000"/>
    <n v="8300000100000"/>
    <s v="Ненецкий автономный округ, г. Нарьян-Мар"/>
    <n v="3002000000"/>
    <n v="142003000000"/>
    <n v="142003000000"/>
    <s v="Для общего пользования (уличная сеть)"/>
    <x v="0"/>
    <s v="12:001"/>
    <s v="Земельные участки (территории) общего пользования"/>
    <s v="12.0"/>
    <d v="2018-09-24T00:00:00"/>
    <d v="2018-09-24T00:00:00"/>
    <d v="2018-09-25T00:00:00"/>
    <m/>
    <m/>
    <m/>
    <m/>
    <n v="1"/>
    <n v="2.2998022170093373E-5"/>
    <s v="1"/>
    <s v="83:00-6.372"/>
    <s v="В границах территории зоны регулирования застройки и хозяйственной деятельности объекта культурного наследия регионального значения &quot;Здание главпочтамта&quot;, расположенного по адресу: Ненецкий автономный округ, г. Нарьян-Мар, ул. Смидовича, д. 25 запрещается:_x000a_1. Размещение на территории киосков, навесов, с нарушением линии застройки, за исключением связанных с обеспечением жизнедеятельности территории (например, остановки для общественного транспорта);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 согласование их места расположения и наружного облика с Департаментом образования, культуры и спорта Ненецкого автономного округа; _x000a_2. Размещение промышленно-складских, коммунальных и иных объектов, вызывающих значительные грузовые потоки, загрязняющие почву, атмосферу;_x000a_3. Размещение рекламных щитов, закрывающих памятник и перекрывающие зоны визуального восприятия памятника, устройство «перетяжек» над улицами, вид и место расположения рекламы согласовывается с Департаментом образования, культуры и спорта Ненецкого автономного округа. (Распоряжение Администрации НАО от 28.07.2015 № 84-р &quot;Об утверждении границ зон охраны объекта культурного наследия регионального значения &quot;Здание главпочтамта&quot;, особых режимов использования земель и требований к градостроительным регламентам в границах территорий данных зон&quot;)."/>
    <m/>
    <x v="0"/>
    <x v="0"/>
    <x v="0"/>
    <m/>
    <m/>
    <m/>
    <m/>
    <m/>
    <n v="1"/>
    <s v="Массовый"/>
    <s v="Сравнительный"/>
    <s v="Средний УПКС по  кадастровому кварталу"/>
    <s v="У_СУ_СКв"/>
    <s v="S х УПКС_КК х Км"/>
    <n v="43482"/>
    <s v=""/>
    <n v="1028.143"/>
    <s v=""/>
    <n v="0.72019999999999995"/>
    <m/>
    <n v="740.46860000000004"/>
    <n v="32197055.670000002"/>
    <n v="32197055.670000002"/>
  </r>
  <r>
    <s v="83:00:000000:12999"/>
    <s v="земельные участки (территории) общего пользования"/>
    <m/>
    <s v="83:00:000000"/>
    <s v="83:00:050000"/>
    <n v="5"/>
    <m/>
    <m/>
    <m/>
    <m/>
    <m/>
    <n v="26746"/>
    <s v="57"/>
    <m/>
    <n v="11111000000"/>
    <n v="8300000100000"/>
    <s v="Ненецкий автономный округ, г. Нарьян-Мар"/>
    <n v="3002000000"/>
    <n v="142003000000"/>
    <n v="142003000000"/>
    <s v="Для общего пользования (уличная сеть)"/>
    <x v="0"/>
    <s v="12:001"/>
    <s v="Земельные участки (территории) общего пользования"/>
    <s v="12.0"/>
    <d v="2018-11-19T00:00:00"/>
    <d v="2018-11-19T00:00:00"/>
    <d v="2018-11-22T00:00:00"/>
    <m/>
    <s v="39"/>
    <d v="2007-02-15T00:00:00"/>
    <s v="Приказ Министерства экономического развития и торговли Российской Федерации"/>
    <n v="1"/>
    <n v="3.7388768413968443E-5"/>
    <s v="1"/>
    <s v="83:00-6.464"/>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false"/>
    <x v="0"/>
    <x v="0"/>
    <x v="0"/>
    <m/>
    <m/>
    <m/>
    <m/>
    <m/>
    <n v="1"/>
    <s v="Массовый"/>
    <s v="Сравнительный"/>
    <s v="Средний УПКС по  кадастровому кварталу"/>
    <s v="У_СУ_СКв"/>
    <s v="S х УПКС_КК х Км"/>
    <n v="26746"/>
    <s v=""/>
    <n v="1028.143"/>
    <s v=""/>
    <n v="0.77359999999999995"/>
    <m/>
    <n v="795.37139999999999"/>
    <n v="21273003.460000001"/>
    <n v="21273003.460000001"/>
  </r>
  <r>
    <s v="83:00:000000:13000"/>
    <s v="Земельные участки (территории) общего пользования"/>
    <m/>
    <s v="83:00:000000"/>
    <s v="83:00:050000"/>
    <n v="1"/>
    <s v="[Table]"/>
    <s v="[Table]"/>
    <m/>
    <m/>
    <m/>
    <n v="21191"/>
    <s v="54"/>
    <m/>
    <n v="11111000000"/>
    <n v="8.3000001000000304E+16"/>
    <s v="Ненецкий автономный округ, г. Нарьян-Мар"/>
    <n v="3002000000"/>
    <n v="142003000000"/>
    <n v="142003000000"/>
    <s v="Для общего пользования (уличная сеть)"/>
    <x v="0"/>
    <s v="12:001"/>
    <s v="Земельные участки (территории) общего пользования"/>
    <s v="12.0"/>
    <d v="2018-11-28T00:00:00"/>
    <d v="2018-11-28T00:00:00"/>
    <d v="2018-12-04T00:00:00"/>
    <m/>
    <s v="39"/>
    <d v="2007-02-15T00:00:00"/>
    <s v="Приказ Министерства экономического развития и торговли Российской Федерации"/>
    <n v="1"/>
    <n v="4.7189844745410786E-5"/>
    <s v="1"/>
    <s v="83:00-6.464"/>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false"/>
    <x v="0"/>
    <x v="0"/>
    <x v="0"/>
    <m/>
    <m/>
    <m/>
    <m/>
    <m/>
    <n v="1"/>
    <s v="Массовый"/>
    <s v="Сравнительный"/>
    <s v="Средний УПКС по  кадастровому кварталу"/>
    <s v="У_СУ_СКв"/>
    <s v="S х УПКС_КК х Км"/>
    <n v="21191"/>
    <s v=""/>
    <n v="1028.143"/>
    <s v=""/>
    <n v="0.80049999999999999"/>
    <m/>
    <n v="823.02850000000001"/>
    <n v="17440796.940000001"/>
    <n v="17440796.940000001"/>
  </r>
  <r>
    <s v="83:00:000000:13001"/>
    <s v="Земельные участки (территории) общего пользования"/>
    <m/>
    <s v="83:00:000000"/>
    <s v="83:00:050000"/>
    <n v="1"/>
    <s v="83:00:000000:11142"/>
    <s v="83:00:000000:11142"/>
    <s v="Перечень"/>
    <s v="&quot;Обеспечение земельных участков инженерной инфраструктурой в районе ул. Авиаторов в г. Нарьян-Маре&quot; (Кабельная канализация связи)"/>
    <s v="Сооружение"/>
    <n v="3681"/>
    <s v="21"/>
    <m/>
    <n v="11111000000"/>
    <n v="8.3000001000000304E+16"/>
    <s v="Ненецком автономном округе, г. Нарьян-Мар"/>
    <n v="3002000000"/>
    <n v="142003000000"/>
    <n v="142003000000"/>
    <s v="Для общего пользования (уличная сеть)"/>
    <x v="0"/>
    <s v="12:001"/>
    <s v="Земельные участки (территории) общего пользования"/>
    <s v="12.0"/>
    <d v="2018-11-29T00:00:00"/>
    <d v="2018-11-29T00:00:00"/>
    <d v="2018-11-30T00:00:00"/>
    <m/>
    <s v="39"/>
    <d v="2007-02-15T00:00:00"/>
    <s v="Приказ Министерства экономического развития и торговли Российской Федерации"/>
    <n v="1"/>
    <n v="2.7166530834012495E-4"/>
    <m/>
    <m/>
    <m/>
    <m/>
    <x v="0"/>
    <x v="0"/>
    <x v="0"/>
    <m/>
    <m/>
    <m/>
    <m/>
    <m/>
    <n v="1"/>
    <s v="Массовый"/>
    <s v="Сравнительный"/>
    <s v="Средний УПКС по  кадастровому кварталу"/>
    <s v="У_СУ_СКв"/>
    <s v="S х УПКС_КК х Км"/>
    <n v="3681"/>
    <s v=""/>
    <n v="1028.143"/>
    <s v=""/>
    <n v="1"/>
    <m/>
    <n v="1028.143"/>
    <n v="3784594.38"/>
    <n v="3784594.38"/>
  </r>
  <r>
    <s v="83:00:000000:13002"/>
    <s v="Земельные участки (территории) общего пользования"/>
    <m/>
    <s v="83:00:000000"/>
    <s v="83:00:050000"/>
    <n v="5"/>
    <s v="83:00:000000:11593"/>
    <s v="83:00:000000:11593"/>
    <s v="Перечень"/>
    <s v="Автомобильная дорога &quot;улица Смидовича&quot;"/>
    <s v="Сооружение"/>
    <n v="11670"/>
    <s v="38"/>
    <m/>
    <n v="11111000000"/>
    <n v="8.3000001000000304E+16"/>
    <s v="Ненецкий автономный округ, г. Нарьян-Мар"/>
    <n v="3002000000"/>
    <n v="142003000000"/>
    <n v="142003000000"/>
    <s v="Для общего пользования (уличная сеть)"/>
    <x v="0"/>
    <s v="12:001"/>
    <s v="Земельные участки (территории) общего пользования"/>
    <s v="12.0"/>
    <d v="2018-11-29T00:00:00"/>
    <d v="2018-11-29T00:00:00"/>
    <d v="2018-12-05T00:00:00"/>
    <m/>
    <s v="39"/>
    <d v="2007-02-15T00:00:00"/>
    <s v="Приказ Министерства экономического развития и торговли Российской Федерации"/>
    <n v="1"/>
    <n v="8.5689802913453293E-5"/>
    <m/>
    <m/>
    <m/>
    <m/>
    <x v="0"/>
    <x v="0"/>
    <x v="0"/>
    <m/>
    <m/>
    <m/>
    <m/>
    <m/>
    <n v="1"/>
    <s v="Массовый"/>
    <s v="Сравнительный"/>
    <s v="Средний УПКС по  кадастровому кварталу"/>
    <s v="У_СУ_СКв"/>
    <s v="S х УПКС_КК х Км"/>
    <n v="11670"/>
    <s v=""/>
    <n v="1028.143"/>
    <s v=""/>
    <n v="0.87390000000000001"/>
    <m/>
    <n v="898.49419999999998"/>
    <n v="10485427.310000001"/>
    <n v="10485427.310000001"/>
  </r>
  <r>
    <s v="83:00:000000:13003"/>
    <s v="Земельные участки (территории) общего пользования"/>
    <m/>
    <s v="83:00:000000"/>
    <s v="83:00:050000"/>
    <n v="1"/>
    <s v="83:00:000000:11142"/>
    <s v="83:00:000000:11142"/>
    <s v="Перечень"/>
    <s v="&quot;Обеспечение земельных участков инженерной инфраструктурой в районе ул. Авиаторов в г. Нарьян-Маре&quot; (Кабельная канализация связи)"/>
    <s v="Сооружение"/>
    <n v="5628"/>
    <s v="26"/>
    <m/>
    <n v="11111000000"/>
    <n v="8300000100000"/>
    <s v="Ненецкий автономный округ, г. Нарьян-Мар"/>
    <n v="3002000000"/>
    <n v="142003000000"/>
    <n v="142003000000"/>
    <s v="Для общего пользования (уличная сеть)"/>
    <x v="0"/>
    <s v="12:001"/>
    <s v="Земельные участки (территории) общего пользования"/>
    <s v="12.0"/>
    <d v="2018-11-30T00:00:00"/>
    <d v="2018-11-30T00:00:00"/>
    <d v="2018-12-04T00:00:00"/>
    <m/>
    <s v="39"/>
    <d v="2007-02-15T00:00:00"/>
    <s v="Приказ Министерства экономического развития и торговли Российской Федерации"/>
    <n v="1"/>
    <n v="1.7768301350390902E-4"/>
    <m/>
    <m/>
    <m/>
    <m/>
    <x v="0"/>
    <x v="0"/>
    <x v="0"/>
    <m/>
    <m/>
    <m/>
    <m/>
    <m/>
    <n v="1"/>
    <s v="Массовый"/>
    <s v="Сравнительный"/>
    <s v="Средний УПКС по  кадастровому кварталу"/>
    <s v="У_СУ_СКв"/>
    <s v="S х УПКС_КК х Км"/>
    <n v="5628"/>
    <s v=""/>
    <n v="1028.143"/>
    <s v=""/>
    <n v="0.9728"/>
    <m/>
    <n v="1000.1775"/>
    <n v="5628998.9699999997"/>
    <n v="5628998.9699999997"/>
  </r>
  <r>
    <s v="83:00:000000:13004"/>
    <s v="Автомобильный транспорт"/>
    <s v="письмо Адм.МО &quot;ГП &quot;Р.п. Искателей&quot;"/>
    <s v="83:00:000000"/>
    <s v="83:00:060000"/>
    <n v="1"/>
    <s v="83:00:000000:11229"/>
    <s v="83:00:000000:11229"/>
    <s v="Перечень"/>
    <s v="Участок автомобильной дороги: ул. Монтажников - ул. Угольная - ул. Юбилейная с участком до ул. Губкина в п. Искателей"/>
    <s v="Сооружение"/>
    <n v="5240"/>
    <s v="25"/>
    <m/>
    <n v="11181651000"/>
    <n v="8300100001300"/>
    <s v="Ненецкий автономный округ, п. Искателей"/>
    <n v="3002000000"/>
    <n v="142003000000"/>
    <n v="142003000000"/>
    <s v="Для общего пользования (уличная сеть)"/>
    <x v="0"/>
    <s v="12:001"/>
    <s v="Земельные участки (территории) общего пользования"/>
    <s v="12.0"/>
    <d v="2018-12-12T00:00:00"/>
    <d v="2018-12-12T00:00:00"/>
    <d v="2019-01-14T00:00:00"/>
    <m/>
    <s v="39"/>
    <d v="2007-02-15T00:00:00"/>
    <s v="Приказ Министерства экономического развития и торговли Российской Федерации"/>
    <n v="1"/>
    <n v="1.9083969465648855E-4"/>
    <s v="1"/>
    <s v="83:00-6.442"/>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false"/>
    <x v="1"/>
    <x v="1"/>
    <x v="1"/>
    <s v="рп"/>
    <m/>
    <m/>
    <m/>
    <m/>
    <n v="2"/>
    <s v="Массовый"/>
    <s v="Сравнительный"/>
    <s v="Средний УПКС по  кадастровому кварталу"/>
    <s v="У_СУ_СКв"/>
    <s v="S х УПКС_КК х Км"/>
    <n v="5240"/>
    <s v=""/>
    <n v="766.55679999999995"/>
    <s v=""/>
    <n v="0.98299999999999998"/>
    <m/>
    <n v="753.52530000000002"/>
    <n v="3948472.57"/>
    <n v="3948472.57"/>
  </r>
  <r>
    <s v="83:00:000000:13006"/>
    <s v="Для индивидуального жилищного строительства"/>
    <m/>
    <s v="83:00:000000"/>
    <s v="83:00:050018"/>
    <n v="1"/>
    <s v="83:00:050018:113"/>
    <s v="83:00:050018:113"/>
    <s v="Перечень"/>
    <s v="Жилой дом"/>
    <s v="ИЖД"/>
    <n v="1488"/>
    <s v="14"/>
    <m/>
    <n v="11111000000"/>
    <n v="8.30000010000012E+16"/>
    <s v="Российская Федерация, Ненецкий автономный округ, город Нарьян-Мар"/>
    <n v="3002000000"/>
    <n v="142001010000"/>
    <n v="142001010000"/>
    <s v="Для индивидуальной жилой застройки"/>
    <x v="1"/>
    <s v="02:011"/>
    <s v="Для индивидуального жилищного строительства"/>
    <s v="2.1"/>
    <d v="2018-12-12T00:00:00"/>
    <d v="2018-12-12T00:00:00"/>
    <d v="2018-12-12T00:00:00"/>
    <m/>
    <m/>
    <m/>
    <m/>
    <n v="1607560.8"/>
    <n v="1080.3500000000001"/>
    <m/>
    <m/>
    <m/>
    <m/>
    <x v="0"/>
    <x v="0"/>
    <x v="0"/>
    <m/>
    <m/>
    <m/>
    <m/>
    <m/>
    <n v="1"/>
    <s v="Массовый"/>
    <s v="Сравнительный"/>
    <s v="Типовой (эталонный) ЗУ"/>
    <s v="У_СЭ_ИЖД"/>
    <s v="S х УПРС_ЭО_ИЖД х Км х Кф"/>
    <n v="1488"/>
    <n v="883.52"/>
    <s v=""/>
    <s v=""/>
    <n v="1"/>
    <n v="1"/>
    <n v="883.52"/>
    <n v="1314677.76"/>
    <n v="0.81780904336557592"/>
  </r>
  <r>
    <s v="83:00:000000:13007"/>
    <s v="Дошкольное, начальное и среднее общее образование"/>
    <m/>
    <s v="83:00:000000"/>
    <s v="83:00:040018"/>
    <n v="1"/>
    <m/>
    <m/>
    <m/>
    <s v=""/>
    <m/>
    <n v="20554"/>
    <s v="50"/>
    <m/>
    <n v="11181916001"/>
    <n v="8300100002300"/>
    <s v="Российская Федерация, Ненецкий автономный округ, п. Нельмин-Нос"/>
    <n v="3002000000"/>
    <n v="142001030000"/>
    <n v="142001030000"/>
    <s v="Для размещения объектов дошкольного, начального, общего и среднего (полного) общего образования"/>
    <x v="6"/>
    <s v="03:050"/>
    <s v="Образование и просвещение"/>
    <s v="3.5"/>
    <d v="2018-12-27T00:00:00"/>
    <d v="2018-12-27T00:00:00"/>
    <d v="2018-12-27T00:00:00"/>
    <m/>
    <m/>
    <m/>
    <m/>
    <n v="29092953.760000002"/>
    <n v="1415.44"/>
    <m/>
    <m/>
    <m/>
    <m/>
    <x v="1"/>
    <x v="4"/>
    <x v="5"/>
    <s v="п"/>
    <m/>
    <m/>
    <m/>
    <m/>
    <n v="3"/>
    <s v="Массовый"/>
    <s v="Сравнительный"/>
    <s v="Средний УПКС по  кадастровому кварталу"/>
    <s v="У_СУ_СКв"/>
    <s v="S х УПКС_КК х Км"/>
    <n v="20554"/>
    <s v=""/>
    <n v="191.1035"/>
    <s v=""/>
    <n v="0.54239999999999999"/>
    <m/>
    <n v="103.6545"/>
    <n v="2130514.59"/>
    <n v="7.3231291933280818E-2"/>
  </r>
  <r>
    <s v="83:00:000000:13015"/>
    <s v="Отдых (рекреация)"/>
    <m/>
    <s v="83:00:000000"/>
    <s v="83:00:050000"/>
    <n v="1"/>
    <m/>
    <m/>
    <m/>
    <m/>
    <m/>
    <n v="30216"/>
    <s v="61"/>
    <m/>
    <n v="11111000000"/>
    <n v="8300000100000"/>
    <s v="Ненецкий автономный округ, г. Нарьян-Мар"/>
    <n v="3002000000"/>
    <n v="144003000000"/>
    <n v="144003000000"/>
    <s v="Для размещения объектов (территорий) рекреационного назначения"/>
    <x v="7"/>
    <s v="12:003"/>
    <s v="Земельные участки (территории) общего пользования"/>
    <s v="12.0"/>
    <d v="2019-05-07T00:00:00"/>
    <m/>
    <m/>
    <m/>
    <m/>
    <m/>
    <m/>
    <m/>
    <n v="0"/>
    <m/>
    <m/>
    <m/>
    <m/>
    <x v="0"/>
    <x v="0"/>
    <x v="0"/>
    <m/>
    <m/>
    <m/>
    <m/>
    <m/>
    <n v="1"/>
    <s v="Массовый"/>
    <s v="Сравнительный"/>
    <s v="Средний УПКС по  кадастровому кварталу"/>
    <s v="У_СУ_СКв"/>
    <s v="S х УПКС_КК х Км"/>
    <n v="30216"/>
    <s v=""/>
    <n v="1028.143"/>
    <s v=""/>
    <n v="0.50480000000000003"/>
    <m/>
    <n v="519.00660000000005"/>
    <n v="15682303.43"/>
    <s v=""/>
  </r>
  <r>
    <s v="83:00:000000:13016"/>
    <s v="Земельные участки (территории) общего пользования"/>
    <m/>
    <s v="83:00:000000"/>
    <s v="83:00:050000"/>
    <n v="1"/>
    <m/>
    <m/>
    <m/>
    <m/>
    <m/>
    <n v="9435"/>
    <s v="34"/>
    <m/>
    <n v="11111000000"/>
    <n v="8300000100000"/>
    <s v="Ненецкий автономный округ, г Нарьян-Мар"/>
    <n v="3002000000"/>
    <n v="142003000000"/>
    <n v="142003000000"/>
    <s v="Для общего пользования (уличная сеть)"/>
    <x v="0"/>
    <s v="12:001"/>
    <s v="Земельные участки (территории) общего пользования"/>
    <s v="12.0"/>
    <d v="2019-05-22T00:00:00"/>
    <d v="2019-05-22T00:00:00"/>
    <d v="2019-05-23T00:00:00"/>
    <m/>
    <s v="39"/>
    <d v="2007-02-15T00:00:00"/>
    <s v="Приказ "/>
    <n v="1"/>
    <n v="1.0598834128245893E-4"/>
    <m/>
    <m/>
    <m/>
    <m/>
    <x v="0"/>
    <x v="0"/>
    <x v="0"/>
    <m/>
    <m/>
    <m/>
    <m/>
    <m/>
    <n v="1"/>
    <s v="Массовый"/>
    <s v="Сравнительный"/>
    <s v="Средний УПКС по  кадастровому кварталу"/>
    <s v="У_СУ_СКв"/>
    <s v="S х УПКС_КК х Км"/>
    <n v="9435"/>
    <s v=""/>
    <n v="1028.143"/>
    <s v=""/>
    <n v="0.90159999999999996"/>
    <m/>
    <n v="926.97370000000001"/>
    <n v="8745996.8599999994"/>
    <n v="8745996.8599999994"/>
  </r>
  <r>
    <s v="83:00:000000:13017"/>
    <s v="Земельные участки (территории) общего пользования"/>
    <m/>
    <s v="83:00:000000"/>
    <s v="83:00:050000"/>
    <n v="1"/>
    <s v="[Table]"/>
    <s v="[Table]"/>
    <m/>
    <m/>
    <m/>
    <n v="8301"/>
    <s v="32"/>
    <m/>
    <n v="11111000000"/>
    <n v="8.3000001000000304E+16"/>
    <s v="Ненецкий автономный округ, г. Нарьян-Мар"/>
    <n v="3002000000"/>
    <n v="142003000000"/>
    <n v="142003000000"/>
    <s v="Для общего пользования (уличная сеть)"/>
    <x v="0"/>
    <s v="12:001"/>
    <s v="Земельные участки (территории) общего пользования"/>
    <s v="12.0"/>
    <d v="2019-05-22T00:00:00"/>
    <d v="2019-05-22T00:00:00"/>
    <d v="2019-05-23T00:00:00"/>
    <m/>
    <s v="39"/>
    <d v="2007-02-15T00:00:00"/>
    <s v="Приказ "/>
    <n v="1"/>
    <n v="1.2046741356463077E-4"/>
    <s v="1"/>
    <s v="83:00-6.441"/>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распашка земель; размещение отвалов размываемых грунтов; выпас сельскохозяйственных животных и организация для них летних лагерей, ванн. Водный Кодекс Российской Федерации (от 03.06.2006 г. № 74-ФЗ)"/>
    <s v="false"/>
    <x v="0"/>
    <x v="0"/>
    <x v="0"/>
    <m/>
    <m/>
    <m/>
    <m/>
    <m/>
    <n v="1"/>
    <s v="Массовый"/>
    <s v="Сравнительный"/>
    <s v="Средний УПКС по  кадастровому кварталу"/>
    <s v="У_СУ_СКв"/>
    <s v="S х УПКС_КК х Км"/>
    <n v="8301"/>
    <s v=""/>
    <n v="1028.143"/>
    <s v=""/>
    <n v="0.91879999999999995"/>
    <m/>
    <n v="944.65779999999995"/>
    <n v="7841604.4000000004"/>
    <n v="7841604.4000000004"/>
  </r>
  <r>
    <s v="83:00:000000:13018"/>
    <s v="Земельные участки (территории) общего пользования"/>
    <m/>
    <s v="83:00:000000"/>
    <s v="83:00:050000"/>
    <n v="5"/>
    <m/>
    <m/>
    <m/>
    <m/>
    <m/>
    <n v="3042"/>
    <s v="19"/>
    <m/>
    <n v="11111000000"/>
    <n v="8300000100000"/>
    <s v="Ненецкий автономный округ, г. Нарьян-Мар"/>
    <n v="3002000000"/>
    <n v="142003000000"/>
    <n v="142003000000"/>
    <s v="Для общего пользования (уличная сеть)"/>
    <x v="0"/>
    <s v="12:001"/>
    <s v="Земельные участки (территории) общего пользования"/>
    <s v="12.0"/>
    <d v="2019-05-24T00:00:00"/>
    <d v="2019-05-24T00:00:00"/>
    <d v="2019-05-24T00:00:00"/>
    <m/>
    <s v="39"/>
    <d v="2007-02-15T00:00:00"/>
    <s v="Приказ "/>
    <n v="1"/>
    <n v="3.2873109796186721E-4"/>
    <m/>
    <m/>
    <m/>
    <m/>
    <x v="0"/>
    <x v="0"/>
    <x v="0"/>
    <m/>
    <m/>
    <m/>
    <m/>
    <m/>
    <n v="1"/>
    <s v="Массовый"/>
    <s v="Сравнительный"/>
    <s v="Средний УПКС по  кадастровому кварталу"/>
    <s v="У_СУ_СКв"/>
    <s v="S х УПКС_КК х Км"/>
    <n v="3042"/>
    <s v=""/>
    <n v="1028.143"/>
    <s v=""/>
    <n v="1"/>
    <m/>
    <n v="1028.143"/>
    <n v="3127611.01"/>
    <n v="3127611.01"/>
  </r>
  <r>
    <s v="83:00:000000:13019"/>
    <s v="Земельные участки (территории) общего пользования"/>
    <m/>
    <s v="83:00:000000"/>
    <s v="83:00:050000"/>
    <n v="1"/>
    <m/>
    <m/>
    <m/>
    <m/>
    <m/>
    <n v="2544"/>
    <s v="18"/>
    <m/>
    <n v="11111000000"/>
    <n v="8.3000001000000304E+16"/>
    <s v="Ненецкий автономный округ, г. Нарьян-Мар"/>
    <n v="3002000000"/>
    <n v="142003000000"/>
    <n v="142003000000"/>
    <s v="Для общего пользования (уличная сеть)"/>
    <x v="0"/>
    <s v="12:001"/>
    <s v="Земельные участки (территории) общего пользования"/>
    <s v="12.0"/>
    <d v="2019-05-24T00:00:00"/>
    <d v="2019-05-24T00:00:00"/>
    <d v="2019-05-28T00:00:00"/>
    <m/>
    <s v="39"/>
    <d v="2007-02-15T00:00:00"/>
    <s v="Приказ "/>
    <n v="1"/>
    <n v="3.9308176100628933E-4"/>
    <m/>
    <s v="83:00-6.372"/>
    <s v="В границах территории зоны регулирования застройки и хозяйственной деятельности объекта культурного наследия регионального значения &quot;Здание главпочтамта&quot;, расположенного по адресу: Ненецкий автономный округ, г. Нарьян-Мар, ул. Смидовича, д. 25 запрещается:_x000a_1. Размещение на территории киосков, навесов, с нарушением линии застройки, за исключением связанных с обеспечением жизнедеятельности территории (например, остановки для общественного транспорта);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 согласование их места расположения и наружного облика с Департаментом образования, культуры и спорта Ненецкого автономного округа; _x000a_2. Размещение промышленно-складских, коммунальных и иных объектов, вызывающих значительные грузовые потоки, загрязняющие почву, атмосферу;_x000a_3. Размещение рекламных щитов, закрывающих памятник и перекрывающие зоны визуального восприятия памятника, устройство «перетяжек» над улицами, вид и место расположения рекламы согласовывается с Департаментом образования, культуры и спорта Ненецкого автономного округа. (Распоряжение Администрации НАО от 28.07.2015 № 84-р &quot;Об утверждении границ зон охраны объекта культурного наследия регионального значения &quot;Здание главпочтамта&quot;, особых режимов использования земель и требований к градостроительным регламентам в границах территорий данных зон&quot;)."/>
    <s v="true"/>
    <x v="0"/>
    <x v="0"/>
    <x v="0"/>
    <m/>
    <m/>
    <m/>
    <m/>
    <m/>
    <n v="1"/>
    <s v="Массовый"/>
    <s v="Сравнительный"/>
    <s v="Средний УПКС по  кадастровому кварталу"/>
    <s v="У_СУ_СКв"/>
    <s v="S х УПКС_КК х Км"/>
    <n v="2544"/>
    <s v=""/>
    <n v="1028.143"/>
    <s v=""/>
    <n v="1"/>
    <m/>
    <n v="1028.143"/>
    <n v="2615595.79"/>
    <n v="2615595.79"/>
  </r>
  <r>
    <s v="83:00:000000:13020"/>
    <s v="Земельные участки (территории) общего пользования"/>
    <m/>
    <s v="83:00:000000"/>
    <s v="83:00:050004"/>
    <n v="5"/>
    <s v="83:00:050004:616"/>
    <s v="83:00:050004:616"/>
    <s v="Перечень"/>
    <s v="Водоснабжение. Наружные сети"/>
    <s v="Сооружение"/>
    <n v="15750"/>
    <s v="44"/>
    <m/>
    <n v="11111000000"/>
    <n v="8.3000001000000304E+16"/>
    <s v="Ненецкий автономный округ, муниципальное образование &quot;Городской округ &quot;Город Нарьян-Мар&quot;, г. Нарьян-Мар"/>
    <n v="3002000000"/>
    <n v="142003000000"/>
    <n v="142003000000"/>
    <s v="Для общего пользования (уличная сеть)"/>
    <x v="0"/>
    <s v="12:001"/>
    <s v="Земельные участки (территории) общего пользования"/>
    <s v="12.0"/>
    <d v="2019-05-24T00:00:00"/>
    <d v="2019-05-24T00:00:00"/>
    <d v="2019-05-27T00:00:00"/>
    <m/>
    <s v="39"/>
    <d v="2007-02-15T00:00:00"/>
    <s v="Приказ "/>
    <n v="1"/>
    <n v="6.3492063492063489E-5"/>
    <s v="1"/>
    <s v="83:00-6.372"/>
    <s v="В границах территории зоны регулирования застройки и хозяйственной деятельности объекта культурного наследия регионального значения &quot;Здание главпочтамта&quot;, расположенного по адресу: Ненецкий автономный округ, г. Нарьян-Мар, ул. Смидовича, д. 25 запрещается:_x000a_1. Размещение на территории киосков, навесов, с нарушением линии застройки, за исключением связанных с обеспечением жизнедеятельности территории (например, остановки для общественного транспорта);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 согласование их места расположения и наружного облика с Департаментом образования, культуры и спорта Ненецкого автономного округа; _x000a_2. Размещение промышленно-складских, коммунальных и иных объектов, вызывающих значительные грузовые потоки, загрязняющие почву, атмосферу;_x000a_3. Размещение рекламных щитов, закрывающих памятник и перекрывающие зоны визуального восприятия памятника, устройство «перетяжек» над улицами, вид и место расположения рекламы согласовывается с Департаментом образования, культуры и спорта Ненецкого автономного округа. (Распоряжение Администрации НАО от 28.07.2015 № 84-р &quot;Об утверждении границ зон охраны объекта культурного наследия регионального значения &quot;Здание главпочтамта&quot;, особых режимов использования земель и требований к градостроительным регламентам в границах территорий данных зон&quot;)."/>
    <s v="false"/>
    <x v="0"/>
    <x v="0"/>
    <x v="0"/>
    <m/>
    <m/>
    <m/>
    <m/>
    <m/>
    <n v="1"/>
    <s v="Массовый"/>
    <s v="Сравнительный"/>
    <s v="Средний УПКС по  кадастровому кварталу"/>
    <s v="У_СУ_СКв"/>
    <s v="S х УПКС_КК х Км"/>
    <n v="15750"/>
    <s v=""/>
    <n v="1451.8327999999999"/>
    <s v=""/>
    <n v="0.83620000000000005"/>
    <m/>
    <n v="1214.0226"/>
    <n v="19120855.949999999"/>
    <n v="19120855.949999999"/>
  </r>
  <r>
    <s v="83:00:000000:13021"/>
    <s v="Земельные участки (территории) общего пользования"/>
    <m/>
    <s v="83:00:000000"/>
    <s v="83:00:050000"/>
    <n v="1"/>
    <s v="83:00:000000:12994"/>
    <s v="83:00:000000:12994"/>
    <s v="Перечень"/>
    <s v="Автомобильная дорога «улица Авиаторов»"/>
    <s v="Сооружение"/>
    <n v="1570"/>
    <s v="14"/>
    <m/>
    <n v="11111000000"/>
    <n v="8.3000001000000304E+16"/>
    <s v="Ненецкий автономный округ, г. Нарьян-Мар"/>
    <n v="3002000000"/>
    <n v="142003000000"/>
    <n v="142003000000"/>
    <s v="Для общего пользования (уличная сеть)"/>
    <x v="0"/>
    <s v="12:001"/>
    <s v="Земельные участки (территории) общего пользования"/>
    <s v="12.0"/>
    <d v="2019-05-24T00:00:00"/>
    <d v="2019-05-24T00:00:00"/>
    <d v="2019-05-29T00:00:00"/>
    <m/>
    <s v="39"/>
    <d v="2007-02-15T00:00:00"/>
    <s v="Приказ "/>
    <n v="1"/>
    <n v="6.3694267515923564E-4"/>
    <m/>
    <s v="83:00-6.372"/>
    <s v="В границах территории зоны регулирования застройки и хозяйственной деятельности объекта культурного наследия регионального значения &quot;Здание главпочтамта&quot;, расположенного по адресу: Ненецкий автономный округ, г. Нарьян-Мар, ул. Смидовича, д. 25 запрещается:_x000a_1. Размещение на территории киосков, навесов, с нарушением линии застройки, за исключением связанных с обеспечением жизнедеятельности территории (например, остановки для общественного транспорта); обязательным является наличие в проектах проведения таких работ разделов об обеспечении сохранности памятника и выявленных объектов культурного наследия, согласование их места расположения и наружного облика с Департаментом образования, культуры и спорта Ненецкого автономного округа; _x000a_2. Размещение промышленно-складских, коммунальных и иных объектов, вызывающих значительные грузовые потоки, загрязняющие почву, атмосферу;_x000a_3. Размещение рекламных щитов, закрывающих памятник и перекрывающие зоны визуального восприятия памятника, устройство «перетяжек» над улицами, вид и место расположения рекламы согласовывается с Департаментом образования, культуры и спорта Ненецкого автономного округа. (Распоряжение Администрации НАО от 28.07.2015 № 84-р &quot;Об утверждении границ зон охраны объекта культурного наследия регионального значения &quot;Здание главпочтамта&quot;, особых режимов использования земель и требований к градостроительным регламентам в границах территорий данных зон&quot;)."/>
    <s v="true"/>
    <x v="0"/>
    <x v="0"/>
    <x v="0"/>
    <m/>
    <m/>
    <m/>
    <m/>
    <m/>
    <n v="1"/>
    <s v="Массовый"/>
    <s v="Сравнительный"/>
    <s v="Средний УПКС по  кадастровому кварталу"/>
    <s v="У_СУ_СКв"/>
    <s v="S х УПКС_КК х Км"/>
    <n v="1570"/>
    <s v=""/>
    <n v="1028.143"/>
    <s v=""/>
    <n v="1"/>
    <m/>
    <n v="1028.143"/>
    <n v="1614184.51"/>
    <n v="1614184.51"/>
  </r>
  <r>
    <s v="83:00:000000:13022"/>
    <s v="Автомобильный транспорт"/>
    <s v="письмо Адм.МО &quot;ГП &quot;Р.п. Искателей&quot;"/>
    <s v="83:00:000000"/>
    <s v="83:00:060000"/>
    <n v="1"/>
    <s v="[Table]"/>
    <s v="[Table]"/>
    <m/>
    <m/>
    <m/>
    <n v="66066"/>
    <s v="90"/>
    <m/>
    <n v="11181651000"/>
    <n v="8.3001000013000896E+16"/>
    <s v="Ненецкий автономный округ, п. Искателей, ул. Угольная"/>
    <n v="3002000000"/>
    <n v="143003020000"/>
    <n v="143003020000"/>
    <s v="Для размещения и эксплуатации объектов автомобильного транспорта и объектов дорожного хозяйства"/>
    <x v="0"/>
    <s v="12:001"/>
    <s v="Земельные участки (территории) общего пользования"/>
    <s v="12.0"/>
    <d v="2019-06-20T00:00:00"/>
    <d v="2019-06-20T00:00:00"/>
    <d v="2019-07-12T00:00:00"/>
    <m/>
    <s v="39"/>
    <d v="2007-02-15T00:00:00"/>
    <s v="Приказ "/>
    <n v="1"/>
    <n v="1.5136378772742409E-5"/>
    <s v="1"/>
    <s v="83:00-6.462"/>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false"/>
    <x v="1"/>
    <x v="1"/>
    <x v="1"/>
    <s v="рп"/>
    <s v="Угольная"/>
    <m/>
    <m/>
    <m/>
    <n v="2"/>
    <s v="Массовый"/>
    <s v="Сравнительный"/>
    <s v="Средний УПКС по  кадастровому кварталу"/>
    <s v="У_СУ_СКв"/>
    <s v="S х УПКС_КК х Км"/>
    <n v="66066"/>
    <s v=""/>
    <n v="766.55679999999995"/>
    <s v=""/>
    <n v="0.67730000000000001"/>
    <m/>
    <n v="519.18889999999999"/>
    <n v="34300733.869999997"/>
    <n v="34300733.869999997"/>
  </r>
  <r>
    <s v="83:00:000000:13025"/>
    <s v="автомобильный транспорт"/>
    <s v="письмо Адм.МО &quot;ГП &quot;Р.п. Искателей&quot;"/>
    <s v="83:00:000000"/>
    <s v="83:00:060000"/>
    <n v="5"/>
    <s v="[Table]"/>
    <s v="[Table]"/>
    <m/>
    <m/>
    <m/>
    <n v="5227"/>
    <s v="25"/>
    <m/>
    <n v="11181651000"/>
    <n v="8300100001300"/>
    <s v="Ненецкий автономный округ, п. Искателей"/>
    <n v="3002000000"/>
    <n v="143003020100"/>
    <n v="143003020100"/>
    <s v="Для размещения автомобильных дорог и их конструктивных элементов"/>
    <x v="0"/>
    <s v="12:001"/>
    <s v="Земельные участки (территории) общего пользования"/>
    <s v="12.0"/>
    <d v="2019-07-03T00:00:00"/>
    <d v="2019-07-03T00:00:00"/>
    <d v="2019-07-03T00:00:00"/>
    <m/>
    <m/>
    <m/>
    <m/>
    <n v="4750088.5199999996"/>
    <n v="908.75999999999988"/>
    <m/>
    <m/>
    <m/>
    <m/>
    <x v="1"/>
    <x v="1"/>
    <x v="1"/>
    <s v="рп"/>
    <m/>
    <m/>
    <m/>
    <m/>
    <n v="2"/>
    <s v="Массовый"/>
    <s v="Сравнительный"/>
    <s v="Средний УПКС по  кадастровому кварталу"/>
    <s v="У_СУ_СКв"/>
    <s v="S х УПКС_КК х Км"/>
    <n v="5227"/>
    <s v=""/>
    <n v="766.55679999999995"/>
    <s v=""/>
    <n v="0.98340000000000005"/>
    <m/>
    <n v="753.83199999999999"/>
    <n v="3940279.86"/>
    <n v="0.82951714339841398"/>
  </r>
  <r>
    <s v="83:00:000000:13031"/>
    <s v="Ритуальная деятельность"/>
    <m/>
    <s v="83:00:000000"/>
    <s v="83:00:050000"/>
    <n v="1"/>
    <m/>
    <m/>
    <m/>
    <m/>
    <m/>
    <n v="38034"/>
    <s v="68"/>
    <m/>
    <n v="11111000000"/>
    <n v="8300000100000"/>
    <m/>
    <n v="3002000000"/>
    <n v="142004010000"/>
    <n v="142004010000"/>
    <s v="Для размещения кладбищ"/>
    <x v="2"/>
    <s v="12:010"/>
    <s v="Ритуальная деятельность"/>
    <s v="12.1"/>
    <d v="2019-09-16T00:00:00"/>
    <d v="2019-09-16T00:00:00"/>
    <d v="2019-09-16T00:00:00"/>
    <m/>
    <m/>
    <m/>
    <m/>
    <n v="53834844.960000001"/>
    <n v="1415.44"/>
    <m/>
    <m/>
    <m/>
    <m/>
    <x v="0"/>
    <x v="0"/>
    <x v="0"/>
    <m/>
    <m/>
    <m/>
    <m/>
    <m/>
    <n v="1"/>
    <s v="Массовый"/>
    <s v="Сравнительный"/>
    <s v="Средний УПКС по  кадастровому кварталу"/>
    <s v="У_СУ_СКв"/>
    <s v="S х УПКС_КК х Км"/>
    <n v="38034"/>
    <s v=""/>
    <n v="1028.143"/>
    <s v=""/>
    <n v="0.48370000000000002"/>
    <m/>
    <n v="497.31279999999998"/>
    <n v="18914795.039999999"/>
    <n v="0.35134855601523401"/>
  </r>
  <r>
    <s v="83:00:000000:13032"/>
    <s v="Ритуальная деятельность"/>
    <m/>
    <s v="83:00:000000"/>
    <s v="83:00:050000"/>
    <n v="1"/>
    <m/>
    <m/>
    <m/>
    <m/>
    <m/>
    <n v="47070"/>
    <s v="76"/>
    <m/>
    <n v="11111000000"/>
    <n v="8300000100000"/>
    <s v="Ненецкий автономный округ, г. Нарьян-Мар"/>
    <n v="3002000000"/>
    <n v="142004010000"/>
    <n v="142004010000"/>
    <s v="Для размещения кладбищ"/>
    <x v="2"/>
    <s v="12:010"/>
    <s v="Ритуальная деятельность"/>
    <s v="12.1"/>
    <d v="2019-09-18T00:00:00"/>
    <d v="2019-09-18T00:00:00"/>
    <d v="2019-09-18T00:00:00"/>
    <m/>
    <m/>
    <m/>
    <m/>
    <n v="66624760.799999997"/>
    <n v="1415.4399999999998"/>
    <s v="1"/>
    <s v="83:00-6.418"/>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false"/>
    <x v="0"/>
    <x v="0"/>
    <x v="0"/>
    <m/>
    <m/>
    <m/>
    <m/>
    <m/>
    <n v="1"/>
    <s v="Массовый"/>
    <s v="Сравнительный"/>
    <s v="Средний УПКС по  кадастровому кварталу"/>
    <s v="У_СУ_СКв"/>
    <s v="S х УПКС_КК х Км"/>
    <n v="47070"/>
    <s v=""/>
    <n v="1028.143"/>
    <s v=""/>
    <n v="0.46489999999999998"/>
    <m/>
    <n v="477.9837"/>
    <n v="22498692.760000002"/>
    <n v="0.33769266095436401"/>
  </r>
  <r>
    <s v="83:00:000000:13033"/>
    <s v="Земельные участки (территории) общего пользования"/>
    <m/>
    <s v="83:00:000000"/>
    <s v="83:00:050000"/>
    <n v="1"/>
    <m/>
    <m/>
    <m/>
    <m/>
    <m/>
    <n v="2257"/>
    <s v="17"/>
    <m/>
    <n v="11111000000"/>
    <n v="8.3000001000003904E+16"/>
    <s v="Ненецкий автономный округ, г. Нарьян-Мар, ул. Рыбников"/>
    <n v="3002000000"/>
    <n v="142003000000"/>
    <n v="142003000000"/>
    <s v="Для общего пользования (уличная сеть)"/>
    <x v="0"/>
    <s v="12:001"/>
    <s v="Земельные участки (территории) общего пользования"/>
    <s v="12.0"/>
    <d v="2019-10-10T00:00:00"/>
    <d v="2019-10-10T00:00:00"/>
    <d v="2019-10-14T00:00:00"/>
    <m/>
    <s v="39"/>
    <d v="2007-02-15T00:00:00"/>
    <s v="Приказ "/>
    <n v="1"/>
    <n v="4.4306601683650863E-4"/>
    <m/>
    <s v="83:00-6.464"/>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true"/>
    <x v="0"/>
    <x v="0"/>
    <x v="0"/>
    <m/>
    <s v="Рыбников"/>
    <m/>
    <m/>
    <m/>
    <n v="1"/>
    <s v="Массовый"/>
    <s v="Сравнительный"/>
    <s v="Средний УПКС по  кадастровому кварталу"/>
    <s v="У_СУ_СКв"/>
    <s v="S х УПКС_КК х Км"/>
    <n v="2257"/>
    <s v=""/>
    <n v="1028.143"/>
    <s v=""/>
    <n v="1"/>
    <m/>
    <n v="1028.143"/>
    <n v="2320518.75"/>
    <n v="2320518.75"/>
  </r>
  <r>
    <s v="83:00:000000:13050"/>
    <s v="Для общего пользования (уличная сеть)"/>
    <m/>
    <s v="83:00:000000"/>
    <s v="83:00:060000"/>
    <n v="1"/>
    <m/>
    <m/>
    <m/>
    <m/>
    <m/>
    <n v="31673"/>
    <s v="62"/>
    <m/>
    <n v="11181651000"/>
    <n v="8.30010000130024E+16"/>
    <s v="Российская Федерация, Ненецкий автономный округ, Заполярный район, р.п. Искателей"/>
    <n v="3002000000"/>
    <n v="142003000000"/>
    <n v="142003000000"/>
    <s v="Для общего пользования (уличная сеть)"/>
    <x v="0"/>
    <s v="12:001"/>
    <s v="Земельные участки (территории) общего пользования"/>
    <s v="12.0"/>
    <d v="2019-11-15T00:00:00"/>
    <d v="2019-11-15T00:00:00"/>
    <d v="2019-11-15T00:00:00"/>
    <m/>
    <s v="39"/>
    <d v="2007-02-15T00:00:00"/>
    <s v="Приказ "/>
    <n v="1"/>
    <n v="3.1572632841852681E-5"/>
    <m/>
    <m/>
    <m/>
    <m/>
    <x v="1"/>
    <x v="1"/>
    <x v="1"/>
    <s v="рп"/>
    <m/>
    <m/>
    <m/>
    <m/>
    <n v="2"/>
    <s v="Массовый"/>
    <s v="Сравнительный"/>
    <s v="Средний УПКС по  кадастровому кварталу"/>
    <s v="У_СУ_СКв"/>
    <s v="S х УПКС_КК х Км"/>
    <n v="31673"/>
    <s v=""/>
    <n v="766.55679999999995"/>
    <s v=""/>
    <n v="0.75460000000000005"/>
    <m/>
    <n v="578.44380000000001"/>
    <n v="18321050.48"/>
    <n v="18321050.48"/>
  </r>
  <r>
    <s v="83:00:000000:14"/>
    <s v="Под строительство лыжероллерной трассы"/>
    <m/>
    <s v="83:00:000000"/>
    <s v="83:00:050035"/>
    <n v="2"/>
    <m/>
    <m/>
    <m/>
    <m/>
    <m/>
    <n v="5151"/>
    <m/>
    <s v="0"/>
    <n v="11111000000"/>
    <n v="8300000100000"/>
    <s v="Ненецкий автономный округ, г. Нарьян-Мар"/>
    <n v="3002000000"/>
    <n v="144003000000"/>
    <n v="144003000000"/>
    <s v="Для размещения объектов (территорий) рекреационного назначения"/>
    <x v="6"/>
    <s v="05:012"/>
    <s v="Спорт"/>
    <s v="5.1"/>
    <d v="2002-09-01T00:00:00"/>
    <d v="2012-01-01T00:00:00"/>
    <d v="2013-01-16T00:00:00"/>
    <d v="2013-01-01T00:00:00"/>
    <s v="25"/>
    <d v="2012-12-21T00:00:00"/>
    <s v="ПРИКАЗ"/>
    <n v="7151555.6600000001"/>
    <n v="1388.3819957289847"/>
    <m/>
    <m/>
    <m/>
    <m/>
    <x v="0"/>
    <x v="0"/>
    <x v="0"/>
    <m/>
    <m/>
    <m/>
    <m/>
    <m/>
    <n v="1"/>
    <s v="Массовый"/>
    <s v="Сравнительный"/>
    <s v="Средний УПКС по  кадастровому кварталу"/>
    <s v="У_СУ_СКв"/>
    <s v="S х УПКС_КК х Км"/>
    <n v="5151"/>
    <s v=""/>
    <n v="616.29690000000005"/>
    <s v=""/>
    <n v="0.7016"/>
    <m/>
    <n v="432.39389999999997"/>
    <n v="2227260.98"/>
    <n v="0.31143727125798526"/>
  </r>
  <r>
    <s v="83:00:000000:2"/>
    <s v="под федеральную автодорогу по ул. Рабочая"/>
    <m/>
    <s v="83:00:000000"/>
    <s v="83:00:050024"/>
    <n v="2"/>
    <s v="[Table]"/>
    <s v="[Table]"/>
    <m/>
    <m/>
    <m/>
    <n v="64335"/>
    <s v="35"/>
    <s v="1"/>
    <n v="11111000000"/>
    <n v="8.3000001000003392E+16"/>
    <s v="Ненецкий автономный округ, г. Нарьян-Мар, ул. Рабочая"/>
    <n v="3002000000"/>
    <n v="143003020000"/>
    <n v="143003020000"/>
    <s v="Для размещения и эксплуатации объектов автомобильного транспорта и объектов дорожного хозяйства"/>
    <x v="0"/>
    <s v="12:001"/>
    <s v="Земельные участки (территории) общего пользования"/>
    <s v="12.0"/>
    <d v="2001-07-17T00:00:00"/>
    <d v="2012-01-01T00:00:00"/>
    <d v="2013-01-16T00:00:00"/>
    <d v="2013-01-01T00:00:00"/>
    <s v="25"/>
    <d v="2012-12-21T00:00:00"/>
    <s v="ПРИКАЗ"/>
    <n v="55819305.060000002"/>
    <n v="867.63511401259041"/>
    <m/>
    <m/>
    <m/>
    <m/>
    <x v="0"/>
    <x v="0"/>
    <x v="0"/>
    <m/>
    <s v="Рабочая"/>
    <m/>
    <m/>
    <m/>
    <n v="1"/>
    <s v="Массовый"/>
    <s v="Сравнительный"/>
    <s v="Средний УПКС по  кадастровому кварталу"/>
    <s v="У_СУ_СКв"/>
    <s v="S х УПКС_КК х Км"/>
    <n v="64335"/>
    <s v=""/>
    <n v="955.08510000000001"/>
    <s v=""/>
    <n v="0.67989999999999995"/>
    <m/>
    <n v="649.36239999999998"/>
    <n v="41776730"/>
    <n v="0.74842798481805384"/>
  </r>
  <r>
    <s v="83:00:000000:3"/>
    <s v="под федеральную дорогу по ул. Ленина"/>
    <m/>
    <s v="83:00:000000"/>
    <s v="83:00:050017"/>
    <n v="2"/>
    <m/>
    <m/>
    <m/>
    <m/>
    <m/>
    <n v="42587"/>
    <s v="72"/>
    <m/>
    <n v="11111000000"/>
    <n v="8.30000010000012E+16"/>
    <s v="установлено относительно ориентира, расположенного в границах участка. Ориентир федеральная дорога. Почтовый адрес ориентира: Ненецкий автономный округ, г. Нарьян-Мар, ул. Ленина"/>
    <n v="3002000000"/>
    <n v="143003020000"/>
    <n v="143003020000"/>
    <s v="Для размещения и эксплуатации объектов автомобильного транспорта и объектов дорожного хозяйства"/>
    <x v="0"/>
    <s v="12:001"/>
    <s v="Земельные участки (территории) общего пользования"/>
    <s v="12.0"/>
    <d v="2001-07-19T00:00:00"/>
    <d v="2012-01-01T00:00:00"/>
    <d v="2013-01-16T00:00:00"/>
    <d v="2013-01-01T00:00:00"/>
    <s v="25"/>
    <d v="2012-12-21T00:00:00"/>
    <s v="ПРИКАЗ"/>
    <n v="36949976.600000001"/>
    <n v="867.63511400192556"/>
    <m/>
    <m/>
    <m/>
    <m/>
    <x v="0"/>
    <x v="0"/>
    <x v="0"/>
    <m/>
    <s v="им В.И.Ленина"/>
    <m/>
    <m/>
    <m/>
    <n v="1"/>
    <s v="Массовый"/>
    <s v="Сравнительный"/>
    <s v="Средний УПКС по  кадастровому кварталу"/>
    <s v="У_СУ_СКв"/>
    <s v="S х УПКС_КК х Км"/>
    <n v="42587"/>
    <s v=""/>
    <n v="1042.7779"/>
    <s v=""/>
    <n v="0.72250000000000003"/>
    <m/>
    <n v="753.40700000000004"/>
    <n v="32085343.91"/>
    <n v="0.86834544598872621"/>
  </r>
  <r>
    <s v="83:00:000000:36"/>
    <s v="под административно-управленческий аппарат"/>
    <m/>
    <s v="83:00:000000"/>
    <s v="83:00:050002"/>
    <n v="2"/>
    <m/>
    <m/>
    <m/>
    <m/>
    <m/>
    <n v="375"/>
    <m/>
    <s v="0"/>
    <n v="11111000000"/>
    <n v="8.30000010000012E+16"/>
    <s v="Ненецкий автономный округ, г. Нарьян-Мар, ул. Ленина, дом 39"/>
    <n v="3002000000"/>
    <n v="142002000000"/>
    <n v="142002000000"/>
    <s v="Для объектов общественно-делового значения"/>
    <x v="6"/>
    <s v="03:080"/>
    <s v="Общественное управление"/>
    <s v="3.8"/>
    <d v="2006-06-15T00:00:00"/>
    <d v="2012-01-01T00:00:00"/>
    <d v="2013-01-16T00:00:00"/>
    <d v="2013-01-01T00:00:00"/>
    <s v="25"/>
    <d v="2012-12-21T00:00:00"/>
    <s v="ПРИКАЗ"/>
    <n v="829357.09"/>
    <n v="2211.6189066666666"/>
    <m/>
    <m/>
    <m/>
    <m/>
    <x v="0"/>
    <x v="0"/>
    <x v="0"/>
    <m/>
    <s v="им В.И.Ленина"/>
    <s v="39"/>
    <m/>
    <m/>
    <n v="1"/>
    <s v="Массовый"/>
    <s v="Сравнительный"/>
    <s v="Средний УПКС по  кадастровому кварталу"/>
    <s v="У_СУ_СКв"/>
    <s v="S х УПКС_КК х Км"/>
    <n v="375"/>
    <s v=""/>
    <n v="1301.4401"/>
    <s v=""/>
    <n v="1"/>
    <m/>
    <n v="1301.4401"/>
    <n v="488040.04"/>
    <n v="0.58845586043039677"/>
  </r>
  <r>
    <s v="83:00:000000:4"/>
    <s v="под строительство гаражей на 48 боксов"/>
    <m/>
    <s v="83:00:000000"/>
    <s v="83:00:050002"/>
    <n v="2"/>
    <m/>
    <m/>
    <m/>
    <m/>
    <m/>
    <n v="2741.6"/>
    <m/>
    <m/>
    <n v="11111000000"/>
    <n v="8.30000010000012E+16"/>
    <s v="Ненецкий автономный округ, г. Нарьян-Мар, по  ул. Ленина в районе домов №№ 41А, 41Б"/>
    <n v="3002000000"/>
    <n v="142001020300"/>
    <n v="142001020300"/>
    <s v="Для многоэтажной застройки"/>
    <x v="5"/>
    <s v="04:092"/>
    <s v="Обслуживание автотранспорта"/>
    <s v="4.9"/>
    <d v="2001-08-21T00:00:00"/>
    <d v="2012-01-01T00:00:00"/>
    <d v="2013-01-16T00:00:00"/>
    <d v="2013-01-01T00:00:00"/>
    <s v="25"/>
    <d v="2012-12-21T00:00:00"/>
    <s v="ПРИКАЗ"/>
    <n v="5483346.0599999996"/>
    <n v="2000.0532754595856"/>
    <m/>
    <m/>
    <m/>
    <m/>
    <x v="0"/>
    <x v="0"/>
    <x v="0"/>
    <m/>
    <s v="им В.И.Ленина"/>
    <s v="р-н д.41А,41Б"/>
    <m/>
    <m/>
    <n v="1"/>
    <s v="Массовый"/>
    <s v="Сравнительный"/>
    <s v="УПРС под ИЖД по КК с корректировкой на функциональное использование"/>
    <s v="У_СУ_ИЖД"/>
    <s v="S х УПРС_ЭО_ИЖД х Кс х Км"/>
    <n v="2741.6"/>
    <n v="1264.4938"/>
    <s v=""/>
    <n v="1.0999999999999999"/>
    <n v="0.78890000000000005"/>
    <m/>
    <n v="1097.3151"/>
    <n v="3008399.08"/>
    <n v="0.5486429357332957"/>
  </r>
  <r>
    <s v="83:00:000000:46"/>
    <s v="Для использования под комплексное жилищное строительство на 58 коттеджей"/>
    <m/>
    <s v="83:00:000000"/>
    <s v="83:00:060011"/>
    <n v="2"/>
    <s v="[Table]"/>
    <s v="[Table]"/>
    <m/>
    <m/>
    <m/>
    <n v="75815"/>
    <n v="97.12"/>
    <m/>
    <n v="11181651000"/>
    <n v="8300100001300"/>
    <s v="Ненецкий автономный округ, п. Искателей, м-он Факел"/>
    <n v="3002000000"/>
    <n v="142001000000"/>
    <n v="142001000000"/>
    <s v="Для объектов жилой застройки"/>
    <x v="1"/>
    <s v="02:030"/>
    <s v="Блокированная жилая застройка"/>
    <s v="2.3"/>
    <d v="2006-06-18T00:00:00"/>
    <d v="2013-09-04T00:00:00"/>
    <d v="2013-09-04T00:00:00"/>
    <d v="2013-01-01T00:00:00"/>
    <s v="03-20/24737"/>
    <d v="2013-09-04T00:00:00"/>
    <s v="Акт определения кадастровой стоимости земельных участков"/>
    <n v="81186990"/>
    <n v="1070.8565587284838"/>
    <m/>
    <m/>
    <m/>
    <m/>
    <x v="1"/>
    <x v="1"/>
    <x v="1"/>
    <s v="рп"/>
    <m/>
    <m/>
    <m/>
    <m/>
    <n v="2"/>
    <s v="Массовый"/>
    <s v="Сравнительный"/>
    <s v="УПРС под ИЖД по КК с корректировкой на функциональное использование"/>
    <s v="У_СУ_ИЖД"/>
    <s v="S х УПРС_ЭО_ИЖД х Кс х Км"/>
    <n v="75815"/>
    <n v="791.19"/>
    <s v=""/>
    <n v="1"/>
    <n v="0.4254"/>
    <m/>
    <n v="336.57220000000001"/>
    <n v="25517221.34"/>
    <n v="0.31430185230416846"/>
  </r>
  <r>
    <s v="83:00:000000:47"/>
    <s v="Под строительство 7-этажных жилых домов с встроенно-пристроенными нежилыми помещениями"/>
    <m/>
    <s v="83:00:000000"/>
    <s v="83:00:050009"/>
    <n v="2"/>
    <m/>
    <m/>
    <m/>
    <m/>
    <m/>
    <n v="12178"/>
    <s v="39"/>
    <s v="0"/>
    <n v="11111000000"/>
    <n v="8.3000001000003904E+16"/>
    <s v="Ненецкий автономный округ, г. Нарьян-Мар, ул. Рыбников"/>
    <n v="3002000000"/>
    <n v="142001020300"/>
    <n v="142001020300"/>
    <s v="Для многоэтажной застройки"/>
    <x v="3"/>
    <s v="02:050"/>
    <s v="Среднеэтажная жилая застройка"/>
    <s v="2.5"/>
    <d v="2006-07-04T00:00:00"/>
    <d v="2016-07-13T00:00:00"/>
    <d v="2016-07-13T00:00:00"/>
    <m/>
    <s v="25"/>
    <d v="2012-12-21T00:00:00"/>
    <s v="Приказ Управления государственного имущества Ненецкого автономного округа"/>
    <n v="29099087.440000001"/>
    <n v="2389.48"/>
    <s v="1"/>
    <m/>
    <m/>
    <m/>
    <x v="0"/>
    <x v="0"/>
    <x v="0"/>
    <m/>
    <s v="Рыбников"/>
    <m/>
    <m/>
    <m/>
    <n v="1"/>
    <s v="Массовый"/>
    <s v="Сравнительный"/>
    <s v="УПРС под ИЖД по КК с корректировкой на функциональное использование"/>
    <s v="У_СУ_ИЖД"/>
    <s v="S х УПРС_ЭО_ИЖД х Кс х Км"/>
    <n v="12178"/>
    <n v="1264.4938"/>
    <s v=""/>
    <n v="1.5999999999999999"/>
    <n v="0.5978"/>
    <m/>
    <n v="1209.463"/>
    <n v="14728840.41"/>
    <n v="0.50616159150590878"/>
  </r>
  <r>
    <s v="83:00:000000:48"/>
    <s v="под здание магазина &quot;Резерв&quot;"/>
    <m/>
    <s v="83:00:000000"/>
    <s v="83:00:050007"/>
    <n v="2"/>
    <s v="[Table]"/>
    <s v="[Table]"/>
    <m/>
    <m/>
    <m/>
    <n v="393"/>
    <m/>
    <m/>
    <n v="11111000000"/>
    <n v="8.30000010000012E+16"/>
    <s v="Ненецкий автономный округ, г. Нарьян-Мар, ул. Ленина, дом 41В"/>
    <n v="3002000000"/>
    <n v="142002000000"/>
    <n v="142002000000"/>
    <s v="Для объектов общественно-делового значения"/>
    <x v="4"/>
    <s v="04:040"/>
    <s v="Магазины"/>
    <s v="4.4"/>
    <d v="2006-07-20T00:00:00"/>
    <d v="2012-01-01T00:00:00"/>
    <d v="2013-01-16T00:00:00"/>
    <d v="2013-01-01T00:00:00"/>
    <s v="25"/>
    <d v="2012-12-21T00:00:00"/>
    <s v="ПРИКАЗ"/>
    <n v="1531446.74"/>
    <n v="3896.8110432569974"/>
    <m/>
    <m/>
    <m/>
    <m/>
    <x v="0"/>
    <x v="0"/>
    <x v="0"/>
    <m/>
    <s v="им В.И.Ленина"/>
    <s v="41В"/>
    <m/>
    <m/>
    <n v="1"/>
    <s v="Массовый"/>
    <s v="Сравнительный"/>
    <s v="УПРС под ИЖД по КК с корректировкой на функциональное использование"/>
    <s v="У_СУ_ИЖД"/>
    <s v="S х УПРС_ЭО_ИЖД х Кс х Км"/>
    <n v="393"/>
    <n v="1264.4938"/>
    <s v=""/>
    <n v="2.625"/>
    <n v="1"/>
    <m/>
    <n v="3319.2962000000002"/>
    <n v="1304483.4099999999"/>
    <n v="0.85179809126107775"/>
  </r>
  <r>
    <s v="83:00:000000:49"/>
    <s v="для производственной деятельности (топливо провод) от нефтебазы до базы горюче-смазочных материалов в районе старого аэропорта"/>
    <m/>
    <s v="83:00:000000"/>
    <s v="83:00:050000"/>
    <n v="2"/>
    <m/>
    <m/>
    <m/>
    <m/>
    <m/>
    <n v="51004"/>
    <s v="79"/>
    <s v="0"/>
    <n v="11111000000"/>
    <n v="8300000100000"/>
    <s v="Ненецкий автономный округ, г. Нарьян-Мар"/>
    <n v="3002000000"/>
    <n v="143001030000"/>
    <n v="143001030000"/>
    <s v="Для размещения иных объектов промышленности"/>
    <x v="0"/>
    <s v="07:050"/>
    <s v="Трубопроводный транспорт"/>
    <s v="7.5"/>
    <d v="2006-07-29T00:00:00"/>
    <d v="2012-01-01T00:00:00"/>
    <d v="2016-06-08T00:00:00"/>
    <d v="2013-01-01T00:00:00"/>
    <s v="25"/>
    <d v="2012-12-21T00:00:00"/>
    <s v="Приказ Управления государственного имущества Ненецкого автономного округа"/>
    <n v="44253110.560000002"/>
    <n v="867.6400000000001"/>
    <s v="1"/>
    <m/>
    <m/>
    <m/>
    <x v="0"/>
    <x v="0"/>
    <x v="0"/>
    <m/>
    <m/>
    <m/>
    <m/>
    <m/>
    <n v="1"/>
    <s v="Массовый"/>
    <s v="Сравнительный"/>
    <s v="Средний УПКС по  кадастровому кварталу"/>
    <s v="У_СУ_СКв"/>
    <s v="S х УПКС_КК х Км"/>
    <n v="51004"/>
    <s v=""/>
    <n v="1028.143"/>
    <s v=""/>
    <n v="0.7036"/>
    <m/>
    <n v="723.40139999999997"/>
    <n v="36896365.009999998"/>
    <n v="0.83375754931338764"/>
  </r>
  <r>
    <s v="83:00:000000:50"/>
    <s v="под гараж"/>
    <m/>
    <s v="83:00:000000"/>
    <s v="83:00:050903"/>
    <n v="2"/>
    <s v="83:00:050014:297"/>
    <s v="83:00:050014:297"/>
    <s v="Перечень"/>
    <s v="гараж"/>
    <s v="гараж"/>
    <n v="48"/>
    <s v="2"/>
    <s v="0"/>
    <n v="11111000000"/>
    <n v="8.3000001000005296E+16"/>
    <s v="Ненецкий автономный округ, г. Нарьян-Мар, ул. Южная"/>
    <n v="3002000000"/>
    <n v="142002000000"/>
    <n v="142002000000"/>
    <s v="Для объектов общественно-делового значения"/>
    <x v="5"/>
    <s v="02:071"/>
    <s v="Объекты гаражного назначения"/>
    <s v="2.7.1"/>
    <d v="2006-08-16T00:00:00"/>
    <d v="2012-01-01T00:00:00"/>
    <d v="2013-01-16T00:00:00"/>
    <d v="2013-01-01T00:00:00"/>
    <s v="25"/>
    <d v="2012-12-21T00:00:00"/>
    <s v="ПРИКАЗ"/>
    <n v="156635.75"/>
    <n v="3263.2447916666665"/>
    <m/>
    <m/>
    <m/>
    <m/>
    <x v="0"/>
    <x v="0"/>
    <x v="0"/>
    <m/>
    <s v="Южная"/>
    <m/>
    <m/>
    <m/>
    <n v="1"/>
    <s v="Массовый"/>
    <s v="Сравнительный"/>
    <s v="УПРС под ИЖД по КК с корректировкой на функциональное использование"/>
    <s v="У_СУ_ИЖД"/>
    <s v="S х УПРС_ЭО_ИЖД х Кс х Км"/>
    <n v="48"/>
    <n v="883.52"/>
    <s v=""/>
    <n v="0.97499999999999998"/>
    <n v="1"/>
    <m/>
    <n v="861.43200000000002"/>
    <n v="41348.74"/>
    <n v="0.26398022162884272"/>
  </r>
  <r>
    <s v="83:00:000000:51"/>
    <s v="под индивидуальный гараж"/>
    <m/>
    <s v="83:00:000000"/>
    <s v="83:00:050903"/>
    <n v="2"/>
    <s v="83:00:050014:316"/>
    <s v="83:00:050014:316"/>
    <s v="Перечень"/>
    <s v="индивидуальный гараж"/>
    <s v="гараж"/>
    <n v="48"/>
    <s v="2"/>
    <s v="0"/>
    <n v="11111000000"/>
    <n v="8.3000001000005296E+16"/>
    <s v="Ненецкий автономный округ, г. Нарьян-Мар, ул. Южная"/>
    <n v="3002000000"/>
    <n v="142002000000"/>
    <n v="142002000000"/>
    <s v="Для объектов общественно-делового значения"/>
    <x v="5"/>
    <s v="02:071"/>
    <s v="Объекты гаражного назначения"/>
    <s v="2.7.1"/>
    <d v="2006-08-17T00:00:00"/>
    <d v="2012-01-01T00:00:00"/>
    <d v="2013-01-16T00:00:00"/>
    <d v="2013-01-01T00:00:00"/>
    <s v="25"/>
    <d v="2012-12-21T00:00:00"/>
    <s v="ПРИКАЗ"/>
    <n v="156635.75"/>
    <n v="3263.2447916666665"/>
    <m/>
    <m/>
    <m/>
    <m/>
    <x v="0"/>
    <x v="0"/>
    <x v="0"/>
    <m/>
    <s v="Южная"/>
    <m/>
    <m/>
    <m/>
    <n v="1"/>
    <s v="Массовый"/>
    <s v="Сравнительный"/>
    <s v="УПРС под ИЖД по КК с корректировкой на функциональное использование"/>
    <s v="У_СУ_ИЖД"/>
    <s v="S х УПРС_ЭО_ИЖД х Кс х Км"/>
    <n v="48"/>
    <n v="883.52"/>
    <s v=""/>
    <n v="0.97499999999999998"/>
    <n v="1"/>
    <m/>
    <n v="861.43200000000002"/>
    <n v="41348.74"/>
    <n v="0.26398022162884272"/>
  </r>
  <r>
    <s v="83:00:000000:52"/>
    <s v="под индивидуальный гараж"/>
    <m/>
    <s v="83:00:000000"/>
    <s v="83:00:050903"/>
    <n v="2"/>
    <s v="83:00:050002:1326"/>
    <s v="83:00:050002:1326"/>
    <s v="Перечень"/>
    <s v="индивидуальный гараж"/>
    <s v="гараж"/>
    <n v="48"/>
    <s v="2"/>
    <s v="0"/>
    <n v="11111000000"/>
    <n v="8.3000001000005296E+16"/>
    <s v="Ненецкий автономный округ, г. Нарьян-Мар, ул. Южная"/>
    <n v="3002000000"/>
    <n v="142002000000"/>
    <n v="142002000000"/>
    <s v="Для объектов общественно-делового значения"/>
    <x v="5"/>
    <s v="02:071"/>
    <s v="Объекты гаражного назначения"/>
    <s v="2.7.1"/>
    <d v="2006-08-17T00:00:00"/>
    <d v="2012-01-01T00:00:00"/>
    <d v="2013-01-16T00:00:00"/>
    <d v="2013-01-01T00:00:00"/>
    <s v="25"/>
    <d v="2012-12-21T00:00:00"/>
    <s v="ПРИКАЗ"/>
    <n v="156635.75"/>
    <n v="3263.2447916666665"/>
    <m/>
    <m/>
    <m/>
    <m/>
    <x v="0"/>
    <x v="0"/>
    <x v="0"/>
    <m/>
    <s v="Южная"/>
    <m/>
    <m/>
    <m/>
    <n v="1"/>
    <s v="Массовый"/>
    <s v="Сравнительный"/>
    <s v="УПРС под ИЖД по КК с корректировкой на функциональное использование"/>
    <s v="У_СУ_ИЖД"/>
    <s v="S х УПРС_ЭО_ИЖД х Кс х Км"/>
    <n v="48"/>
    <n v="883.52"/>
    <s v=""/>
    <n v="0.97499999999999998"/>
    <n v="1"/>
    <m/>
    <n v="861.43200000000002"/>
    <n v="41348.74"/>
    <n v="0.26398022162884272"/>
  </r>
  <r>
    <s v="83:00:000000:53"/>
    <s v="Под объект незавершенного строительства, блокированный жилой дом"/>
    <m/>
    <s v="83:00:000000"/>
    <s v="83:00:050003"/>
    <n v="2"/>
    <s v="83:00:050003:106"/>
    <s v="83:00:050003:106"/>
    <s v="Перечень"/>
    <s v="Блокированный жилой дом"/>
    <s v="ДБЗ"/>
    <n v="394"/>
    <n v="6.91"/>
    <s v="1"/>
    <n v="11111000000"/>
    <n v="8.3000001000002208E+16"/>
    <s v="Ненецкий автономный округ, г. Нарьян-Мар, ул. Оленная"/>
    <n v="3002000000"/>
    <n v="142001000000"/>
    <n v="142001000000"/>
    <s v="Для объектов жилой застройки"/>
    <x v="1"/>
    <s v="02:031"/>
    <s v="Блокированная жилая застройка"/>
    <s v="2.3"/>
    <d v="2006-08-29T00:00:00"/>
    <d v="2012-01-01T00:00:00"/>
    <d v="2013-01-16T00:00:00"/>
    <d v="2013-01-01T00:00:00"/>
    <s v="25"/>
    <d v="2012-12-21T00:00:00"/>
    <s v="ПРИКАЗ"/>
    <n v="698168"/>
    <n v="1772"/>
    <m/>
    <m/>
    <m/>
    <m/>
    <x v="0"/>
    <x v="0"/>
    <x v="0"/>
    <m/>
    <s v="Оленная"/>
    <m/>
    <m/>
    <m/>
    <n v="1"/>
    <s v="Массовый"/>
    <s v="Сравнительный"/>
    <s v="Типовой (эталонный) ЗУ"/>
    <s v="У_СЭ_ИЖД"/>
    <s v="S х УПРС_ЭО_ИЖД х Км х Кф"/>
    <n v="394"/>
    <n v="1264.4938"/>
    <s v=""/>
    <s v=""/>
    <n v="1"/>
    <n v="1"/>
    <n v="1264.4938"/>
    <n v="498210.56"/>
    <n v="0.71359695660643285"/>
  </r>
  <r>
    <s v="83:00:000000:56"/>
    <s v="под объект &quot;Производственная база&quot;"/>
    <m/>
    <s v="83:00:000000"/>
    <s v="83:00:050000"/>
    <n v="2"/>
    <s v="[Table]"/>
    <s v="[Table]"/>
    <m/>
    <m/>
    <m/>
    <n v="30251"/>
    <s v="61"/>
    <s v="2"/>
    <n v="11111000000"/>
    <n v="8300000100000"/>
    <s v="Ненецкий автономный округ, г. Нарьян-Мар"/>
    <n v="3002000000"/>
    <n v="142002000000"/>
    <n v="142002000000"/>
    <s v="Для объектов общественно-делового значения"/>
    <x v="0"/>
    <s v="06:000"/>
    <s v="Производственная деятельность"/>
    <s v="6.0"/>
    <d v="2006-11-14T00:00:00"/>
    <d v="2012-01-01T00:00:00"/>
    <d v="2013-01-16T00:00:00"/>
    <d v="2013-01-01T00:00:00"/>
    <s v="25"/>
    <d v="2012-12-21T00:00:00"/>
    <s v="ПРИКАЗ"/>
    <n v="43744716.390000001"/>
    <n v="1446.0585233545999"/>
    <m/>
    <m/>
    <m/>
    <m/>
    <x v="0"/>
    <x v="0"/>
    <x v="0"/>
    <m/>
    <m/>
    <m/>
    <m/>
    <m/>
    <n v="1"/>
    <s v="Массовый"/>
    <s v="Сравнительный"/>
    <s v="УПРС под ИЖД по КК с корректировкой на функциональное использование"/>
    <s v="У_СУ_ИЖД"/>
    <s v="S х УПРС_ЭО_ИЖД х Кс х Км"/>
    <n v="30251"/>
    <n v="1264.4938"/>
    <s v=""/>
    <n v="1.0249999999999999"/>
    <n v="0.75970000000000004"/>
    <m/>
    <n v="984.65179999999998"/>
    <n v="29786701.600000001"/>
    <n v="0.68092112735263299"/>
  </r>
  <r>
    <s v="83:00:000000:57"/>
    <s v="под автомобильную дорогу территориального значения &quot;Морской порт - примыкание к федеральной автомобильной дороге Нарьян-Мар-аэропорт&quot;"/>
    <m/>
    <s v="83:00:000000"/>
    <s v="83:00:050016"/>
    <n v="2"/>
    <m/>
    <m/>
    <m/>
    <m/>
    <m/>
    <n v="12351"/>
    <s v="39"/>
    <s v="1"/>
    <n v="11111000000"/>
    <n v="8.3000001000002304E+16"/>
    <s v="Ненецкий автономный округ, г. Нарьян-Мар, ул. Первомайская"/>
    <n v="3002000000"/>
    <m/>
    <n v="143003020000"/>
    <s v="Для размещения и эксплуатации объектов автомобильного транспорта и объектов дорожного хозяйства"/>
    <x v="0"/>
    <s v="12:001"/>
    <s v="Земельные участки (территории) общего пользования"/>
    <s v="12.0"/>
    <d v="2006-12-08T00:00:00"/>
    <d v="2012-01-01T00:00:00"/>
    <d v="2013-01-16T00:00:00"/>
    <d v="2013-01-01T00:00:00"/>
    <s v="25"/>
    <d v="2012-12-21T00:00:00"/>
    <s v="ПРИКАЗ"/>
    <n v="10716161.289999999"/>
    <n v="867.63511375597113"/>
    <m/>
    <m/>
    <m/>
    <m/>
    <x v="0"/>
    <x v="0"/>
    <x v="0"/>
    <m/>
    <s v="Первомайская"/>
    <m/>
    <m/>
    <m/>
    <n v="1"/>
    <s v="Массовый"/>
    <s v="Сравнительный"/>
    <s v="Средний УПКС по  кадастровому кварталу"/>
    <s v="У_СУ_СКв"/>
    <s v="S х УПКС_КК х Км"/>
    <n v="12351"/>
    <s v=""/>
    <n v="1304.8207"/>
    <s v=""/>
    <n v="0.86660000000000004"/>
    <m/>
    <n v="1130.7575999999999"/>
    <n v="13965987.119999999"/>
    <n v="1.3032639899730363"/>
  </r>
  <r>
    <s v="83:00:000000:58"/>
    <s v="под индивидуальный жилой дом"/>
    <m/>
    <s v="83:00:000000"/>
    <s v="83:00:050101"/>
    <n v="2"/>
    <s v="83:00:050101:146"/>
    <s v="83:00:050101:146"/>
    <s v="Перечень"/>
    <s v="Объект индивидуального жилищного строительства"/>
    <s v="ИЖД"/>
    <n v="1170"/>
    <s v="12"/>
    <s v="0"/>
    <n v="11111000000"/>
    <n v="8300000100000"/>
    <s v="Ненецкий автономный округ, г. Нарьян-Мар, пер. Совхозный, д. 2"/>
    <n v="3002000000"/>
    <n v="142001010000"/>
    <n v="142001010000"/>
    <s v="Для индивидуальной жилой застройки"/>
    <x v="1"/>
    <s v="02:011"/>
    <s v="Для индивидуального жилищного строительства"/>
    <s v="2.1"/>
    <d v="2007-02-19T00:00:00"/>
    <d v="2012-01-01T00:00:00"/>
    <d v="2013-01-16T00:00:00"/>
    <d v="2013-01-01T00:00:00"/>
    <s v="25"/>
    <d v="2012-12-21T00:00:00"/>
    <s v="ПРИКАЗ"/>
    <n v="1842750"/>
    <n v="1575"/>
    <m/>
    <m/>
    <m/>
    <m/>
    <x v="0"/>
    <x v="0"/>
    <x v="0"/>
    <m/>
    <s v="Совхозный"/>
    <s v="2"/>
    <m/>
    <m/>
    <n v="1"/>
    <s v="Массовый"/>
    <s v="Сравнительный"/>
    <s v="Типовой (эталонный) ЗУ"/>
    <s v="У_СЭ_ИЖД"/>
    <s v="S х УПРС_ЭО_ИЖД х Км х Кф"/>
    <n v="1170"/>
    <n v="883.52"/>
    <s v=""/>
    <s v=""/>
    <n v="1"/>
    <n v="1"/>
    <n v="883.52"/>
    <n v="1033718.4"/>
    <n v="0.56096507936507933"/>
  </r>
  <r>
    <s v="83:00:000000:59"/>
    <s v="под строительство индивидуального гаража"/>
    <m/>
    <s v="83:00:000000"/>
    <s v="83:00:050903"/>
    <n v="2"/>
    <m/>
    <m/>
    <m/>
    <m/>
    <m/>
    <n v="48"/>
    <s v="2"/>
    <s v="0"/>
    <n v="11111000000"/>
    <n v="8.3000001000005296E+16"/>
    <s v="Ненецкий автономный округ, г. Нарьян-Мар, ул. Южная"/>
    <n v="3002000000"/>
    <n v="142001020300"/>
    <n v="142001020300"/>
    <s v="Для многоэтажной застройки"/>
    <x v="5"/>
    <s v="02:071"/>
    <s v="Объекты гаражного назначения"/>
    <s v="2.7.1"/>
    <d v="2007-02-25T00:00:00"/>
    <d v="2012-01-01T00:00:00"/>
    <d v="2013-01-16T00:00:00"/>
    <d v="2013-01-01T00:00:00"/>
    <s v="25"/>
    <d v="2012-12-21T00:00:00"/>
    <s v="ПРИКАЗ"/>
    <n v="156635.75"/>
    <n v="3263.2447916666665"/>
    <m/>
    <m/>
    <m/>
    <m/>
    <x v="0"/>
    <x v="0"/>
    <x v="0"/>
    <m/>
    <s v="Южная"/>
    <m/>
    <m/>
    <m/>
    <n v="1"/>
    <s v="Массовый"/>
    <s v="Сравнительный"/>
    <s v="УПРС под ИЖД по КК с корректировкой на функциональное использование"/>
    <s v="У_СУ_ИЖД"/>
    <s v="S х УПРС_ЭО_ИЖД х Кс х Км"/>
    <n v="48"/>
    <n v="883.52"/>
    <s v=""/>
    <n v="0.97499999999999998"/>
    <n v="1"/>
    <m/>
    <n v="861.43200000000002"/>
    <n v="41348.74"/>
    <n v="0.26398022162884272"/>
  </r>
  <r>
    <s v="83:00:000000:63"/>
    <s v="под индивидуальный гараж"/>
    <m/>
    <s v="83:00:000000"/>
    <s v="83:00:050020"/>
    <n v="2"/>
    <s v="83:00:050023:614"/>
    <s v="83:00:050023:614"/>
    <s v="Перечень"/>
    <s v="индивидуальный гараж"/>
    <s v="гараж"/>
    <n v="53"/>
    <s v="3"/>
    <s v="0"/>
    <n v="11111000000"/>
    <n v="8300000100000"/>
    <s v="установлено относительно ориентира, расположенного за пределами участка. Ориентир д.16. Участок находится примерно в 60 м от ориентира по направлению на восток. Почтовый адрес ориентира: Ненецкий автономный округ, г. Нарьян-Мар, ул. 60 лет Октября"/>
    <n v="3002000000"/>
    <n v="142002000000"/>
    <n v="142002000000"/>
    <s v="Для объектов общественно-делового значения"/>
    <x v="5"/>
    <s v="02:071"/>
    <s v="Объекты гаражного назначения"/>
    <s v="2.7.1"/>
    <d v="2007-04-25T00:00:00"/>
    <d v="2012-01-01T00:00:00"/>
    <d v="2013-01-16T00:00:00"/>
    <d v="2013-01-01T00:00:00"/>
    <s v="25"/>
    <d v="2012-12-21T00:00:00"/>
    <s v="ПРИКАЗ"/>
    <n v="171092.28"/>
    <n v="3228.1562264150944"/>
    <m/>
    <m/>
    <m/>
    <m/>
    <x v="0"/>
    <x v="0"/>
    <x v="0"/>
    <m/>
    <s v="им 60-летия Октября"/>
    <m/>
    <m/>
    <m/>
    <n v="1"/>
    <s v="Массовый"/>
    <s v="Сравнительный"/>
    <s v="УПРС под ИЖД по КК с корректировкой на функциональное использование"/>
    <s v="У_СУ_ИЖД"/>
    <s v="S х УПРС_ЭО_ИЖД х Кс х Км"/>
    <n v="53"/>
    <n v="883.52"/>
    <s v=""/>
    <n v="0.97499999999999998"/>
    <n v="1"/>
    <m/>
    <n v="861.43200000000002"/>
    <n v="45655.9"/>
    <n v="0.26684956211934285"/>
  </r>
  <r>
    <s v="83:00:000000:65"/>
    <s v="Под индивидуальный гараж"/>
    <m/>
    <s v="83:00:000000"/>
    <s v="83:00:050903"/>
    <n v="2"/>
    <s v="83:00:050014:327"/>
    <s v="83:00:050014:327"/>
    <s v="Перечень"/>
    <s v="индивидуальный гараж"/>
    <s v="гараж"/>
    <n v="48"/>
    <n v="2.4"/>
    <s v="0"/>
    <n v="11111000000"/>
    <n v="8.3000001000005296E+16"/>
    <s v="Ненецкий автономный округ, г. Нарьян-Мар, ул. Южная, дом 45"/>
    <n v="3002000000"/>
    <n v="142002160000"/>
    <n v="142002160000"/>
    <s v="Для размещения индивидуальных гаражей"/>
    <x v="5"/>
    <s v="02:071"/>
    <s v="Объекты гаражного назначения"/>
    <s v="2.7.1"/>
    <d v="2007-09-23T00:00:00"/>
    <d v="2012-01-01T00:00:00"/>
    <d v="2013-01-16T00:00:00"/>
    <d v="2013-01-01T00:00:00"/>
    <s v="25"/>
    <d v="2012-12-21T00:00:00"/>
    <s v="ПРИКАЗ"/>
    <n v="156635.75"/>
    <n v="3263.2447916666665"/>
    <m/>
    <m/>
    <m/>
    <m/>
    <x v="0"/>
    <x v="0"/>
    <x v="0"/>
    <m/>
    <s v="Южная"/>
    <s v="45"/>
    <m/>
    <m/>
    <n v="1"/>
    <s v="Массовый"/>
    <s v="Сравнительный"/>
    <s v="УПРС под ИЖД по КК с корректировкой на функциональное использование"/>
    <s v="У_СУ_ИЖД"/>
    <s v="S х УПРС_ЭО_ИЖД х Кс х Км"/>
    <n v="48"/>
    <n v="883.52"/>
    <s v=""/>
    <n v="0.97499999999999998"/>
    <n v="1"/>
    <m/>
    <n v="861.43200000000002"/>
    <n v="41348.74"/>
    <n v="0.26398022162884272"/>
  </r>
  <r>
    <s v="83:00:000000:66"/>
    <s v="под индивидуальный гараж"/>
    <m/>
    <s v="83:00:000000"/>
    <s v="83:00:050903"/>
    <n v="2"/>
    <s v="83:00:050014:331"/>
    <s v="83:00:050014:331"/>
    <s v="Перечень"/>
    <s v="индивидуальный гараж"/>
    <s v="гараж"/>
    <n v="48"/>
    <n v="2.4"/>
    <s v="0"/>
    <n v="11111000000"/>
    <n v="8.3000001000005296E+16"/>
    <s v="Ненецкий автономный округ, г. Нарьян-Мар, ул. Южная, дом 45"/>
    <n v="3002000000"/>
    <n v="142002160000"/>
    <n v="142002160000"/>
    <s v="Для размещения индивидуальных гаражей"/>
    <x v="5"/>
    <s v="02:071"/>
    <s v="Объекты гаражного назначения"/>
    <s v="2.7.1"/>
    <d v="2007-09-24T00:00:00"/>
    <d v="2012-01-01T00:00:00"/>
    <d v="2013-01-16T00:00:00"/>
    <d v="2013-01-01T00:00:00"/>
    <s v="25"/>
    <d v="2012-12-21T00:00:00"/>
    <s v="ПРИКАЗ"/>
    <n v="156635.75"/>
    <n v="3263.2447916666665"/>
    <m/>
    <m/>
    <m/>
    <m/>
    <x v="0"/>
    <x v="0"/>
    <x v="0"/>
    <m/>
    <s v="Южная"/>
    <s v="45"/>
    <m/>
    <m/>
    <n v="1"/>
    <s v="Массовый"/>
    <s v="Сравнительный"/>
    <s v="УПРС под ИЖД по КК с корректировкой на функциональное использование"/>
    <s v="У_СУ_ИЖД"/>
    <s v="S х УПРС_ЭО_ИЖД х Кс х Км"/>
    <n v="48"/>
    <n v="883.52"/>
    <s v=""/>
    <n v="0.97499999999999998"/>
    <n v="1"/>
    <m/>
    <n v="861.43200000000002"/>
    <n v="41348.74"/>
    <n v="0.26398022162884272"/>
  </r>
  <r>
    <s v="83:00:000000:70"/>
    <s v="под гараж на 12 боксов"/>
    <m/>
    <s v="83:00:000000"/>
    <s v="83:00:050305"/>
    <n v="2"/>
    <s v="[Table]"/>
    <s v="[Table]"/>
    <m/>
    <m/>
    <m/>
    <n v="692"/>
    <s v="9"/>
    <s v="0"/>
    <n v="11111000000"/>
    <n v="8.3000001000000192E+16"/>
    <s v="Ненецкий автономный округ, г. Нарьян-Мар, пер. М. Баева в районе д. 2 - 4"/>
    <n v="3002000000"/>
    <n v="142002160000"/>
    <n v="142002160000"/>
    <s v="Для размещения индивидуальных гаражей"/>
    <x v="5"/>
    <s v="04:092"/>
    <s v="Обслуживание автотранспорта"/>
    <s v="4.9"/>
    <d v="2008-01-09T00:00:00"/>
    <d v="2012-01-01T00:00:00"/>
    <d v="2013-01-16T00:00:00"/>
    <d v="2013-01-01T00:00:00"/>
    <s v="25"/>
    <d v="2012-12-21T00:00:00"/>
    <s v="ПРИКАЗ"/>
    <n v="1626850.35"/>
    <n v="2350.9398121387285"/>
    <m/>
    <m/>
    <m/>
    <m/>
    <x v="0"/>
    <x v="0"/>
    <x v="0"/>
    <m/>
    <s v="М.Баева"/>
    <m/>
    <m/>
    <m/>
    <n v="1"/>
    <s v="Массовый"/>
    <s v="Сравнительный"/>
    <s v="УПРС под ИЖД по КК с корректировкой на функциональное использование"/>
    <s v="У_СУ_ИЖД"/>
    <s v="S х УПРС_ЭО_ИЖД х Кс х Км"/>
    <n v="692"/>
    <n v="883.52"/>
    <s v=""/>
    <n v="1.0999999999999999"/>
    <n v="1"/>
    <m/>
    <n v="971.87199999999996"/>
    <n v="672535.42"/>
    <n v="0.4133972248891854"/>
  </r>
  <r>
    <s v="83:00:000000:71"/>
    <s v="под строительство крытой хоккейной площадки"/>
    <m/>
    <s v="83:00:000000"/>
    <s v="83:00:050302"/>
    <n v="2"/>
    <m/>
    <m/>
    <m/>
    <m/>
    <m/>
    <n v="3060"/>
    <m/>
    <m/>
    <n v="11111000000"/>
    <n v="8300000100000"/>
    <s v="установлено относительно ориентира, расположенного за пределами участка. Ориентир д. 2 А. Участок находится примерно в 34 м от ориентира по направлению на запад. Почтовый адрес ориентира: Ненецкий автономный округ, г. Нарьян-Мар, ул. Калмыкова"/>
    <n v="3002000000"/>
    <n v="142002000000"/>
    <n v="142002000000"/>
    <s v="Для объектов общественно-делового значения"/>
    <x v="6"/>
    <s v="05:012"/>
    <s v="Спорт"/>
    <s v="5.1"/>
    <d v="2008-02-21T00:00:00"/>
    <d v="2012-01-01T00:00:00"/>
    <d v="2013-08-12T00:00:00"/>
    <d v="2013-01-01T00:00:00"/>
    <s v="03-20/21593"/>
    <d v="2013-08-12T00:00:00"/>
    <s v="Акт определения кадастровой стоимости земельных участков"/>
    <n v="4967472.8099999996"/>
    <n v="1623.3571274509802"/>
    <m/>
    <m/>
    <m/>
    <m/>
    <x v="0"/>
    <x v="0"/>
    <x v="0"/>
    <m/>
    <s v="Калмыкова"/>
    <m/>
    <m/>
    <m/>
    <n v="1"/>
    <s v="Массовый"/>
    <s v="Сравнительный"/>
    <s v="Средний УПКС по  кадастровому кварталу"/>
    <s v="У_СУ_СКв"/>
    <s v="S х УПКС_КК х Км"/>
    <n v="3060"/>
    <s v=""/>
    <n v="1010.7505"/>
    <s v=""/>
    <n v="0.77290000000000003"/>
    <m/>
    <n v="781.20910000000003"/>
    <n v="2390499.85"/>
    <n v="0.48123058573923033"/>
  </r>
  <r>
    <s v="83:00:000000:72"/>
    <s v="Под строительство объекта &quot;Ненецкая станция по борьбе с болезнями животных&quot;"/>
    <m/>
    <s v="83:00:000000"/>
    <s v="83:00:050000"/>
    <n v="2"/>
    <m/>
    <m/>
    <m/>
    <m/>
    <m/>
    <n v="5335"/>
    <s v="26"/>
    <s v="0"/>
    <n v="11111000000"/>
    <n v="8.3000001000000096E+16"/>
    <s v="Ненецкий автономный округ, г. Нарьян-Мар, ул. Авиаторов"/>
    <n v="3002000000"/>
    <n v="142002020000"/>
    <n v="142002020000"/>
    <s v="Для размещения объектов здравоохранения"/>
    <x v="6"/>
    <s v="03:100"/>
    <s v="Ветеринарное обслуживание"/>
    <s v="3.10"/>
    <d v="2008-02-21T00:00:00"/>
    <d v="2012-01-01T00:00:00"/>
    <d v="2013-01-16T00:00:00"/>
    <d v="2013-01-01T00:00:00"/>
    <s v="25"/>
    <d v="2012-12-21T00:00:00"/>
    <s v="ПРИКАЗ"/>
    <n v="7568390.8899999997"/>
    <n v="1418.6299700093721"/>
    <m/>
    <m/>
    <m/>
    <m/>
    <x v="0"/>
    <x v="0"/>
    <x v="0"/>
    <m/>
    <s v="Авиаторов"/>
    <m/>
    <m/>
    <m/>
    <n v="1"/>
    <s v="Массовый"/>
    <s v="Сравнительный"/>
    <s v="Средний УПКС по  кадастровому кварталу"/>
    <s v="У_СУ_СКв"/>
    <s v="S х УПКС_КК х Км"/>
    <n v="5335"/>
    <s v=""/>
    <n v="1028.143"/>
    <s v=""/>
    <n v="0.69699999999999995"/>
    <m/>
    <n v="716.61569999999995"/>
    <n v="3823144.76"/>
    <n v="0.50514631386857456"/>
  </r>
  <r>
    <s v="83:00:000000:73"/>
    <s v="Под строительство многоквартирного жилого дома"/>
    <m/>
    <s v="83:00:000000"/>
    <s v="83:00:050000"/>
    <n v="1"/>
    <s v="[Table]"/>
    <s v="[Table]"/>
    <m/>
    <m/>
    <m/>
    <n v="11106"/>
    <s v="37"/>
    <m/>
    <n v="11111000000"/>
    <n v="8300000100000"/>
    <s v="Ненецкий АО, г. Нарьян-Мар"/>
    <n v="3002000000"/>
    <n v="142001000000"/>
    <n v="142001000000"/>
    <s v="Для объектов жилой застройки"/>
    <x v="1"/>
    <s v="02:014"/>
    <s v="Малоэтажная многоквартирная жилая застройка"/>
    <s v="2.1.1"/>
    <d v="2011-06-14T00:00:00"/>
    <d v="2012-01-01T00:00:00"/>
    <d v="2013-01-16T00:00:00"/>
    <d v="2013-01-01T00:00:00"/>
    <s v="25"/>
    <d v="2012-12-21T00:00:00"/>
    <s v="ПРИКАЗ"/>
    <n v="14611386.779999999"/>
    <n v="1315.6299999999999"/>
    <m/>
    <m/>
    <m/>
    <m/>
    <x v="0"/>
    <x v="0"/>
    <x v="0"/>
    <m/>
    <m/>
    <m/>
    <m/>
    <m/>
    <n v="1"/>
    <s v="Массовый"/>
    <s v="Сравнительный"/>
    <s v="УПРС под ИЖД по КК с корректировкой на функциональное использование"/>
    <s v="У_СУ_ИЖД"/>
    <s v="S х УПРС_ЭО_ИЖД х Кс х Км"/>
    <n v="11106"/>
    <n v="1264.4938"/>
    <s v=""/>
    <n v="1.325"/>
    <n v="0.60809999999999997"/>
    <m/>
    <n v="1018.8438"/>
    <n v="11315279.24"/>
    <n v="0.7744151469241991"/>
  </r>
  <r>
    <s v="83:00:000000:74"/>
    <s v="под автомобильную дорогу ул. Губкина - ПБО"/>
    <m/>
    <s v="83:00:000000"/>
    <s v="83:00:060102"/>
    <n v="1"/>
    <m/>
    <m/>
    <m/>
    <m/>
    <m/>
    <n v="37000"/>
    <s v="135"/>
    <m/>
    <n v="11181651000"/>
    <n v="8.3001000013000704E+16"/>
    <s v="Ненецкий автономный округ, п. Искателей, ул. Губкина - ПБО"/>
    <n v="3002000000"/>
    <n v="143003020000"/>
    <n v="143003020000"/>
    <s v="Для размещения и эксплуатации объектов автомобильного транспорта и объектов дорожного хозяйства"/>
    <x v="0"/>
    <s v="12:001"/>
    <s v="Земельные участки (территории) общего пользования"/>
    <s v="12.0"/>
    <d v="2011-06-21T00:00:00"/>
    <d v="2012-01-01T00:00:00"/>
    <d v="2013-01-16T00:00:00"/>
    <d v="2013-01-01T00:00:00"/>
    <s v="25"/>
    <d v="2012-12-21T00:00:00"/>
    <s v="ПРИКАЗ"/>
    <n v="42173871.520000003"/>
    <n v="1139.8343654054056"/>
    <m/>
    <m/>
    <m/>
    <m/>
    <x v="1"/>
    <x v="1"/>
    <x v="1"/>
    <s v="рп"/>
    <s v="Губкина"/>
    <m/>
    <m/>
    <m/>
    <n v="2"/>
    <s v="Массовый"/>
    <s v="Сравнительный"/>
    <s v="Средний УПКС по  кадастровому кварталу"/>
    <s v="У_СУ_СКв"/>
    <s v="S х УПКС_КК х Км"/>
    <n v="37000"/>
    <s v=""/>
    <n v="999.97050000000002"/>
    <s v=""/>
    <n v="0.73750000000000004"/>
    <m/>
    <n v="737.47820000000002"/>
    <n v="27286693.399999999"/>
    <n v="0.6470047073354388"/>
  </r>
  <r>
    <s v="83:00:000000:75"/>
    <s v="Под строительство индивидуальной бани"/>
    <m/>
    <s v="83:00:000000"/>
    <s v="83:00:050400"/>
    <n v="1"/>
    <m/>
    <m/>
    <m/>
    <m/>
    <m/>
    <n v="490"/>
    <s v="8"/>
    <s v="0"/>
    <n v="11111000000"/>
    <n v="8300000100000"/>
    <s v="Ненецкий автономный округ, г. Нарьян-Мар, в районе п. Мирный"/>
    <n v="3002000000"/>
    <n v="142001010000"/>
    <n v="142001010000"/>
    <s v="Для индивидуальной жилой застройки"/>
    <x v="1"/>
    <s v="02:023"/>
    <s v="Для ведения личного подсобного хозяйства"/>
    <s v="2.2"/>
    <d v="2011-07-05T00:00:00"/>
    <d v="2012-01-01T00:00:00"/>
    <d v="2013-01-16T00:00:00"/>
    <d v="2013-01-01T00:00:00"/>
    <s v="25"/>
    <d v="2012-12-21T00:00:00"/>
    <s v="ПРИКАЗ"/>
    <n v="850640"/>
    <n v="1736"/>
    <m/>
    <m/>
    <m/>
    <m/>
    <x v="0"/>
    <x v="0"/>
    <x v="0"/>
    <m/>
    <s v="р-н п.Мирный"/>
    <m/>
    <m/>
    <m/>
    <n v="1"/>
    <s v="Массовый"/>
    <s v="Сравнительный"/>
    <s v="Типовой (эталонный) ЗУ"/>
    <s v="У_СЭ_ИнБ"/>
    <s v="S х УПРС_ЭО_ИнБ х Км"/>
    <n v="490"/>
    <n v="570.65"/>
    <s v=""/>
    <s v=""/>
    <n v="1"/>
    <m/>
    <n v="570.65"/>
    <n v="279618.5"/>
    <n v="0.32871543778801843"/>
  </r>
  <r>
    <s v="83:00:000000:76"/>
    <s v="Под строительство индивидуальной бани"/>
    <m/>
    <s v="83:00:000000"/>
    <s v="83:00:050000"/>
    <n v="1"/>
    <s v="83:00:000000:10184"/>
    <s v="83:00:000000:10184"/>
    <s v="Перечень"/>
    <s v="баня"/>
    <s v="баня инд."/>
    <n v="592"/>
    <s v="9"/>
    <s v="0"/>
    <n v="11111000000"/>
    <n v="8300000100000"/>
    <s v="Ненецкий автономный округ, г. Нарьян-Мар, в районе старого аэропорта"/>
    <n v="3002000000"/>
    <n v="142001010000"/>
    <n v="142001010000"/>
    <s v="Для индивидуальной жилой застройки"/>
    <x v="1"/>
    <s v="02:023"/>
    <s v="Для ведения личного подсобного хозяйства"/>
    <s v="2.2"/>
    <d v="2011-07-18T00:00:00"/>
    <d v="2012-01-01T00:00:00"/>
    <d v="2013-01-16T00:00:00"/>
    <d v="2013-01-01T00:00:00"/>
    <s v="25"/>
    <d v="2012-12-21T00:00:00"/>
    <s v="ПРИКАЗ"/>
    <n v="1006992"/>
    <n v="1701"/>
    <m/>
    <m/>
    <m/>
    <m/>
    <x v="0"/>
    <x v="0"/>
    <x v="0"/>
    <m/>
    <s v="р-н старого аэропорта"/>
    <m/>
    <m/>
    <m/>
    <n v="1"/>
    <s v="Массовый"/>
    <s v="Сравнительный"/>
    <s v="Типовой (эталонный) ЗУ"/>
    <s v="У_СЭ_ИнБ"/>
    <s v="S х УПРС_ЭО_ИнБ х Км"/>
    <n v="592"/>
    <n v="816.71429999999998"/>
    <s v=""/>
    <s v=""/>
    <n v="1"/>
    <m/>
    <n v="816.71429999999998"/>
    <n v="483494.87"/>
    <n v="0.48013774687385796"/>
  </r>
  <r>
    <s v="83:00:000000:78"/>
    <s v="под индивидуальную баню"/>
    <m/>
    <s v="83:00:000000"/>
    <s v="83:00:050400"/>
    <n v="1"/>
    <s v="83:00:000000:11100"/>
    <s v="83:00:000000:11100"/>
    <s v="Перечень"/>
    <s v="Индивидуальная баня"/>
    <s v="баня инд."/>
    <n v="500"/>
    <s v="8"/>
    <s v="0"/>
    <n v="11111000000"/>
    <n v="8300000100000"/>
    <s v="Ненецкий автономный округ, г. Нарьян-Мар в районе п. Мирный"/>
    <n v="3002000000"/>
    <n v="142001020400"/>
    <n v="142001020400"/>
    <s v="Для иных видов жилой застройки"/>
    <x v="1"/>
    <s v="02:023"/>
    <s v="Для ведения личного подсобного хозяйства"/>
    <s v="2.2"/>
    <d v="2011-08-07T00:00:00"/>
    <d v="2012-01-01T00:00:00"/>
    <d v="2013-01-16T00:00:00"/>
    <d v="2013-01-01T00:00:00"/>
    <s v="25"/>
    <d v="2012-12-21T00:00:00"/>
    <s v="ПРИКАЗ"/>
    <n v="868000"/>
    <n v="1736"/>
    <m/>
    <m/>
    <m/>
    <m/>
    <x v="0"/>
    <x v="0"/>
    <x v="0"/>
    <m/>
    <s v="р-н п.Мирный"/>
    <m/>
    <m/>
    <m/>
    <n v="1"/>
    <s v="Массовый"/>
    <s v="Сравнительный"/>
    <s v="Типовой (эталонный) ЗУ"/>
    <s v="У_СЭ_ИнБ"/>
    <s v="S х УПРС_ЭО_ИнБ х Км"/>
    <n v="500"/>
    <n v="570.65"/>
    <s v=""/>
    <s v=""/>
    <n v="1"/>
    <m/>
    <n v="570.65"/>
    <n v="285325"/>
    <n v="0.32871543778801843"/>
  </r>
  <r>
    <s v="83:00:000000:79"/>
    <s v="Под строительство индивидуальной бани"/>
    <m/>
    <s v="83:00:000000"/>
    <s v="83:00:050400"/>
    <n v="1"/>
    <s v="83:00:000000:13037"/>
    <s v="83:00:000000:13037"/>
    <s v="Перечень"/>
    <s v="индивидуальная баня"/>
    <s v="баня инд."/>
    <n v="600"/>
    <s v="9"/>
    <m/>
    <n v="11111000000"/>
    <n v="8300000100000"/>
    <s v="Ненецкий автономный округ, г. Нарьян-Мар, в районе п. Мирный"/>
    <n v="3002000000"/>
    <n v="142001010000"/>
    <n v="142001010000"/>
    <s v="Для индивидуальной жилой застройки"/>
    <x v="1"/>
    <s v="02:023"/>
    <s v="Для ведения личного подсобного хозяйства"/>
    <s v="2.2"/>
    <d v="2011-08-18T00:00:00"/>
    <d v="2012-01-01T00:00:00"/>
    <d v="2013-01-16T00:00:00"/>
    <d v="2013-01-01T00:00:00"/>
    <s v="25"/>
    <d v="2012-12-21T00:00:00"/>
    <s v="ПРИКАЗ"/>
    <n v="1020600"/>
    <n v="1701"/>
    <m/>
    <m/>
    <m/>
    <m/>
    <x v="0"/>
    <x v="0"/>
    <x v="0"/>
    <m/>
    <s v="р-н п.Мирный"/>
    <m/>
    <m/>
    <m/>
    <n v="1"/>
    <s v="Массовый"/>
    <s v="Сравнительный"/>
    <s v="Типовой (эталонный) ЗУ"/>
    <s v="У_СЭ_ИнБ"/>
    <s v="S х УПРС_ЭО_ИнБ х Км"/>
    <n v="600"/>
    <n v="570.65"/>
    <s v=""/>
    <s v=""/>
    <n v="1"/>
    <m/>
    <n v="570.65"/>
    <n v="342390"/>
    <n v="0.33547912992357437"/>
  </r>
  <r>
    <s v="83:00:000000:80"/>
    <s v="Под строительство индивидуальной бани"/>
    <m/>
    <s v="83:00:000000"/>
    <s v="83:00:050400"/>
    <n v="1"/>
    <s v="83:00:000000:11336"/>
    <s v="83:00:000000:11336"/>
    <s v="Перечень"/>
    <s v="Баня"/>
    <s v="баня инд."/>
    <n v="540"/>
    <s v="8"/>
    <s v="0"/>
    <n v="11111000000"/>
    <n v="8300000100000"/>
    <s v="Ненецкий автономный округ, г. Нарьян-Мар, в районе п. Мирный"/>
    <n v="3002000000"/>
    <n v="142001020400"/>
    <n v="142001020400"/>
    <s v="Для иных видов жилой застройки"/>
    <x v="1"/>
    <s v="02:023"/>
    <s v="Для ведения личного подсобного хозяйства"/>
    <s v="2.2"/>
    <d v="2011-08-28T00:00:00"/>
    <d v="2012-01-01T00:00:00"/>
    <d v="2013-01-16T00:00:00"/>
    <d v="2013-01-01T00:00:00"/>
    <s v="25"/>
    <d v="2012-12-21T00:00:00"/>
    <s v="ПРИКАЗ"/>
    <n v="927720"/>
    <n v="1718"/>
    <m/>
    <m/>
    <m/>
    <m/>
    <x v="0"/>
    <x v="0"/>
    <x v="0"/>
    <m/>
    <s v="р-н п.Мирный"/>
    <m/>
    <m/>
    <m/>
    <n v="1"/>
    <s v="Массовый"/>
    <s v="Сравнительный"/>
    <s v="Типовой (эталонный) ЗУ"/>
    <s v="У_СЭ_ИнБ"/>
    <s v="S х УПРС_ЭО_ИнБ х Км"/>
    <n v="540"/>
    <n v="570.65"/>
    <s v=""/>
    <s v=""/>
    <n v="1"/>
    <m/>
    <n v="570.65"/>
    <n v="308151"/>
    <n v="0.3321594877764843"/>
  </r>
  <r>
    <s v="83:00:000000:81"/>
    <s v="под строительство индивидуальной бани"/>
    <m/>
    <s v="83:00:000000"/>
    <s v="83:00:050400"/>
    <n v="1"/>
    <m/>
    <m/>
    <m/>
    <m/>
    <m/>
    <n v="510"/>
    <s v="8"/>
    <s v="0"/>
    <n v="11111000000"/>
    <n v="8300000100000"/>
    <s v="Ненецкий автономный округ, г. Нарьян-Мар, в районе п. Мирный"/>
    <n v="3002000000"/>
    <n v="141003000000"/>
    <n v="141003000000"/>
    <s v="Для ведения личного подсобного хозяйства"/>
    <x v="1"/>
    <s v="02:023"/>
    <s v="Для ведения личного подсобного хозяйства"/>
    <s v="2.2"/>
    <d v="2011-09-14T00:00:00"/>
    <d v="2012-01-01T00:00:00"/>
    <d v="2013-01-16T00:00:00"/>
    <d v="2013-01-01T00:00:00"/>
    <s v="25"/>
    <d v="2012-12-21T00:00:00"/>
    <s v="ПРИКАЗ"/>
    <n v="876180"/>
    <n v="1718"/>
    <m/>
    <m/>
    <m/>
    <m/>
    <x v="0"/>
    <x v="0"/>
    <x v="0"/>
    <m/>
    <s v="р-н п.Мирный"/>
    <m/>
    <m/>
    <m/>
    <n v="1"/>
    <s v="Массовый"/>
    <s v="Сравнительный"/>
    <s v="Типовой (эталонный) ЗУ"/>
    <s v="У_СЭ_ИнБ"/>
    <s v="S х УПРС_ЭО_ИнБ х Км"/>
    <n v="510"/>
    <n v="570.65"/>
    <s v=""/>
    <s v=""/>
    <n v="1"/>
    <m/>
    <n v="570.65"/>
    <n v="291031.5"/>
    <n v="0.3321594877764843"/>
  </r>
  <r>
    <s v="83:00:000000:82"/>
    <s v="под индивидуальную баню"/>
    <m/>
    <s v="83:00:000000"/>
    <s v="83:00:050400"/>
    <n v="1"/>
    <s v="83:00:000000:11087"/>
    <s v="83:00:000000:11087"/>
    <s v="Перечень"/>
    <s v="индивидуальная баня"/>
    <s v="баня инд."/>
    <n v="500"/>
    <s v="8"/>
    <s v="0"/>
    <n v="11111000000"/>
    <n v="8300000100000"/>
    <s v="Ненецкий автономный округ, г. Нарьян-Мар, в районе п. Мирный"/>
    <n v="3002000000"/>
    <n v="142001020400"/>
    <n v="142001020400"/>
    <s v="Для иных видов жилой застройки"/>
    <x v="1"/>
    <s v="02:023"/>
    <s v="Для ведения личного подсобного хозяйства"/>
    <s v="2.2"/>
    <d v="2011-09-15T00:00:00"/>
    <d v="2012-01-01T00:00:00"/>
    <d v="2013-01-16T00:00:00"/>
    <d v="2013-01-01T00:00:00"/>
    <s v="25"/>
    <d v="2012-12-21T00:00:00"/>
    <s v="ПРИКАЗ"/>
    <n v="868000"/>
    <n v="1736"/>
    <m/>
    <m/>
    <m/>
    <m/>
    <x v="0"/>
    <x v="0"/>
    <x v="0"/>
    <m/>
    <s v="р-н п.Мирный"/>
    <m/>
    <m/>
    <m/>
    <n v="1"/>
    <s v="Массовый"/>
    <s v="Сравнительный"/>
    <s v="Типовой (эталонный) ЗУ"/>
    <s v="У_СЭ_ИнБ"/>
    <s v="S х УПРС_ЭО_ИнБ х Км"/>
    <n v="500"/>
    <n v="570.65"/>
    <s v=""/>
    <s v=""/>
    <n v="1"/>
    <m/>
    <n v="570.65"/>
    <n v="285325"/>
    <n v="0.32871543778801843"/>
  </r>
  <r>
    <s v="83:00:000000:83"/>
    <s v="под индивидуальную баню"/>
    <m/>
    <s v="83:00:000000"/>
    <s v="83:00:050400"/>
    <n v="1"/>
    <s v="83:00:000000:11086"/>
    <s v="83:00:000000:11086"/>
    <s v="Перечень"/>
    <s v="индивидуальная баня"/>
    <s v="баня инд."/>
    <n v="500"/>
    <s v="8"/>
    <s v="0"/>
    <n v="11111000000"/>
    <n v="8300000100000"/>
    <s v="Ненецкий автономный округ, г. Нарьян-Мар, в районе п. Мирный"/>
    <n v="3002000000"/>
    <n v="142001020400"/>
    <n v="142001020400"/>
    <s v="Для иных видов жилой застройки"/>
    <x v="1"/>
    <s v="02:023"/>
    <s v="Для ведения личного подсобного хозяйства"/>
    <s v="2.2"/>
    <d v="2011-09-15T00:00:00"/>
    <d v="2012-01-01T00:00:00"/>
    <d v="2013-01-16T00:00:00"/>
    <d v="2013-01-01T00:00:00"/>
    <s v="25"/>
    <d v="2012-12-21T00:00:00"/>
    <s v="ПРИКАЗ"/>
    <n v="868000"/>
    <n v="1736"/>
    <m/>
    <m/>
    <m/>
    <m/>
    <x v="0"/>
    <x v="0"/>
    <x v="0"/>
    <m/>
    <s v="р-н п.Мирный"/>
    <m/>
    <m/>
    <m/>
    <n v="1"/>
    <s v="Массовый"/>
    <s v="Сравнительный"/>
    <s v="Типовой (эталонный) ЗУ"/>
    <s v="У_СЭ_ИнБ"/>
    <s v="S х УПРС_ЭО_ИнБ х Км"/>
    <n v="500"/>
    <n v="570.65"/>
    <s v=""/>
    <s v=""/>
    <n v="1"/>
    <m/>
    <n v="570.65"/>
    <n v="285325"/>
    <n v="0.32871543778801843"/>
  </r>
  <r>
    <s v="83:00:000000:84"/>
    <s v="Под ВЛ - 0.4 кВ"/>
    <m/>
    <s v="83:00:000000"/>
    <s v="83:00:060000"/>
    <n v="5"/>
    <s v="83:00:000000:522"/>
    <s v="83:00:000000:522"/>
    <s v="Перечень"/>
    <s v="ВЛ - 0,4 кВ"/>
    <s v="Сооружение"/>
    <n v="36"/>
    <s v="4"/>
    <m/>
    <n v="11181651000"/>
    <n v="8300100001300"/>
    <s v="Ненецкий автономный округ, п. Искателей, район ГРС-2"/>
    <n v="3002000000"/>
    <n v="142004050000"/>
    <n v="142004050000"/>
    <s v="Под иными объектами специального назначения"/>
    <x v="0"/>
    <s v="03:011"/>
    <s v="Коммунальное обслуживание"/>
    <s v="3.1"/>
    <d v="2011-09-22T00:00:00"/>
    <d v="2012-01-01T00:00:00"/>
    <d v="2013-01-16T00:00:00"/>
    <d v="2013-01-01T00:00:00"/>
    <s v="25"/>
    <d v="2012-12-21T00:00:00"/>
    <s v="ПРИКАЗ"/>
    <n v="41034.04"/>
    <n v="1139.8344444444444"/>
    <m/>
    <m/>
    <m/>
    <m/>
    <x v="1"/>
    <x v="1"/>
    <x v="1"/>
    <s v="рп"/>
    <m/>
    <m/>
    <m/>
    <m/>
    <n v="2"/>
    <s v="Массовый"/>
    <s v="Сравнительный"/>
    <s v="УПРС под ИЖД по КК с корректировкой на функциональное использование"/>
    <s v="У_СУ_ИЖД"/>
    <s v="S х УПРС_ЭО_ИЖД х Кс х Км"/>
    <n v="36"/>
    <n v="791.19"/>
    <s v=""/>
    <n v="1.0249999999999999"/>
    <n v="1"/>
    <m/>
    <n v="810.96979999999996"/>
    <n v="29194.91"/>
    <n v="0.71148027345101772"/>
  </r>
  <r>
    <s v="83:00:000000:85"/>
    <s v="Под строительство индивидуальной бани"/>
    <m/>
    <s v="83:00:000000"/>
    <s v="83:00:050400"/>
    <n v="1"/>
    <m/>
    <m/>
    <m/>
    <m/>
    <m/>
    <n v="490"/>
    <s v="8"/>
    <s v="0"/>
    <n v="11111000000"/>
    <n v="8300000100000"/>
    <s v="Ненецкий автономный округ, г. Нарьян-Мар, в районе п. Мирный"/>
    <n v="3002000000"/>
    <n v="142001010000"/>
    <n v="142001010000"/>
    <s v="Для индивидуальной жилой застройки"/>
    <x v="1"/>
    <s v="02:023"/>
    <s v="Для ведения личного подсобного хозяйства"/>
    <s v="2.2"/>
    <d v="2011-09-22T00:00:00"/>
    <d v="2012-01-01T00:00:00"/>
    <d v="2013-01-16T00:00:00"/>
    <d v="2013-01-01T00:00:00"/>
    <s v="25"/>
    <d v="2012-12-21T00:00:00"/>
    <s v="ПРИКАЗ"/>
    <n v="850640"/>
    <n v="1736"/>
    <m/>
    <m/>
    <m/>
    <m/>
    <x v="0"/>
    <x v="0"/>
    <x v="0"/>
    <m/>
    <s v="р-н п.Мирный"/>
    <m/>
    <m/>
    <m/>
    <n v="1"/>
    <s v="Массовый"/>
    <s v="Сравнительный"/>
    <s v="Типовой (эталонный) ЗУ"/>
    <s v="У_СЭ_ИнБ"/>
    <s v="S х УПРС_ЭО_ИнБ х Км"/>
    <n v="490"/>
    <n v="570.65"/>
    <s v=""/>
    <s v=""/>
    <n v="1"/>
    <m/>
    <n v="570.65"/>
    <n v="279618.5"/>
    <n v="0.32871543778801843"/>
  </r>
  <r>
    <s v="83:00:000000:86"/>
    <s v="Под строительство индивидуальной бани"/>
    <m/>
    <s v="83:00:000000"/>
    <s v="83:00:050029"/>
    <n v="1"/>
    <m/>
    <m/>
    <m/>
    <m/>
    <m/>
    <n v="576"/>
    <s v="8"/>
    <m/>
    <n v="11111000000"/>
    <n v="8300000100000"/>
    <s v="Ненецкий автономный округ, г. Нарьян-Мар, в районе старого аэропорта"/>
    <n v="3002000000"/>
    <n v="142001010000"/>
    <n v="142001010000"/>
    <s v="Для индивидуальной жилой застройки"/>
    <x v="1"/>
    <s v="02:023"/>
    <s v="Для ведения личного подсобного хозяйства"/>
    <s v="2.2"/>
    <d v="2011-10-13T00:00:00"/>
    <d v="2012-01-01T00:00:00"/>
    <d v="2013-01-16T00:00:00"/>
    <d v="2013-01-01T00:00:00"/>
    <s v="25"/>
    <d v="2012-12-21T00:00:00"/>
    <s v="ПРИКАЗ"/>
    <n v="979776"/>
    <n v="1701"/>
    <m/>
    <s v="83:00-6.418"/>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true"/>
    <x v="0"/>
    <x v="0"/>
    <x v="0"/>
    <m/>
    <s v="р-н старого аэропорта"/>
    <m/>
    <m/>
    <m/>
    <n v="1"/>
    <s v="Массовый"/>
    <s v="Сравнительный"/>
    <s v="Типовой (эталонный) ЗУ"/>
    <s v="У_СЭ_ИнБ"/>
    <s v="S х УПРС_ЭО_ИнБ х Км"/>
    <n v="576"/>
    <n v="570.65"/>
    <s v=""/>
    <s v=""/>
    <n v="1"/>
    <m/>
    <n v="570.65"/>
    <n v="328694.40000000002"/>
    <n v="0.33547912992357437"/>
  </r>
  <r>
    <s v="83:00:000000:88"/>
    <s v="под строительство КНС по объекту строительства канализационного коллектора"/>
    <m/>
    <s v="83:00:000000"/>
    <s v="83:00:050014"/>
    <n v="1"/>
    <m/>
    <m/>
    <m/>
    <m/>
    <m/>
    <n v="102"/>
    <s v="4"/>
    <s v="0"/>
    <n v="11111000000"/>
    <n v="8.3000001000002704E+16"/>
    <s v="Ненецкий автономный округ, г. Нарьян-Мар, по ул. Пионерская"/>
    <n v="3002000000"/>
    <n v="142006000000"/>
    <n v="142006000000"/>
    <s v="Для размещения объектов жилищно-коммунального хозяйства"/>
    <x v="0"/>
    <s v="03:012"/>
    <s v="Коммунальное обслуживание"/>
    <s v="3.1"/>
    <d v="2011-11-10T00:00:00"/>
    <d v="2012-01-01T00:00:00"/>
    <d v="2013-01-16T00:00:00"/>
    <d v="2013-01-01T00:00:00"/>
    <s v="25"/>
    <d v="2012-12-21T00:00:00"/>
    <s v="ПРИКАЗ"/>
    <n v="88498.78"/>
    <n v="867.63509803921568"/>
    <m/>
    <m/>
    <m/>
    <m/>
    <x v="0"/>
    <x v="0"/>
    <x v="0"/>
    <m/>
    <s v="Пионерская"/>
    <m/>
    <m/>
    <m/>
    <n v="1"/>
    <s v="Массовый"/>
    <s v="Сравнительный"/>
    <s v="УПРС под ИЖД по КК с корректировкой на функциональное использование"/>
    <s v="У_СУ_ИЖД"/>
    <s v="S х УПРС_ЭО_ИЖД х Кс х Км"/>
    <n v="102"/>
    <n v="1264.4938"/>
    <s v=""/>
    <n v="1.0249999999999999"/>
    <n v="1"/>
    <m/>
    <n v="1296.1061"/>
    <n v="132202.82"/>
    <n v="1.493837768159064"/>
  </r>
  <r>
    <s v="83:00:000000:89"/>
    <s v="Под строительство пожарного водоема"/>
    <m/>
    <s v="83:00:000000"/>
    <s v="83:00:050039"/>
    <n v="1"/>
    <m/>
    <m/>
    <m/>
    <m/>
    <m/>
    <n v="273"/>
    <s v="6"/>
    <s v="0"/>
    <n v="11111000000"/>
    <n v="8300000100000"/>
    <s v="Ненецкий автономный округ, г. Нарьян-Мар, в районе старого аэропорта"/>
    <n v="3002000000"/>
    <n v="141001040000"/>
    <n v="141001040000"/>
    <s v="Для размещения водных объектов"/>
    <x v="0"/>
    <s v="03:012"/>
    <s v="Коммунальное обслуживание"/>
    <s v="3.1"/>
    <d v="2011-11-21T00:00:00"/>
    <d v="2012-01-01T00:00:00"/>
    <d v="2013-01-16T00:00:00"/>
    <d v="2013-01-01T00:00:00"/>
    <s v="25"/>
    <d v="2012-12-21T00:00:00"/>
    <s v="ПРИКАЗ"/>
    <n v="1"/>
    <n v="3.663003663003663E-3"/>
    <m/>
    <s v="83:00-6.464"/>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true"/>
    <x v="0"/>
    <x v="0"/>
    <x v="0"/>
    <m/>
    <s v="р-н старого аэропорта"/>
    <m/>
    <m/>
    <m/>
    <n v="1"/>
    <s v="Массовый"/>
    <s v="Сравнительный"/>
    <s v="УПРС под ИЖД по КК с корректировкой на функциональное использование"/>
    <s v="У_СУ_ИЖД"/>
    <s v="S х УПРС_ЭО_ИЖД х Кс х Км"/>
    <n v="273"/>
    <n v="883.52"/>
    <s v=""/>
    <n v="1.0249999999999999"/>
    <n v="1"/>
    <m/>
    <n v="905.60799999999995"/>
    <n v="247230.98"/>
    <n v="247230.98"/>
  </r>
  <r>
    <s v="83:00:000000:91"/>
    <s v="Под строительство индивидуальной бани"/>
    <m/>
    <s v="83:00:000000"/>
    <s v="83:00:050802"/>
    <n v="1"/>
    <s v="83:00:050802:213"/>
    <s v="83:00:050802:213"/>
    <s v="Перечень"/>
    <s v="индивидуальная баня"/>
    <s v="баня инд."/>
    <n v="540"/>
    <s v="8"/>
    <m/>
    <n v="11111000000"/>
    <n v="8300000100000"/>
    <s v="Ненецкий автономный округ, г. Нарьян-Мар, в районе п. Мирный"/>
    <n v="3002000000"/>
    <n v="142001000000"/>
    <n v="142001000000"/>
    <s v="Для объектов жилой застройки"/>
    <x v="1"/>
    <s v="02:023"/>
    <s v="Для ведения личного подсобного хозяйства"/>
    <s v="2.2"/>
    <d v="2011-11-28T00:00:00"/>
    <d v="2012-01-01T00:00:00"/>
    <d v="2013-01-16T00:00:00"/>
    <d v="2013-01-01T00:00:00"/>
    <s v="25"/>
    <d v="2012-12-21T00:00:00"/>
    <s v="ПРИКАЗ"/>
    <n v="927720"/>
    <n v="1718"/>
    <m/>
    <m/>
    <m/>
    <m/>
    <x v="0"/>
    <x v="0"/>
    <x v="0"/>
    <m/>
    <s v="р-н п.Мирный"/>
    <m/>
    <m/>
    <m/>
    <n v="1"/>
    <s v="Массовый"/>
    <s v="Сравнительный"/>
    <s v="Типовой (эталонный) ЗУ"/>
    <s v="У_СЭ_ИнБ"/>
    <s v="S х УПРС_ЭО_ИнБ х Км"/>
    <n v="540"/>
    <n v="570.65"/>
    <s v=""/>
    <s v=""/>
    <n v="1"/>
    <m/>
    <n v="570.65"/>
    <n v="308151"/>
    <n v="0.3321594877764843"/>
  </r>
  <r>
    <s v="83:00:000000:98"/>
    <s v="Под строительство индивидуальной бани"/>
    <m/>
    <s v="83:00:000000"/>
    <s v="83:00:050035"/>
    <n v="1"/>
    <m/>
    <m/>
    <m/>
    <m/>
    <m/>
    <n v="600"/>
    <s v="9"/>
    <s v="0"/>
    <n v="11111000000"/>
    <n v="8300000100000"/>
    <s v="Ненецкий автономный округ, г. Нарьян-Мар, в районе тепличного комбината &quot;Солнышко&quot;"/>
    <n v="3002000000"/>
    <n v="141003000000"/>
    <n v="141003000000"/>
    <s v="Для ведения личного подсобного хозяйства"/>
    <x v="1"/>
    <s v="02:023"/>
    <s v="Для ведения личного подсобного хозяйства"/>
    <s v="2.2"/>
    <d v="2012-01-18T00:00:00"/>
    <d v="2012-01-19T00:00:00"/>
    <d v="2013-03-05T00:00:00"/>
    <d v="2013-01-01T00:00:00"/>
    <s v="03-20/4456"/>
    <d v="2013-03-04T00:00:00"/>
    <s v="Акт определения кадастровой стоимости земельных участков"/>
    <n v="648210"/>
    <n v="1080.3499999999999"/>
    <m/>
    <m/>
    <m/>
    <m/>
    <x v="0"/>
    <x v="0"/>
    <x v="0"/>
    <m/>
    <s v="р-н Солнышко"/>
    <m/>
    <m/>
    <m/>
    <n v="1"/>
    <s v="Массовый"/>
    <s v="Сравнительный"/>
    <s v="Типовой (эталонный) ЗУ"/>
    <s v="У_СЭ_ИнБ"/>
    <s v="S х УПРС_ЭО_ИнБ х Км"/>
    <n v="600"/>
    <n v="570.65"/>
    <s v=""/>
    <s v=""/>
    <n v="1"/>
    <m/>
    <n v="570.65"/>
    <n v="342390"/>
    <n v="0.52820845096496505"/>
  </r>
  <r>
    <s v="83:00:000000:99"/>
    <s v="Под строительство индивидуальной бани"/>
    <m/>
    <s v="83:00:000000"/>
    <s v="83:00:050804"/>
    <n v="1"/>
    <m/>
    <m/>
    <m/>
    <m/>
    <m/>
    <n v="600"/>
    <s v="9"/>
    <s v="0"/>
    <n v="11111000000"/>
    <n v="8300000100000"/>
    <s v="Ненецкий автономный округ, г. Нарьян-Мар, в районе п. Мирный"/>
    <n v="3002000000"/>
    <n v="142001010000"/>
    <n v="142001010000"/>
    <s v="Для индивидуальной жилой застройки"/>
    <x v="1"/>
    <s v="02:023"/>
    <s v="Для ведения личного подсобного хозяйства"/>
    <s v="2.2"/>
    <d v="2012-01-19T00:00:00"/>
    <d v="2013-04-15T00:00:00"/>
    <d v="2013-04-15T00:00:00"/>
    <d v="2013-01-01T00:00:00"/>
    <s v="03-20/8877"/>
    <d v="2013-04-15T00:00:00"/>
    <s v="Акт определения кадастровой стоимости земельных участков"/>
    <n v="648210"/>
    <n v="1080.3499999999999"/>
    <m/>
    <m/>
    <m/>
    <m/>
    <x v="0"/>
    <x v="0"/>
    <x v="0"/>
    <m/>
    <s v="р-н п.Мирный"/>
    <m/>
    <m/>
    <m/>
    <n v="1"/>
    <s v="Массовый"/>
    <s v="Сравнительный"/>
    <s v="Типовой (эталонный) ЗУ"/>
    <s v="У_СЭ_ИнБ"/>
    <s v="S х УПРС_ЭО_ИнБ х Км"/>
    <n v="600"/>
    <n v="570.65"/>
    <s v=""/>
    <s v=""/>
    <n v="1"/>
    <m/>
    <n v="570.65"/>
    <n v="342390"/>
    <n v="0.52820845096496505"/>
  </r>
  <r>
    <s v="83:00:000001:1"/>
    <s v="под антенно-мачтовые сооружения и контейнер с оборудованием связи"/>
    <m/>
    <s v="83:00:000001"/>
    <s v="83:00:000001"/>
    <n v="1"/>
    <m/>
    <m/>
    <m/>
    <s v=""/>
    <m/>
    <n v="1346"/>
    <m/>
    <m/>
    <n v="11181932001"/>
    <n v="8300100003500"/>
    <s v="Ненецкий автономный округ, п. Харута"/>
    <n v="3002000000"/>
    <n v="143003060000"/>
    <n v="143003060000"/>
    <s v="Для размещения и эксплуатации иных объектов транспорта"/>
    <x v="0"/>
    <s v="06:080"/>
    <s v="Связь"/>
    <s v="6.8"/>
    <d v="2001-10-29T00:00:00"/>
    <d v="2012-01-01T00:00:00"/>
    <d v="2013-01-16T00:00:00"/>
    <d v="2013-01-01T00:00:00"/>
    <s v="25"/>
    <d v="2012-12-21T00:00:00"/>
    <s v="ПРИКАЗ"/>
    <n v="1187071.82"/>
    <n v="881.9255720653789"/>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1346"/>
    <n v="154.29"/>
    <s v=""/>
    <n v="1.675"/>
    <n v="1"/>
    <m/>
    <n v="258.43579999999997"/>
    <n v="347854.59"/>
    <n v="0.29303584175724096"/>
  </r>
  <r>
    <s v="83:00:000001:10"/>
    <s v="под склад"/>
    <m/>
    <s v="83:00:000001"/>
    <s v="83:00:000001"/>
    <n v="1"/>
    <s v="83:00:000001:552"/>
    <s v="83:00:000001:552"/>
    <s v="Перечень"/>
    <s v="склад"/>
    <s v="склад"/>
    <n v="139"/>
    <m/>
    <m/>
    <n v="11181932001"/>
    <n v="8300100003500"/>
    <s v="Ненецкий автономный округ, п. Харута"/>
    <n v="3002000000"/>
    <n v="142002000000"/>
    <n v="142002000000"/>
    <s v="Для объектов общественно-делового значения"/>
    <x v="0"/>
    <s v="06:093"/>
    <s v="Склады"/>
    <s v="6.9"/>
    <d v="2004-07-19T00:00:00"/>
    <d v="2012-01-01T00:00:00"/>
    <d v="2013-01-16T00:00:00"/>
    <d v="2013-01-01T00:00:00"/>
    <s v="25"/>
    <d v="2012-12-21T00:00:00"/>
    <s v="ПРИКАЗ"/>
    <n v="216420.18"/>
    <n v="1556.9797122302157"/>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139"/>
    <n v="154.29"/>
    <s v=""/>
    <n v="0.47499999999999998"/>
    <n v="1"/>
    <m/>
    <n v="73.287800000000004"/>
    <n v="10187"/>
    <n v="4.7070471894071986E-2"/>
  </r>
  <r>
    <s v="83:00:000001:100"/>
    <s v="для индив. жилого дома и ведения подсобного хоз-ва"/>
    <m/>
    <s v="83:00:000001"/>
    <s v="83:00:000001"/>
    <n v="1"/>
    <m/>
    <m/>
    <m/>
    <s v=""/>
    <m/>
    <n v="579.5"/>
    <m/>
    <s v="0"/>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20T00:00:00"/>
    <d v="2012-01-01T00:00:00"/>
    <d v="2013-01-16T00:00:00"/>
    <d v="2013-01-01T00:00:00"/>
    <s v="25"/>
    <d v="2012-12-21T00:00:00"/>
    <s v="ПРИКАЗ"/>
    <n v="630496"/>
    <n v="1088"/>
    <m/>
    <m/>
    <m/>
    <m/>
    <x v="1"/>
    <x v="3"/>
    <x v="4"/>
    <s v="п"/>
    <m/>
    <m/>
    <m/>
    <m/>
    <n v="3"/>
    <s v="Массовый"/>
    <s v="Сравнительный"/>
    <s v="Типовой (эталонный) ЗУ"/>
    <s v="У_СЭ_ИЖД"/>
    <s v="S х УПРС_ЭО_ИЖД х Км х Кф"/>
    <n v="579.5"/>
    <n v="154.29"/>
    <s v=""/>
    <s v=""/>
    <n v="1"/>
    <n v="1"/>
    <n v="154.29"/>
    <n v="89411.06"/>
    <n v="0.1418106696949703"/>
  </r>
  <r>
    <s v="83:00:000001:101"/>
    <s v="под индивидуальный жилой дом"/>
    <m/>
    <s v="83:00:000001"/>
    <s v="83:00:000001"/>
    <n v="1"/>
    <s v="83:00:000001:492"/>
    <s v="83:00:000001:492"/>
    <s v="Перечень"/>
    <s v="Объект индивидуального жилищного строительства"/>
    <s v="ИЖД"/>
    <n v="591"/>
    <m/>
    <s v="0"/>
    <n v="11181932001"/>
    <n v="8.30010000350008E+16"/>
    <s v="Ненецкий автономный округ, п. Харута, ул. Набережная, дом 17"/>
    <n v="3002000000"/>
    <n v="142001000000"/>
    <n v="142001000000"/>
    <s v="Для объектов жилой застройки"/>
    <x v="1"/>
    <s v="02:011"/>
    <s v="Для индивидуального жилищного строительства"/>
    <s v="2.1"/>
    <d v="2004-07-20T00:00:00"/>
    <d v="2012-01-01T00:00:00"/>
    <d v="2013-01-16T00:00:00"/>
    <d v="2013-01-01T00:00:00"/>
    <s v="25"/>
    <d v="2012-12-21T00:00:00"/>
    <s v="ПРИКАЗ"/>
    <n v="643008"/>
    <n v="1088"/>
    <m/>
    <m/>
    <m/>
    <m/>
    <x v="1"/>
    <x v="3"/>
    <x v="4"/>
    <s v="п"/>
    <s v="Набережная"/>
    <s v="17"/>
    <m/>
    <m/>
    <n v="3"/>
    <s v="Массовый"/>
    <s v="Сравнительный"/>
    <s v="Типовой (эталонный) ЗУ"/>
    <s v="У_СЭ_ИЖД"/>
    <s v="S х УПРС_ЭО_ИЖД х Км х Кф"/>
    <n v="591"/>
    <n v="154.29"/>
    <s v=""/>
    <s v=""/>
    <n v="1"/>
    <n v="1"/>
    <n v="154.29"/>
    <n v="91185.39"/>
    <n v="0.14181066176470589"/>
  </r>
  <r>
    <s v="83:00:000001:102"/>
    <s v="для индивидуального жилого дома и ведения подсобного х-ва"/>
    <m/>
    <s v="83:00:000001"/>
    <s v="83:00:000001"/>
    <n v="1"/>
    <m/>
    <m/>
    <m/>
    <s v=""/>
    <m/>
    <n v="647.9"/>
    <m/>
    <s v="0"/>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20T00:00:00"/>
    <d v="2012-01-01T00:00:00"/>
    <d v="2013-01-16T00:00:00"/>
    <d v="2013-01-01T00:00:00"/>
    <s v="25"/>
    <d v="2012-12-21T00:00:00"/>
    <s v="ПРИКАЗ"/>
    <n v="697788.3"/>
    <n v="1077"/>
    <m/>
    <m/>
    <m/>
    <m/>
    <x v="1"/>
    <x v="3"/>
    <x v="4"/>
    <s v="п"/>
    <m/>
    <m/>
    <m/>
    <m/>
    <n v="3"/>
    <s v="Массовый"/>
    <s v="Сравнительный"/>
    <s v="Типовой (эталонный) ЗУ"/>
    <s v="У_СЭ_ИЖД"/>
    <s v="S х УПРС_ЭО_ИЖД х Км х Кф"/>
    <n v="647.9"/>
    <n v="154.29"/>
    <s v=""/>
    <s v=""/>
    <n v="1"/>
    <n v="1"/>
    <n v="154.29"/>
    <n v="99964.49"/>
    <n v="0.14325905149169169"/>
  </r>
  <r>
    <s v="83:00:000001:103"/>
    <s v="для индивидуального жилого дома и ведения личного подсобного хозяйства"/>
    <m/>
    <s v="83:00:000001"/>
    <s v="83:00:000001"/>
    <n v="1"/>
    <s v="83:00:000001:521"/>
    <s v="83:00:000001:521"/>
    <s v="Перечень"/>
    <s v="Объект индивидуального жилищного строительства"/>
    <s v="ИЖД"/>
    <n v="688.4"/>
    <m/>
    <s v="0"/>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20T00:00:00"/>
    <d v="2012-01-01T00:00:00"/>
    <d v="2013-01-16T00:00:00"/>
    <d v="2013-01-01T00:00:00"/>
    <s v="25"/>
    <d v="2012-12-21T00:00:00"/>
    <s v="ПРИКАЗ"/>
    <n v="733146"/>
    <n v="1065"/>
    <m/>
    <m/>
    <m/>
    <m/>
    <x v="1"/>
    <x v="3"/>
    <x v="4"/>
    <s v="п"/>
    <m/>
    <m/>
    <m/>
    <m/>
    <n v="3"/>
    <s v="Массовый"/>
    <s v="Сравнительный"/>
    <s v="Типовой (эталонный) ЗУ"/>
    <s v="У_СЭ_ИЖД"/>
    <s v="S х УПРС_ЭО_ИЖД х Км х Кф"/>
    <n v="688.4"/>
    <n v="154.29"/>
    <s v=""/>
    <s v=""/>
    <n v="1"/>
    <n v="1"/>
    <n v="154.29"/>
    <n v="106213.24"/>
    <n v="0.14487324489255893"/>
  </r>
  <r>
    <s v="83:00:000001:104"/>
    <s v="для индив. жилого дома и ведения подсобного хозяйства"/>
    <m/>
    <s v="83:00:000001"/>
    <s v="83:00:000001"/>
    <n v="1"/>
    <m/>
    <m/>
    <m/>
    <s v=""/>
    <m/>
    <n v="271.10000000000002"/>
    <m/>
    <s v="0"/>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20T00:00:00"/>
    <d v="2012-01-01T00:00:00"/>
    <d v="2013-01-16T00:00:00"/>
    <d v="2013-01-01T00:00:00"/>
    <s v="25"/>
    <d v="2012-12-21T00:00:00"/>
    <s v="ПРИКАЗ"/>
    <n v="319898"/>
    <n v="1180"/>
    <m/>
    <m/>
    <m/>
    <m/>
    <x v="1"/>
    <x v="3"/>
    <x v="4"/>
    <s v="п"/>
    <m/>
    <m/>
    <m/>
    <m/>
    <n v="3"/>
    <s v="Массовый"/>
    <s v="Сравнительный"/>
    <s v="Типовой (эталонный) ЗУ"/>
    <s v="У_СЭ_ИЖД"/>
    <s v="S х УПРС_ЭО_ИЖД х Км х Кф"/>
    <n v="271.10000000000002"/>
    <n v="154.29"/>
    <s v=""/>
    <s v=""/>
    <n v="1"/>
    <n v="1"/>
    <n v="154.29"/>
    <n v="41828.019999999997"/>
    <n v="0.130754240414132"/>
  </r>
  <r>
    <s v="83:00:000001:105"/>
    <s v="для индивидуального жилого дома и ведения подсобного хозяйства"/>
    <m/>
    <s v="83:00:000001"/>
    <s v="83:00:000001"/>
    <n v="1"/>
    <m/>
    <m/>
    <m/>
    <s v=""/>
    <m/>
    <n v="282.3"/>
    <m/>
    <s v="0"/>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20T00:00:00"/>
    <d v="2012-01-01T00:00:00"/>
    <d v="2013-01-16T00:00:00"/>
    <d v="2013-01-01T00:00:00"/>
    <s v="25"/>
    <d v="2012-12-21T00:00:00"/>
    <s v="ПРИКАЗ"/>
    <n v="333114"/>
    <n v="1180"/>
    <m/>
    <m/>
    <m/>
    <m/>
    <x v="1"/>
    <x v="3"/>
    <x v="4"/>
    <s v="п"/>
    <m/>
    <m/>
    <m/>
    <m/>
    <n v="3"/>
    <s v="Массовый"/>
    <s v="Сравнительный"/>
    <s v="Типовой (эталонный) ЗУ"/>
    <s v="У_СЭ_ИЖД"/>
    <s v="S х УПРС_ЭО_ИЖД х Км х Кф"/>
    <n v="282.3"/>
    <n v="154.29"/>
    <s v=""/>
    <s v=""/>
    <n v="1"/>
    <n v="1"/>
    <n v="154.29"/>
    <n v="43556.07"/>
    <n v="0.13075424629406149"/>
  </r>
  <r>
    <s v="83:00:000001:106"/>
    <s v="для индивидуального жилого дома и личного подсобного хозяйства"/>
    <m/>
    <s v="83:00:000001"/>
    <s v="83:00:000001"/>
    <n v="1"/>
    <m/>
    <m/>
    <m/>
    <s v=""/>
    <m/>
    <n v="517.6"/>
    <m/>
    <s v="0"/>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20T00:00:00"/>
    <d v="2012-01-01T00:00:00"/>
    <d v="2013-01-16T00:00:00"/>
    <d v="2013-01-01T00:00:00"/>
    <s v="25"/>
    <d v="2012-12-21T00:00:00"/>
    <s v="ПРИКАЗ"/>
    <n v="569360"/>
    <n v="1100"/>
    <m/>
    <m/>
    <m/>
    <m/>
    <x v="1"/>
    <x v="3"/>
    <x v="4"/>
    <s v="п"/>
    <m/>
    <m/>
    <m/>
    <m/>
    <n v="3"/>
    <s v="Массовый"/>
    <s v="Сравнительный"/>
    <s v="Типовой (эталонный) ЗУ"/>
    <s v="У_СЭ_ИЖД"/>
    <s v="S х УПРС_ЭО_ИЖД х Км х Кф"/>
    <n v="517.6"/>
    <n v="154.29"/>
    <s v=""/>
    <s v=""/>
    <n v="1"/>
    <n v="1"/>
    <n v="154.29"/>
    <n v="79860.5"/>
    <n v="0.1402636293382043"/>
  </r>
  <r>
    <s v="83:00:000001:107"/>
    <s v="для индивидуального жилого дома и личного подсобного хозяйства"/>
    <m/>
    <s v="83:00:000001"/>
    <s v="83:00:000001"/>
    <n v="1"/>
    <m/>
    <m/>
    <m/>
    <s v=""/>
    <m/>
    <n v="544.20000000000005"/>
    <m/>
    <m/>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20T00:00:00"/>
    <d v="2012-01-01T00:00:00"/>
    <d v="2013-01-16T00:00:00"/>
    <d v="2013-01-01T00:00:00"/>
    <s v="25"/>
    <d v="2012-12-21T00:00:00"/>
    <s v="ПРИКАЗ"/>
    <n v="598620"/>
    <n v="1100"/>
    <m/>
    <m/>
    <m/>
    <m/>
    <x v="1"/>
    <x v="3"/>
    <x v="4"/>
    <s v="п"/>
    <m/>
    <m/>
    <m/>
    <m/>
    <n v="3"/>
    <s v="Массовый"/>
    <s v="Сравнительный"/>
    <s v="Типовой (эталонный) ЗУ"/>
    <s v="У_СЭ_ИЖД"/>
    <s v="S х УПРС_ЭО_ИЖД х Км х Кф"/>
    <n v="544.20000000000005"/>
    <n v="154.29"/>
    <s v=""/>
    <s v=""/>
    <n v="1"/>
    <n v="1"/>
    <n v="154.29"/>
    <n v="83964.62"/>
    <n v="0.14026363970465403"/>
  </r>
  <r>
    <s v="83:00:000001:108"/>
    <s v="для индивид. жилого дома и подсобного хозяйства"/>
    <m/>
    <s v="83:00:000001"/>
    <s v="83:00:000001"/>
    <n v="1"/>
    <m/>
    <m/>
    <m/>
    <s v=""/>
    <m/>
    <n v="413.7"/>
    <m/>
    <s v="0"/>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20T00:00:00"/>
    <d v="2012-01-01T00:00:00"/>
    <d v="2013-01-16T00:00:00"/>
    <d v="2013-01-01T00:00:00"/>
    <s v="25"/>
    <d v="2012-12-21T00:00:00"/>
    <s v="ПРИКАЗ"/>
    <n v="469135.8"/>
    <n v="1134"/>
    <m/>
    <m/>
    <m/>
    <m/>
    <x v="1"/>
    <x v="3"/>
    <x v="4"/>
    <s v="п"/>
    <m/>
    <m/>
    <m/>
    <m/>
    <n v="3"/>
    <s v="Массовый"/>
    <s v="Сравнительный"/>
    <s v="Типовой (эталонный) ЗУ"/>
    <s v="У_СЭ_ИЖД"/>
    <s v="S х УПРС_ЭО_ИЖД х Км х Кф"/>
    <n v="413.7"/>
    <n v="154.29"/>
    <s v=""/>
    <s v=""/>
    <n v="1"/>
    <n v="1"/>
    <n v="154.29"/>
    <n v="63829.77"/>
    <n v="0.13605819466346417"/>
  </r>
  <r>
    <s v="83:00:000001:109"/>
    <s v="для индивид. жилого дома и ведения подсобного х-ва"/>
    <m/>
    <s v="83:00:000001"/>
    <s v="83:00:000001"/>
    <n v="1"/>
    <m/>
    <m/>
    <m/>
    <s v=""/>
    <m/>
    <n v="346.9"/>
    <m/>
    <s v="0"/>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20T00:00:00"/>
    <d v="2012-01-01T00:00:00"/>
    <d v="2013-01-16T00:00:00"/>
    <d v="2013-01-01T00:00:00"/>
    <s v="25"/>
    <d v="2012-12-21T00:00:00"/>
    <s v="ПРИКАЗ"/>
    <n v="397547.4"/>
    <n v="1146.0000000000002"/>
    <m/>
    <m/>
    <m/>
    <m/>
    <x v="1"/>
    <x v="3"/>
    <x v="4"/>
    <s v="п"/>
    <m/>
    <m/>
    <m/>
    <m/>
    <n v="3"/>
    <s v="Массовый"/>
    <s v="Сравнительный"/>
    <s v="Типовой (эталонный) ЗУ"/>
    <s v="У_СЭ_ИЖД"/>
    <s v="S х УПРС_ЭО_ИЖД х Км х Кф"/>
    <n v="346.9"/>
    <n v="154.29"/>
    <s v=""/>
    <s v=""/>
    <n v="1"/>
    <n v="1"/>
    <n v="154.29"/>
    <n v="53523.199999999997"/>
    <n v="0.1346335053379798"/>
  </r>
  <r>
    <s v="83:00:000001:11"/>
    <s v="Для производственной деятельности"/>
    <m/>
    <s v="83:00:000001"/>
    <s v="83:00:000001"/>
    <n v="1"/>
    <m/>
    <m/>
    <m/>
    <s v=""/>
    <m/>
    <n v="1164"/>
    <m/>
    <s v="0"/>
    <n v="11181932001"/>
    <n v="8300100003500"/>
    <s v="Ненецкий автономный округ, п. Харута"/>
    <n v="3002000000"/>
    <n v="142002000000"/>
    <n v="142002000000"/>
    <s v="Для объектов общественно-делового значения"/>
    <x v="0"/>
    <s v="06:000"/>
    <s v="Производственная деятельность"/>
    <s v="6.0"/>
    <d v="1996-10-28T00:00:00"/>
    <d v="2012-05-03T00:00:00"/>
    <d v="2017-04-18T00:00:00"/>
    <m/>
    <s v="25"/>
    <d v="2012-12-21T00:00:00"/>
    <s v="Приказ Управления государственного имущества Ненецкого автономного округа"/>
    <n v="1280027.52"/>
    <n v="1099.68"/>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1164"/>
    <n v="154.29"/>
    <s v=""/>
    <n v="1.0249999999999999"/>
    <n v="1"/>
    <m/>
    <n v="158.1473"/>
    <n v="184083.46"/>
    <n v="0.14381211116460996"/>
  </r>
  <r>
    <s v="83:00:000001:110"/>
    <s v="для инд. жилого дома и ведения подсобного хоз-ва"/>
    <m/>
    <s v="83:00:000001"/>
    <s v="83:00:000001"/>
    <n v="1"/>
    <m/>
    <m/>
    <m/>
    <s v=""/>
    <m/>
    <n v="346"/>
    <m/>
    <s v="0"/>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20T00:00:00"/>
    <d v="2012-01-01T00:00:00"/>
    <d v="2013-01-16T00:00:00"/>
    <d v="2013-01-01T00:00:00"/>
    <s v="25"/>
    <d v="2012-12-21T00:00:00"/>
    <s v="ПРИКАЗ"/>
    <n v="396516"/>
    <n v="1146"/>
    <m/>
    <m/>
    <m/>
    <m/>
    <x v="1"/>
    <x v="3"/>
    <x v="4"/>
    <s v="п"/>
    <m/>
    <m/>
    <m/>
    <m/>
    <n v="3"/>
    <s v="Массовый"/>
    <s v="Сравнительный"/>
    <s v="Типовой (эталонный) ЗУ"/>
    <s v="У_СЭ_ИЖД"/>
    <s v="S х УПРС_ЭО_ИЖД х Км х Кф"/>
    <n v="346"/>
    <n v="154.29"/>
    <s v=""/>
    <s v=""/>
    <n v="1"/>
    <n v="1"/>
    <n v="154.29"/>
    <n v="53384.34"/>
    <n v="0.13463350785340314"/>
  </r>
  <r>
    <s v="83:00:000001:111"/>
    <s v="для индивидуального жилого дома и личного подсобного хозяйства"/>
    <m/>
    <s v="83:00:000001"/>
    <s v="83:00:000001"/>
    <n v="1"/>
    <m/>
    <m/>
    <m/>
    <s v=""/>
    <m/>
    <n v="722"/>
    <m/>
    <s v="0"/>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20T00:00:00"/>
    <d v="2012-01-01T00:00:00"/>
    <d v="2013-01-16T00:00:00"/>
    <d v="2013-01-01T00:00:00"/>
    <s v="25"/>
    <d v="2012-12-21T00:00:00"/>
    <s v="ПРИКАЗ"/>
    <n v="768930"/>
    <n v="1065"/>
    <m/>
    <m/>
    <m/>
    <m/>
    <x v="1"/>
    <x v="3"/>
    <x v="4"/>
    <s v="п"/>
    <m/>
    <m/>
    <m/>
    <m/>
    <n v="3"/>
    <s v="Массовый"/>
    <s v="Сравнительный"/>
    <s v="Типовой (эталонный) ЗУ"/>
    <s v="У_СЭ_ИЖД"/>
    <s v="S х УПРС_ЭО_ИЖД х Км х Кф"/>
    <n v="722"/>
    <n v="154.29"/>
    <s v=""/>
    <s v=""/>
    <n v="1"/>
    <n v="1"/>
    <n v="154.29"/>
    <n v="111397.38"/>
    <n v="0.14487323943661973"/>
  </r>
  <r>
    <s v="83:00:000001:112"/>
    <s v="для индивидуального жилого дома и личного подсобного хозяйства"/>
    <m/>
    <s v="83:00:000001"/>
    <s v="83:00:000001"/>
    <n v="1"/>
    <s v="83:00:000001:518"/>
    <s v="83:00:000001:518"/>
    <s v="Перечень"/>
    <s v="Объект индивидуального жилищного строительства"/>
    <s v="ИЖД"/>
    <n v="852"/>
    <m/>
    <m/>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20T00:00:00"/>
    <d v="2009-10-19T00:00:00"/>
    <d v="2019-05-23T00:00:00"/>
    <m/>
    <m/>
    <m/>
    <m/>
    <n v="211193.76"/>
    <n v="247.88000000000002"/>
    <m/>
    <m/>
    <m/>
    <m/>
    <x v="1"/>
    <x v="3"/>
    <x v="4"/>
    <s v="п"/>
    <m/>
    <m/>
    <m/>
    <m/>
    <n v="3"/>
    <s v="Массовый"/>
    <s v="Сравнительный"/>
    <s v="Типовой (эталонный) ЗУ"/>
    <s v="У_СЭ_ИЖД"/>
    <s v="S х УПРС_ЭО_ИЖД х Км х Кф"/>
    <n v="852"/>
    <n v="154.29"/>
    <s v=""/>
    <s v=""/>
    <n v="1"/>
    <n v="1"/>
    <n v="154.29"/>
    <n v="131455.07999999999"/>
    <n v="0.62243827658544448"/>
  </r>
  <r>
    <s v="83:00:000001:113"/>
    <s v="для индивидуального жилого дома и личного подсобного хозяйства"/>
    <m/>
    <s v="83:00:000001"/>
    <s v="83:00:000001"/>
    <n v="1"/>
    <m/>
    <m/>
    <m/>
    <s v=""/>
    <m/>
    <n v="230.7"/>
    <m/>
    <s v="0"/>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20T00:00:00"/>
    <d v="2012-01-01T00:00:00"/>
    <d v="2013-01-16T00:00:00"/>
    <d v="2013-01-01T00:00:00"/>
    <s v="25"/>
    <d v="2012-12-21T00:00:00"/>
    <s v="ПРИКАЗ"/>
    <n v="277532.09999999998"/>
    <n v="1203"/>
    <m/>
    <m/>
    <m/>
    <m/>
    <x v="1"/>
    <x v="3"/>
    <x v="4"/>
    <s v="п"/>
    <m/>
    <m/>
    <m/>
    <m/>
    <n v="3"/>
    <s v="Массовый"/>
    <s v="Сравнительный"/>
    <s v="Типовой (эталонный) ЗУ"/>
    <s v="У_СЭ_ИЖД"/>
    <s v="S х УПРС_ЭО_ИЖД х Км х Кф"/>
    <n v="230.7"/>
    <n v="154.29"/>
    <s v=""/>
    <s v=""/>
    <n v="1"/>
    <n v="1"/>
    <n v="154.29"/>
    <n v="35594.699999999997"/>
    <n v="0.12825435328021514"/>
  </r>
  <r>
    <s v="83:00:000001:114"/>
    <s v="для индивидуального жилого дома и личного подсобного хозяйства"/>
    <m/>
    <s v="83:00:000001"/>
    <s v="83:00:000001"/>
    <n v="1"/>
    <m/>
    <m/>
    <m/>
    <s v=""/>
    <m/>
    <n v="230.7"/>
    <m/>
    <s v="0"/>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20T00:00:00"/>
    <d v="2012-01-01T00:00:00"/>
    <d v="2013-01-16T00:00:00"/>
    <d v="2013-01-01T00:00:00"/>
    <s v="25"/>
    <d v="2012-12-21T00:00:00"/>
    <s v="ПРИКАЗ"/>
    <n v="277532.09999999998"/>
    <n v="1203"/>
    <m/>
    <m/>
    <m/>
    <m/>
    <x v="1"/>
    <x v="3"/>
    <x v="4"/>
    <s v="п"/>
    <m/>
    <m/>
    <m/>
    <m/>
    <n v="3"/>
    <s v="Массовый"/>
    <s v="Сравнительный"/>
    <s v="Типовой (эталонный) ЗУ"/>
    <s v="У_СЭ_ИЖД"/>
    <s v="S х УПРС_ЭО_ИЖД х Км х Кф"/>
    <n v="230.7"/>
    <n v="154.29"/>
    <s v=""/>
    <s v=""/>
    <n v="1"/>
    <n v="1"/>
    <n v="154.29"/>
    <n v="35594.699999999997"/>
    <n v="0.12825435328021514"/>
  </r>
  <r>
    <s v="83:00:000001:117"/>
    <s v="под индивидуальный жилой дом"/>
    <m/>
    <s v="83:00:000001"/>
    <s v="83:00:000001"/>
    <n v="1"/>
    <s v="83:00:050101:156"/>
    <s v="83:00:050101:156"/>
    <s v="Перечень"/>
    <s v="Индивидуальный жилой дом"/>
    <s v="ИЖД"/>
    <n v="486"/>
    <m/>
    <s v="0"/>
    <n v="11181932001"/>
    <n v="8.3001000035000192E+16"/>
    <s v="Ненецкий автономный округ, п. Харута, ул. Советская, д. 44"/>
    <n v="3002000000"/>
    <n v="142001010000"/>
    <n v="142001010000"/>
    <s v="Для индивидуальной жилой застройки"/>
    <x v="1"/>
    <s v="02:011"/>
    <s v="Для индивидуального жилищного строительства"/>
    <s v="2.1"/>
    <d v="2004-07-20T00:00:00"/>
    <d v="2012-01-01T00:00:00"/>
    <d v="2013-01-16T00:00:00"/>
    <d v="2013-01-01T00:00:00"/>
    <s v="25"/>
    <d v="2012-12-21T00:00:00"/>
    <s v="ПРИКАЗ"/>
    <n v="539946"/>
    <n v="1111"/>
    <m/>
    <m/>
    <m/>
    <m/>
    <x v="1"/>
    <x v="3"/>
    <x v="4"/>
    <s v="п"/>
    <s v="Советская"/>
    <s v="44"/>
    <m/>
    <m/>
    <n v="3"/>
    <s v="Массовый"/>
    <s v="Сравнительный"/>
    <s v="Типовой (эталонный) ЗУ"/>
    <s v="У_СЭ_ИЖД"/>
    <s v="S х УПРС_ЭО_ИЖД х Км х Кф"/>
    <n v="486"/>
    <n v="154.29"/>
    <s v=""/>
    <s v=""/>
    <n v="1"/>
    <n v="1"/>
    <n v="154.29"/>
    <n v="74984.94"/>
    <n v="0.13887488748874888"/>
  </r>
  <r>
    <s v="83:00:000001:118"/>
    <s v="под хозяйственные постройки"/>
    <m/>
    <s v="83:00:000001"/>
    <s v="83:00:000001"/>
    <n v="1"/>
    <m/>
    <m/>
    <m/>
    <s v=""/>
    <m/>
    <n v="66"/>
    <m/>
    <s v="0"/>
    <n v="11181932001"/>
    <n v="8300100003500"/>
    <s v="Ненецкий автономный округ, п. Харута"/>
    <n v="3002000000"/>
    <n v="142001010000"/>
    <n v="142001010000"/>
    <s v="Для индивидуальной жилой застройки"/>
    <x v="1"/>
    <s v="13:011"/>
    <s v="Ведение огородничества"/>
    <s v="13.1"/>
    <d v="1996-10-06T00:00:00"/>
    <d v="2012-01-01T00:00:00"/>
    <d v="2013-01-16T00:00:00"/>
    <d v="2013-01-01T00:00:00"/>
    <s v="25"/>
    <d v="2012-12-21T00:00:00"/>
    <s v="ПРИКАЗ"/>
    <n v="90750"/>
    <n v="1375"/>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66"/>
    <n v="154.29"/>
    <s v=""/>
    <n v="0.52499999999999991"/>
    <n v="1"/>
    <m/>
    <n v="81.002300000000005"/>
    <n v="5346.15"/>
    <n v="5.8910743801652891E-2"/>
  </r>
  <r>
    <s v="83:00:000001:119"/>
    <s v="для индивидуального жилого дома и личного подсобного хозяйства"/>
    <m/>
    <s v="83:00:000001"/>
    <s v="83:00:000001"/>
    <n v="1"/>
    <m/>
    <m/>
    <m/>
    <s v=""/>
    <m/>
    <n v="743.9"/>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0T00:00:00"/>
    <d v="2012-01-01T00:00:00"/>
    <d v="2013-01-16T00:00:00"/>
    <d v="2013-01-01T00:00:00"/>
    <s v="25"/>
    <d v="2012-12-21T00:00:00"/>
    <s v="ПРИКАЗ"/>
    <n v="784070.6"/>
    <n v="1054"/>
    <m/>
    <m/>
    <m/>
    <m/>
    <x v="1"/>
    <x v="3"/>
    <x v="4"/>
    <s v="п"/>
    <m/>
    <m/>
    <m/>
    <m/>
    <n v="3"/>
    <s v="Массовый"/>
    <s v="Сравнительный"/>
    <s v="Типовой (эталонный) ЗУ"/>
    <s v="У_СЭ_ИЖД"/>
    <s v="S х УПРС_ЭО_ИЖД х Км х Кф"/>
    <n v="743.9"/>
    <n v="154.29"/>
    <s v=""/>
    <s v=""/>
    <n v="1"/>
    <n v="1"/>
    <n v="154.29"/>
    <n v="114776.33"/>
    <n v="0.14638519796559138"/>
  </r>
  <r>
    <s v="83:00:000001:12"/>
    <s v="под склад №5"/>
    <m/>
    <s v="83:00:000001"/>
    <s v="83:00:000001"/>
    <n v="1"/>
    <s v="83:00:000001:399"/>
    <s v="83:00:000001:399"/>
    <s v="Перечень"/>
    <s v="склад №5"/>
    <s v="склад"/>
    <n v="342"/>
    <m/>
    <m/>
    <n v="11181932001"/>
    <n v="8300100003500"/>
    <s v="Ненецкий автономный округ, Заполярный район, п. Харута"/>
    <n v="3002000000"/>
    <n v="143001010400"/>
    <n v="143001010400"/>
    <s v="Для размещения складских помещений"/>
    <x v="0"/>
    <s v="06:093"/>
    <s v="Склады"/>
    <s v="6.9"/>
    <d v="2004-07-19T00:00:00"/>
    <d v="2012-01-01T00:00:00"/>
    <d v="2013-01-16T00:00:00"/>
    <d v="2013-01-01T00:00:00"/>
    <s v="25"/>
    <d v="2012-12-21T00:00:00"/>
    <s v="ПРИКАЗ"/>
    <n v="487802.83"/>
    <n v="1426.3240643274855"/>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342"/>
    <n v="154.29"/>
    <s v=""/>
    <n v="0.47499999999999998"/>
    <n v="1"/>
    <m/>
    <n v="73.287800000000004"/>
    <n v="25064.43"/>
    <n v="5.1382297228574916E-2"/>
  </r>
  <r>
    <s v="83:00:000001:120"/>
    <s v="под 1/2 жилого дома"/>
    <m/>
    <s v="83:00:000001"/>
    <s v="83:00:000001"/>
    <n v="1"/>
    <m/>
    <m/>
    <m/>
    <s v=""/>
    <m/>
    <n v="368.6"/>
    <m/>
    <s v="0"/>
    <n v="11181932001"/>
    <n v="8300100003500"/>
    <s v="Ненецкий автономный округ, п. Харута"/>
    <n v="3002000000"/>
    <n v="142001000000"/>
    <n v="142001000000"/>
    <s v="Для объектов жилой застройки"/>
    <x v="1"/>
    <s v="02:011"/>
    <s v="Для индивидуального жилищного строительства"/>
    <s v="2.1"/>
    <d v="2004-07-20T00:00:00"/>
    <d v="2012-01-01T00:00:00"/>
    <d v="2013-01-16T00:00:00"/>
    <d v="2013-01-01T00:00:00"/>
    <s v="25"/>
    <d v="2012-12-21T00:00:00"/>
    <s v="ПРИКАЗ"/>
    <n v="422415.6"/>
    <n v="1145.9999999999998"/>
    <m/>
    <m/>
    <m/>
    <m/>
    <x v="1"/>
    <x v="3"/>
    <x v="4"/>
    <s v="п"/>
    <m/>
    <m/>
    <m/>
    <m/>
    <n v="3"/>
    <s v="Массовый"/>
    <s v="Сравнительный"/>
    <s v="Типовой (эталонный) ЗУ"/>
    <s v="У_СЭ_ИЖД"/>
    <s v="S х УПРС_ЭО_ИЖД х Км х Кф"/>
    <n v="368.6"/>
    <n v="154.29"/>
    <s v=""/>
    <s v=""/>
    <n v="1"/>
    <n v="1"/>
    <n v="154.29"/>
    <n v="56871.29"/>
    <n v="0.13463349838405589"/>
  </r>
  <r>
    <s v="83:00:000001:121"/>
    <s v="для индивидуального жилого дома и ведения подсобного хозяйства"/>
    <m/>
    <s v="83:00:000001"/>
    <s v="83:00:000001"/>
    <n v="1"/>
    <m/>
    <m/>
    <m/>
    <s v=""/>
    <m/>
    <n v="368.6"/>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422415.6"/>
    <n v="1145.9999999999998"/>
    <m/>
    <m/>
    <m/>
    <m/>
    <x v="1"/>
    <x v="3"/>
    <x v="4"/>
    <s v="п"/>
    <m/>
    <m/>
    <m/>
    <m/>
    <n v="3"/>
    <s v="Массовый"/>
    <s v="Сравнительный"/>
    <s v="Типовой (эталонный) ЗУ"/>
    <s v="У_СЭ_ИЖД"/>
    <s v="S х УПРС_ЭО_ИЖД х Км х Кф"/>
    <n v="368.6"/>
    <n v="154.29"/>
    <s v=""/>
    <s v=""/>
    <n v="1"/>
    <n v="1"/>
    <n v="154.29"/>
    <n v="56871.29"/>
    <n v="0.13463349838405589"/>
  </r>
  <r>
    <s v="83:00:000001:122"/>
    <s v="Для индивидуального жилого дома и личного подсобного хозяйства"/>
    <m/>
    <s v="83:00:000001"/>
    <s v="83:00:000001"/>
    <n v="1"/>
    <s v="83:00:000001:417"/>
    <s v="83:00:000001:417"/>
    <s v="Перечень"/>
    <s v="Индивидуальный жилой дом"/>
    <s v="ИЖД"/>
    <n v="786.7"/>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829181.8"/>
    <n v="1054"/>
    <m/>
    <m/>
    <m/>
    <m/>
    <x v="1"/>
    <x v="3"/>
    <x v="4"/>
    <s v="п"/>
    <m/>
    <m/>
    <m/>
    <m/>
    <n v="3"/>
    <s v="Массовый"/>
    <s v="Сравнительный"/>
    <s v="Типовой (эталонный) ЗУ"/>
    <s v="У_СЭ_ИЖД"/>
    <s v="S х УПРС_ЭО_ИЖД х Км х Кф"/>
    <n v="786.7"/>
    <n v="154.29"/>
    <s v=""/>
    <s v=""/>
    <n v="1"/>
    <n v="1"/>
    <n v="154.29"/>
    <n v="121379.94"/>
    <n v="0.14638519562296229"/>
  </r>
  <r>
    <s v="83:00:000001:123"/>
    <s v="для индивидуального жилого дома и ведения подсобного хозяйства"/>
    <m/>
    <s v="83:00:000001"/>
    <s v="83:00:000001"/>
    <n v="1"/>
    <m/>
    <m/>
    <m/>
    <s v=""/>
    <m/>
    <n v="775"/>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9-06-19T00:00:00"/>
    <m/>
    <m/>
    <m/>
    <m/>
    <n v="816850"/>
    <n v="1054"/>
    <m/>
    <m/>
    <m/>
    <m/>
    <x v="1"/>
    <x v="3"/>
    <x v="4"/>
    <s v="п"/>
    <m/>
    <m/>
    <m/>
    <m/>
    <n v="3"/>
    <s v="Массовый"/>
    <s v="Сравнительный"/>
    <s v="Типовой (эталонный) ЗУ"/>
    <s v="У_СЭ_ИЖД"/>
    <s v="S х УПРС_ЭО_ИЖД х Км х Кф"/>
    <n v="775"/>
    <n v="154.29"/>
    <s v=""/>
    <s v=""/>
    <n v="1"/>
    <n v="1"/>
    <n v="154.29"/>
    <n v="119574.75"/>
    <n v="0.14638519924098672"/>
  </r>
  <r>
    <s v="83:00:000001:124"/>
    <s v="для индивидуального жилого дома и ведения подсобного хозяйства"/>
    <m/>
    <s v="83:00:000001"/>
    <s v="83:00:000001"/>
    <n v="1"/>
    <m/>
    <m/>
    <m/>
    <s v=""/>
    <m/>
    <n v="1010.3"/>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1030506"/>
    <n v="1020"/>
    <m/>
    <m/>
    <m/>
    <m/>
    <x v="1"/>
    <x v="3"/>
    <x v="4"/>
    <s v="п"/>
    <m/>
    <m/>
    <m/>
    <m/>
    <n v="3"/>
    <s v="Массовый"/>
    <s v="Сравнительный"/>
    <s v="Типовой (эталонный) ЗУ"/>
    <s v="У_СЭ_ИЖД"/>
    <s v="S х УПРС_ЭО_ИЖД х Км х Кф"/>
    <n v="1010.3"/>
    <n v="154.29"/>
    <s v=""/>
    <s v=""/>
    <n v="1"/>
    <n v="1"/>
    <n v="154.29"/>
    <n v="155879.19"/>
    <n v="0.15126470879354414"/>
  </r>
  <r>
    <s v="83:00:000001:125"/>
    <s v="под индивидуальный жилой дом и личное подсобное хозяйство"/>
    <m/>
    <s v="83:00:000001"/>
    <s v="83:00:000001"/>
    <n v="1"/>
    <m/>
    <m/>
    <m/>
    <s v=""/>
    <m/>
    <n v="232.9"/>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280178.7"/>
    <n v="1203"/>
    <m/>
    <m/>
    <m/>
    <m/>
    <x v="1"/>
    <x v="3"/>
    <x v="4"/>
    <s v="п"/>
    <m/>
    <m/>
    <m/>
    <m/>
    <n v="3"/>
    <s v="Массовый"/>
    <s v="Сравнительный"/>
    <s v="Типовой (эталонный) ЗУ"/>
    <s v="У_СЭ_ИЖД"/>
    <s v="S х УПРС_ЭО_ИЖД х Км х Кф"/>
    <n v="232.9"/>
    <n v="154.29"/>
    <s v=""/>
    <s v=""/>
    <n v="1"/>
    <n v="1"/>
    <n v="154.29"/>
    <n v="35934.14"/>
    <n v="0.12825436052062486"/>
  </r>
  <r>
    <s v="83:00:000001:126"/>
    <s v="под индивидуальный жилой дом"/>
    <m/>
    <s v="83:00:000001"/>
    <s v="83:00:000001"/>
    <n v="1"/>
    <m/>
    <m/>
    <m/>
    <s v=""/>
    <m/>
    <n v="268"/>
    <m/>
    <s v="0"/>
    <n v="11181932001"/>
    <n v="8.3001000035000192E+16"/>
    <s v="Ненецкий автономный округ, п. Харута, ул. Советская, дом 29"/>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316240"/>
    <n v="1180"/>
    <m/>
    <m/>
    <m/>
    <m/>
    <x v="1"/>
    <x v="3"/>
    <x v="4"/>
    <s v="п"/>
    <s v="Советская"/>
    <s v="29"/>
    <m/>
    <m/>
    <n v="3"/>
    <s v="Массовый"/>
    <s v="Сравнительный"/>
    <s v="Типовой (эталонный) ЗУ"/>
    <s v="У_СЭ_ИЖД"/>
    <s v="S х УПРС_ЭО_ИЖД х Км х Кф"/>
    <n v="268"/>
    <n v="154.29"/>
    <s v=""/>
    <s v=""/>
    <n v="1"/>
    <n v="1"/>
    <n v="154.29"/>
    <n v="41349.72"/>
    <n v="0.13075423728813559"/>
  </r>
  <r>
    <s v="83:00:000001:127"/>
    <s v="для индивидуального жилого дома и подсобного хозяйства"/>
    <m/>
    <s v="83:00:000001"/>
    <s v="83:00:000001"/>
    <n v="1"/>
    <m/>
    <m/>
    <m/>
    <s v=""/>
    <m/>
    <n v="223"/>
    <s v="10"/>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8-01-10T00:00:00"/>
    <m/>
    <s v="25"/>
    <d v="2012-12-21T00:00:00"/>
    <s v="Приказ Управления государственного имущества Ненецкого автономного округа"/>
    <n v="268269"/>
    <n v="1203"/>
    <m/>
    <m/>
    <m/>
    <m/>
    <x v="1"/>
    <x v="3"/>
    <x v="4"/>
    <s v="п"/>
    <m/>
    <m/>
    <m/>
    <m/>
    <n v="3"/>
    <s v="Массовый"/>
    <s v="Сравнительный"/>
    <s v="Типовой (эталонный) ЗУ"/>
    <s v="У_СЭ_ИЖД"/>
    <s v="S х УПРС_ЭО_ИЖД х Км х Кф"/>
    <n v="223"/>
    <n v="154.29"/>
    <s v=""/>
    <s v=""/>
    <n v="1"/>
    <n v="1"/>
    <n v="154.29"/>
    <n v="34406.67"/>
    <n v="0.12825436408977556"/>
  </r>
  <r>
    <s v="83:00:000001:128"/>
    <s v="для инд. жилого дома и ведения подсобного хоз-ва"/>
    <m/>
    <s v="83:00:000001"/>
    <s v="83:00:000001"/>
    <n v="1"/>
    <m/>
    <m/>
    <m/>
    <s v=""/>
    <m/>
    <n v="410.6"/>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465620.4"/>
    <n v="1134"/>
    <m/>
    <m/>
    <m/>
    <m/>
    <x v="1"/>
    <x v="3"/>
    <x v="4"/>
    <s v="п"/>
    <m/>
    <m/>
    <m/>
    <m/>
    <n v="3"/>
    <s v="Массовый"/>
    <s v="Сравнительный"/>
    <s v="Типовой (эталонный) ЗУ"/>
    <s v="У_СЭ_ИЖД"/>
    <s v="S х УПРС_ЭО_ИЖД х Км х Кф"/>
    <n v="410.6"/>
    <n v="154.29"/>
    <s v=""/>
    <s v=""/>
    <n v="1"/>
    <n v="1"/>
    <n v="154.29"/>
    <n v="63351.47"/>
    <n v="0.13605819246751216"/>
  </r>
  <r>
    <s v="83:00:000001:129"/>
    <s v="для индивидуального жилого дома и личного подсобного хозяйства"/>
    <m/>
    <s v="83:00:000001"/>
    <s v="83:00:000001"/>
    <n v="1"/>
    <s v="83:00:000001:493"/>
    <s v="83:00:000001:493"/>
    <s v="Перечень"/>
    <s v="Объект индивидуального жилищного строительства"/>
    <s v="ИЖД"/>
    <n v="847.6"/>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883199.2"/>
    <n v="1042"/>
    <m/>
    <m/>
    <m/>
    <m/>
    <x v="1"/>
    <x v="3"/>
    <x v="4"/>
    <s v="п"/>
    <m/>
    <m/>
    <m/>
    <m/>
    <n v="3"/>
    <s v="Массовый"/>
    <s v="Сравнительный"/>
    <s v="Типовой (эталонный) ЗУ"/>
    <s v="У_СЭ_ИЖД"/>
    <s v="S х УПРС_ЭО_ИЖД х Км х Кф"/>
    <n v="847.6"/>
    <n v="154.29"/>
    <s v=""/>
    <s v=""/>
    <n v="1"/>
    <n v="1"/>
    <n v="154.29"/>
    <n v="130776.2"/>
    <n v="0.14807101274548257"/>
  </r>
  <r>
    <s v="83:00:000001:13"/>
    <s v="под склад №1"/>
    <m/>
    <s v="83:00:000001"/>
    <s v="83:00:000001"/>
    <n v="1"/>
    <m/>
    <m/>
    <m/>
    <s v=""/>
    <m/>
    <n v="270"/>
    <m/>
    <s v="0"/>
    <n v="11181932001"/>
    <n v="8300100003500"/>
    <s v="Ненецкий автономный округ, п. Харута"/>
    <n v="3002000000"/>
    <n v="142002000000"/>
    <n v="142002000000"/>
    <s v="Для объектов общественно-делового значения"/>
    <x v="0"/>
    <s v="06:093"/>
    <s v="Склады"/>
    <s v="6.9"/>
    <d v="2004-07-19T00:00:00"/>
    <d v="2012-01-01T00:00:00"/>
    <d v="2013-01-16T00:00:00"/>
    <d v="2013-01-01T00:00:00"/>
    <s v="25"/>
    <d v="2012-12-21T00:00:00"/>
    <s v="ПРИКАЗ"/>
    <n v="393926.76"/>
    <n v="1458.9880000000001"/>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270"/>
    <n v="154.29"/>
    <s v=""/>
    <n v="0.47499999999999998"/>
    <n v="1"/>
    <m/>
    <n v="73.287800000000004"/>
    <n v="19787.71"/>
    <n v="5.0231951746563239E-2"/>
  </r>
  <r>
    <s v="83:00:000001:130"/>
    <s v="для индивидуального жилого дома и личного подсобного хозяйства"/>
    <m/>
    <s v="83:00:000001"/>
    <s v="83:00:000001"/>
    <n v="1"/>
    <s v="83:00:000001:548"/>
    <s v="83:00:000001:548"/>
    <s v="Перечень"/>
    <s v="Объект индивидуального жилищного строительства"/>
    <s v="ИЖД"/>
    <n v="742"/>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782068"/>
    <n v="1054"/>
    <m/>
    <m/>
    <m/>
    <m/>
    <x v="1"/>
    <x v="3"/>
    <x v="4"/>
    <s v="п"/>
    <m/>
    <m/>
    <m/>
    <m/>
    <n v="3"/>
    <s v="Массовый"/>
    <s v="Сравнительный"/>
    <s v="Типовой (эталонный) ЗУ"/>
    <s v="У_СЭ_ИЖД"/>
    <s v="S х УПРС_ЭО_ИЖД х Км х Кф"/>
    <n v="742"/>
    <n v="154.29"/>
    <s v=""/>
    <s v=""/>
    <n v="1"/>
    <n v="1"/>
    <n v="154.29"/>
    <n v="114483.18"/>
    <n v="0.1463851992409867"/>
  </r>
  <r>
    <s v="83:00:000001:131"/>
    <s v="под индивидуальный жилой дом"/>
    <m/>
    <s v="83:00:000001"/>
    <s v="83:00:000001"/>
    <n v="1"/>
    <m/>
    <m/>
    <m/>
    <s v=""/>
    <m/>
    <n v="780.5"/>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822647"/>
    <n v="1054"/>
    <m/>
    <m/>
    <m/>
    <m/>
    <x v="1"/>
    <x v="3"/>
    <x v="4"/>
    <s v="п"/>
    <m/>
    <m/>
    <m/>
    <m/>
    <n v="3"/>
    <s v="Массовый"/>
    <s v="Сравнительный"/>
    <s v="Типовой (эталонный) ЗУ"/>
    <s v="У_СЭ_ИЖД"/>
    <s v="S х УПРС_ЭО_ИЖД х Км х Кф"/>
    <n v="780.5"/>
    <n v="154.29"/>
    <s v=""/>
    <s v=""/>
    <n v="1"/>
    <n v="1"/>
    <n v="154.29"/>
    <n v="120423.35"/>
    <n v="0.14638520531892782"/>
  </r>
  <r>
    <s v="83:00:000001:132"/>
    <s v="для инд. жилого дома и ведения подсобного хозяйства"/>
    <m/>
    <s v="83:00:000001"/>
    <s v="83:00:000001"/>
    <n v="1"/>
    <m/>
    <m/>
    <m/>
    <s v=""/>
    <m/>
    <n v="417.3"/>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468627.9"/>
    <n v="1123"/>
    <m/>
    <m/>
    <m/>
    <m/>
    <x v="1"/>
    <x v="3"/>
    <x v="4"/>
    <s v="п"/>
    <m/>
    <m/>
    <m/>
    <m/>
    <n v="3"/>
    <s v="Массовый"/>
    <s v="Сравнительный"/>
    <s v="Типовой (эталонный) ЗУ"/>
    <s v="У_СЭ_ИЖД"/>
    <s v="S х УПРС_ЭО_ИЖД х Км х Кф"/>
    <n v="417.3"/>
    <n v="154.29"/>
    <s v=""/>
    <s v=""/>
    <n v="1"/>
    <n v="1"/>
    <n v="154.29"/>
    <n v="64385.22"/>
    <n v="0.13739092358777613"/>
  </r>
  <r>
    <s v="83:00:000001:133"/>
    <s v="для инд. жилого дома и ведения подсоб. хоз-ва"/>
    <m/>
    <s v="83:00:000001"/>
    <s v="83:00:000001"/>
    <n v="1"/>
    <m/>
    <m/>
    <m/>
    <s v=""/>
    <m/>
    <n v="308.39999999999998"/>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360519.6"/>
    <n v="1169"/>
    <m/>
    <m/>
    <m/>
    <m/>
    <x v="1"/>
    <x v="3"/>
    <x v="4"/>
    <s v="п"/>
    <m/>
    <m/>
    <m/>
    <m/>
    <n v="3"/>
    <s v="Массовый"/>
    <s v="Сравнительный"/>
    <s v="Типовой (эталонный) ЗУ"/>
    <s v="У_СЭ_ИЖД"/>
    <s v="S х УПРС_ЭО_ИЖД х Км х Кф"/>
    <n v="308.39999999999998"/>
    <n v="154.29"/>
    <s v=""/>
    <s v=""/>
    <n v="1"/>
    <n v="1"/>
    <n v="154.29"/>
    <n v="47583.040000000001"/>
    <n v="0.13198461331922037"/>
  </r>
  <r>
    <s v="83:00:000001:134"/>
    <s v="под индивидуальный жилой дом"/>
    <m/>
    <s v="83:00:000001"/>
    <s v="83:00:000001"/>
    <n v="1"/>
    <s v="83:00:000001:403"/>
    <s v="83:00:000001:403"/>
    <s v="Перечень"/>
    <s v="Индивидуальный жилой дом"/>
    <s v="ИЖД"/>
    <n v="1010"/>
    <m/>
    <s v="0"/>
    <n v="11181932001"/>
    <n v="8.3001000035000192E+16"/>
    <s v="Ненецкий автономный округ, п. Харута, ул. Советская, дом 41"/>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1030200"/>
    <n v="1020"/>
    <m/>
    <m/>
    <m/>
    <m/>
    <x v="1"/>
    <x v="3"/>
    <x v="4"/>
    <s v="п"/>
    <s v="Советская"/>
    <s v="41"/>
    <m/>
    <m/>
    <n v="3"/>
    <s v="Массовый"/>
    <s v="Сравнительный"/>
    <s v="Типовой (эталонный) ЗУ"/>
    <s v="У_СЭ_ИЖД"/>
    <s v="S х УПРС_ЭО_ИЖД х Км х Кф"/>
    <n v="1010"/>
    <n v="154.29"/>
    <s v=""/>
    <s v=""/>
    <n v="1"/>
    <n v="1"/>
    <n v="154.29"/>
    <n v="155832.9"/>
    <n v="0.15126470588235294"/>
  </r>
  <r>
    <s v="83:00:000001:135"/>
    <s v="для индивидуального жилого дома и ведения подсобного хозяйства"/>
    <m/>
    <s v="83:00:000001"/>
    <s v="83:00:000001"/>
    <n v="1"/>
    <m/>
    <m/>
    <m/>
    <s v=""/>
    <m/>
    <n v="799.6"/>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842778.4"/>
    <n v="1054"/>
    <m/>
    <m/>
    <m/>
    <m/>
    <x v="1"/>
    <x v="3"/>
    <x v="4"/>
    <s v="п"/>
    <m/>
    <m/>
    <m/>
    <m/>
    <n v="3"/>
    <s v="Массовый"/>
    <s v="Сравнительный"/>
    <s v="Типовой (эталонный) ЗУ"/>
    <s v="У_СЭ_ИЖД"/>
    <s v="S х УПРС_ЭО_ИЖД х Км х Кф"/>
    <n v="799.6"/>
    <n v="154.29"/>
    <s v=""/>
    <s v=""/>
    <n v="1"/>
    <n v="1"/>
    <n v="154.29"/>
    <n v="123370.28"/>
    <n v="0.1463851944947806"/>
  </r>
  <r>
    <s v="83:00:000001:136"/>
    <s v="для инд. жилого дома и ведения подсобного хоз-ва"/>
    <m/>
    <s v="83:00:000001"/>
    <s v="83:00:000001"/>
    <n v="1"/>
    <m/>
    <m/>
    <m/>
    <s v=""/>
    <m/>
    <n v="948.4"/>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977800.4"/>
    <n v="1031"/>
    <m/>
    <m/>
    <m/>
    <m/>
    <x v="1"/>
    <x v="3"/>
    <x v="4"/>
    <s v="п"/>
    <m/>
    <m/>
    <m/>
    <m/>
    <n v="3"/>
    <s v="Массовый"/>
    <s v="Сравнительный"/>
    <s v="Типовой (эталонный) ЗУ"/>
    <s v="У_СЭ_ИЖД"/>
    <s v="S х УПРС_ЭО_ИЖД х Км х Кф"/>
    <n v="948.4"/>
    <n v="154.29"/>
    <s v=""/>
    <s v=""/>
    <n v="1"/>
    <n v="1"/>
    <n v="154.29"/>
    <n v="146328.64000000001"/>
    <n v="0.14965082853310349"/>
  </r>
  <r>
    <s v="83:00:000001:137"/>
    <s v="для инд. жилого дома и ведения подсобн. хоз-ва"/>
    <m/>
    <s v="83:00:000001"/>
    <s v="83:00:000001"/>
    <n v="1"/>
    <m/>
    <m/>
    <m/>
    <s v=""/>
    <m/>
    <n v="546.29999999999995"/>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600930"/>
    <n v="1100"/>
    <m/>
    <m/>
    <m/>
    <m/>
    <x v="1"/>
    <x v="3"/>
    <x v="4"/>
    <s v="п"/>
    <m/>
    <m/>
    <m/>
    <m/>
    <n v="3"/>
    <s v="Массовый"/>
    <s v="Сравнительный"/>
    <s v="Типовой (эталонный) ЗУ"/>
    <s v="У_СЭ_ИЖД"/>
    <s v="S х УПРС_ЭО_ИЖД х Км х Кф"/>
    <n v="546.29999999999995"/>
    <n v="154.29"/>
    <s v=""/>
    <s v=""/>
    <n v="1"/>
    <n v="1"/>
    <n v="154.29"/>
    <n v="84288.63"/>
    <n v="0.14026364135589836"/>
  </r>
  <r>
    <s v="83:00:000001:138"/>
    <s v="для индивидуального жилого дома  и личного подсобного хозяйства"/>
    <m/>
    <s v="83:00:000001"/>
    <s v="83:00:000001"/>
    <n v="1"/>
    <m/>
    <m/>
    <m/>
    <s v=""/>
    <m/>
    <n v="459.5"/>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510504.5"/>
    <n v="1111"/>
    <m/>
    <m/>
    <m/>
    <m/>
    <x v="1"/>
    <x v="3"/>
    <x v="4"/>
    <s v="п"/>
    <m/>
    <m/>
    <m/>
    <m/>
    <n v="3"/>
    <s v="Массовый"/>
    <s v="Сравнительный"/>
    <s v="Типовой (эталонный) ЗУ"/>
    <s v="У_СЭ_ИЖД"/>
    <s v="S х УПРС_ЭО_ИЖД х Км х Кф"/>
    <n v="459.5"/>
    <n v="154.29"/>
    <s v=""/>
    <s v=""/>
    <n v="1"/>
    <n v="1"/>
    <n v="154.29"/>
    <n v="70896.259999999995"/>
    <n v="0.13887489728298183"/>
  </r>
  <r>
    <s v="83:00:000001:139"/>
    <s v="для 1/2 индивидуального жилого дома и личного подсобного хоз-ва"/>
    <m/>
    <s v="83:00:000001"/>
    <s v="83:00:000001"/>
    <n v="1"/>
    <m/>
    <m/>
    <m/>
    <s v=""/>
    <m/>
    <n v="435"/>
    <s v="14"/>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8-01-16T00:00:00"/>
    <m/>
    <s v="25"/>
    <d v="2012-12-21T00:00:00"/>
    <s v="Приказ Управления государственного имущества Ненецкого автономного округа"/>
    <n v="488505"/>
    <n v="1123"/>
    <m/>
    <m/>
    <m/>
    <m/>
    <x v="1"/>
    <x v="3"/>
    <x v="4"/>
    <s v="п"/>
    <m/>
    <m/>
    <m/>
    <m/>
    <n v="3"/>
    <s v="Массовый"/>
    <s v="Сравнительный"/>
    <s v="Типовой (эталонный) ЗУ"/>
    <s v="У_СЭ_ИЖД"/>
    <s v="S х УПРС_ЭО_ИЖД х Км х Кф"/>
    <n v="435"/>
    <n v="154.29"/>
    <s v=""/>
    <s v=""/>
    <n v="1"/>
    <n v="1"/>
    <n v="154.29"/>
    <n v="67116.149999999994"/>
    <n v="0.13739091718610863"/>
  </r>
  <r>
    <s v="83:00:000001:14"/>
    <s v="под склад №3"/>
    <m/>
    <s v="83:00:000001"/>
    <s v="83:00:000001"/>
    <n v="1"/>
    <s v="83:00:000001:398"/>
    <s v="83:00:000001:398"/>
    <s v="Перечень"/>
    <s v="склад №3"/>
    <s v="склад"/>
    <n v="302"/>
    <m/>
    <m/>
    <n v="11181932001"/>
    <n v="8300100003500"/>
    <s v="Ненецкий автономный округ, п. Харута"/>
    <n v="3002000000"/>
    <n v="143001010400"/>
    <n v="143001010400"/>
    <s v="Для размещения складских помещений"/>
    <x v="0"/>
    <s v="06:093"/>
    <s v="Склады"/>
    <s v="6.9"/>
    <d v="2004-07-19T00:00:00"/>
    <d v="2012-01-01T00:00:00"/>
    <d v="2013-01-16T00:00:00"/>
    <d v="2013-01-01T00:00:00"/>
    <s v="25"/>
    <d v="2012-12-21T00:00:00"/>
    <s v="ПРИКАЗ"/>
    <n v="437326.21"/>
    <n v="1448.1000331125829"/>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302"/>
    <n v="154.29"/>
    <s v=""/>
    <n v="0.47499999999999998"/>
    <n v="1"/>
    <m/>
    <n v="73.287800000000004"/>
    <n v="22132.92"/>
    <n v="5.0609635310904406E-2"/>
  </r>
  <r>
    <s v="83:00:000001:140"/>
    <s v="для индивидуального жилого дома и личного подсобного хозяйства"/>
    <m/>
    <s v="83:00:000001"/>
    <s v="83:00:000001"/>
    <n v="1"/>
    <m/>
    <m/>
    <m/>
    <s v=""/>
    <m/>
    <n v="428.4"/>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481093.2"/>
    <n v="1123"/>
    <m/>
    <m/>
    <m/>
    <m/>
    <x v="1"/>
    <x v="3"/>
    <x v="4"/>
    <s v="п"/>
    <m/>
    <m/>
    <m/>
    <m/>
    <n v="3"/>
    <s v="Массовый"/>
    <s v="Сравнительный"/>
    <s v="Типовой (эталонный) ЗУ"/>
    <s v="У_СЭ_ИЖД"/>
    <s v="S х УПРС_ЭО_ИЖД х Км х Кф"/>
    <n v="428.4"/>
    <n v="154.29"/>
    <s v=""/>
    <s v=""/>
    <n v="1"/>
    <n v="1"/>
    <n v="154.29"/>
    <n v="66097.84"/>
    <n v="0.13739092550050591"/>
  </r>
  <r>
    <s v="83:00:000001:141"/>
    <s v="для индивидуального жилого дома и ведения подсобного хозяйства"/>
    <m/>
    <s v="83:00:000001"/>
    <s v="83:00:000001"/>
    <n v="1"/>
    <m/>
    <m/>
    <m/>
    <s v=""/>
    <m/>
    <n v="729.7"/>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777130.5"/>
    <n v="1065"/>
    <m/>
    <m/>
    <m/>
    <m/>
    <x v="1"/>
    <x v="3"/>
    <x v="4"/>
    <s v="п"/>
    <m/>
    <m/>
    <m/>
    <m/>
    <n v="3"/>
    <s v="Массовый"/>
    <s v="Сравнительный"/>
    <s v="Типовой (эталонный) ЗУ"/>
    <s v="У_СЭ_ИЖД"/>
    <s v="S х УПРС_ЭО_ИЖД х Км х Кф"/>
    <n v="729.7"/>
    <n v="154.29"/>
    <s v=""/>
    <s v=""/>
    <n v="1"/>
    <n v="1"/>
    <n v="154.29"/>
    <n v="112585.41"/>
    <n v="0.14487323557626422"/>
  </r>
  <r>
    <s v="83:00:000001:142"/>
    <s v="для индивидуального жилого дома и подсобного хозяйства"/>
    <m/>
    <s v="83:00:000001"/>
    <s v="83:00:000001"/>
    <n v="1"/>
    <m/>
    <m/>
    <m/>
    <s v=""/>
    <m/>
    <n v="745.9"/>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786178.6"/>
    <n v="1054"/>
    <m/>
    <m/>
    <m/>
    <m/>
    <x v="1"/>
    <x v="3"/>
    <x v="4"/>
    <s v="п"/>
    <m/>
    <m/>
    <m/>
    <m/>
    <n v="3"/>
    <s v="Массовый"/>
    <s v="Сравнительный"/>
    <s v="Типовой (эталонный) ЗУ"/>
    <s v="У_СЭ_ИЖД"/>
    <s v="S х УПРС_ЭО_ИЖД х Км х Кф"/>
    <n v="745.9"/>
    <n v="154.29"/>
    <s v=""/>
    <s v=""/>
    <n v="1"/>
    <n v="1"/>
    <n v="154.29"/>
    <n v="115084.91"/>
    <n v="0.14638519796901112"/>
  </r>
  <r>
    <s v="83:00:000001:143"/>
    <s v="под индивидуальный жилой дом"/>
    <m/>
    <s v="83:00:000001"/>
    <s v="83:00:000001"/>
    <n v="1"/>
    <s v="83:00:000001:380"/>
    <s v="83:00:000001:380"/>
    <s v="Перечень"/>
    <s v="Индивидуальный жилой дом"/>
    <s v="ИЖД"/>
    <n v="814"/>
    <m/>
    <s v="0"/>
    <n v="11181932001"/>
    <n v="8.3001000035000496E+16"/>
    <s v="Ненецкий автономный округ, п. Харута, ул. Первомайская, дом 15"/>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857956"/>
    <n v="1054"/>
    <m/>
    <m/>
    <m/>
    <m/>
    <x v="1"/>
    <x v="3"/>
    <x v="4"/>
    <s v="п"/>
    <s v="Первомайская"/>
    <s v="15"/>
    <m/>
    <m/>
    <n v="3"/>
    <s v="Массовый"/>
    <s v="Сравнительный"/>
    <s v="Типовой (эталонный) ЗУ"/>
    <s v="У_СЭ_ИЖД"/>
    <s v="S х УПРС_ЭО_ИЖД х Км х Кф"/>
    <n v="814"/>
    <n v="154.29"/>
    <s v=""/>
    <s v=""/>
    <n v="1"/>
    <n v="1"/>
    <n v="154.29"/>
    <n v="125592.06"/>
    <n v="0.14638519924098672"/>
  </r>
  <r>
    <s v="83:00:000001:144"/>
    <s v="для индив. жилого дома и ведения подсобного хоз-ва"/>
    <m/>
    <s v="83:00:000001"/>
    <s v="83:00:000001"/>
    <n v="1"/>
    <s v="83:00:000001:471"/>
    <s v="83:00:000001:471"/>
    <s v="Перечень"/>
    <s v="Объект индивидуального строительства"/>
    <s v="ИЖД"/>
    <n v="671.4"/>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715041"/>
    <n v="1065"/>
    <m/>
    <m/>
    <m/>
    <m/>
    <x v="1"/>
    <x v="3"/>
    <x v="4"/>
    <s v="п"/>
    <m/>
    <m/>
    <m/>
    <m/>
    <n v="3"/>
    <s v="Массовый"/>
    <s v="Сравнительный"/>
    <s v="Типовой (эталонный) ЗУ"/>
    <s v="У_СЭ_ИЖД"/>
    <s v="S х УПРС_ЭО_ИЖД х Км х Кф"/>
    <n v="671.4"/>
    <n v="154.29"/>
    <s v=""/>
    <s v=""/>
    <n v="1"/>
    <n v="1"/>
    <n v="154.29"/>
    <n v="103590.31"/>
    <n v="0.14487324503070453"/>
  </r>
  <r>
    <s v="83:00:000001:145"/>
    <s v="для индивидуального жилого дома"/>
    <m/>
    <s v="83:00:000001"/>
    <s v="83:00:000001"/>
    <n v="1"/>
    <s v="83:00:000001:435"/>
    <s v="83:00:000001:435"/>
    <s v="Перечень"/>
    <s v="жилой дом"/>
    <s v="ИЖД"/>
    <n v="877.2"/>
    <m/>
    <m/>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914042.4"/>
    <n v="1042"/>
    <m/>
    <m/>
    <m/>
    <m/>
    <x v="1"/>
    <x v="3"/>
    <x v="4"/>
    <s v="п"/>
    <m/>
    <m/>
    <m/>
    <m/>
    <n v="3"/>
    <s v="Массовый"/>
    <s v="Сравнительный"/>
    <s v="Типовой (эталонный) ЗУ"/>
    <s v="У_СЭ_ИЖД"/>
    <s v="S х УПРС_ЭО_ИЖД х Км х Кф"/>
    <n v="877.2"/>
    <n v="154.29"/>
    <s v=""/>
    <s v=""/>
    <n v="1"/>
    <n v="1"/>
    <n v="154.29"/>
    <n v="135343.19"/>
    <n v="0.14807101946255447"/>
  </r>
  <r>
    <s v="83:00:000001:146"/>
    <s v="для индивидуального жилого дома и ведения подсобного хозяйства"/>
    <m/>
    <s v="83:00:000001"/>
    <s v="83:00:000001"/>
    <n v="1"/>
    <s v="83:00:000001:543"/>
    <s v="83:00:000001:543"/>
    <s v="Перечень"/>
    <s v="Объект индивидуального жилищного строительства"/>
    <s v="ИЖД"/>
    <n v="631.9"/>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680556.3"/>
    <n v="1077"/>
    <m/>
    <m/>
    <m/>
    <m/>
    <x v="1"/>
    <x v="3"/>
    <x v="4"/>
    <s v="п"/>
    <m/>
    <m/>
    <m/>
    <m/>
    <n v="3"/>
    <s v="Массовый"/>
    <s v="Сравнительный"/>
    <s v="Типовой (эталонный) ЗУ"/>
    <s v="У_СЭ_ИЖД"/>
    <s v="S х УПРС_ЭО_ИЖД х Км х Кф"/>
    <n v="631.9"/>
    <n v="154.29"/>
    <s v=""/>
    <s v=""/>
    <n v="1"/>
    <n v="1"/>
    <n v="154.29"/>
    <n v="97495.85"/>
    <n v="0.14325905145540493"/>
  </r>
  <r>
    <s v="83:00:000001:147"/>
    <s v="для индивидуального жилого дома и ведения подсобного хозяйства"/>
    <m/>
    <s v="83:00:000001"/>
    <s v="83:00:000001"/>
    <n v="1"/>
    <m/>
    <m/>
    <m/>
    <s v=""/>
    <m/>
    <n v="153.6"/>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193536"/>
    <n v="1260"/>
    <m/>
    <m/>
    <m/>
    <m/>
    <x v="1"/>
    <x v="3"/>
    <x v="4"/>
    <s v="п"/>
    <m/>
    <m/>
    <m/>
    <m/>
    <n v="3"/>
    <s v="Массовый"/>
    <s v="Сравнительный"/>
    <s v="Типовой (эталонный) ЗУ"/>
    <s v="У_СЭ_ИЖД"/>
    <s v="S х УПРС_ЭО_ИЖД х Км х Кф"/>
    <n v="153.6"/>
    <n v="154.29"/>
    <s v=""/>
    <s v=""/>
    <n v="1"/>
    <n v="1"/>
    <n v="154.29"/>
    <n v="23698.94"/>
    <n v="0.12245236028439153"/>
  </r>
  <r>
    <s v="83:00:000001:148"/>
    <s v="для индив. жилого дома и ведения подсобного хоз-ва"/>
    <m/>
    <s v="83:00:000001"/>
    <s v="83:00:000001"/>
    <n v="1"/>
    <m/>
    <m/>
    <m/>
    <s v=""/>
    <m/>
    <n v="223.6"/>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268990.8"/>
    <n v="1203"/>
    <m/>
    <m/>
    <m/>
    <m/>
    <x v="1"/>
    <x v="3"/>
    <x v="4"/>
    <s v="п"/>
    <m/>
    <m/>
    <m/>
    <m/>
    <n v="3"/>
    <s v="Массовый"/>
    <s v="Сравнительный"/>
    <s v="Типовой (эталонный) ЗУ"/>
    <s v="У_СЭ_ИЖД"/>
    <s v="S х УПРС_ЭО_ИЖД х Км х Кф"/>
    <n v="223.6"/>
    <n v="154.29"/>
    <s v=""/>
    <s v=""/>
    <n v="1"/>
    <n v="1"/>
    <n v="154.29"/>
    <n v="34499.24"/>
    <n v="0.12825434921937851"/>
  </r>
  <r>
    <s v="83:00:000001:149"/>
    <s v="для индивидуального жилого дома и личного подсобного хозяйства"/>
    <m/>
    <s v="83:00:000001"/>
    <s v="83:00:000001"/>
    <n v="1"/>
    <s v="83:00:000001:524"/>
    <s v="83:00:000001:524"/>
    <s v="Перечень"/>
    <s v="Объект индивидуального строительства"/>
    <s v="ИЖД"/>
    <n v="639"/>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688203"/>
    <n v="1077"/>
    <m/>
    <m/>
    <m/>
    <m/>
    <x v="1"/>
    <x v="3"/>
    <x v="4"/>
    <s v="п"/>
    <m/>
    <m/>
    <m/>
    <m/>
    <n v="3"/>
    <s v="Массовый"/>
    <s v="Сравнительный"/>
    <s v="Типовой (эталонный) ЗУ"/>
    <s v="У_СЭ_ИЖД"/>
    <s v="S х УПРС_ЭО_ИЖД х Км х Кф"/>
    <n v="639"/>
    <n v="154.29"/>
    <s v=""/>
    <s v=""/>
    <n v="1"/>
    <n v="1"/>
    <n v="154.29"/>
    <n v="98591.31"/>
    <n v="0.14325905292479107"/>
  </r>
  <r>
    <s v="83:00:000001:15"/>
    <s v="для производственной деятельности"/>
    <m/>
    <s v="83:00:000001"/>
    <s v="83:00:000001"/>
    <n v="1"/>
    <m/>
    <m/>
    <m/>
    <s v=""/>
    <m/>
    <n v="5312.3"/>
    <m/>
    <s v="0"/>
    <n v="11181932001"/>
    <n v="8300100003500"/>
    <s v="Ненецкий автономный округ, п. Харута"/>
    <n v="3002000000"/>
    <n v="142002000000"/>
    <n v="142002000000"/>
    <s v="Для объектов общественно-делового значения"/>
    <x v="0"/>
    <s v="06:000"/>
    <s v="Производственная деятельность"/>
    <s v="6.0"/>
    <d v="2004-07-19T00:00:00"/>
    <d v="2012-01-01T00:00:00"/>
    <d v="2013-01-16T00:00:00"/>
    <d v="2013-01-01T00:00:00"/>
    <s v="25"/>
    <d v="2012-12-21T00:00:00"/>
    <s v="ПРИКАЗ"/>
    <n v="5841856.5"/>
    <n v="1099.6849763755811"/>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5312.3"/>
    <n v="154.29"/>
    <s v=""/>
    <n v="1.0249999999999999"/>
    <n v="0.98109999999999997"/>
    <m/>
    <n v="155.1583"/>
    <n v="824247.44"/>
    <n v="0.1410934075494665"/>
  </r>
  <r>
    <s v="83:00:000001:150"/>
    <s v="для индивидуального жилого дома и личного подсобного хозяйства"/>
    <m/>
    <s v="83:00:000001"/>
    <s v="83:00:000001"/>
    <n v="1"/>
    <s v="83:00:000001:477"/>
    <s v="83:00:000001:477"/>
    <s v="Перечень"/>
    <s v="Индивидуальный жилой дом"/>
    <s v="ИЖД"/>
    <n v="680.6"/>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724839"/>
    <n v="1065"/>
    <m/>
    <m/>
    <m/>
    <m/>
    <x v="1"/>
    <x v="3"/>
    <x v="4"/>
    <s v="п"/>
    <m/>
    <m/>
    <m/>
    <m/>
    <n v="3"/>
    <s v="Массовый"/>
    <s v="Сравнительный"/>
    <s v="Типовой (эталонный) ЗУ"/>
    <s v="У_СЭ_ИЖД"/>
    <s v="S х УПРС_ЭО_ИЖД х Км х Кф"/>
    <n v="680.6"/>
    <n v="154.29"/>
    <s v=""/>
    <s v=""/>
    <n v="1"/>
    <n v="1"/>
    <n v="154.29"/>
    <n v="105009.77"/>
    <n v="0.14487323391815288"/>
  </r>
  <r>
    <s v="83:00:000001:151"/>
    <s v="для индивидуального жилого дома и личного подсобного хозяйства"/>
    <m/>
    <s v="83:00:000001"/>
    <s v="83:00:000001"/>
    <n v="1"/>
    <s v="83:00:000001:482"/>
    <s v="83:00:000001:482"/>
    <s v="Перечень"/>
    <s v="Индивидуальный жилой дом"/>
    <s v="ИЖД"/>
    <n v="512.79999999999995"/>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564080"/>
    <n v="1100"/>
    <m/>
    <m/>
    <m/>
    <m/>
    <x v="1"/>
    <x v="3"/>
    <x v="4"/>
    <s v="п"/>
    <m/>
    <m/>
    <m/>
    <m/>
    <n v="3"/>
    <s v="Массовый"/>
    <s v="Сравнительный"/>
    <s v="Типовой (эталонный) ЗУ"/>
    <s v="У_СЭ_ИЖД"/>
    <s v="S х УПРС_ЭО_ИЖД х Км х Кф"/>
    <n v="512.79999999999995"/>
    <n v="154.29"/>
    <s v=""/>
    <s v=""/>
    <n v="1"/>
    <n v="1"/>
    <n v="154.29"/>
    <n v="79119.91"/>
    <n v="0.14026363281804"/>
  </r>
  <r>
    <s v="83:00:000001:152"/>
    <s v="для 1/2 индивидуального жилого дома и личного подсобного хозяйства"/>
    <m/>
    <s v="83:00:000001"/>
    <s v="83:00:000001"/>
    <n v="1"/>
    <m/>
    <m/>
    <m/>
    <s v=""/>
    <m/>
    <n v="454.5"/>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510403.5"/>
    <n v="1123"/>
    <m/>
    <m/>
    <m/>
    <m/>
    <x v="1"/>
    <x v="3"/>
    <x v="4"/>
    <s v="п"/>
    <m/>
    <m/>
    <m/>
    <m/>
    <n v="3"/>
    <s v="Массовый"/>
    <s v="Сравнительный"/>
    <s v="Типовой (эталонный) ЗУ"/>
    <s v="У_СЭ_ИЖД"/>
    <s v="S х УПРС_ЭО_ИЖД х Км х Кф"/>
    <n v="454.5"/>
    <n v="154.29"/>
    <s v=""/>
    <s v=""/>
    <n v="1"/>
    <n v="1"/>
    <n v="154.29"/>
    <n v="70124.81"/>
    <n v="0.1373909269822797"/>
  </r>
  <r>
    <s v="83:00:000001:153"/>
    <s v="под индивидуальный жилой дом"/>
    <m/>
    <s v="83:00:000001"/>
    <s v="83:00:000001"/>
    <n v="1"/>
    <m/>
    <m/>
    <m/>
    <s v=""/>
    <m/>
    <n v="557.5"/>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606560"/>
    <n v="1088"/>
    <m/>
    <m/>
    <m/>
    <m/>
    <x v="1"/>
    <x v="3"/>
    <x v="4"/>
    <s v="п"/>
    <m/>
    <m/>
    <m/>
    <m/>
    <n v="3"/>
    <s v="Массовый"/>
    <s v="Сравнительный"/>
    <s v="Типовой (эталонный) ЗУ"/>
    <s v="У_СЭ_ИЖД"/>
    <s v="S х УПРС_ЭО_ИЖД х Км х Кф"/>
    <n v="557.5"/>
    <n v="154.29"/>
    <s v=""/>
    <s v=""/>
    <n v="1"/>
    <n v="1"/>
    <n v="154.29"/>
    <n v="86016.68"/>
    <n v="0.14181067000791348"/>
  </r>
  <r>
    <s v="83:00:000001:154"/>
    <s v="для индивидуального жилого дома и ведения подсобного хозяйства"/>
    <m/>
    <s v="83:00:000001"/>
    <s v="83:00:000001"/>
    <n v="1"/>
    <s v="83:00:000001:430"/>
    <s v="83:00:000001:430"/>
    <s v="Перечень"/>
    <s v="Объект индивидуального жилищного строительства"/>
    <s v="ИЖД"/>
    <n v="1085"/>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1106700"/>
    <n v="1020"/>
    <m/>
    <m/>
    <m/>
    <m/>
    <x v="1"/>
    <x v="3"/>
    <x v="4"/>
    <s v="п"/>
    <m/>
    <m/>
    <m/>
    <m/>
    <n v="3"/>
    <s v="Массовый"/>
    <s v="Сравнительный"/>
    <s v="Типовой (эталонный) ЗУ"/>
    <s v="У_СЭ_ИЖД"/>
    <s v="S х УПРС_ЭО_ИЖД х Км х Кф"/>
    <n v="1085"/>
    <n v="154.29"/>
    <s v=""/>
    <s v=""/>
    <n v="1"/>
    <n v="1"/>
    <n v="154.29"/>
    <n v="167404.65"/>
    <n v="0.15126470588235294"/>
  </r>
  <r>
    <s v="83:00:000001:155"/>
    <s v="для инд. жилого дома и ведения подсобн. хоз-ва"/>
    <m/>
    <s v="83:00:000001"/>
    <s v="83:00:000001"/>
    <n v="1"/>
    <m/>
    <m/>
    <m/>
    <s v=""/>
    <m/>
    <n v="685.4"/>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729951"/>
    <n v="1065"/>
    <m/>
    <m/>
    <m/>
    <m/>
    <x v="1"/>
    <x v="3"/>
    <x v="4"/>
    <s v="п"/>
    <m/>
    <m/>
    <m/>
    <m/>
    <n v="3"/>
    <s v="Массовый"/>
    <s v="Сравнительный"/>
    <s v="Типовой (эталонный) ЗУ"/>
    <s v="У_СЭ_ИЖД"/>
    <s v="S х УПРС_ЭО_ИЖД х Км х Кф"/>
    <n v="685.4"/>
    <n v="154.29"/>
    <s v=""/>
    <s v=""/>
    <n v="1"/>
    <n v="1"/>
    <n v="154.29"/>
    <n v="105750.37"/>
    <n v="0.1448732449164396"/>
  </r>
  <r>
    <s v="83:00:000001:156"/>
    <s v="для индивидуального жилого дома  и личного подсобного хозяйства"/>
    <m/>
    <s v="83:00:000001"/>
    <s v="83:00:000001"/>
    <n v="1"/>
    <s v="[Table]"/>
    <m/>
    <m/>
    <s v=""/>
    <m/>
    <n v="1223.2"/>
    <m/>
    <s v="0"/>
    <n v="11181932001"/>
    <n v="8.3001000035000704E+16"/>
    <s v="Ненецкий автономный округ, п. Харута, ул. Колхозная, дом 5"/>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1232985.6000000001"/>
    <n v="1008"/>
    <m/>
    <m/>
    <m/>
    <m/>
    <x v="1"/>
    <x v="3"/>
    <x v="4"/>
    <s v="п"/>
    <s v="Колхозная"/>
    <s v="5"/>
    <m/>
    <m/>
    <n v="3"/>
    <s v="Массовый"/>
    <s v="Сравнительный"/>
    <s v="Типовой (эталонный) ЗУ"/>
    <s v="У_СЭ_ИЖД"/>
    <s v="S х УПРС_ЭО_ИЖД х Км х Кф"/>
    <n v="1223.2"/>
    <n v="154.29"/>
    <s v=""/>
    <s v=""/>
    <n v="1"/>
    <n v="1"/>
    <n v="154.29"/>
    <n v="188727.53"/>
    <n v="0.15306547781255514"/>
  </r>
  <r>
    <s v="83:00:000001:157"/>
    <s v="для индивидуального жилого дома и личного подсобного хозяйства"/>
    <m/>
    <s v="83:00:000001"/>
    <s v="83:00:000001"/>
    <n v="1"/>
    <s v="83:00:000001:528"/>
    <s v="83:00:000001:528"/>
    <s v="Перечень"/>
    <s v="Индивидуальный жилой дом"/>
    <s v="ИЖД"/>
    <n v="991.8"/>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1022545.8"/>
    <n v="1031"/>
    <m/>
    <m/>
    <m/>
    <m/>
    <x v="1"/>
    <x v="3"/>
    <x v="4"/>
    <s v="п"/>
    <m/>
    <m/>
    <m/>
    <m/>
    <n v="3"/>
    <s v="Массовый"/>
    <s v="Сравнительный"/>
    <s v="Типовой (эталонный) ЗУ"/>
    <s v="У_СЭ_ИЖД"/>
    <s v="S х УПРС_ЭО_ИЖД х Км х Кф"/>
    <n v="991.8"/>
    <n v="154.29"/>
    <s v=""/>
    <s v=""/>
    <n v="1"/>
    <n v="1"/>
    <n v="154.29"/>
    <n v="153024.82"/>
    <n v="0.14965082248638642"/>
  </r>
  <r>
    <s v="83:00:000001:158"/>
    <s v="для индивидуального жилого дома и подсобного хозяйства"/>
    <m/>
    <s v="83:00:000001"/>
    <s v="83:00:000001"/>
    <n v="1"/>
    <m/>
    <m/>
    <m/>
    <s v=""/>
    <m/>
    <n v="746.5"/>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786811"/>
    <n v="1054"/>
    <m/>
    <m/>
    <m/>
    <m/>
    <x v="1"/>
    <x v="3"/>
    <x v="4"/>
    <s v="п"/>
    <m/>
    <m/>
    <m/>
    <m/>
    <n v="3"/>
    <s v="Массовый"/>
    <s v="Сравнительный"/>
    <s v="Типовой (эталонный) ЗУ"/>
    <s v="У_СЭ_ИЖД"/>
    <s v="S х УПРС_ЭО_ИЖД х Км х Кф"/>
    <n v="746.5"/>
    <n v="154.29"/>
    <s v=""/>
    <s v=""/>
    <n v="1"/>
    <n v="1"/>
    <n v="154.29"/>
    <n v="115177.49"/>
    <n v="0.14638520559575299"/>
  </r>
  <r>
    <s v="83:00:000001:16"/>
    <s v="под склад №4"/>
    <m/>
    <s v="83:00:000001"/>
    <s v="83:00:000001"/>
    <n v="1"/>
    <s v="83:00:000001:496"/>
    <s v="83:00:000001:496"/>
    <s v="Перечень"/>
    <s v="склад №4"/>
    <s v="склад"/>
    <n v="497"/>
    <m/>
    <m/>
    <n v="11181932001"/>
    <n v="8300100003500"/>
    <s v="Ненецкий автономный округ, п. Харута"/>
    <n v="3002000000"/>
    <n v="142002000000"/>
    <n v="142002000000"/>
    <s v="Для объектов общественно-делового значения"/>
    <x v="0"/>
    <s v="06:093"/>
    <s v="Склады"/>
    <s v="6.9"/>
    <d v="2004-07-19T00:00:00"/>
    <d v="2012-01-01T00:00:00"/>
    <d v="2013-01-16T00:00:00"/>
    <d v="2013-01-01T00:00:00"/>
    <s v="25"/>
    <d v="2012-12-21T00:00:00"/>
    <s v="ПРИКАЗ"/>
    <n v="687237.78"/>
    <n v="1382.7721931589538"/>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497"/>
    <n v="154.29"/>
    <s v=""/>
    <n v="0.47499999999999998"/>
    <n v="1"/>
    <m/>
    <n v="73.287800000000004"/>
    <n v="36424.04"/>
    <n v="5.3000636839261074E-2"/>
  </r>
  <r>
    <s v="83:00:000001:160"/>
    <s v="под индивидуальный жилой дом"/>
    <m/>
    <s v="83:00:000001"/>
    <s v="83:00:000001"/>
    <n v="1"/>
    <m/>
    <m/>
    <m/>
    <s v=""/>
    <m/>
    <n v="1676"/>
    <m/>
    <s v="0"/>
    <n v="11181932001"/>
    <n v="8.3001000035000704E+16"/>
    <s v="Ненецкий автономный округ, п. Харута, ул. Колхозная, дом 4"/>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1632424"/>
    <n v="974"/>
    <m/>
    <m/>
    <m/>
    <m/>
    <x v="1"/>
    <x v="3"/>
    <x v="4"/>
    <s v="п"/>
    <s v="Колхозная"/>
    <s v="4"/>
    <m/>
    <m/>
    <n v="3"/>
    <s v="Массовый"/>
    <s v="Сравнительный"/>
    <s v="Типовой (эталонный) ЗУ"/>
    <s v="У_СЭ_ИЖД"/>
    <s v="S х УПРС_ЭО_ИЖД х Км х Кф"/>
    <n v="1676"/>
    <n v="154.29"/>
    <s v=""/>
    <s v=""/>
    <n v="0.9748"/>
    <n v="1"/>
    <n v="150.40190000000001"/>
    <n v="252073.58"/>
    <n v="0.15441673241755818"/>
  </r>
  <r>
    <s v="83:00:000001:161"/>
    <s v="для индивидуального жилого дома и ведения подсобного хозяйства"/>
    <m/>
    <s v="83:00:000001"/>
    <s v="83:00:000001"/>
    <n v="1"/>
    <m/>
    <m/>
    <m/>
    <s v=""/>
    <m/>
    <n v="1391.2"/>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1370332"/>
    <n v="985"/>
    <m/>
    <m/>
    <m/>
    <m/>
    <x v="1"/>
    <x v="3"/>
    <x v="4"/>
    <s v="п"/>
    <m/>
    <m/>
    <m/>
    <m/>
    <n v="3"/>
    <s v="Массовый"/>
    <s v="Сравнительный"/>
    <s v="Типовой (эталонный) ЗУ"/>
    <s v="У_СЭ_ИЖД"/>
    <s v="S х УПРС_ЭО_ИЖД х Км х Кф"/>
    <n v="1391.2"/>
    <n v="154.29"/>
    <s v=""/>
    <s v=""/>
    <n v="1"/>
    <n v="1"/>
    <n v="154.29"/>
    <n v="214648.25"/>
    <n v="0.15663959536812977"/>
  </r>
  <r>
    <s v="83:00:000001:162"/>
    <s v="для индивидуального жилого дома и личного подсобного хозяйства"/>
    <m/>
    <s v="83:00:000001"/>
    <s v="83:00:000001"/>
    <n v="1"/>
    <s v="83:00:000001:469"/>
    <s v="83:00:000001:469"/>
    <s v="Перечень"/>
    <s v="Объект индивидуального жилищного строительства"/>
    <s v="ИЖД"/>
    <n v="1227"/>
    <m/>
    <m/>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08-12-17T00:00:00"/>
    <d v="2019-05-23T00:00:00"/>
    <m/>
    <m/>
    <m/>
    <m/>
    <n v="306332.82"/>
    <n v="249.66"/>
    <m/>
    <m/>
    <m/>
    <m/>
    <x v="1"/>
    <x v="3"/>
    <x v="4"/>
    <s v="п"/>
    <m/>
    <m/>
    <m/>
    <m/>
    <n v="3"/>
    <s v="Массовый"/>
    <s v="Сравнительный"/>
    <s v="Типовой (эталонный) ЗУ"/>
    <s v="У_СЭ_ИЖД"/>
    <s v="S х УПРС_ЭО_ИЖД х Км х Кф"/>
    <n v="1227"/>
    <n v="154.29"/>
    <s v=""/>
    <s v=""/>
    <n v="1"/>
    <n v="1"/>
    <n v="154.29"/>
    <n v="189313.83"/>
    <n v="0.61800048065368896"/>
  </r>
  <r>
    <s v="83:00:000001:163"/>
    <s v="для индивидуального жилого дома и личного подсобного хозяйства"/>
    <m/>
    <s v="83:00:000001"/>
    <s v="83:00:000001"/>
    <n v="1"/>
    <m/>
    <m/>
    <m/>
    <s v=""/>
    <m/>
    <n v="695.7"/>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740920.5"/>
    <n v="1065"/>
    <m/>
    <m/>
    <m/>
    <m/>
    <x v="1"/>
    <x v="3"/>
    <x v="4"/>
    <s v="п"/>
    <m/>
    <m/>
    <m/>
    <m/>
    <n v="3"/>
    <s v="Массовый"/>
    <s v="Сравнительный"/>
    <s v="Типовой (эталонный) ЗУ"/>
    <s v="У_СЭ_ИЖД"/>
    <s v="S х УПРС_ЭО_ИЖД х Км х Кф"/>
    <n v="695.7"/>
    <n v="154.29"/>
    <s v=""/>
    <s v=""/>
    <n v="1"/>
    <n v="1"/>
    <n v="154.29"/>
    <n v="107339.55"/>
    <n v="0.14487323538760233"/>
  </r>
  <r>
    <s v="83:00:000001:164"/>
    <s v="для индивидуального жилого дома  и ведения подсобного хозяйства"/>
    <m/>
    <s v="83:00:000001"/>
    <s v="83:00:000001"/>
    <n v="1"/>
    <m/>
    <m/>
    <m/>
    <s v=""/>
    <m/>
    <n v="772"/>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08-12-17T00:00:00"/>
    <d v="2019-06-19T00:00:00"/>
    <m/>
    <m/>
    <m/>
    <m/>
    <n v="192737.52"/>
    <n v="249.66"/>
    <m/>
    <m/>
    <m/>
    <m/>
    <x v="1"/>
    <x v="3"/>
    <x v="4"/>
    <s v="п"/>
    <m/>
    <m/>
    <m/>
    <m/>
    <n v="3"/>
    <s v="Массовый"/>
    <s v="Сравнительный"/>
    <s v="Типовой (эталонный) ЗУ"/>
    <s v="У_СЭ_ИЖД"/>
    <s v="S х УПРС_ЭО_ИЖД х Км х Кф"/>
    <n v="772"/>
    <n v="154.29"/>
    <s v=""/>
    <s v=""/>
    <n v="1"/>
    <n v="1"/>
    <n v="154.29"/>
    <n v="119111.88"/>
    <n v="0.61800048065368907"/>
  </r>
  <r>
    <s v="83:00:000001:165"/>
    <s v="для индивидуального жилого дома и личного подсобного хозяйства"/>
    <m/>
    <s v="83:00:000001"/>
    <s v="83:00:000001"/>
    <n v="1"/>
    <m/>
    <m/>
    <m/>
    <s v=""/>
    <m/>
    <n v="662.7"/>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713727.9"/>
    <n v="1077"/>
    <m/>
    <m/>
    <m/>
    <m/>
    <x v="1"/>
    <x v="3"/>
    <x v="4"/>
    <s v="п"/>
    <m/>
    <m/>
    <m/>
    <m/>
    <n v="3"/>
    <s v="Массовый"/>
    <s v="Сравнительный"/>
    <s v="Типовой (эталонный) ЗУ"/>
    <s v="У_СЭ_ИЖД"/>
    <s v="S х УПРС_ЭО_ИЖД х Км х Кф"/>
    <n v="662.7"/>
    <n v="154.29"/>
    <s v=""/>
    <s v=""/>
    <n v="1"/>
    <n v="1"/>
    <n v="154.29"/>
    <n v="102247.98"/>
    <n v="0.14325904872150858"/>
  </r>
  <r>
    <s v="83:00:000001:166"/>
    <s v="для индивидуального жилого дома и подсобного х-ва"/>
    <m/>
    <s v="83:00:000001"/>
    <s v="83:00:000001"/>
    <n v="1"/>
    <m/>
    <m/>
    <m/>
    <s v=""/>
    <m/>
    <n v="563.9"/>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613523.19999999995"/>
    <n v="1088"/>
    <m/>
    <m/>
    <m/>
    <m/>
    <x v="1"/>
    <x v="3"/>
    <x v="4"/>
    <s v="п"/>
    <m/>
    <m/>
    <m/>
    <m/>
    <n v="3"/>
    <s v="Массовый"/>
    <s v="Сравнительный"/>
    <s v="Типовой (эталонный) ЗУ"/>
    <s v="У_СЭ_ИЖД"/>
    <s v="S х УПРС_ЭО_ИЖД х Км х Кф"/>
    <n v="563.9"/>
    <n v="154.29"/>
    <s v=""/>
    <s v=""/>
    <n v="1"/>
    <n v="1"/>
    <n v="154.29"/>
    <n v="87004.13"/>
    <n v="0.1418106601347757"/>
  </r>
  <r>
    <s v="83:00:000001:167"/>
    <s v="для индивидуального жилого дома и личного подсобного хозяйства"/>
    <m/>
    <s v="83:00:000001"/>
    <s v="83:00:000001"/>
    <n v="1"/>
    <m/>
    <m/>
    <m/>
    <s v=""/>
    <m/>
    <n v="486.9"/>
    <m/>
    <m/>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540945.9"/>
    <n v="1111"/>
    <m/>
    <m/>
    <m/>
    <m/>
    <x v="1"/>
    <x v="3"/>
    <x v="4"/>
    <s v="п"/>
    <m/>
    <m/>
    <m/>
    <m/>
    <n v="3"/>
    <s v="Массовый"/>
    <s v="Сравнительный"/>
    <s v="Типовой (эталонный) ЗУ"/>
    <s v="У_СЭ_ИЖД"/>
    <s v="S х УПРС_ЭО_ИЖД х Км х Кф"/>
    <n v="486.9"/>
    <n v="154.29"/>
    <s v=""/>
    <s v=""/>
    <n v="1"/>
    <n v="1"/>
    <n v="154.29"/>
    <n v="75123.8"/>
    <n v="0.13887488564013517"/>
  </r>
  <r>
    <s v="83:00:000001:168"/>
    <s v="под индивидуальный жилой дом"/>
    <m/>
    <s v="83:00:000001"/>
    <s v="83:00:000001"/>
    <n v="1"/>
    <s v="83:00:000001:563"/>
    <s v="83:00:000001:563"/>
    <s v="Перечень"/>
    <s v="Индивидуальный жилой дом"/>
    <s v="ИЖД"/>
    <n v="1061"/>
    <m/>
    <s v="0"/>
    <n v="11181932001"/>
    <n v="8.3001000035000704E+16"/>
    <s v="Ненецкий автономный округ, п. Харута, ул. Колхозная, дом 12 В"/>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1082220"/>
    <n v="1020"/>
    <m/>
    <m/>
    <m/>
    <m/>
    <x v="1"/>
    <x v="3"/>
    <x v="4"/>
    <s v="п"/>
    <s v="Колхозная"/>
    <s v="12В"/>
    <m/>
    <m/>
    <n v="3"/>
    <s v="Массовый"/>
    <s v="Сравнительный"/>
    <s v="Типовой (эталонный) ЗУ"/>
    <s v="У_СЭ_ИЖД"/>
    <s v="S х УПРС_ЭО_ИЖД х Км х Кф"/>
    <n v="1061"/>
    <n v="154.29"/>
    <s v=""/>
    <s v=""/>
    <n v="1"/>
    <n v="1"/>
    <n v="154.29"/>
    <n v="163701.69"/>
    <n v="0.15126470588235294"/>
  </r>
  <r>
    <s v="83:00:000001:169"/>
    <s v="для индивидуального дома и подсобного хозяйства"/>
    <m/>
    <s v="83:00:000001"/>
    <s v="83:00:000001"/>
    <n v="1"/>
    <m/>
    <m/>
    <m/>
    <s v=""/>
    <m/>
    <n v="533"/>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586300"/>
    <n v="1100"/>
    <m/>
    <m/>
    <m/>
    <m/>
    <x v="1"/>
    <x v="3"/>
    <x v="4"/>
    <s v="п"/>
    <m/>
    <m/>
    <m/>
    <m/>
    <n v="3"/>
    <s v="Массовый"/>
    <s v="Сравнительный"/>
    <s v="Типовой (эталонный) ЗУ"/>
    <s v="У_СЭ_ИЖД"/>
    <s v="S х УПРС_ЭО_ИЖД х Км х Кф"/>
    <n v="533"/>
    <n v="154.29"/>
    <s v=""/>
    <s v=""/>
    <n v="1"/>
    <n v="1"/>
    <n v="154.29"/>
    <n v="82236.570000000007"/>
    <n v="0.14026363636363637"/>
  </r>
  <r>
    <s v="83:00:000001:17"/>
    <s v="для производственной деятельности"/>
    <m/>
    <s v="83:00:000001"/>
    <s v="83:00:000001"/>
    <n v="1"/>
    <m/>
    <m/>
    <m/>
    <s v=""/>
    <m/>
    <n v="5312.3"/>
    <m/>
    <m/>
    <n v="11181932001"/>
    <n v="8300100003500"/>
    <s v="Ненецкий автономный округ, п. Харута"/>
    <n v="3002000000"/>
    <n v="142002000000"/>
    <n v="142002000000"/>
    <s v="Для объектов общественно-делового значения"/>
    <x v="0"/>
    <s v="06:000"/>
    <s v="Производственная деятельность"/>
    <s v="6.0"/>
    <d v="2004-07-19T00:00:00"/>
    <d v="2012-01-01T00:00:00"/>
    <d v="2013-01-16T00:00:00"/>
    <d v="2013-01-01T00:00:00"/>
    <s v="25"/>
    <d v="2012-12-21T00:00:00"/>
    <s v="ПРИКАЗ"/>
    <n v="5841856.5"/>
    <n v="1099.6849763755811"/>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5312.3"/>
    <n v="154.29"/>
    <s v=""/>
    <n v="1.0249999999999999"/>
    <n v="0.98109999999999997"/>
    <m/>
    <n v="155.1583"/>
    <n v="824247.44"/>
    <n v="0.1410934075494665"/>
  </r>
  <r>
    <s v="83:00:000001:170"/>
    <s v="Под 1/2 индивидуального жилого дома"/>
    <m/>
    <s v="83:00:000001"/>
    <s v="83:00:000001"/>
    <n v="1"/>
    <m/>
    <m/>
    <m/>
    <s v=""/>
    <m/>
    <n v="464.3"/>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515837.3"/>
    <n v="1111"/>
    <m/>
    <m/>
    <m/>
    <m/>
    <x v="1"/>
    <x v="3"/>
    <x v="4"/>
    <s v="п"/>
    <m/>
    <m/>
    <m/>
    <m/>
    <n v="3"/>
    <s v="Массовый"/>
    <s v="Сравнительный"/>
    <s v="Типовой (эталонный) ЗУ"/>
    <s v="У_СЭ_ИЖД"/>
    <s v="S х УПРС_ЭО_ИЖД х Км х Кф"/>
    <n v="464.3"/>
    <n v="154.29"/>
    <s v=""/>
    <s v=""/>
    <n v="1"/>
    <n v="1"/>
    <n v="154.29"/>
    <n v="71636.850000000006"/>
    <n v="0.13887489330453615"/>
  </r>
  <r>
    <s v="83:00:000001:171"/>
    <s v="под индивидуальный жилой дом"/>
    <m/>
    <s v="83:00:000001"/>
    <s v="83:00:000001"/>
    <n v="1"/>
    <m/>
    <m/>
    <m/>
    <s v=""/>
    <m/>
    <n v="607.5"/>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654277.5"/>
    <n v="1077"/>
    <m/>
    <m/>
    <m/>
    <m/>
    <x v="1"/>
    <x v="3"/>
    <x v="4"/>
    <s v="п"/>
    <m/>
    <m/>
    <m/>
    <m/>
    <n v="3"/>
    <s v="Массовый"/>
    <s v="Сравнительный"/>
    <s v="Типовой (эталонный) ЗУ"/>
    <s v="У_СЭ_ИЖД"/>
    <s v="S х УПРС_ЭО_ИЖД х Км х Кф"/>
    <n v="607.5"/>
    <n v="154.29"/>
    <s v=""/>
    <s v=""/>
    <n v="1"/>
    <n v="1"/>
    <n v="154.29"/>
    <n v="93731.18"/>
    <n v="0.14325906056680843"/>
  </r>
  <r>
    <s v="83:00:000001:172"/>
    <s v="для индивид. жилого дома и подсобного хозяйства"/>
    <m/>
    <s v="83:00:000001"/>
    <s v="83:00:000001"/>
    <n v="1"/>
    <m/>
    <m/>
    <m/>
    <s v=""/>
    <m/>
    <n v="593"/>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645184"/>
    <n v="1088"/>
    <m/>
    <m/>
    <m/>
    <m/>
    <x v="1"/>
    <x v="3"/>
    <x v="4"/>
    <s v="п"/>
    <m/>
    <m/>
    <m/>
    <m/>
    <n v="3"/>
    <s v="Массовый"/>
    <s v="Сравнительный"/>
    <s v="Типовой (эталонный) ЗУ"/>
    <s v="У_СЭ_ИЖД"/>
    <s v="S х УПРС_ЭО_ИЖД х Км х Кф"/>
    <n v="593"/>
    <n v="154.29"/>
    <s v=""/>
    <s v=""/>
    <n v="1"/>
    <n v="1"/>
    <n v="154.29"/>
    <n v="91493.97"/>
    <n v="0.14181066176470589"/>
  </r>
  <r>
    <s v="83:00:000001:173"/>
    <s v="под 1/3 индивидуального жилого дома"/>
    <m/>
    <s v="83:00:000001"/>
    <s v="83:00:000001"/>
    <n v="1"/>
    <s v="83:00:000001:424"/>
    <s v="83:00:000001:424"/>
    <s v="Перечень"/>
    <s v="3-х квартирный жилой дом"/>
    <s v="ДБЗ"/>
    <n v="312"/>
    <m/>
    <s v="0"/>
    <n v="11181932001"/>
    <n v="8.3001000035000704E+16"/>
    <s v="Ненецкий автономный округ, поселок Харута, улица Колхозная, дом 14 «В» квартира 2"/>
    <n v="3002000000"/>
    <n v="142001010000"/>
    <n v="142001010000"/>
    <s v="Для индивидуальной жилой застройки"/>
    <x v="1"/>
    <s v="02:031"/>
    <s v="Блокированная жилая застройка"/>
    <s v="2.3"/>
    <d v="2004-07-21T00:00:00"/>
    <d v="2012-01-01T00:00:00"/>
    <d v="2013-01-16T00:00:00"/>
    <d v="2013-01-01T00:00:00"/>
    <s v="25"/>
    <d v="2012-12-21T00:00:00"/>
    <s v="ПРИКАЗ"/>
    <n v="364728"/>
    <n v="1169"/>
    <m/>
    <m/>
    <m/>
    <m/>
    <x v="1"/>
    <x v="3"/>
    <x v="4"/>
    <s v="п"/>
    <s v="Колхозная"/>
    <s v="14В"/>
    <m/>
    <m/>
    <n v="3"/>
    <s v="Массовый"/>
    <s v="Сравнительный"/>
    <s v="Типовой (эталонный) ЗУ"/>
    <s v="У_СЭ_ИЖД"/>
    <s v="S х УПРС_ЭО_ИЖД х Км х Кф"/>
    <n v="312"/>
    <n v="154.29"/>
    <s v=""/>
    <s v=""/>
    <n v="1"/>
    <n v="1"/>
    <n v="154.29"/>
    <n v="48138.48"/>
    <n v="0.1319846022241232"/>
  </r>
  <r>
    <s v="83:00:000001:174"/>
    <s v="для 1/4 индивидуального жилого дома и личного подсобного хозяйства"/>
    <m/>
    <s v="83:00:000001"/>
    <s v="83:00:000001"/>
    <n v="1"/>
    <m/>
    <m/>
    <m/>
    <s v=""/>
    <m/>
    <n v="253"/>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301323"/>
    <n v="1191"/>
    <m/>
    <m/>
    <m/>
    <m/>
    <x v="1"/>
    <x v="3"/>
    <x v="4"/>
    <s v="п"/>
    <m/>
    <m/>
    <m/>
    <m/>
    <n v="3"/>
    <s v="Массовый"/>
    <s v="Сравнительный"/>
    <s v="Типовой (эталонный) ЗУ"/>
    <s v="У_СЭ_ИЖД"/>
    <s v="S х УПРС_ЭО_ИЖД х Км х Кф"/>
    <n v="253"/>
    <n v="154.29"/>
    <s v=""/>
    <s v=""/>
    <n v="1"/>
    <n v="1"/>
    <n v="154.29"/>
    <n v="39035.370000000003"/>
    <n v="0.12954659949622166"/>
  </r>
  <r>
    <s v="83:00:000001:175"/>
    <s v="для 1/2 индивидуального жилого дома"/>
    <m/>
    <s v="83:00:000001"/>
    <s v="83:00:000001"/>
    <n v="1"/>
    <m/>
    <m/>
    <m/>
    <s v=""/>
    <m/>
    <n v="777.9"/>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819906.6"/>
    <n v="1054"/>
    <m/>
    <m/>
    <m/>
    <m/>
    <x v="1"/>
    <x v="3"/>
    <x v="4"/>
    <s v="п"/>
    <m/>
    <m/>
    <m/>
    <m/>
    <n v="3"/>
    <s v="Массовый"/>
    <s v="Сравнительный"/>
    <s v="Типовой (эталонный) ЗУ"/>
    <s v="У_СЭ_ИЖД"/>
    <s v="S х УПРС_ЭО_ИЖД х Км х Кф"/>
    <n v="777.9"/>
    <n v="154.29"/>
    <s v=""/>
    <s v=""/>
    <n v="1"/>
    <n v="1"/>
    <n v="154.29"/>
    <n v="120022.19"/>
    <n v="0.14638519802133559"/>
  </r>
  <r>
    <s v="83:00:000001:176"/>
    <s v="под индивидуальный жилой дом"/>
    <m/>
    <s v="83:00:000001"/>
    <s v="83:00:000001"/>
    <n v="1"/>
    <s v="83:00:000001:508"/>
    <s v="83:00:000001:508"/>
    <s v="Перечень"/>
    <s v="Жилой дом"/>
    <s v="ДБЗ"/>
    <n v="375"/>
    <m/>
    <s v="0"/>
    <n v="11181932001"/>
    <n v="8.3001000035000704E+16"/>
    <s v="Ненецкий автономный округ, п. Харута, ул. Колхозная, дом 16"/>
    <n v="3002000000"/>
    <n v="142001010000"/>
    <n v="142001010000"/>
    <s v="Для индивидуальной жилой застройки"/>
    <x v="1"/>
    <s v="02:031"/>
    <s v="Блокированная жилая застройка"/>
    <s v="2.3"/>
    <d v="2004-07-21T00:00:00"/>
    <d v="2012-01-01T00:00:00"/>
    <d v="2013-01-16T00:00:00"/>
    <d v="2013-01-01T00:00:00"/>
    <s v="25"/>
    <d v="2012-12-21T00:00:00"/>
    <s v="ПРИКАЗ"/>
    <n v="429750"/>
    <n v="1146"/>
    <m/>
    <m/>
    <m/>
    <m/>
    <x v="1"/>
    <x v="3"/>
    <x v="4"/>
    <s v="п"/>
    <s v="Колхозная"/>
    <s v="16"/>
    <m/>
    <m/>
    <n v="3"/>
    <s v="Массовый"/>
    <s v="Сравнительный"/>
    <s v="Типовой (эталонный) ЗУ"/>
    <s v="У_СЭ_ИЖД"/>
    <s v="S х УПРС_ЭО_ИЖД х Км х Кф"/>
    <n v="375"/>
    <n v="154.29"/>
    <s v=""/>
    <s v=""/>
    <n v="1"/>
    <n v="1"/>
    <n v="154.29"/>
    <n v="57858.75"/>
    <n v="0.13463350785340314"/>
  </r>
  <r>
    <s v="83:00:000001:177"/>
    <s v="под жилой фонд, приусадебный участок"/>
    <m/>
    <s v="83:00:000001"/>
    <s v="83:00:000001"/>
    <n v="1"/>
    <m/>
    <m/>
    <m/>
    <s v=""/>
    <m/>
    <n v="414.6"/>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470156.4"/>
    <n v="1134"/>
    <m/>
    <m/>
    <m/>
    <m/>
    <x v="1"/>
    <x v="3"/>
    <x v="4"/>
    <s v="п"/>
    <m/>
    <m/>
    <m/>
    <m/>
    <n v="3"/>
    <s v="Массовый"/>
    <s v="Сравнительный"/>
    <s v="Типовой (эталонный) ЗУ"/>
    <s v="У_СЭ_ИЖД"/>
    <s v="S х УПРС_ЭО_ИЖД х Км х Кф"/>
    <n v="414.6"/>
    <n v="154.29"/>
    <s v=""/>
    <s v=""/>
    <n v="1"/>
    <n v="1"/>
    <n v="154.29"/>
    <n v="63968.63"/>
    <n v="0.13605819255039386"/>
  </r>
  <r>
    <s v="83:00:000001:178"/>
    <s v="для индивидуального жилого дома и подсобного х-ва"/>
    <m/>
    <s v="83:00:000001"/>
    <s v="83:00:000001"/>
    <n v="1"/>
    <m/>
    <m/>
    <m/>
    <s v=""/>
    <m/>
    <n v="440.7"/>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494906.1"/>
    <n v="1123"/>
    <m/>
    <m/>
    <m/>
    <m/>
    <x v="1"/>
    <x v="3"/>
    <x v="4"/>
    <s v="п"/>
    <m/>
    <m/>
    <m/>
    <m/>
    <n v="3"/>
    <s v="Массовый"/>
    <s v="Сравнительный"/>
    <s v="Типовой (эталонный) ЗУ"/>
    <s v="У_СЭ_ИЖД"/>
    <s v="S х УПРС_ЭО_ИЖД х Км х Кф"/>
    <n v="440.7"/>
    <n v="154.29"/>
    <s v=""/>
    <s v=""/>
    <n v="1"/>
    <n v="1"/>
    <n v="154.29"/>
    <n v="67995.600000000006"/>
    <n v="0.1373909111243527"/>
  </r>
  <r>
    <s v="83:00:000001:179"/>
    <s v="для инд. жилого дома и ведения подсобного хоз-ва"/>
    <m/>
    <s v="83:00:000001"/>
    <s v="83:00:000001"/>
    <n v="1"/>
    <s v="83:00:000001:391"/>
    <s v="83:00:000001:391"/>
    <s v="Перечень"/>
    <s v="Объект индивидуального жилищного строительства"/>
    <s v="ИЖД"/>
    <n v="1585.1"/>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1543887.4"/>
    <n v="974"/>
    <m/>
    <m/>
    <m/>
    <m/>
    <x v="1"/>
    <x v="3"/>
    <x v="4"/>
    <s v="п"/>
    <m/>
    <m/>
    <m/>
    <m/>
    <n v="3"/>
    <s v="Массовый"/>
    <s v="Сравнительный"/>
    <s v="Типовой (эталонный) ЗУ"/>
    <s v="У_СЭ_ИЖД"/>
    <s v="S х УПРС_ЭО_ИЖД х Км х Кф"/>
    <n v="1585.1"/>
    <n v="154.29"/>
    <s v=""/>
    <s v=""/>
    <n v="0.98740000000000006"/>
    <n v="1"/>
    <n v="152.3459"/>
    <n v="241483.49"/>
    <n v="0.15641263086932378"/>
  </r>
  <r>
    <s v="83:00:000001:18"/>
    <s v="под склад №6"/>
    <m/>
    <s v="83:00:000001"/>
    <s v="83:00:000001"/>
    <n v="1"/>
    <s v="83:00:000001:541"/>
    <s v="83:00:000001:541"/>
    <s v="Перечень"/>
    <s v="Склад № 6"/>
    <s v="склад"/>
    <n v="344"/>
    <m/>
    <m/>
    <n v="11181932001"/>
    <n v="8300100003500"/>
    <s v="Ненецкий автономный округ, п. Харута"/>
    <n v="3002000000"/>
    <n v="142002000000"/>
    <n v="142002000000"/>
    <s v="Для объектов общественно-делового значения"/>
    <x v="0"/>
    <s v="06:093"/>
    <s v="Склады"/>
    <s v="6.9"/>
    <d v="2004-07-19T00:00:00"/>
    <d v="2012-01-01T00:00:00"/>
    <d v="2013-01-16T00:00:00"/>
    <d v="2013-01-01T00:00:00"/>
    <s v="25"/>
    <d v="2012-12-21T00:00:00"/>
    <s v="ПРИКАЗ"/>
    <n v="490655.48"/>
    <n v="1426.3240697674419"/>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344"/>
    <n v="154.29"/>
    <s v=""/>
    <n v="0.47499999999999998"/>
    <n v="1"/>
    <m/>
    <n v="73.287800000000004"/>
    <n v="25211"/>
    <n v="5.1382285590695943E-2"/>
  </r>
  <r>
    <s v="83:00:000001:180"/>
    <s v="для индивидуального жилого дома и ведения подсобного хозяйства"/>
    <m/>
    <s v="83:00:000001"/>
    <s v="83:00:000001"/>
    <n v="1"/>
    <s v="83:00:000001:436"/>
    <s v="83:00:000001:436"/>
    <s v="Перечень"/>
    <s v="Объект индивидуального жилищного строительства"/>
    <s v="ИЖД"/>
    <n v="1350.3"/>
    <m/>
    <m/>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1346249.1"/>
    <n v="997.00000000000011"/>
    <m/>
    <m/>
    <m/>
    <m/>
    <x v="1"/>
    <x v="3"/>
    <x v="4"/>
    <s v="п"/>
    <m/>
    <m/>
    <m/>
    <m/>
    <n v="3"/>
    <s v="Массовый"/>
    <s v="Сравнительный"/>
    <s v="Типовой (эталонный) ЗУ"/>
    <s v="У_СЭ_ИЖД"/>
    <s v="S х УПРС_ЭО_ИЖД х Км х Кф"/>
    <n v="1350.3"/>
    <n v="154.29"/>
    <s v=""/>
    <s v=""/>
    <n v="1"/>
    <n v="1"/>
    <n v="154.29"/>
    <n v="208337.79"/>
    <n v="0.15475426501677883"/>
  </r>
  <r>
    <s v="83:00:000001:181"/>
    <s v="для инд. жилого дома и ведения подсобного хоз-ва"/>
    <m/>
    <s v="83:00:000001"/>
    <s v="83:00:000001"/>
    <n v="1"/>
    <s v="83:00:000001:395"/>
    <s v="83:00:000001:395"/>
    <s v="Перечень"/>
    <s v="Объект индивидуального жилищного строительства"/>
    <s v="ИЖД"/>
    <n v="1102.3"/>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1124346"/>
    <n v="1020"/>
    <m/>
    <m/>
    <m/>
    <m/>
    <x v="1"/>
    <x v="3"/>
    <x v="4"/>
    <s v="п"/>
    <m/>
    <m/>
    <m/>
    <m/>
    <n v="3"/>
    <s v="Массовый"/>
    <s v="Сравнительный"/>
    <s v="Типовой (эталонный) ЗУ"/>
    <s v="У_СЭ_ИЖД"/>
    <s v="S х УПРС_ЭО_ИЖД х Км х Кф"/>
    <n v="1102.3"/>
    <n v="154.29"/>
    <s v=""/>
    <s v=""/>
    <n v="1"/>
    <n v="1"/>
    <n v="154.29"/>
    <n v="170073.87"/>
    <n v="0.15126470855057073"/>
  </r>
  <r>
    <s v="83:00:000001:182"/>
    <s v="для индивидуального жилого дома и ведения подсобного х-ва"/>
    <m/>
    <s v="83:00:000001"/>
    <s v="83:00:000001"/>
    <n v="1"/>
    <s v="83:00:000001:523"/>
    <s v="83:00:000001:523"/>
    <s v="Перечень"/>
    <s v="Объект индивидуального строительства"/>
    <s v="ИЖД"/>
    <n v="1395.7"/>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1374764.5"/>
    <n v="985"/>
    <m/>
    <m/>
    <m/>
    <m/>
    <x v="1"/>
    <x v="3"/>
    <x v="4"/>
    <s v="п"/>
    <m/>
    <m/>
    <m/>
    <m/>
    <n v="3"/>
    <s v="Массовый"/>
    <s v="Сравнительный"/>
    <s v="Типовой (эталонный) ЗУ"/>
    <s v="У_СЭ_ИЖД"/>
    <s v="S х УПРС_ЭО_ИЖД х Км х Кф"/>
    <n v="1395.7"/>
    <n v="154.29"/>
    <s v=""/>
    <s v=""/>
    <n v="1"/>
    <n v="1"/>
    <n v="154.29"/>
    <n v="215342.55"/>
    <n v="0.15663959172643749"/>
  </r>
  <r>
    <s v="83:00:000001:183"/>
    <s v="для индивидуального жилого дома  и ведения подсобного хозяйства"/>
    <m/>
    <s v="83:00:000001"/>
    <s v="83:00:000001"/>
    <n v="1"/>
    <m/>
    <m/>
    <m/>
    <s v=""/>
    <m/>
    <n v="1282"/>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1278154"/>
    <n v="997"/>
    <m/>
    <m/>
    <m/>
    <m/>
    <x v="1"/>
    <x v="3"/>
    <x v="4"/>
    <s v="п"/>
    <m/>
    <m/>
    <m/>
    <m/>
    <n v="3"/>
    <s v="Массовый"/>
    <s v="Сравнительный"/>
    <s v="Типовой (эталонный) ЗУ"/>
    <s v="У_СЭ_ИЖД"/>
    <s v="S х УПРС_ЭО_ИЖД х Км х Кф"/>
    <n v="1282"/>
    <n v="154.29"/>
    <s v=""/>
    <s v=""/>
    <n v="1"/>
    <n v="1"/>
    <n v="154.29"/>
    <n v="197799.78"/>
    <n v="0.1547542627883651"/>
  </r>
  <r>
    <s v="83:00:000001:184"/>
    <s v="для инд.жилого дома и ведения подсобного хоз-ва"/>
    <m/>
    <s v="83:00:000001"/>
    <s v="83:00:000001"/>
    <n v="1"/>
    <m/>
    <m/>
    <m/>
    <s v=""/>
    <m/>
    <n v="648"/>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697896"/>
    <n v="1077"/>
    <m/>
    <m/>
    <m/>
    <m/>
    <x v="1"/>
    <x v="3"/>
    <x v="4"/>
    <s v="п"/>
    <m/>
    <m/>
    <m/>
    <m/>
    <n v="3"/>
    <s v="Массовый"/>
    <s v="Сравнительный"/>
    <s v="Типовой (эталонный) ЗУ"/>
    <s v="У_СЭ_ИЖД"/>
    <s v="S х УПРС_ЭО_ИЖД х Км х Кф"/>
    <n v="648"/>
    <n v="154.29"/>
    <s v=""/>
    <s v=""/>
    <n v="1"/>
    <n v="1"/>
    <n v="154.29"/>
    <n v="99979.92"/>
    <n v="0.14325905292479107"/>
  </r>
  <r>
    <s v="83:00:000001:187"/>
    <s v="для индивидуального жилого дома и ведения подсобного хозяйства"/>
    <m/>
    <s v="83:00:000001"/>
    <s v="83:00:000001"/>
    <n v="1"/>
    <m/>
    <m/>
    <m/>
    <s v=""/>
    <m/>
    <n v="1167.3"/>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1176638.3999999999"/>
    <n v="1008"/>
    <m/>
    <m/>
    <m/>
    <m/>
    <x v="1"/>
    <x v="3"/>
    <x v="4"/>
    <s v="п"/>
    <m/>
    <m/>
    <m/>
    <m/>
    <n v="3"/>
    <s v="Массовый"/>
    <s v="Сравнительный"/>
    <s v="Типовой (эталонный) ЗУ"/>
    <s v="У_СЭ_ИЖД"/>
    <s v="S х УПРС_ЭО_ИЖД х Км х Кф"/>
    <n v="1167.3"/>
    <n v="154.29"/>
    <s v=""/>
    <s v=""/>
    <n v="1"/>
    <n v="1"/>
    <n v="154.29"/>
    <n v="180102.72"/>
    <n v="0.15306547874011253"/>
  </r>
  <r>
    <s v="83:00:000001:188"/>
    <s v="для индивидуального жилого дома и личного подсобного хозяйства"/>
    <m/>
    <s v="83:00:000001"/>
    <s v="83:00:000001"/>
    <n v="1"/>
    <s v="83:00:000001:494"/>
    <s v="83:00:000001:494"/>
    <s v="Перечень"/>
    <s v="Объект индивидуального жилищного строительства"/>
    <s v="ИЖД"/>
    <n v="1419.7"/>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1398404.5"/>
    <n v="985"/>
    <m/>
    <m/>
    <m/>
    <m/>
    <x v="1"/>
    <x v="3"/>
    <x v="4"/>
    <s v="п"/>
    <m/>
    <m/>
    <m/>
    <m/>
    <n v="3"/>
    <s v="Массовый"/>
    <s v="Сравнительный"/>
    <s v="Типовой (эталонный) ЗУ"/>
    <s v="У_СЭ_ИЖД"/>
    <s v="S х УПРС_ЭО_ИЖД х Км х Кф"/>
    <n v="1419.7"/>
    <n v="154.29"/>
    <s v=""/>
    <s v=""/>
    <n v="1"/>
    <n v="1"/>
    <n v="154.29"/>
    <n v="219045.51"/>
    <n v="0.15663959176332742"/>
  </r>
  <r>
    <s v="83:00:000001:189"/>
    <s v="Для индивидуального жилого дома и ведения личного подсобного хозяйства"/>
    <m/>
    <s v="83:00:000001"/>
    <s v="83:00:000001"/>
    <n v="1"/>
    <s v="83:00:000001:562"/>
    <s v="83:00:000001:562"/>
    <s v="Перечень"/>
    <s v="Индивидуальный жилой дом"/>
    <s v="ИЖД"/>
    <n v="1534"/>
    <m/>
    <s v="0"/>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21T00:00:00"/>
    <d v="2012-01-01T00:00:00"/>
    <d v="2013-01-16T00:00:00"/>
    <d v="2013-01-01T00:00:00"/>
    <s v="25"/>
    <d v="2012-12-21T00:00:00"/>
    <s v="ПРИКАЗ"/>
    <n v="1494116"/>
    <n v="974"/>
    <m/>
    <m/>
    <m/>
    <m/>
    <x v="1"/>
    <x v="3"/>
    <x v="4"/>
    <s v="п"/>
    <m/>
    <m/>
    <m/>
    <m/>
    <n v="3"/>
    <s v="Массовый"/>
    <s v="Сравнительный"/>
    <s v="Типовой (эталонный) ЗУ"/>
    <s v="У_СЭ_ИЖД"/>
    <s v="S х УПРС_ЭО_ИЖД х Км х Кф"/>
    <n v="1534"/>
    <n v="154.29"/>
    <s v=""/>
    <s v=""/>
    <n v="0.99490000000000001"/>
    <n v="1"/>
    <n v="153.50309999999999"/>
    <n v="235473.76"/>
    <n v="0.15760072176457518"/>
  </r>
  <r>
    <s v="83:00:000001:19"/>
    <s v="под склад №7"/>
    <m/>
    <s v="83:00:000001"/>
    <s v="83:00:000001"/>
    <n v="1"/>
    <s v="83:00:000001:531"/>
    <s v="83:00:000001:531"/>
    <s v="Перечень"/>
    <s v="склад №7"/>
    <s v="склад"/>
    <n v="256"/>
    <m/>
    <m/>
    <n v="11181932001"/>
    <n v="8300100003500"/>
    <s v="Ненецкий автономный округ, п. Харута"/>
    <n v="3002000000"/>
    <n v="142002000000"/>
    <n v="142002000000"/>
    <s v="Для объектов общественно-делового значения"/>
    <x v="0"/>
    <s v="06:093"/>
    <s v="Склады"/>
    <s v="6.9"/>
    <d v="2004-07-19T00:00:00"/>
    <d v="2012-01-01T00:00:00"/>
    <d v="2013-01-16T00:00:00"/>
    <d v="2013-01-01T00:00:00"/>
    <s v="25"/>
    <d v="2012-12-21T00:00:00"/>
    <s v="ПРИКАЗ"/>
    <n v="376288.25"/>
    <n v="1469.8759765625"/>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256"/>
    <n v="154.29"/>
    <s v=""/>
    <n v="0.47499999999999998"/>
    <n v="1"/>
    <m/>
    <n v="73.287800000000004"/>
    <n v="18761.68"/>
    <n v="4.9859861422725797E-2"/>
  </r>
  <r>
    <s v="83:00:000001:190"/>
    <s v="для индивидуального жилого дома и личного подсобного хозяйства"/>
    <m/>
    <s v="83:00:000001"/>
    <s v="83:00:000001"/>
    <n v="1"/>
    <s v="83:00:000001:566"/>
    <s v="83:00:000001:566"/>
    <s v="Перечень"/>
    <s v="Индивидуальный жилой дом"/>
    <s v="ИЖД"/>
    <n v="1500"/>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1477500"/>
    <n v="985"/>
    <m/>
    <m/>
    <m/>
    <m/>
    <x v="1"/>
    <x v="3"/>
    <x v="4"/>
    <s v="п"/>
    <m/>
    <m/>
    <m/>
    <m/>
    <n v="3"/>
    <s v="Массовый"/>
    <s v="Сравнительный"/>
    <s v="Типовой (эталонный) ЗУ"/>
    <s v="У_СЭ_ИЖД"/>
    <s v="S х УПРС_ЭО_ИЖД х Км х Кф"/>
    <n v="1500"/>
    <n v="154.29"/>
    <s v=""/>
    <s v=""/>
    <n v="1"/>
    <n v="1"/>
    <n v="154.29"/>
    <n v="231435"/>
    <n v="0.15663959390862944"/>
  </r>
  <r>
    <s v="83:00:000001:191"/>
    <s v="для индивидуального жилого дома и личного подсобного хозяйства"/>
    <m/>
    <s v="83:00:000001"/>
    <s v="83:00:000001"/>
    <n v="1"/>
    <s v="83:00:000001:381"/>
    <s v="83:00:000001:381"/>
    <s v="Перечень"/>
    <s v="Индивидуальный жилой дом"/>
    <s v="ИЖД"/>
    <n v="1596.5"/>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1554991"/>
    <n v="974"/>
    <m/>
    <m/>
    <m/>
    <m/>
    <x v="1"/>
    <x v="3"/>
    <x v="4"/>
    <s v="п"/>
    <m/>
    <m/>
    <m/>
    <m/>
    <n v="3"/>
    <s v="Массовый"/>
    <s v="Сравнительный"/>
    <s v="Типовой (эталонный) ЗУ"/>
    <s v="У_СЭ_ИЖД"/>
    <s v="S х УПРС_ЭО_ИЖД х Км х Кф"/>
    <n v="1596.5"/>
    <n v="154.29"/>
    <s v=""/>
    <s v=""/>
    <n v="0.98580000000000001"/>
    <n v="1"/>
    <n v="152.09909999999999"/>
    <n v="242826.21"/>
    <n v="0.15615923822067138"/>
  </r>
  <r>
    <s v="83:00:000001:192"/>
    <s v="для индивидуального жилого дома и ведения подсобного хозяйства"/>
    <m/>
    <s v="83:00:000001"/>
    <s v="83:00:000001"/>
    <n v="1"/>
    <s v="83:00:000001:473"/>
    <s v="83:00:000001:473"/>
    <s v="Перечень"/>
    <s v="Индивидуальный жилой дом"/>
    <s v="ИЖД"/>
    <n v="1453"/>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1431205"/>
    <n v="985"/>
    <m/>
    <m/>
    <m/>
    <m/>
    <x v="1"/>
    <x v="3"/>
    <x v="4"/>
    <s v="п"/>
    <m/>
    <m/>
    <m/>
    <m/>
    <n v="3"/>
    <s v="Массовый"/>
    <s v="Сравнительный"/>
    <s v="Типовой (эталонный) ЗУ"/>
    <s v="У_СЭ_ИЖД"/>
    <s v="S х УПРС_ЭО_ИЖД х Км х Кф"/>
    <n v="1453"/>
    <n v="154.29"/>
    <s v=""/>
    <s v=""/>
    <n v="1"/>
    <n v="1"/>
    <n v="154.29"/>
    <n v="224183.37"/>
    <n v="0.15663959390862944"/>
  </r>
  <r>
    <s v="83:00:000001:193"/>
    <s v="для инд. жилого дома и ведения подсобного хоз-ва"/>
    <m/>
    <s v="83:00:000001"/>
    <s v="83:00:000001"/>
    <n v="1"/>
    <s v="83:00:000001:502"/>
    <s v="83:00:000001:502"/>
    <s v="Перечень"/>
    <s v="Индивидуальный жилой дом"/>
    <s v="ИЖД"/>
    <n v="1200.4000000000001"/>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1210003.2"/>
    <n v="1007.9999999999999"/>
    <m/>
    <m/>
    <m/>
    <m/>
    <x v="1"/>
    <x v="3"/>
    <x v="4"/>
    <s v="п"/>
    <m/>
    <m/>
    <m/>
    <m/>
    <n v="3"/>
    <s v="Массовый"/>
    <s v="Сравнительный"/>
    <s v="Типовой (эталонный) ЗУ"/>
    <s v="У_СЭ_ИЖД"/>
    <s v="S х УПРС_ЭО_ИЖД х Км х Кф"/>
    <n v="1200.4000000000001"/>
    <n v="154.29"/>
    <s v=""/>
    <s v=""/>
    <n v="1"/>
    <n v="1"/>
    <n v="154.29"/>
    <n v="185209.72"/>
    <n v="0.15306547949625257"/>
  </r>
  <r>
    <s v="83:00:000001:194"/>
    <s v="для индивид. жилого дома и подсобного х-ва"/>
    <m/>
    <s v="83:00:000001"/>
    <s v="83:00:000001"/>
    <n v="1"/>
    <m/>
    <m/>
    <m/>
    <s v=""/>
    <m/>
    <n v="1057.5"/>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1078650"/>
    <n v="1020"/>
    <m/>
    <m/>
    <m/>
    <m/>
    <x v="1"/>
    <x v="3"/>
    <x v="4"/>
    <s v="п"/>
    <m/>
    <m/>
    <m/>
    <m/>
    <n v="3"/>
    <s v="Массовый"/>
    <s v="Сравнительный"/>
    <s v="Типовой (эталонный) ЗУ"/>
    <s v="У_СЭ_ИЖД"/>
    <s v="S х УПРС_ЭО_ИЖД х Км х Кф"/>
    <n v="1057.5"/>
    <n v="154.29"/>
    <s v=""/>
    <s v=""/>
    <n v="1"/>
    <n v="1"/>
    <n v="154.29"/>
    <n v="163161.68"/>
    <n v="0.15126471051777685"/>
  </r>
  <r>
    <s v="83:00:000001:195"/>
    <s v="для индивидуального жилого дома и личного подсобного хозяйства"/>
    <m/>
    <s v="83:00:000001"/>
    <s v="83:00:000001"/>
    <n v="1"/>
    <s v="83:00:000001:544"/>
    <s v="83:00:000001:544"/>
    <s v="Перечень"/>
    <s v="Индивидуальный жилой дом"/>
    <s v="ИЖД"/>
    <n v="1171.9000000000001"/>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1181275.2"/>
    <n v="1007.9999999999999"/>
    <m/>
    <m/>
    <m/>
    <m/>
    <x v="1"/>
    <x v="3"/>
    <x v="4"/>
    <s v="п"/>
    <m/>
    <m/>
    <m/>
    <m/>
    <n v="3"/>
    <s v="Массовый"/>
    <s v="Сравнительный"/>
    <s v="Типовой (эталонный) ЗУ"/>
    <s v="У_СЭ_ИЖД"/>
    <s v="S х УПРС_ЭО_ИЖД х Км х Кф"/>
    <n v="1171.9000000000001"/>
    <n v="154.29"/>
    <s v=""/>
    <s v=""/>
    <n v="1"/>
    <n v="1"/>
    <n v="154.29"/>
    <n v="180812.45"/>
    <n v="0.15306547534393342"/>
  </r>
  <r>
    <s v="83:00:000001:196"/>
    <s v="для индивидуального жилого дома и ведения подсобного х-ва"/>
    <m/>
    <s v="83:00:000001"/>
    <s v="83:00:000001"/>
    <n v="1"/>
    <m/>
    <m/>
    <m/>
    <s v=""/>
    <m/>
    <n v="1136.9000000000001"/>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1145995.2"/>
    <n v="1007.9999999999999"/>
    <m/>
    <m/>
    <m/>
    <m/>
    <x v="1"/>
    <x v="3"/>
    <x v="4"/>
    <s v="п"/>
    <m/>
    <m/>
    <m/>
    <m/>
    <n v="3"/>
    <s v="Массовый"/>
    <s v="Сравнительный"/>
    <s v="Типовой (эталонный) ЗУ"/>
    <s v="У_СЭ_ИЖД"/>
    <s v="S х УПРС_ЭО_ИЖД х Км х Кф"/>
    <n v="1136.9000000000001"/>
    <n v="154.29"/>
    <s v=""/>
    <s v=""/>
    <n v="1"/>
    <n v="1"/>
    <n v="154.29"/>
    <n v="175412.3"/>
    <n v="0.15306547531787218"/>
  </r>
  <r>
    <s v="83:00:000001:198"/>
    <s v="под индивидуальный жилой дом"/>
    <m/>
    <s v="83:00:000001"/>
    <s v="83:00:000001"/>
    <n v="1"/>
    <s v="83:00:000001:485"/>
    <s v="83:00:000001:485"/>
    <s v="Перечень"/>
    <s v="Индивидуальный жилой дом"/>
    <s v="ИЖД"/>
    <n v="1586"/>
    <m/>
    <s v="0"/>
    <n v="11181932001"/>
    <n v="8.3001000035000096E+16"/>
    <s v="Ненецкий автономный округ, п. Харута, ул. Новая, дом 3"/>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1544764"/>
    <n v="974"/>
    <m/>
    <m/>
    <m/>
    <m/>
    <x v="1"/>
    <x v="3"/>
    <x v="4"/>
    <s v="п"/>
    <s v="Новая"/>
    <s v="3"/>
    <m/>
    <m/>
    <n v="3"/>
    <s v="Массовый"/>
    <s v="Сравнительный"/>
    <s v="Типовой (эталонный) ЗУ"/>
    <s v="У_СЭ_ИЖД"/>
    <s v="S х УПРС_ЭО_ИЖД х Км х Кф"/>
    <n v="1586"/>
    <n v="154.29"/>
    <s v=""/>
    <s v=""/>
    <n v="0.98729999999999996"/>
    <n v="1"/>
    <n v="152.3305"/>
    <n v="241596.17"/>
    <n v="0.15639681530641575"/>
  </r>
  <r>
    <s v="83:00:000001:199"/>
    <s v="для индивидуального жилого дома и личного подсобного хозяйства"/>
    <m/>
    <s v="83:00:000001"/>
    <s v="83:00:000001"/>
    <n v="1"/>
    <m/>
    <m/>
    <m/>
    <s v=""/>
    <m/>
    <n v="1359"/>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1354923"/>
    <n v="997"/>
    <m/>
    <m/>
    <m/>
    <m/>
    <x v="1"/>
    <x v="3"/>
    <x v="4"/>
    <s v="п"/>
    <m/>
    <m/>
    <m/>
    <m/>
    <n v="3"/>
    <s v="Массовый"/>
    <s v="Сравнительный"/>
    <s v="Типовой (эталонный) ЗУ"/>
    <s v="У_СЭ_ИЖД"/>
    <s v="S х УПРС_ЭО_ИЖД х Км х Кф"/>
    <n v="1359"/>
    <n v="154.29"/>
    <s v=""/>
    <s v=""/>
    <n v="1"/>
    <n v="1"/>
    <n v="154.29"/>
    <n v="209680.11"/>
    <n v="0.15475426278836507"/>
  </r>
  <r>
    <s v="83:00:000001:2"/>
    <s v="для размещения здания аэропорта"/>
    <m/>
    <s v="83:00:000001"/>
    <s v="83:00:000001"/>
    <n v="1"/>
    <m/>
    <m/>
    <m/>
    <s v=""/>
    <m/>
    <n v="4024.8"/>
    <m/>
    <s v="0"/>
    <n v="11181932001"/>
    <n v="8.3001000035000304E+16"/>
    <s v="Ненецкий автономный округ, п. Харута, ул. Победы, дом 18"/>
    <n v="3002000000"/>
    <n v="143003040000"/>
    <n v="143003040000"/>
    <s v="Для размещения и эксплуатации объектов воздушного транспорта"/>
    <x v="0"/>
    <s v="07:040"/>
    <s v="Воздушный транспорт"/>
    <s v="7.4"/>
    <d v="2004-07-19T00:00:00"/>
    <d v="2012-01-01T00:00:00"/>
    <d v="2013-01-16T00:00:00"/>
    <d v="2013-01-01T00:00:00"/>
    <s v="25"/>
    <d v="2012-12-21T00:00:00"/>
    <s v="ПРИКАЗ"/>
    <n v="65443.25"/>
    <n v="16.260000496919101"/>
    <m/>
    <m/>
    <m/>
    <m/>
    <x v="1"/>
    <x v="3"/>
    <x v="4"/>
    <s v="п"/>
    <s v="Победы"/>
    <s v="18"/>
    <m/>
    <m/>
    <n v="3"/>
    <s v="Массовый"/>
    <s v="Сравнительный"/>
    <s v="Средний УПКС по  кадастровому кварталу"/>
    <s v="У_СУ_СКв"/>
    <s v="S х УПКС_КК х Км"/>
    <n v="4024.8"/>
    <s v=""/>
    <n v="125.2713"/>
    <s v=""/>
    <n v="1"/>
    <m/>
    <n v="125.2713"/>
    <n v="504191.93"/>
    <n v="7.7042617840648191"/>
  </r>
  <r>
    <s v="83:00:000001:20"/>
    <s v="под взлетно-посадочную полосу"/>
    <m/>
    <s v="83:00:000001"/>
    <s v="83:00:000001"/>
    <n v="1"/>
    <m/>
    <m/>
    <m/>
    <s v=""/>
    <m/>
    <n v="115234.3"/>
    <m/>
    <s v="0"/>
    <n v="11181932001"/>
    <n v="8300100003500"/>
    <s v="Ненецкий автономный округ, п. Харута"/>
    <n v="3002000000"/>
    <n v="143003040000"/>
    <n v="143003040000"/>
    <s v="Для размещения и эксплуатации объектов воздушного транспорта"/>
    <x v="0"/>
    <s v="07:040"/>
    <s v="Воздушный транспорт"/>
    <s v="7.4"/>
    <d v="2004-07-19T00:00:00"/>
    <d v="2012-01-01T00:00:00"/>
    <d v="2013-01-16T00:00:00"/>
    <d v="2013-01-01T00:00:00"/>
    <s v="25"/>
    <d v="2012-12-21T00:00:00"/>
    <s v="ПРИКАЗ"/>
    <n v="1873709.72"/>
    <n v="16.260000017355942"/>
    <m/>
    <m/>
    <m/>
    <m/>
    <x v="1"/>
    <x v="3"/>
    <x v="4"/>
    <s v="п"/>
    <m/>
    <m/>
    <m/>
    <m/>
    <n v="3"/>
    <s v="Массовый"/>
    <s v="Сравнительный"/>
    <s v="Средний УПКС по  кадастровому кварталу"/>
    <s v="У_СУ_СКв"/>
    <s v="S х УПКС_КК х Км"/>
    <n v="115234.3"/>
    <s v=""/>
    <n v="125.2713"/>
    <s v=""/>
    <n v="0.62409999999999999"/>
    <m/>
    <n v="78.181799999999996"/>
    <n v="9009225"/>
    <n v="4.8082287794290783"/>
  </r>
  <r>
    <s v="83:00:000001:200"/>
    <s v="под 1/2 индивидуального жилого дома и личного подсобного хозяйства"/>
    <m/>
    <s v="83:00:000001"/>
    <s v="83:00:000001"/>
    <n v="1"/>
    <m/>
    <m/>
    <m/>
    <s v=""/>
    <m/>
    <n v="476.2"/>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529058.19999999995"/>
    <n v="1111"/>
    <m/>
    <m/>
    <m/>
    <m/>
    <x v="1"/>
    <x v="3"/>
    <x v="4"/>
    <s v="п"/>
    <m/>
    <m/>
    <m/>
    <m/>
    <n v="3"/>
    <s v="Массовый"/>
    <s v="Сравнительный"/>
    <s v="Типовой (эталонный) ЗУ"/>
    <s v="У_СЭ_ИЖД"/>
    <s v="S х УПРС_ЭО_ИЖД х Км х Кф"/>
    <n v="476.2"/>
    <n v="154.29"/>
    <s v=""/>
    <s v=""/>
    <n v="1"/>
    <n v="1"/>
    <n v="154.29"/>
    <n v="73472.899999999994"/>
    <n v="0.13887489126905131"/>
  </r>
  <r>
    <s v="83:00:000001:201"/>
    <s v="для индивидуального жилого дома и личного подсобного хозяйства"/>
    <m/>
    <s v="83:00:000001"/>
    <s v="83:00:000001"/>
    <n v="1"/>
    <m/>
    <m/>
    <m/>
    <s v=""/>
    <m/>
    <n v="488.7"/>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542945.69999999995"/>
    <n v="1111"/>
    <m/>
    <m/>
    <m/>
    <m/>
    <x v="1"/>
    <x v="3"/>
    <x v="4"/>
    <s v="п"/>
    <m/>
    <m/>
    <m/>
    <m/>
    <n v="3"/>
    <s v="Массовый"/>
    <s v="Сравнительный"/>
    <s v="Типовой (эталонный) ЗУ"/>
    <s v="У_СЭ_ИЖД"/>
    <s v="S х УПРС_ЭО_ИЖД х Км х Кф"/>
    <n v="488.7"/>
    <n v="154.29"/>
    <s v=""/>
    <s v=""/>
    <n v="1"/>
    <n v="1"/>
    <n v="154.29"/>
    <n v="75401.52"/>
    <n v="0.13887488196333447"/>
  </r>
  <r>
    <s v="83:00:000001:202"/>
    <s v="под индивидуальный жилой дом"/>
    <m/>
    <s v="83:00:000001"/>
    <s v="83:00:000001"/>
    <n v="1"/>
    <s v="83:00:000001:420"/>
    <s v="83:00:000001:420"/>
    <s v="Перечень"/>
    <s v="Жилой дом"/>
    <s v="ДБЗ"/>
    <n v="639"/>
    <m/>
    <s v="0"/>
    <n v="11181932001"/>
    <n v="8.3001000035000704E+16"/>
    <s v="Ненецкий автономный округ, п. Харута, ул. Колхозная, дом 16 Б"/>
    <n v="3002000000"/>
    <n v="142001010000"/>
    <n v="142001010000"/>
    <s v="Для индивидуальной жилой застройки"/>
    <x v="1"/>
    <s v="02:031"/>
    <s v="Блокированная жилая застройка"/>
    <s v="2.3"/>
    <d v="2004-07-21T00:00:00"/>
    <d v="2012-01-01T00:00:00"/>
    <d v="2013-01-16T00:00:00"/>
    <d v="2013-01-01T00:00:00"/>
    <s v="25"/>
    <d v="2012-12-21T00:00:00"/>
    <s v="ПРИКАЗ"/>
    <n v="688203"/>
    <n v="1077"/>
    <m/>
    <m/>
    <m/>
    <m/>
    <x v="1"/>
    <x v="3"/>
    <x v="4"/>
    <s v="п"/>
    <s v="Колхозная"/>
    <s v="16Б"/>
    <m/>
    <m/>
    <n v="3"/>
    <s v="Массовый"/>
    <s v="Сравнительный"/>
    <s v="Типовой (эталонный) ЗУ"/>
    <s v="У_СЭ_ИЖД"/>
    <s v="S х УПРС_ЭО_ИЖД х Км х Кф"/>
    <n v="639"/>
    <n v="154.29"/>
    <s v=""/>
    <s v=""/>
    <n v="1"/>
    <n v="1"/>
    <n v="154.29"/>
    <n v="98591.31"/>
    <n v="0.14325905292479107"/>
  </r>
  <r>
    <s v="83:00:000001:203"/>
    <s v="для индивидуального жилого дома и личного подсобного хозяйства"/>
    <m/>
    <s v="83:00:000001"/>
    <s v="83:00:000001"/>
    <n v="1"/>
    <m/>
    <m/>
    <m/>
    <s v=""/>
    <m/>
    <n v="536.20000000000005"/>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589820"/>
    <n v="1100"/>
    <m/>
    <m/>
    <m/>
    <m/>
    <x v="1"/>
    <x v="3"/>
    <x v="4"/>
    <s v="п"/>
    <m/>
    <m/>
    <m/>
    <m/>
    <n v="3"/>
    <s v="Массовый"/>
    <s v="Сравнительный"/>
    <s v="Типовой (эталонный) ЗУ"/>
    <s v="У_СЭ_ИЖД"/>
    <s v="S х УПРС_ЭО_ИЖД х Км х Кф"/>
    <n v="536.20000000000005"/>
    <n v="154.29"/>
    <s v=""/>
    <s v=""/>
    <n v="1"/>
    <n v="1"/>
    <n v="154.29"/>
    <n v="82730.3"/>
    <n v="0.14026363975450137"/>
  </r>
  <r>
    <s v="83:00:000001:204"/>
    <s v="Для индивидуального жилого дома и личного подсобного хозяйства"/>
    <m/>
    <s v="83:00:000001"/>
    <s v="83:00:000001"/>
    <n v="1"/>
    <m/>
    <m/>
    <m/>
    <s v=""/>
    <m/>
    <n v="737"/>
    <m/>
    <m/>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08-12-17T00:00:00"/>
    <d v="2019-05-23T00:00:00"/>
    <m/>
    <m/>
    <m/>
    <m/>
    <n v="183999.42"/>
    <n v="249.66000000000003"/>
    <m/>
    <m/>
    <m/>
    <m/>
    <x v="1"/>
    <x v="3"/>
    <x v="4"/>
    <s v="п"/>
    <m/>
    <m/>
    <m/>
    <m/>
    <n v="3"/>
    <s v="Массовый"/>
    <s v="Сравнительный"/>
    <s v="Типовой (эталонный) ЗУ"/>
    <s v="У_СЭ_ИЖД"/>
    <s v="S х УПРС_ЭО_ИЖД х Км х Кф"/>
    <n v="737"/>
    <n v="154.29"/>
    <s v=""/>
    <s v=""/>
    <n v="1"/>
    <n v="1"/>
    <n v="154.29"/>
    <n v="113711.73"/>
    <n v="0.61800048065368896"/>
  </r>
  <r>
    <s v="83:00:000001:205"/>
    <s v="для индивидуального жилого дома и ведения подсобного хозяйства"/>
    <m/>
    <s v="83:00:000001"/>
    <s v="83:00:000001"/>
    <n v="1"/>
    <m/>
    <m/>
    <m/>
    <s v=""/>
    <m/>
    <n v="728.4"/>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775746"/>
    <n v="1065"/>
    <m/>
    <m/>
    <m/>
    <m/>
    <x v="1"/>
    <x v="3"/>
    <x v="4"/>
    <s v="п"/>
    <m/>
    <m/>
    <m/>
    <m/>
    <n v="3"/>
    <s v="Массовый"/>
    <s v="Сравнительный"/>
    <s v="Типовой (эталонный) ЗУ"/>
    <s v="У_СЭ_ИЖД"/>
    <s v="S х УПРС_ЭО_ИЖД х Км х Кф"/>
    <n v="728.4"/>
    <n v="154.29"/>
    <s v=""/>
    <s v=""/>
    <n v="1"/>
    <n v="1"/>
    <n v="154.29"/>
    <n v="112384.84"/>
    <n v="0.14487324459294665"/>
  </r>
  <r>
    <s v="83:00:000001:206"/>
    <s v="для 1/2 индивидуального жилого дома и личного подсобного хозяйства"/>
    <m/>
    <s v="83:00:000001"/>
    <s v="83:00:000001"/>
    <n v="1"/>
    <m/>
    <m/>
    <m/>
    <s v=""/>
    <m/>
    <n v="521"/>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573100"/>
    <n v="1100"/>
    <m/>
    <m/>
    <m/>
    <m/>
    <x v="1"/>
    <x v="3"/>
    <x v="4"/>
    <s v="п"/>
    <m/>
    <m/>
    <m/>
    <m/>
    <n v="3"/>
    <s v="Массовый"/>
    <s v="Сравнительный"/>
    <s v="Типовой (эталонный) ЗУ"/>
    <s v="У_СЭ_ИЖД"/>
    <s v="S х УПРС_ЭО_ИЖД х Км х Кф"/>
    <n v="521"/>
    <n v="154.29"/>
    <s v=""/>
    <s v=""/>
    <n v="1"/>
    <n v="1"/>
    <n v="154.29"/>
    <n v="80385.09"/>
    <n v="0.14026363636363637"/>
  </r>
  <r>
    <s v="83:00:000001:207"/>
    <s v="Под 1/2 индивидуального жилого дома"/>
    <m/>
    <s v="83:00:000001"/>
    <s v="83:00:000001"/>
    <n v="1"/>
    <m/>
    <m/>
    <m/>
    <s v=""/>
    <m/>
    <n v="1052"/>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1073040"/>
    <n v="1020"/>
    <m/>
    <m/>
    <m/>
    <m/>
    <x v="1"/>
    <x v="3"/>
    <x v="4"/>
    <s v="п"/>
    <m/>
    <m/>
    <m/>
    <m/>
    <n v="3"/>
    <s v="Массовый"/>
    <s v="Сравнительный"/>
    <s v="Типовой (эталонный) ЗУ"/>
    <s v="У_СЭ_ИЖД"/>
    <s v="S х УПРС_ЭО_ИЖД х Км х Кф"/>
    <n v="1052"/>
    <n v="154.29"/>
    <s v=""/>
    <s v=""/>
    <n v="1"/>
    <n v="1"/>
    <n v="154.29"/>
    <n v="162313.07999999999"/>
    <n v="0.15126470588235294"/>
  </r>
  <r>
    <s v="83:00:000001:208"/>
    <s v="для индивидуального жилого дома и личного подсобного хозяйства"/>
    <m/>
    <s v="83:00:000001"/>
    <s v="83:00:000001"/>
    <n v="1"/>
    <m/>
    <m/>
    <m/>
    <s v=""/>
    <m/>
    <n v="885"/>
    <m/>
    <m/>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922170"/>
    <n v="1042"/>
    <m/>
    <m/>
    <m/>
    <m/>
    <x v="1"/>
    <x v="3"/>
    <x v="4"/>
    <s v="п"/>
    <m/>
    <m/>
    <m/>
    <m/>
    <n v="3"/>
    <s v="Массовый"/>
    <s v="Сравнительный"/>
    <s v="Типовой (эталонный) ЗУ"/>
    <s v="У_СЭ_ИЖД"/>
    <s v="S х УПРС_ЭО_ИЖД х Км х Кф"/>
    <n v="885"/>
    <n v="154.29"/>
    <s v=""/>
    <s v=""/>
    <n v="1"/>
    <n v="1"/>
    <n v="154.29"/>
    <n v="136546.65"/>
    <n v="0.14807101727447217"/>
  </r>
  <r>
    <s v="83:00:000001:209"/>
    <s v="под 1/2 индивидуального жилого дома"/>
    <m/>
    <s v="83:00:000001"/>
    <s v="83:00:000001"/>
    <n v="1"/>
    <s v="83:00:000001:553"/>
    <s v="83:00:000001:553"/>
    <s v="Перечень"/>
    <s v="Жилой дом"/>
    <s v="ДБЗ"/>
    <n v="580"/>
    <m/>
    <s v="0"/>
    <n v="11181932001"/>
    <n v="8.3001000035000704E+16"/>
    <s v="Ненецкий автономный округ, п. Харута, ул. Колхозная, д.18Б кв.1"/>
    <n v="3002000000"/>
    <n v="142001010000"/>
    <n v="142001010000"/>
    <s v="Для индивидуальной жилой застройки"/>
    <x v="1"/>
    <s v="02:031"/>
    <s v="Блокированная жилая застройка"/>
    <s v="2.3"/>
    <d v="2004-07-21T00:00:00"/>
    <d v="2012-01-01T00:00:00"/>
    <d v="2013-01-16T00:00:00"/>
    <d v="2013-01-01T00:00:00"/>
    <s v="25"/>
    <d v="2012-12-21T00:00:00"/>
    <s v="ПРИКАЗ"/>
    <n v="631040"/>
    <n v="1088"/>
    <m/>
    <m/>
    <m/>
    <m/>
    <x v="1"/>
    <x v="3"/>
    <x v="4"/>
    <s v="п"/>
    <s v="Колхозная"/>
    <s v="18Б"/>
    <m/>
    <m/>
    <n v="3"/>
    <s v="Массовый"/>
    <s v="Сравнительный"/>
    <s v="Типовой (эталонный) ЗУ"/>
    <s v="У_СЭ_ИЖД"/>
    <s v="S х УПРС_ЭО_ИЖД х Км х Кф"/>
    <n v="580"/>
    <n v="154.29"/>
    <s v=""/>
    <s v=""/>
    <n v="1"/>
    <n v="1"/>
    <n v="154.29"/>
    <n v="89488.2"/>
    <n v="0.14181066176470589"/>
  </r>
  <r>
    <s v="83:00:000001:21"/>
    <s v="под отделение почтовой связи"/>
    <m/>
    <s v="83:00:000001"/>
    <s v="83:00:000001"/>
    <n v="1"/>
    <s v="83:00:000001:557"/>
    <s v="83:00:000001:557"/>
    <s v="Перечень"/>
    <s v="ОС Харута"/>
    <s v="отд.связи"/>
    <n v="839"/>
    <s v="10"/>
    <m/>
    <n v="11181932001"/>
    <n v="8300100003500"/>
    <s v="Ненецкий автономный округ, п. Харута"/>
    <n v="3002000000"/>
    <n v="143003060000"/>
    <n v="143003060000"/>
    <s v="Для размещения и эксплуатации иных объектов транспорта"/>
    <x v="6"/>
    <s v="03:022"/>
    <s v="Социальное обслуживание"/>
    <s v="3.2"/>
    <d v="2004-07-19T00:00:00"/>
    <d v="2013-12-10T00:00:00"/>
    <d v="2013-12-10T00:00:00"/>
    <d v="2013-01-01T00:00:00"/>
    <s v="03-20/39221"/>
    <d v="2013-12-10T00:00:00"/>
    <s v="Акт определения кадастровой стоимости земельных участков"/>
    <n v="1295759.99"/>
    <n v="1544.41"/>
    <m/>
    <s v="11:18-15.1"/>
    <m/>
    <m/>
    <x v="1"/>
    <x v="3"/>
    <x v="4"/>
    <s v="п"/>
    <m/>
    <m/>
    <m/>
    <m/>
    <n v="3"/>
    <s v="Массовый"/>
    <s v="Сравнительный"/>
    <s v="Средний УПКС по  кадастровому кварталу"/>
    <s v="У_СУ_СКв"/>
    <s v="S х УПКС_КК х Км"/>
    <n v="839"/>
    <s v=""/>
    <n v="125.2713"/>
    <s v=""/>
    <n v="0.98319999999999996"/>
    <m/>
    <n v="123.16670000000001"/>
    <n v="103336.86"/>
    <n v="7.9750000615468913E-2"/>
  </r>
  <r>
    <s v="83:00:000001:210"/>
    <s v="для индивидуального жилого дома и личного подсобного хозяйства"/>
    <m/>
    <s v="83:00:000001"/>
    <s v="83:00:000001"/>
    <n v="1"/>
    <m/>
    <m/>
    <m/>
    <s v=""/>
    <m/>
    <n v="965.3"/>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995224.3"/>
    <n v="1031"/>
    <m/>
    <m/>
    <m/>
    <m/>
    <x v="1"/>
    <x v="3"/>
    <x v="4"/>
    <s v="п"/>
    <m/>
    <m/>
    <m/>
    <m/>
    <n v="3"/>
    <s v="Массовый"/>
    <s v="Сравнительный"/>
    <s v="Типовой (эталонный) ЗУ"/>
    <s v="У_СЭ_ИЖД"/>
    <s v="S х УПРС_ЭО_ИЖД х Км х Кф"/>
    <n v="965.3"/>
    <n v="154.29"/>
    <s v=""/>
    <s v=""/>
    <n v="1"/>
    <n v="1"/>
    <n v="154.29"/>
    <n v="148936.14000000001"/>
    <n v="0.1496508274566849"/>
  </r>
  <r>
    <s v="83:00:000001:211"/>
    <s v="для индивидуального жилого дома и ведения подсобного хозяйства"/>
    <m/>
    <s v="83:00:000001"/>
    <s v="83:00:000001"/>
    <n v="1"/>
    <m/>
    <m/>
    <m/>
    <s v=""/>
    <m/>
    <n v="247.4"/>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294653.40000000002"/>
    <n v="1191"/>
    <m/>
    <m/>
    <m/>
    <m/>
    <x v="1"/>
    <x v="3"/>
    <x v="4"/>
    <s v="п"/>
    <m/>
    <m/>
    <m/>
    <m/>
    <n v="3"/>
    <s v="Массовый"/>
    <s v="Сравнительный"/>
    <s v="Типовой (эталонный) ЗУ"/>
    <s v="У_СЭ_ИЖД"/>
    <s v="S х УПРС_ЭО_ИЖД х Км х Кф"/>
    <n v="247.4"/>
    <n v="154.29"/>
    <s v=""/>
    <s v=""/>
    <n v="1"/>
    <n v="1"/>
    <n v="154.29"/>
    <n v="38171.35"/>
    <n v="0.12954661307149348"/>
  </r>
  <r>
    <s v="83:00:000001:212"/>
    <s v="под сараи"/>
    <m/>
    <s v="83:00:000001"/>
    <s v="83:00:000001"/>
    <n v="1"/>
    <m/>
    <m/>
    <m/>
    <s v=""/>
    <m/>
    <n v="71"/>
    <m/>
    <s v="0"/>
    <n v="11181932001"/>
    <n v="8300100003500"/>
    <s v="Ненецкий автономный округ, п. Харута"/>
    <n v="3002000000"/>
    <n v="142001000000"/>
    <n v="142001000000"/>
    <s v="Для объектов жилой застройки"/>
    <x v="1"/>
    <s v="13:011"/>
    <s v="Ведение огородничества"/>
    <s v="13.1"/>
    <d v="2004-07-21T00:00:00"/>
    <d v="2012-01-01T00:00:00"/>
    <d v="2013-01-16T00:00:00"/>
    <d v="2013-01-01T00:00:00"/>
    <s v="25"/>
    <d v="2012-12-21T00:00:00"/>
    <s v="ПРИКАЗ"/>
    <n v="96773"/>
    <n v="1363"/>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71"/>
    <n v="154.29"/>
    <s v=""/>
    <n v="0.52499999999999991"/>
    <n v="1"/>
    <m/>
    <n v="81.002300000000005"/>
    <n v="5751.16"/>
    <n v="5.942938629576431E-2"/>
  </r>
  <r>
    <s v="83:00:000001:213"/>
    <s v="под 1/2 индивидуального жилого дома"/>
    <m/>
    <s v="83:00:000001"/>
    <s v="83:00:000001"/>
    <n v="1"/>
    <s v="83:00:000001:514"/>
    <s v="83:00:000001:514"/>
    <s v="Перечень"/>
    <s v="Жилой дом"/>
    <s v="ДБЗ"/>
    <n v="817"/>
    <m/>
    <s v="0"/>
    <n v="11181932001"/>
    <n v="8.3001000035000304E+16"/>
    <s v="Ненецкий автономный округ, п. Харута, ул. Победы, дом 9"/>
    <n v="3002000000"/>
    <n v="142001010000"/>
    <n v="142001010000"/>
    <s v="Для индивидуальной жилой застройки"/>
    <x v="1"/>
    <s v="02:031"/>
    <s v="Блокированная жилая застройка"/>
    <s v="2.3"/>
    <d v="2004-07-21T00:00:00"/>
    <d v="2012-01-01T00:00:00"/>
    <d v="2013-01-16T00:00:00"/>
    <d v="2013-01-01T00:00:00"/>
    <s v="25"/>
    <d v="2012-12-21T00:00:00"/>
    <s v="ПРИКАЗ"/>
    <n v="851314"/>
    <n v="1042"/>
    <m/>
    <m/>
    <m/>
    <m/>
    <x v="1"/>
    <x v="3"/>
    <x v="4"/>
    <s v="п"/>
    <s v="Победы"/>
    <s v="9"/>
    <m/>
    <m/>
    <n v="3"/>
    <s v="Массовый"/>
    <s v="Сравнительный"/>
    <s v="Типовой (эталонный) ЗУ"/>
    <s v="У_СЭ_ИЖД"/>
    <s v="S х УПРС_ЭО_ИЖД х Км х Кф"/>
    <n v="817"/>
    <n v="154.29"/>
    <s v=""/>
    <s v=""/>
    <n v="1"/>
    <n v="1"/>
    <n v="154.29"/>
    <n v="126054.93"/>
    <n v="0.14807101727447217"/>
  </r>
  <r>
    <s v="83:00:000001:214"/>
    <s v="под жилой фонд, приусадебный участок"/>
    <m/>
    <s v="83:00:000001"/>
    <s v="83:00:000001"/>
    <n v="1"/>
    <m/>
    <m/>
    <m/>
    <s v=""/>
    <m/>
    <n v="599"/>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651712"/>
    <n v="1088"/>
    <m/>
    <m/>
    <m/>
    <m/>
    <x v="1"/>
    <x v="3"/>
    <x v="4"/>
    <s v="п"/>
    <m/>
    <m/>
    <m/>
    <m/>
    <n v="3"/>
    <s v="Массовый"/>
    <s v="Сравнительный"/>
    <s v="Типовой (эталонный) ЗУ"/>
    <s v="У_СЭ_ИЖД"/>
    <s v="S х УПРС_ЭО_ИЖД х Км х Кф"/>
    <n v="599"/>
    <n v="154.29"/>
    <s v=""/>
    <s v=""/>
    <n v="1"/>
    <n v="1"/>
    <n v="154.29"/>
    <n v="92419.71"/>
    <n v="0.14181066176470589"/>
  </r>
  <r>
    <s v="83:00:000001:215"/>
    <s v="под жилой фонд, приусадебный участок"/>
    <m/>
    <s v="83:00:000001"/>
    <s v="83:00:000001"/>
    <n v="1"/>
    <m/>
    <m/>
    <m/>
    <s v=""/>
    <m/>
    <n v="508"/>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558800"/>
    <n v="1100"/>
    <m/>
    <m/>
    <m/>
    <m/>
    <x v="1"/>
    <x v="3"/>
    <x v="4"/>
    <s v="п"/>
    <m/>
    <m/>
    <m/>
    <m/>
    <n v="3"/>
    <s v="Массовый"/>
    <s v="Сравнительный"/>
    <s v="Типовой (эталонный) ЗУ"/>
    <s v="У_СЭ_ИЖД"/>
    <s v="S х УПРС_ЭО_ИЖД х Км х Кф"/>
    <n v="508"/>
    <n v="154.29"/>
    <s v=""/>
    <s v=""/>
    <n v="1"/>
    <n v="1"/>
    <n v="154.29"/>
    <n v="78379.320000000007"/>
    <n v="0.14026363636363637"/>
  </r>
  <r>
    <s v="83:00:000001:216"/>
    <s v="под жилой фонд, приусадебный участок"/>
    <m/>
    <s v="83:00:000001"/>
    <s v="83:00:000001"/>
    <n v="1"/>
    <m/>
    <m/>
    <m/>
    <s v=""/>
    <m/>
    <n v="1309"/>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1305073"/>
    <n v="997"/>
    <m/>
    <m/>
    <m/>
    <m/>
    <x v="1"/>
    <x v="3"/>
    <x v="4"/>
    <s v="п"/>
    <m/>
    <m/>
    <m/>
    <m/>
    <n v="3"/>
    <s v="Массовый"/>
    <s v="Сравнительный"/>
    <s v="Типовой (эталонный) ЗУ"/>
    <s v="У_СЭ_ИЖД"/>
    <s v="S х УПРС_ЭО_ИЖД х Км х Кф"/>
    <n v="1309"/>
    <n v="154.29"/>
    <s v=""/>
    <s v=""/>
    <n v="1"/>
    <n v="1"/>
    <n v="154.29"/>
    <n v="201965.61"/>
    <n v="0.15475426278836507"/>
  </r>
  <r>
    <s v="83:00:000001:217"/>
    <s v="под строительство индивидуального жилого дома"/>
    <m/>
    <s v="83:00:000001"/>
    <s v="83:00:000001"/>
    <n v="1"/>
    <m/>
    <s v="83:00:000001:533"/>
    <s v="по адресу"/>
    <s v="Индивидуальный жилой дом"/>
    <s v="ИЖД"/>
    <n v="1146"/>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1T00:00:00"/>
    <d v="2012-01-01T00:00:00"/>
    <d v="2013-01-16T00:00:00"/>
    <d v="2013-01-01T00:00:00"/>
    <s v="25"/>
    <d v="2012-12-21T00:00:00"/>
    <s v="ПРИКАЗ"/>
    <n v="1155168"/>
    <n v="1008"/>
    <m/>
    <m/>
    <m/>
    <m/>
    <x v="1"/>
    <x v="3"/>
    <x v="4"/>
    <s v="п"/>
    <s v="Новая"/>
    <s v="8В"/>
    <m/>
    <m/>
    <n v="3"/>
    <s v="Массовый"/>
    <s v="Сравнительный"/>
    <s v="Типовой (эталонный) ЗУ"/>
    <s v="У_СЭ_ИЖД"/>
    <s v="S х УПРС_ЭО_ИЖД х Км х Кф"/>
    <n v="1146"/>
    <n v="154.29"/>
    <s v=""/>
    <s v=""/>
    <n v="1"/>
    <n v="1"/>
    <n v="154.29"/>
    <n v="176816.34"/>
    <n v="0.1530654761904762"/>
  </r>
  <r>
    <s v="83:00:000001:218"/>
    <s v="под жилой фонд, приусадебный участок"/>
    <m/>
    <s v="83:00:000001"/>
    <s v="83:00:000001"/>
    <n v="1"/>
    <m/>
    <m/>
    <m/>
    <s v=""/>
    <m/>
    <n v="1074"/>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8T00:00:00"/>
    <d v="2012-01-01T00:00:00"/>
    <d v="2013-01-16T00:00:00"/>
    <d v="2013-01-01T00:00:00"/>
    <s v="25"/>
    <d v="2012-12-21T00:00:00"/>
    <s v="ПРИКАЗ"/>
    <n v="1095480"/>
    <n v="1020"/>
    <m/>
    <m/>
    <m/>
    <m/>
    <x v="1"/>
    <x v="3"/>
    <x v="4"/>
    <s v="п"/>
    <m/>
    <m/>
    <m/>
    <m/>
    <n v="3"/>
    <s v="Массовый"/>
    <s v="Сравнительный"/>
    <s v="Типовой (эталонный) ЗУ"/>
    <s v="У_СЭ_ИЖД"/>
    <s v="S х УПРС_ЭО_ИЖД х Км х Кф"/>
    <n v="1074"/>
    <n v="154.29"/>
    <s v=""/>
    <s v=""/>
    <n v="1"/>
    <n v="1"/>
    <n v="154.29"/>
    <n v="165707.46"/>
    <n v="0.15126470588235294"/>
  </r>
  <r>
    <s v="83:00:000001:22"/>
    <s v="для индивидуального жилого дома и личного подсобного хозяйства"/>
    <m/>
    <s v="83:00:000001"/>
    <s v="83:00:000001"/>
    <n v="1"/>
    <s v="83:00:000001:481"/>
    <s v="83:00:000001:481"/>
    <s v="Перечень"/>
    <s v="Индивидуальный жилой дом"/>
    <s v="ИЖД"/>
    <n v="2189.6"/>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19T00:00:00"/>
    <d v="2012-01-01T00:00:00"/>
    <d v="2013-01-16T00:00:00"/>
    <d v="2013-01-01T00:00:00"/>
    <s v="25"/>
    <d v="2012-12-21T00:00:00"/>
    <s v="ПРИКАЗ"/>
    <n v="2056034.4"/>
    <n v="939"/>
    <m/>
    <m/>
    <m/>
    <m/>
    <x v="1"/>
    <x v="3"/>
    <x v="4"/>
    <s v="п"/>
    <m/>
    <m/>
    <m/>
    <m/>
    <n v="3"/>
    <s v="Массовый"/>
    <s v="Сравнительный"/>
    <s v="Типовой (эталонный) ЗУ"/>
    <s v="У_СЭ_ИЖД"/>
    <s v="S х УПРС_ЭО_ИЖД х Км х Кф"/>
    <n v="2189.6"/>
    <n v="154.29"/>
    <s v=""/>
    <s v=""/>
    <n v="0.91669999999999996"/>
    <n v="1"/>
    <n v="141.4376"/>
    <n v="309691.77"/>
    <n v="0.15062577260380469"/>
  </r>
  <r>
    <s v="83:00:000001:222"/>
    <s v="Под жилой дом"/>
    <m/>
    <s v="83:00:000001"/>
    <s v="83:00:000001"/>
    <n v="1"/>
    <s v="83:00:000001:539"/>
    <s v="83:00:000001:539"/>
    <s v="Перечень"/>
    <s v="Жилой дом"/>
    <s v="ИЖД"/>
    <n v="1298"/>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8T00:00:00"/>
    <d v="2012-01-01T00:00:00"/>
    <d v="2013-01-16T00:00:00"/>
    <d v="2013-01-01T00:00:00"/>
    <s v="25"/>
    <d v="2012-12-21T00:00:00"/>
    <s v="ПРИКАЗ"/>
    <n v="1294106"/>
    <n v="997"/>
    <m/>
    <m/>
    <m/>
    <m/>
    <x v="1"/>
    <x v="3"/>
    <x v="4"/>
    <s v="п"/>
    <m/>
    <m/>
    <m/>
    <m/>
    <n v="3"/>
    <s v="Массовый"/>
    <s v="Сравнительный"/>
    <s v="Типовой (эталонный) ЗУ"/>
    <s v="У_СЭ_ИЖД"/>
    <s v="S х УПРС_ЭО_ИЖД х Км х Кф"/>
    <n v="1298"/>
    <n v="154.29"/>
    <s v=""/>
    <s v=""/>
    <n v="1"/>
    <n v="1"/>
    <n v="154.29"/>
    <n v="200268.42"/>
    <n v="0.1547542627883651"/>
  </r>
  <r>
    <s v="83:00:000001:223"/>
    <s v="под жилой фонд, приусадебный участок"/>
    <m/>
    <s v="83:00:000001"/>
    <s v="83:00:000001"/>
    <n v="1"/>
    <m/>
    <m/>
    <m/>
    <s v=""/>
    <m/>
    <n v="1639"/>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8T00:00:00"/>
    <d v="2012-01-01T00:00:00"/>
    <d v="2013-01-16T00:00:00"/>
    <d v="2013-01-01T00:00:00"/>
    <s v="25"/>
    <d v="2012-12-21T00:00:00"/>
    <s v="ПРИКАЗ"/>
    <n v="1596386"/>
    <n v="974"/>
    <m/>
    <m/>
    <m/>
    <m/>
    <x v="1"/>
    <x v="3"/>
    <x v="4"/>
    <s v="п"/>
    <m/>
    <m/>
    <m/>
    <m/>
    <n v="3"/>
    <s v="Массовый"/>
    <s v="Сравнительный"/>
    <s v="Типовой (эталонный) ЗУ"/>
    <s v="У_СЭ_ИЖД"/>
    <s v="S х УПРС_ЭО_ИЖД х Км х Кф"/>
    <n v="1639"/>
    <n v="154.29"/>
    <s v=""/>
    <s v=""/>
    <n v="0.9798"/>
    <n v="1"/>
    <n v="151.17330000000001"/>
    <n v="247773.04"/>
    <n v="0.15520872771372338"/>
  </r>
  <r>
    <s v="83:00:000001:224"/>
    <s v="под кладбище"/>
    <m/>
    <s v="83:00:000001"/>
    <s v="83:00:000001"/>
    <n v="1"/>
    <m/>
    <m/>
    <m/>
    <s v=""/>
    <m/>
    <n v="8626"/>
    <m/>
    <m/>
    <n v="11181932001"/>
    <n v="8300100003500"/>
    <s v="Ненецкий автономный округ, п. Харута"/>
    <n v="3002000000"/>
    <n v="142004050000"/>
    <n v="142004050000"/>
    <s v="Под иными объектами специального назначения"/>
    <x v="2"/>
    <s v="12:010"/>
    <s v="Ритуальная деятельность"/>
    <s v="12.1"/>
    <d v="2004-07-28T00:00:00"/>
    <d v="2012-01-01T00:00:00"/>
    <d v="2013-01-16T00:00:00"/>
    <d v="2013-01-01T00:00:00"/>
    <s v="25"/>
    <d v="2012-12-21T00:00:00"/>
    <s v="ПРИКАЗ"/>
    <n v="3857426.82"/>
    <n v="447.18604451657779"/>
    <m/>
    <m/>
    <m/>
    <m/>
    <x v="1"/>
    <x v="3"/>
    <x v="4"/>
    <s v="п"/>
    <m/>
    <m/>
    <m/>
    <m/>
    <n v="3"/>
    <s v="Массовый"/>
    <s v="Сравнительный"/>
    <s v="Средний УПКС по  кадастровому кварталу"/>
    <s v="У_СУ_СКв"/>
    <s v="S х УПКС_КК х Км"/>
    <n v="8626"/>
    <s v=""/>
    <n v="125.2713"/>
    <s v=""/>
    <n v="0.63739999999999997"/>
    <m/>
    <n v="79.847899999999996"/>
    <n v="688767.99"/>
    <n v="0.17855633357161135"/>
  </r>
  <r>
    <s v="83:00:000001:225"/>
    <s v="Под муниципальное учреждение культуры &quot;Харутинский сельский культурный центр&quot;"/>
    <m/>
    <s v="83:00:000001"/>
    <s v="83:00:000001"/>
    <n v="1"/>
    <s v="83:00:000001:561"/>
    <s v="83:00:000001:561"/>
    <s v="Перечень"/>
    <s v="Муниципальное учреждение культуры &quot;Харутинский сельский культурный центр&quot;"/>
    <s v="дом культуры"/>
    <n v="511"/>
    <m/>
    <s v="0"/>
    <n v="11181932001"/>
    <n v="8300100003500"/>
    <s v="Ненецкий автономный округ, п. Харута"/>
    <n v="3002000000"/>
    <n v="142002030000"/>
    <n v="142002030000"/>
    <s v="Для размещения объектов культуры"/>
    <x v="6"/>
    <s v="03:060"/>
    <s v="Культурное развитие"/>
    <s v="3.6"/>
    <d v="2004-07-28T00:00:00"/>
    <d v="2012-01-01T00:00:00"/>
    <d v="2013-01-16T00:00:00"/>
    <d v="2013-01-01T00:00:00"/>
    <s v="25"/>
    <d v="2012-12-21T00:00:00"/>
    <s v="ПРИКАЗ"/>
    <n v="720488.99"/>
    <n v="1409.9588845401174"/>
    <m/>
    <m/>
    <m/>
    <m/>
    <x v="1"/>
    <x v="3"/>
    <x v="4"/>
    <s v="п"/>
    <m/>
    <m/>
    <m/>
    <m/>
    <n v="3"/>
    <s v="Массовый"/>
    <s v="Сравнительный"/>
    <s v="Средний УПКС по  кадастровому кварталу"/>
    <s v="У_СУ_СКв"/>
    <s v="S х УПКС_КК х Км"/>
    <n v="511"/>
    <s v=""/>
    <n v="125.2713"/>
    <s v=""/>
    <n v="1"/>
    <m/>
    <n v="125.2713"/>
    <n v="64013.63"/>
    <n v="8.8847478432668339E-2"/>
  </r>
  <r>
    <s v="83:00:000001:226"/>
    <s v="под парк"/>
    <m/>
    <s v="83:00:000001"/>
    <s v="83:00:000001"/>
    <n v="1"/>
    <m/>
    <m/>
    <m/>
    <s v=""/>
    <m/>
    <n v="1115"/>
    <m/>
    <s v="0"/>
    <n v="11181932001"/>
    <n v="8300100003500"/>
    <s v="Ненецкий автономный округ, п. Харута"/>
    <n v="3002000000"/>
    <n v="144003000000"/>
    <n v="144003000000"/>
    <s v="Для размещения объектов (территорий) рекреационного назначения"/>
    <x v="6"/>
    <s v="09:030"/>
    <s v="Историко-культурная деятельность"/>
    <s v="9.3"/>
    <d v="2004-07-28T00:00:00"/>
    <d v="2012-01-01T00:00:00"/>
    <d v="2013-01-16T00:00:00"/>
    <d v="2013-01-01T00:00:00"/>
    <s v="25"/>
    <d v="2012-12-21T00:00:00"/>
    <s v="ПРИКАЗ"/>
    <n v="189.55"/>
    <n v="0.17"/>
    <m/>
    <m/>
    <m/>
    <m/>
    <x v="1"/>
    <x v="3"/>
    <x v="4"/>
    <s v="п"/>
    <m/>
    <m/>
    <m/>
    <m/>
    <n v="3"/>
    <s v="Массовый"/>
    <s v="Сравнительный"/>
    <s v="Средний УПКС по  кадастровому кварталу"/>
    <s v="У_СУ_СКв"/>
    <s v="S х УПКС_КК х Км"/>
    <n v="1115"/>
    <s v=""/>
    <n v="125.2713"/>
    <s v=""/>
    <n v="0.93259999999999998"/>
    <m/>
    <n v="116.828"/>
    <n v="130263.22"/>
    <n v="687.22352941176462"/>
  </r>
  <r>
    <s v="83:00:000001:227"/>
    <s v="под склад"/>
    <m/>
    <s v="83:00:000001"/>
    <s v="83:00:000001"/>
    <n v="1"/>
    <m/>
    <m/>
    <m/>
    <s v=""/>
    <m/>
    <n v="4326"/>
    <m/>
    <s v="0"/>
    <n v="11181932001"/>
    <n v="8300100003500"/>
    <s v="Ненецкий автономный округ, п. Харута"/>
    <n v="3002000000"/>
    <n v="142002000000"/>
    <n v="142002000000"/>
    <s v="Для объектов общественно-делового значения"/>
    <x v="0"/>
    <s v="06:093"/>
    <s v="Склады"/>
    <s v="6.9"/>
    <d v="2004-07-28T00:00:00"/>
    <d v="2012-01-01T00:00:00"/>
    <d v="2013-01-16T00:00:00"/>
    <d v="2013-01-01T00:00:00"/>
    <s v="25"/>
    <d v="2012-12-21T00:00:00"/>
    <s v="ПРИКАЗ"/>
    <n v="4851439.92"/>
    <n v="1121.4609153952842"/>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4326"/>
    <n v="154.29"/>
    <s v=""/>
    <n v="0.47499999999999998"/>
    <n v="1"/>
    <m/>
    <n v="73.287800000000004"/>
    <n v="317043.02"/>
    <n v="6.5350292949726982E-2"/>
  </r>
  <r>
    <s v="83:00:000001:228"/>
    <s v="под жилой фонд, приусадебный участок"/>
    <m/>
    <s v="83:00:000001"/>
    <s v="83:00:000001"/>
    <n v="1"/>
    <s v="83:00:000001:763"/>
    <s v="83:00:000001:763"/>
    <s v="Перечень"/>
    <s v="водовод в п. Харута Ненецкого автонмного округа"/>
    <s v="Сооружение"/>
    <n v="1570"/>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8T00:00:00"/>
    <d v="2012-01-01T00:00:00"/>
    <d v="2013-01-16T00:00:00"/>
    <d v="2013-01-01T00:00:00"/>
    <s v="25"/>
    <d v="2012-12-21T00:00:00"/>
    <s v="ПРИКАЗ"/>
    <n v="1529180"/>
    <n v="974"/>
    <m/>
    <m/>
    <m/>
    <m/>
    <x v="1"/>
    <x v="3"/>
    <x v="4"/>
    <s v="п"/>
    <m/>
    <m/>
    <m/>
    <m/>
    <n v="3"/>
    <s v="Массовый"/>
    <s v="Сравнительный"/>
    <s v="Типовой (эталонный) ЗУ"/>
    <s v="У_СЭ_ИЖД"/>
    <s v="S х УПРС_ЭО_ИЖД х Км х Кф"/>
    <n v="1570"/>
    <n v="154.29"/>
    <s v=""/>
    <s v=""/>
    <n v="0.98960000000000004"/>
    <n v="1"/>
    <n v="152.68539999999999"/>
    <n v="239716.08"/>
    <n v="0.15676119227298291"/>
  </r>
  <r>
    <s v="83:00:000001:229"/>
    <s v="под сараи"/>
    <m/>
    <s v="83:00:000001"/>
    <s v="83:00:000001"/>
    <n v="1"/>
    <s v="83:00:000001:763"/>
    <s v="83:00:000001:763"/>
    <s v="Перечень"/>
    <s v="водовод в п. Харута Ненецкого автонмного округа"/>
    <s v="Сооружение"/>
    <n v="640"/>
    <m/>
    <s v="0"/>
    <n v="11181932001"/>
    <n v="8300100003500"/>
    <s v="Ненецкий автономный округ, п. Харута"/>
    <n v="3002000000"/>
    <n v="142001000000"/>
    <n v="142001000000"/>
    <s v="Для объектов жилой застройки"/>
    <x v="1"/>
    <s v="13:011"/>
    <s v="Ведение огородничества"/>
    <s v="13.1"/>
    <d v="2004-07-28T00:00:00"/>
    <d v="2012-01-01T00:00:00"/>
    <d v="2013-01-16T00:00:00"/>
    <d v="2013-01-01T00:00:00"/>
    <s v="25"/>
    <d v="2012-12-21T00:00:00"/>
    <s v="ПРИКАЗ"/>
    <n v="689280"/>
    <n v="1077"/>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640"/>
    <n v="154.29"/>
    <s v=""/>
    <n v="0.52499999999999991"/>
    <n v="1"/>
    <m/>
    <n v="81.002300000000005"/>
    <n v="51841.47"/>
    <n v="7.5211046309192203E-2"/>
  </r>
  <r>
    <s v="83:00:000001:23"/>
    <s v="для индивидуального жилого дома и личного подсобного хозяйства"/>
    <m/>
    <s v="83:00:000001"/>
    <s v="83:00:000001"/>
    <n v="1"/>
    <m/>
    <m/>
    <m/>
    <s v=""/>
    <m/>
    <n v="845"/>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19T00:00:00"/>
    <d v="2008-12-17T00:00:00"/>
    <d v="2019-06-19T00:00:00"/>
    <m/>
    <m/>
    <m/>
    <m/>
    <n v="210962.7"/>
    <n v="249.66000000000003"/>
    <m/>
    <m/>
    <m/>
    <m/>
    <x v="1"/>
    <x v="3"/>
    <x v="4"/>
    <s v="п"/>
    <m/>
    <m/>
    <m/>
    <m/>
    <n v="3"/>
    <s v="Массовый"/>
    <s v="Сравнительный"/>
    <s v="Типовой (эталонный) ЗУ"/>
    <s v="У_СЭ_ИЖД"/>
    <s v="S х УПРС_ЭО_ИЖД х Км х Кф"/>
    <n v="845"/>
    <n v="154.29"/>
    <s v=""/>
    <s v=""/>
    <n v="1"/>
    <n v="1"/>
    <n v="154.29"/>
    <n v="130375.05"/>
    <n v="0.61800048065368896"/>
  </r>
  <r>
    <s v="83:00:000001:230"/>
    <s v="под сараи"/>
    <m/>
    <s v="83:00:000001"/>
    <s v="83:00:000001"/>
    <n v="1"/>
    <m/>
    <m/>
    <m/>
    <s v=""/>
    <m/>
    <n v="173"/>
    <m/>
    <s v="0"/>
    <n v="11181932001"/>
    <n v="8300100003500"/>
    <s v="Ненецкий автономный округ, п. Харута"/>
    <n v="3002000000"/>
    <n v="142001000000"/>
    <n v="142001000000"/>
    <s v="Для объектов жилой застройки"/>
    <x v="1"/>
    <s v="13:011"/>
    <s v="Ведение огородничества"/>
    <s v="13.1"/>
    <d v="2004-07-28T00:00:00"/>
    <d v="2012-01-01T00:00:00"/>
    <d v="2013-01-16T00:00:00"/>
    <d v="2013-01-01T00:00:00"/>
    <s v="25"/>
    <d v="2012-12-21T00:00:00"/>
    <s v="ПРИКАЗ"/>
    <n v="214001"/>
    <n v="1237"/>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173"/>
    <n v="154.29"/>
    <s v=""/>
    <n v="0.52499999999999991"/>
    <n v="1"/>
    <m/>
    <n v="81.002300000000005"/>
    <n v="14013.4"/>
    <n v="6.5482871575366475E-2"/>
  </r>
  <r>
    <s v="83:00:000001:231"/>
    <s v="под сараи"/>
    <m/>
    <s v="83:00:000001"/>
    <s v="83:00:000001"/>
    <n v="1"/>
    <m/>
    <m/>
    <m/>
    <s v=""/>
    <m/>
    <n v="40"/>
    <m/>
    <s v="0"/>
    <n v="11181932001"/>
    <n v="8300100003500"/>
    <s v="Ненецкий автономный округ, п. Харута"/>
    <n v="3002000000"/>
    <n v="142001000000"/>
    <n v="142001000000"/>
    <s v="Для объектов жилой застройки"/>
    <x v="1"/>
    <s v="13:011"/>
    <s v="Ведение огородничества"/>
    <s v="13.1"/>
    <d v="2004-07-28T00:00:00"/>
    <d v="2012-01-01T00:00:00"/>
    <d v="2013-01-16T00:00:00"/>
    <d v="2013-01-01T00:00:00"/>
    <s v="25"/>
    <d v="2012-12-21T00:00:00"/>
    <s v="ПРИКАЗ"/>
    <n v="58200"/>
    <n v="1455"/>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40"/>
    <n v="154.29"/>
    <s v=""/>
    <n v="0.52499999999999991"/>
    <n v="1"/>
    <m/>
    <n v="81.002300000000005"/>
    <n v="3240.09"/>
    <n v="5.5671649484536082E-2"/>
  </r>
  <r>
    <s v="83:00:000001:232"/>
    <s v="под жилой фонд, приусадебный участок"/>
    <m/>
    <s v="83:00:000001"/>
    <s v="83:00:000001"/>
    <n v="1"/>
    <m/>
    <m/>
    <m/>
    <s v=""/>
    <m/>
    <n v="730"/>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8T00:00:00"/>
    <d v="2012-01-01T00:00:00"/>
    <d v="2013-01-16T00:00:00"/>
    <d v="2013-01-01T00:00:00"/>
    <s v="25"/>
    <d v="2012-12-21T00:00:00"/>
    <s v="ПРИКАЗ"/>
    <n v="777450"/>
    <n v="1065"/>
    <m/>
    <m/>
    <m/>
    <m/>
    <x v="1"/>
    <x v="3"/>
    <x v="4"/>
    <s v="п"/>
    <m/>
    <m/>
    <m/>
    <m/>
    <n v="3"/>
    <s v="Массовый"/>
    <s v="Сравнительный"/>
    <s v="Типовой (эталонный) ЗУ"/>
    <s v="У_СЭ_ИЖД"/>
    <s v="S х УПРС_ЭО_ИЖД х Км х Кф"/>
    <n v="730"/>
    <n v="154.29"/>
    <s v=""/>
    <s v=""/>
    <n v="1"/>
    <n v="1"/>
    <n v="154.29"/>
    <n v="112631.7"/>
    <n v="0.14487323943661973"/>
  </r>
  <r>
    <s v="83:00:000001:233"/>
    <s v="под огороды"/>
    <m/>
    <s v="83:00:000001"/>
    <s v="83:00:000001"/>
    <n v="1"/>
    <m/>
    <m/>
    <m/>
    <s v=""/>
    <m/>
    <n v="1266"/>
    <m/>
    <s v="0"/>
    <n v="11181932001"/>
    <n v="8300100003500"/>
    <s v="Ненецкий автономный округ, п. Харута"/>
    <n v="3002000000"/>
    <n v="141004000000"/>
    <n v="141004000000"/>
    <s v="Для ведения гражданами садоводства и огородничества"/>
    <x v="1"/>
    <s v="13:011"/>
    <s v="Ведение огородничества"/>
    <s v="13.1"/>
    <d v="2004-07-28T00:00:00"/>
    <d v="2012-01-01T00:00:00"/>
    <d v="2013-01-16T00:00:00"/>
    <d v="2013-01-01T00:00:00"/>
    <s v="25"/>
    <d v="2012-12-21T00:00:00"/>
    <s v="ПРИКАЗ"/>
    <n v="578574.66"/>
    <n v="457.01000000000005"/>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1266"/>
    <n v="154.29"/>
    <s v=""/>
    <n v="0.52499999999999991"/>
    <n v="0.91080000000000005"/>
    <m/>
    <n v="73.776799999999994"/>
    <n v="93401.43"/>
    <n v="0.16143366873343534"/>
  </r>
  <r>
    <s v="83:00:000001:234"/>
    <s v="под площадку общего пользования"/>
    <m/>
    <s v="83:00:000001"/>
    <s v="83:00:000001"/>
    <n v="1"/>
    <m/>
    <m/>
    <m/>
    <s v=""/>
    <m/>
    <n v="1087"/>
    <m/>
    <s v="0"/>
    <n v="11181932001"/>
    <n v="8300100003500"/>
    <s v="Ненецкий автономный округ, п. Харута"/>
    <n v="3002000000"/>
    <n v="142003000000"/>
    <n v="142003000000"/>
    <s v="Для общего пользования (уличная сеть)"/>
    <x v="0"/>
    <s v="12:001"/>
    <s v="Земельные участки (территории) общего пользования"/>
    <s v="12.0"/>
    <d v="2004-07-28T00:00:00"/>
    <d v="2012-01-01T00:00:00"/>
    <d v="2013-01-16T00:00:00"/>
    <d v="2013-01-01T00:00:00"/>
    <s v="25"/>
    <d v="2012-12-21T00:00:00"/>
    <s v="ПРИКАЗ"/>
    <n v="1"/>
    <n v="9.1996320147194111E-4"/>
    <m/>
    <m/>
    <m/>
    <m/>
    <x v="1"/>
    <x v="3"/>
    <x v="4"/>
    <s v="п"/>
    <m/>
    <m/>
    <m/>
    <m/>
    <n v="3"/>
    <s v="Массовый"/>
    <s v="Сравнительный"/>
    <s v="Средний УПКС по  кадастровому кварталу"/>
    <s v="У_СУ_СКв"/>
    <s v="S х УПКС_КК х Км"/>
    <n v="1087"/>
    <s v=""/>
    <n v="125.2713"/>
    <s v=""/>
    <n v="1"/>
    <m/>
    <n v="125.2713"/>
    <n v="136169.9"/>
    <n v="136169.9"/>
  </r>
  <r>
    <s v="83:00:000001:235"/>
    <s v="под жилой фонд, приусадебный участок"/>
    <m/>
    <s v="83:00:000001"/>
    <s v="83:00:000001"/>
    <n v="1"/>
    <m/>
    <m/>
    <m/>
    <s v=""/>
    <m/>
    <n v="993"/>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8T00:00:00"/>
    <d v="2012-01-01T00:00:00"/>
    <d v="2013-01-16T00:00:00"/>
    <d v="2013-01-01T00:00:00"/>
    <s v="25"/>
    <d v="2012-12-21T00:00:00"/>
    <s v="ПРИКАЗ"/>
    <n v="1023783"/>
    <n v="1031"/>
    <m/>
    <m/>
    <m/>
    <m/>
    <x v="1"/>
    <x v="3"/>
    <x v="4"/>
    <s v="п"/>
    <m/>
    <m/>
    <m/>
    <m/>
    <n v="3"/>
    <s v="Массовый"/>
    <s v="Сравнительный"/>
    <s v="Типовой (эталонный) ЗУ"/>
    <s v="У_СЭ_ИЖД"/>
    <s v="S х УПРС_ЭО_ИЖД х Км х Кф"/>
    <n v="993"/>
    <n v="154.29"/>
    <s v=""/>
    <s v=""/>
    <n v="1"/>
    <n v="1"/>
    <n v="154.29"/>
    <n v="153209.97"/>
    <n v="0.14965082444228905"/>
  </r>
  <r>
    <s v="83:00:000001:236"/>
    <s v="под здание администрации"/>
    <m/>
    <s v="83:00:000001"/>
    <s v="83:00:000001"/>
    <n v="1"/>
    <m/>
    <m/>
    <m/>
    <s v=""/>
    <m/>
    <n v="336"/>
    <m/>
    <s v="0"/>
    <n v="11181932001"/>
    <n v="8300100003500"/>
    <s v="Ненецкий автономный округ, п. Харута"/>
    <n v="3002000000"/>
    <n v="142002000000"/>
    <n v="142002000000"/>
    <s v="Для объектов общественно-делового значения"/>
    <x v="6"/>
    <s v="03:080"/>
    <s v="Общественное управление"/>
    <s v="3.8"/>
    <d v="2004-07-28T00:00:00"/>
    <d v="2012-01-01T00:00:00"/>
    <d v="2013-01-16T00:00:00"/>
    <d v="2013-01-01T00:00:00"/>
    <s v="25"/>
    <d v="2012-12-21T00:00:00"/>
    <s v="ПРИКАЗ"/>
    <n v="547464.13"/>
    <n v="1629.3575297619047"/>
    <m/>
    <m/>
    <m/>
    <m/>
    <x v="1"/>
    <x v="3"/>
    <x v="4"/>
    <s v="п"/>
    <m/>
    <m/>
    <m/>
    <m/>
    <n v="3"/>
    <s v="Массовый"/>
    <s v="Сравнительный"/>
    <s v="Средний УПКС по  кадастровому кварталу"/>
    <s v="У_СУ_СКв"/>
    <s v="S х УПКС_КК х Км"/>
    <n v="336"/>
    <s v=""/>
    <n v="125.2713"/>
    <s v=""/>
    <n v="1"/>
    <m/>
    <n v="125.2713"/>
    <n v="42091.16"/>
    <n v="7.6883868172331227E-2"/>
  </r>
  <r>
    <s v="83:00:000001:237"/>
    <s v="Под муниципальное учреждение здравоохранения &quot;Харутинская участковая больница&quot;"/>
    <m/>
    <s v="83:00:000001"/>
    <s v="83:00:000001"/>
    <n v="1"/>
    <s v="83:00:000001:556"/>
    <s v="83:00:000001:556"/>
    <s v="Перечень"/>
    <s v="муниципальное учреждение здравоохранения &quot;Харутинская участковая больница&quot;"/>
    <s v="больница"/>
    <n v="503"/>
    <s v="8"/>
    <s v="0"/>
    <n v="11181932001"/>
    <n v="8.3001000035000304E+16"/>
    <s v="Ненецкий автономный округ, пос. Харута, ул. Победы, д. 8"/>
    <n v="3002000000"/>
    <n v="142002020000"/>
    <n v="142002020000"/>
    <s v="Для размещения объектов здравоохранения"/>
    <x v="6"/>
    <s v="03:040"/>
    <s v="Здравоохранение"/>
    <s v="3.4"/>
    <d v="2004-07-28T00:00:00"/>
    <d v="2012-01-01T00:00:00"/>
    <d v="2013-01-16T00:00:00"/>
    <d v="2013-01-01T00:00:00"/>
    <s v="25"/>
    <d v="2012-12-21T00:00:00"/>
    <s v="ПРИКАЗ"/>
    <n v="647538.93999999994"/>
    <n v="1287.3537574552684"/>
    <m/>
    <s v="11:18-15.1"/>
    <m/>
    <m/>
    <x v="1"/>
    <x v="3"/>
    <x v="4"/>
    <s v="п"/>
    <s v="Победы"/>
    <s v="8"/>
    <m/>
    <m/>
    <n v="3"/>
    <s v="Массовый"/>
    <s v="Сравнительный"/>
    <s v="Средний УПКС по  кадастровому кварталу"/>
    <s v="У_СУ_СКв"/>
    <s v="S х УПКС_КК х Км"/>
    <n v="503"/>
    <s v=""/>
    <n v="125.2713"/>
    <s v=""/>
    <n v="1"/>
    <m/>
    <n v="125.2713"/>
    <n v="63011.46"/>
    <n v="9.730914406475695E-2"/>
  </r>
  <r>
    <s v="83:00:000001:238"/>
    <s v="под жилой фонд, приусадебный участок"/>
    <m/>
    <s v="83:00:000001"/>
    <s v="83:00:000001"/>
    <n v="1"/>
    <m/>
    <m/>
    <m/>
    <s v=""/>
    <m/>
    <n v="1538"/>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8T00:00:00"/>
    <d v="2012-01-01T00:00:00"/>
    <d v="2013-01-16T00:00:00"/>
    <d v="2013-01-01T00:00:00"/>
    <s v="25"/>
    <d v="2012-12-21T00:00:00"/>
    <s v="ПРИКАЗ"/>
    <n v="1498012"/>
    <n v="974"/>
    <m/>
    <m/>
    <m/>
    <m/>
    <x v="1"/>
    <x v="3"/>
    <x v="4"/>
    <s v="п"/>
    <m/>
    <m/>
    <m/>
    <m/>
    <n v="3"/>
    <s v="Массовый"/>
    <s v="Сравнительный"/>
    <s v="Типовой (эталонный) ЗУ"/>
    <s v="У_СЭ_ИЖД"/>
    <s v="S х УПРС_ЭО_ИЖД х Км х Кф"/>
    <n v="1538"/>
    <n v="154.29"/>
    <s v=""/>
    <s v=""/>
    <n v="0.99429999999999996"/>
    <n v="1"/>
    <n v="153.41050000000001"/>
    <n v="235945.35"/>
    <n v="0.15750564748479987"/>
  </r>
  <r>
    <s v="83:00:000001:239"/>
    <s v="под сарай"/>
    <m/>
    <s v="83:00:000001"/>
    <s v="83:00:000001"/>
    <n v="1"/>
    <m/>
    <m/>
    <m/>
    <s v=""/>
    <m/>
    <n v="44"/>
    <m/>
    <s v="0"/>
    <n v="11181932001"/>
    <n v="8300100003500"/>
    <s v="Ненецкий автономный округ, п. Харута"/>
    <n v="3002000000"/>
    <n v="142001000000"/>
    <n v="142001000000"/>
    <s v="Для объектов жилой застройки"/>
    <x v="1"/>
    <s v="13:011"/>
    <s v="Ведение огородничества"/>
    <s v="13.1"/>
    <d v="2004-07-28T00:00:00"/>
    <d v="2012-01-01T00:00:00"/>
    <d v="2013-01-16T00:00:00"/>
    <d v="2013-01-01T00:00:00"/>
    <s v="25"/>
    <d v="2012-12-21T00:00:00"/>
    <s v="ПРИКАЗ"/>
    <n v="63492"/>
    <n v="1443"/>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44"/>
    <n v="154.29"/>
    <s v=""/>
    <n v="0.52499999999999991"/>
    <n v="1"/>
    <m/>
    <n v="81.002300000000005"/>
    <n v="3564.1"/>
    <n v="5.613463113463113E-2"/>
  </r>
  <r>
    <s v="83:00:000001:24"/>
    <s v="под индивидуальный жилой дом"/>
    <m/>
    <s v="83:00:000001"/>
    <s v="83:00:000001"/>
    <n v="1"/>
    <s v="83:00:000001:478"/>
    <s v="83:00:000001:478"/>
    <s v="Перечень"/>
    <s v="Индивидуальный жилой дом"/>
    <s v="ИЖД"/>
    <n v="633"/>
    <m/>
    <s v="0"/>
    <n v="11181932001"/>
    <n v="8.30010000350008E+16"/>
    <s v="Ненецкий автономный округ, п. Харута, ул. Набережная, дом 2"/>
    <n v="3002000000"/>
    <n v="142001010000"/>
    <n v="142001010000"/>
    <s v="Для индивидуальной жилой застройки"/>
    <x v="1"/>
    <s v="02:011"/>
    <s v="Для индивидуального жилищного строительства"/>
    <s v="2.1"/>
    <d v="2004-07-19T00:00:00"/>
    <d v="2012-01-01T00:00:00"/>
    <d v="2013-01-16T00:00:00"/>
    <d v="2013-01-01T00:00:00"/>
    <s v="25"/>
    <d v="2012-12-21T00:00:00"/>
    <s v="ПРИКАЗ"/>
    <n v="681741"/>
    <n v="1077"/>
    <m/>
    <m/>
    <m/>
    <m/>
    <x v="1"/>
    <x v="3"/>
    <x v="4"/>
    <s v="п"/>
    <s v="Набережная"/>
    <s v="2"/>
    <m/>
    <m/>
    <n v="3"/>
    <s v="Массовый"/>
    <s v="Сравнительный"/>
    <s v="Типовой (эталонный) ЗУ"/>
    <s v="У_СЭ_ИЖД"/>
    <s v="S х УПРС_ЭО_ИЖД х Км х Кф"/>
    <n v="633"/>
    <n v="154.29"/>
    <s v=""/>
    <s v=""/>
    <n v="1"/>
    <n v="1"/>
    <n v="154.29"/>
    <n v="97665.57"/>
    <n v="0.1432590529247911"/>
  </r>
  <r>
    <s v="83:00:000001:240"/>
    <s v="под сарай"/>
    <m/>
    <s v="83:00:000001"/>
    <s v="83:00:000001"/>
    <n v="1"/>
    <m/>
    <m/>
    <m/>
    <s v=""/>
    <m/>
    <n v="19"/>
    <m/>
    <s v="0"/>
    <n v="11181932001"/>
    <n v="8300100003500"/>
    <s v="Ненецкий автономный округ, п. Харута"/>
    <n v="3002000000"/>
    <n v="142001000000"/>
    <n v="142001000000"/>
    <s v="Для объектов жилой застройки"/>
    <x v="1"/>
    <s v="13:011"/>
    <s v="Ведение огородничества"/>
    <s v="13.1"/>
    <d v="2004-07-28T00:00:00"/>
    <d v="2012-01-01T00:00:00"/>
    <d v="2013-01-16T00:00:00"/>
    <d v="2013-01-01T00:00:00"/>
    <s v="25"/>
    <d v="2012-12-21T00:00:00"/>
    <s v="ПРИКАЗ"/>
    <n v="30039"/>
    <n v="1581"/>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19"/>
    <n v="154.29"/>
    <s v=""/>
    <n v="0.52499999999999991"/>
    <n v="1"/>
    <m/>
    <n v="81.002300000000005"/>
    <n v="1539.04"/>
    <n v="5.1234728186690635E-2"/>
  </r>
  <r>
    <s v="83:00:000001:241"/>
    <s v="под жилой фонд, приусадебный участок"/>
    <m/>
    <s v="83:00:000001"/>
    <s v="83:00:000001"/>
    <n v="1"/>
    <m/>
    <m/>
    <m/>
    <s v=""/>
    <m/>
    <n v="4196"/>
    <m/>
    <s v="0"/>
    <n v="11181932001"/>
    <n v="8300100003500"/>
    <s v="Ненецкий автономный округ, п. Харута"/>
    <n v="3002000000"/>
    <n v="142001010000"/>
    <n v="142001010000"/>
    <s v="Для индивидуальной жилой застройки"/>
    <x v="1"/>
    <s v="02:010"/>
    <s v="Для индивидуального жилищного строительства"/>
    <s v="2.1"/>
    <d v="2004-07-28T00:00:00"/>
    <d v="2012-01-01T00:00:00"/>
    <d v="2013-01-16T00:00:00"/>
    <d v="2013-01-01T00:00:00"/>
    <s v="25"/>
    <d v="2012-12-21T00:00:00"/>
    <s v="ПРИКАЗ"/>
    <n v="3700872"/>
    <n v="882"/>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4196"/>
    <n v="154.29"/>
    <s v=""/>
    <n v="1"/>
    <n v="0.7288"/>
    <m/>
    <n v="112.4466"/>
    <n v="471825.93"/>
    <n v="0.12749047521773246"/>
  </r>
  <r>
    <s v="83:00:000001:242"/>
    <s v="под сарай"/>
    <m/>
    <s v="83:00:000001"/>
    <s v="83:00:000001"/>
    <n v="1"/>
    <m/>
    <m/>
    <m/>
    <s v=""/>
    <m/>
    <n v="60"/>
    <m/>
    <s v="0"/>
    <n v="11181932001"/>
    <n v="8300100003500"/>
    <s v="Ненецкий автономный округ, п. Харута"/>
    <n v="3002000000"/>
    <n v="142001000000"/>
    <n v="142001000000"/>
    <s v="Для объектов жилой застройки"/>
    <x v="1"/>
    <s v="13:011"/>
    <s v="Ведение огородничества"/>
    <s v="13.1"/>
    <d v="2004-07-28T00:00:00"/>
    <d v="2012-01-01T00:00:00"/>
    <d v="2013-01-16T00:00:00"/>
    <d v="2013-01-01T00:00:00"/>
    <s v="25"/>
    <d v="2012-12-21T00:00:00"/>
    <s v="ПРИКАЗ"/>
    <n v="83880"/>
    <n v="1398"/>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60"/>
    <n v="154.29"/>
    <s v=""/>
    <n v="0.52499999999999991"/>
    <n v="1"/>
    <m/>
    <n v="81.002300000000005"/>
    <n v="4860.1400000000003"/>
    <n v="5.7941583214115404E-2"/>
  </r>
  <r>
    <s v="83:00:000001:243"/>
    <s v="Под школу"/>
    <m/>
    <s v="83:00:000001"/>
    <s v="83:00:000001"/>
    <n v="1"/>
    <s v="[Table]"/>
    <s v="[Table]"/>
    <m/>
    <e v="#N/A"/>
    <m/>
    <n v="3332"/>
    <m/>
    <s v="0"/>
    <n v="11181932001"/>
    <n v="8.3001000035000304E+16"/>
    <s v="Ненецкий автономный округ, п. Харута, ул. Победы, д. 7"/>
    <n v="3002000000"/>
    <n v="142001030000"/>
    <n v="142001030000"/>
    <s v="Для размещения объектов дошкольного, начального, общего и среднего (полного) общего образования"/>
    <x v="6"/>
    <s v="03:051"/>
    <s v="Дошкольное, начальное и среднее общее образование"/>
    <s v="3.5.1"/>
    <d v="2004-07-28T00:00:00"/>
    <d v="2012-01-01T00:00:00"/>
    <d v="2013-01-16T00:00:00"/>
    <d v="2013-01-01T00:00:00"/>
    <s v="25"/>
    <d v="2012-12-21T00:00:00"/>
    <s v="ПРИКАЗ"/>
    <n v="3057451.64"/>
    <n v="917.60253301320529"/>
    <m/>
    <m/>
    <m/>
    <m/>
    <x v="1"/>
    <x v="3"/>
    <x v="4"/>
    <s v="п"/>
    <s v="Победы"/>
    <s v="7"/>
    <m/>
    <m/>
    <n v="3"/>
    <s v="Массовый"/>
    <s v="Сравнительный"/>
    <s v="Средний УПКС по  кадастровому кварталу"/>
    <s v="У_СУ_СКв"/>
    <s v="S х УПКС_КК х Км"/>
    <n v="3332"/>
    <s v=""/>
    <n v="125.2713"/>
    <s v=""/>
    <n v="0.76080000000000003"/>
    <m/>
    <n v="95.306399999999996"/>
    <n v="317560.92"/>
    <n v="0.10386457657920632"/>
  </r>
  <r>
    <s v="83:00:000001:244"/>
    <s v="под пожарный пост"/>
    <m/>
    <s v="83:00:000001"/>
    <s v="83:00:000001"/>
    <n v="1"/>
    <m/>
    <m/>
    <m/>
    <s v=""/>
    <m/>
    <n v="112"/>
    <m/>
    <m/>
    <n v="11181932001"/>
    <n v="8300100003500"/>
    <s v="Ненецкий автономный округ, п. Харута"/>
    <n v="3002000000"/>
    <n v="142002000000"/>
    <n v="142002000000"/>
    <s v="Для объектов общественно-делового значения"/>
    <x v="6"/>
    <s v="08:030"/>
    <s v="Обеспечение внутреннего правопорядка"/>
    <s v="8.3"/>
    <d v="2004-07-28T00:00:00"/>
    <d v="2012-01-01T00:00:00"/>
    <d v="2013-01-16T00:00:00"/>
    <d v="2013-01-01T00:00:00"/>
    <s v="25"/>
    <d v="2012-12-21T00:00:00"/>
    <s v="ПРИКАЗ"/>
    <n v="215010.66"/>
    <n v="1919.7380357142858"/>
    <m/>
    <m/>
    <m/>
    <m/>
    <x v="1"/>
    <x v="3"/>
    <x v="4"/>
    <s v="п"/>
    <m/>
    <m/>
    <m/>
    <m/>
    <n v="3"/>
    <s v="Массовый"/>
    <s v="Сравнительный"/>
    <s v="Средний УПКС по  кадастровому кварталу"/>
    <s v="У_СУ_СКв"/>
    <s v="S х УПКС_КК х Км"/>
    <n v="112"/>
    <s v=""/>
    <n v="125.2713"/>
    <s v=""/>
    <n v="1"/>
    <m/>
    <n v="125.2713"/>
    <n v="14030.39"/>
    <n v="6.5254392503143799E-2"/>
  </r>
  <r>
    <s v="83:00:000001:245"/>
    <s v="под жилой дом"/>
    <m/>
    <s v="83:00:000001"/>
    <s v="83:00:000001"/>
    <n v="1"/>
    <m/>
    <m/>
    <m/>
    <s v=""/>
    <m/>
    <n v="1367"/>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8T00:00:00"/>
    <d v="2012-01-01T00:00:00"/>
    <d v="2013-01-16T00:00:00"/>
    <d v="2013-01-01T00:00:00"/>
    <s v="25"/>
    <d v="2012-12-21T00:00:00"/>
    <s v="ПРИКАЗ"/>
    <n v="1362899"/>
    <n v="997"/>
    <m/>
    <m/>
    <m/>
    <m/>
    <x v="1"/>
    <x v="3"/>
    <x v="4"/>
    <s v="п"/>
    <m/>
    <m/>
    <m/>
    <m/>
    <n v="3"/>
    <s v="Массовый"/>
    <s v="Сравнительный"/>
    <s v="Типовой (эталонный) ЗУ"/>
    <s v="У_СЭ_ИЖД"/>
    <s v="S х УПРС_ЭО_ИЖД х Км х Кф"/>
    <n v="1367"/>
    <n v="154.29"/>
    <s v=""/>
    <s v=""/>
    <n v="1"/>
    <n v="1"/>
    <n v="154.29"/>
    <n v="210914.43"/>
    <n v="0.1547542627883651"/>
  </r>
  <r>
    <s v="83:00:000001:246"/>
    <s v="под индивидуальный жилой дом"/>
    <m/>
    <s v="83:00:000001"/>
    <s v="83:00:000001"/>
    <n v="1"/>
    <s v="83:00:000001:540"/>
    <s v="83:00:000001:540"/>
    <s v="Перечень"/>
    <s v="Объект индивидуального жилищного строительства"/>
    <s v="ИЖД"/>
    <n v="1131"/>
    <m/>
    <m/>
    <n v="11181932001"/>
    <n v="8.3001000035000096E+16"/>
    <s v="Ненецкий автономный округ, п. Харута, ул. Новая, дом 14"/>
    <n v="3002000000"/>
    <n v="142001010000"/>
    <n v="142001010000"/>
    <s v="Для индивидуальной жилой застройки"/>
    <x v="1"/>
    <s v="02:011"/>
    <s v="Для индивидуального жилищного строительства"/>
    <s v="2.1"/>
    <d v="2004-07-28T00:00:00"/>
    <d v="2012-01-01T00:00:00"/>
    <d v="2013-01-16T00:00:00"/>
    <d v="2013-01-01T00:00:00"/>
    <s v="25"/>
    <d v="2012-12-21T00:00:00"/>
    <s v="ПРИКАЗ"/>
    <n v="1140048"/>
    <n v="1008"/>
    <m/>
    <m/>
    <m/>
    <m/>
    <x v="1"/>
    <x v="3"/>
    <x v="4"/>
    <s v="п"/>
    <s v="Новая"/>
    <s v="14"/>
    <m/>
    <m/>
    <n v="3"/>
    <s v="Массовый"/>
    <s v="Сравнительный"/>
    <s v="Типовой (эталонный) ЗУ"/>
    <s v="У_СЭ_ИЖД"/>
    <s v="S х УПРС_ЭО_ИЖД х Км х Кф"/>
    <n v="1131"/>
    <n v="154.29"/>
    <s v=""/>
    <s v=""/>
    <n v="1"/>
    <n v="1"/>
    <n v="154.29"/>
    <n v="174501.99"/>
    <n v="0.15306547619047617"/>
  </r>
  <r>
    <s v="83:00:000001:247"/>
    <s v="под жилой фонд, приусадебный участок"/>
    <m/>
    <s v="83:00:000001"/>
    <s v="83:00:000001"/>
    <n v="1"/>
    <m/>
    <m/>
    <m/>
    <s v=""/>
    <m/>
    <n v="1061"/>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28T00:00:00"/>
    <d v="2012-01-01T00:00:00"/>
    <d v="2013-01-16T00:00:00"/>
    <d v="2013-01-01T00:00:00"/>
    <s v="25"/>
    <d v="2012-12-21T00:00:00"/>
    <s v="ПРИКАЗ"/>
    <n v="1082220"/>
    <n v="1020"/>
    <m/>
    <m/>
    <m/>
    <m/>
    <x v="1"/>
    <x v="3"/>
    <x v="4"/>
    <s v="п"/>
    <m/>
    <m/>
    <m/>
    <m/>
    <n v="3"/>
    <s v="Массовый"/>
    <s v="Сравнительный"/>
    <s v="Типовой (эталонный) ЗУ"/>
    <s v="У_СЭ_ИЖД"/>
    <s v="S х УПРС_ЭО_ИЖД х Км х Кф"/>
    <n v="1061"/>
    <n v="154.29"/>
    <s v=""/>
    <s v=""/>
    <n v="1"/>
    <n v="1"/>
    <n v="154.29"/>
    <n v="163701.69"/>
    <n v="0.15126470588235294"/>
  </r>
  <r>
    <s v="83:00:000001:249"/>
    <s v="для индивидуального жилищного строительства"/>
    <m/>
    <s v="83:00:000001"/>
    <s v="83:00:000001"/>
    <n v="1"/>
    <m/>
    <m/>
    <m/>
    <s v=""/>
    <m/>
    <n v="1695"/>
    <m/>
    <m/>
    <n v="11181932001"/>
    <m/>
    <s v="Ненецкий автономный округ,Заполярный район, сельское поселение &quot;Хоседа-Хардский сельсовет&quot;, п.Харута,ул.Новая, д.15"/>
    <n v="3002000000"/>
    <n v="142001010000"/>
    <n v="142001010000"/>
    <s v="Для индивидуальной жилой застройки"/>
    <x v="1"/>
    <s v="02:011"/>
    <s v="Для индивидуального жилищного строительства"/>
    <s v="2.1"/>
    <d v="2004-07-28T00:00:00"/>
    <d v="2012-01-01T00:00:00"/>
    <d v="2013-01-16T00:00:00"/>
    <d v="2013-01-01T00:00:00"/>
    <s v="25"/>
    <d v="2012-12-21T00:00:00"/>
    <s v="ПРИКАЗ"/>
    <n v="1630590"/>
    <n v="962"/>
    <m/>
    <m/>
    <m/>
    <m/>
    <x v="1"/>
    <x v="3"/>
    <x v="4"/>
    <s v="п"/>
    <m/>
    <m/>
    <m/>
    <m/>
    <n v="3"/>
    <s v="Массовый"/>
    <s v="Сравнительный"/>
    <s v="Типовой (эталонный) ЗУ"/>
    <s v="У_СЭ_ИЖД"/>
    <s v="S х УПРС_ЭО_ИЖД х Км х Кф"/>
    <n v="1695"/>
    <n v="154.29"/>
    <s v=""/>
    <s v=""/>
    <n v="0.97230000000000005"/>
    <n v="1"/>
    <n v="150.0162"/>
    <n v="254277.46"/>
    <n v="0.15594199645527079"/>
  </r>
  <r>
    <s v="83:00:000001:25"/>
    <s v="под индивидуальный жилой дом"/>
    <m/>
    <s v="83:00:000001"/>
    <s v="83:00:000001"/>
    <n v="1"/>
    <m/>
    <m/>
    <m/>
    <s v=""/>
    <m/>
    <n v="445"/>
    <m/>
    <s v="0"/>
    <n v="11181932001"/>
    <n v="8.30010000350008E+16"/>
    <s v="Ненецкий автономный округ, п. Харута, ул. Набережная, дом 3"/>
    <n v="3002000000"/>
    <n v="142001010000"/>
    <n v="142001010000"/>
    <s v="Для индивидуальной жилой застройки"/>
    <x v="1"/>
    <s v="02:011"/>
    <s v="Для индивидуального жилищного строительства"/>
    <s v="2.1"/>
    <d v="2004-07-19T00:00:00"/>
    <d v="2012-01-01T00:00:00"/>
    <d v="2013-01-16T00:00:00"/>
    <d v="2013-01-01T00:00:00"/>
    <s v="25"/>
    <d v="2012-12-21T00:00:00"/>
    <s v="ПРИКАЗ"/>
    <n v="499735"/>
    <n v="1123"/>
    <m/>
    <m/>
    <m/>
    <m/>
    <x v="1"/>
    <x v="3"/>
    <x v="4"/>
    <s v="п"/>
    <s v="Набережная"/>
    <s v="3"/>
    <m/>
    <m/>
    <n v="3"/>
    <s v="Массовый"/>
    <s v="Сравнительный"/>
    <s v="Типовой (эталонный) ЗУ"/>
    <s v="У_СЭ_ИЖД"/>
    <s v="S х УПРС_ЭО_ИЖД х Км х Кф"/>
    <n v="445"/>
    <n v="154.29"/>
    <s v=""/>
    <s v=""/>
    <n v="1"/>
    <n v="1"/>
    <n v="154.29"/>
    <n v="68659.05"/>
    <n v="0.13739091718610863"/>
  </r>
  <r>
    <s v="83:00:000001:251"/>
    <s v="под участок переработки мяса"/>
    <m/>
    <s v="83:00:000001"/>
    <s v="83:00:000001"/>
    <n v="1"/>
    <m/>
    <m/>
    <m/>
    <s v=""/>
    <m/>
    <n v="53399"/>
    <m/>
    <s v="0"/>
    <n v="11181932001"/>
    <n v="8300100003500"/>
    <s v="Ненецкий автономный округ, п. Харута"/>
    <n v="3002000000"/>
    <n v="142002000000"/>
    <n v="142002000000"/>
    <s v="Для объектов общественно-делового значения"/>
    <x v="0"/>
    <s v="01:088"/>
    <s v="Скотоводство"/>
    <s v="1.8"/>
    <d v="2004-07-28T00:00:00"/>
    <d v="2012-01-01T00:00:00"/>
    <d v="2013-01-16T00:00:00"/>
    <d v="2013-01-01T00:00:00"/>
    <s v="25"/>
    <d v="2012-12-21T00:00:00"/>
    <s v="ПРИКАЗ"/>
    <n v="47093943.759999998"/>
    <n v="881.92557463622916"/>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53399"/>
    <n v="154.29"/>
    <s v=""/>
    <n v="1.2499999999999999E-2"/>
    <n v="0.69879999999999998"/>
    <m/>
    <n v="1.3476999999999999"/>
    <n v="71965.83"/>
    <n v="1.5281334340303294E-3"/>
  </r>
  <r>
    <s v="83:00:000001:252"/>
    <s v="под погреб"/>
    <m/>
    <s v="83:00:000001"/>
    <s v="83:00:000001"/>
    <n v="1"/>
    <m/>
    <m/>
    <m/>
    <s v=""/>
    <m/>
    <n v="114"/>
    <m/>
    <s v="0"/>
    <n v="11181932001"/>
    <n v="8300100003500"/>
    <s v="Ненецкий автономный округ, п. Харута"/>
    <n v="3002000000"/>
    <n v="142002000000"/>
    <n v="142002000000"/>
    <s v="Для объектов общественно-делового значения"/>
    <x v="1"/>
    <s v="13:011"/>
    <s v="Ведение огородничества"/>
    <s v="13.1"/>
    <d v="2004-07-28T00:00:00"/>
    <d v="2012-01-01T00:00:00"/>
    <d v="2013-01-16T00:00:00"/>
    <d v="2013-01-01T00:00:00"/>
    <s v="25"/>
    <d v="2012-12-21T00:00:00"/>
    <s v="ПРИКАЗ"/>
    <n v="147630"/>
    <n v="1295"/>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114"/>
    <n v="154.29"/>
    <s v=""/>
    <n v="0.52499999999999991"/>
    <n v="1"/>
    <m/>
    <n v="81.002300000000005"/>
    <n v="9234.26"/>
    <n v="6.2550023707918442E-2"/>
  </r>
  <r>
    <s v="83:00:000001:253"/>
    <s v="под мастерскую"/>
    <m/>
    <s v="83:00:000001"/>
    <s v="83:00:000001"/>
    <n v="1"/>
    <m/>
    <m/>
    <m/>
    <s v=""/>
    <m/>
    <n v="1173"/>
    <m/>
    <s v="0"/>
    <n v="11181932001"/>
    <n v="8300100003500"/>
    <s v="Ненецкий автономный округ, п. Харута"/>
    <n v="3002000000"/>
    <n v="142002000000"/>
    <n v="142002000000"/>
    <s v="Для объектов общественно-делового значения"/>
    <x v="0"/>
    <s v="03:012"/>
    <s v="Коммунальное обслуживание"/>
    <s v="3.1"/>
    <d v="2004-07-28T00:00:00"/>
    <d v="2012-01-01T00:00:00"/>
    <d v="2013-01-16T00:00:00"/>
    <d v="2013-01-01T00:00:00"/>
    <s v="25"/>
    <d v="2012-12-21T00:00:00"/>
    <s v="ПРИКАЗ"/>
    <n v="1494275.9"/>
    <n v="1273.8924978687126"/>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1173"/>
    <n v="154.29"/>
    <s v=""/>
    <n v="1.0249999999999999"/>
    <n v="1"/>
    <m/>
    <n v="158.1473"/>
    <n v="185506.78"/>
    <n v="0.12414493200352091"/>
  </r>
  <r>
    <s v="83:00:000001:254"/>
    <s v="под склад"/>
    <m/>
    <s v="83:00:000001"/>
    <s v="83:00:000001"/>
    <n v="1"/>
    <m/>
    <m/>
    <m/>
    <s v=""/>
    <m/>
    <n v="451"/>
    <m/>
    <s v="0"/>
    <n v="11181932001"/>
    <n v="8300100003500"/>
    <s v="Ненецкий автономный округ, п. Харута"/>
    <n v="3002000000"/>
    <n v="142002000000"/>
    <n v="142002000000"/>
    <s v="Для объектов общественно-делового значения"/>
    <x v="0"/>
    <s v="06:093"/>
    <s v="Склады"/>
    <s v="6.9"/>
    <d v="2004-07-28T00:00:00"/>
    <d v="2012-01-01T00:00:00"/>
    <d v="2013-01-16T00:00:00"/>
    <d v="2013-01-01T00:00:00"/>
    <s v="25"/>
    <d v="2012-12-21T00:00:00"/>
    <s v="ПРИКАЗ"/>
    <n v="628540.74"/>
    <n v="1393.6601773835921"/>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451"/>
    <n v="154.29"/>
    <s v=""/>
    <n v="0.47499999999999998"/>
    <n v="1"/>
    <m/>
    <n v="73.287800000000004"/>
    <n v="33052.800000000003"/>
    <n v="5.2586567419639345E-2"/>
  </r>
  <r>
    <s v="83:00:000001:255"/>
    <s v="под склады"/>
    <m/>
    <s v="83:00:000001"/>
    <s v="83:00:000001"/>
    <n v="1"/>
    <m/>
    <m/>
    <m/>
    <s v=""/>
    <m/>
    <n v="446"/>
    <m/>
    <s v="0"/>
    <n v="11181932001"/>
    <n v="8300100003500"/>
    <s v="Ненецкий автономный округ, п. Харута"/>
    <n v="3002000000"/>
    <n v="142002000000"/>
    <n v="142002000000"/>
    <s v="Для объектов общественно-делового значения"/>
    <x v="0"/>
    <s v="06:093"/>
    <s v="Склады"/>
    <s v="6.9"/>
    <d v="2004-07-28T00:00:00"/>
    <d v="2012-01-01T00:00:00"/>
    <d v="2013-01-16T00:00:00"/>
    <d v="2013-01-01T00:00:00"/>
    <s v="25"/>
    <d v="2012-12-21T00:00:00"/>
    <s v="ПРИКАЗ"/>
    <n v="621572.43000000005"/>
    <n v="1393.6601569506727"/>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446"/>
    <n v="154.29"/>
    <s v=""/>
    <n v="0.47499999999999998"/>
    <n v="1"/>
    <m/>
    <n v="73.287800000000004"/>
    <n v="32686.36"/>
    <n v="5.2586566621045272E-2"/>
  </r>
  <r>
    <s v="83:00:000001:256"/>
    <s v="под водонапорную башню"/>
    <m/>
    <s v="83:00:000001"/>
    <s v="83:00:000001"/>
    <n v="1"/>
    <m/>
    <m/>
    <m/>
    <s v=""/>
    <m/>
    <n v="61"/>
    <m/>
    <s v="0"/>
    <n v="11181932001"/>
    <n v="8300100003500"/>
    <s v="Ненецкий автономный округ, п. Харута"/>
    <n v="3002000000"/>
    <n v="146000000000"/>
    <n v="146000000000"/>
    <s v="Для размещения объектов водного фонда"/>
    <x v="0"/>
    <s v="03:012"/>
    <s v="Коммунальное обслуживание"/>
    <s v="3.1"/>
    <d v="2004-07-28T00:00:00"/>
    <d v="2012-01-01T00:00:00"/>
    <d v="2013-01-16T00:00:00"/>
    <d v="2013-01-01T00:00:00"/>
    <s v="25"/>
    <d v="2012-12-21T00:00:00"/>
    <s v="ПРИКАЗ"/>
    <n v="53797.46"/>
    <n v="881.92557377049184"/>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61"/>
    <n v="154.29"/>
    <s v=""/>
    <n v="1.0249999999999999"/>
    <n v="1"/>
    <m/>
    <n v="158.1473"/>
    <n v="9646.99"/>
    <n v="0.17932054784742626"/>
  </r>
  <r>
    <s v="83:00:000001:257"/>
    <s v="под склады сена"/>
    <m/>
    <s v="83:00:000001"/>
    <s v="83:00:000001"/>
    <n v="1"/>
    <m/>
    <m/>
    <m/>
    <s v=""/>
    <m/>
    <n v="436"/>
    <m/>
    <s v="0"/>
    <n v="11181932001"/>
    <n v="8300100003500"/>
    <s v="Ненецкий автономный округ, п. Харута"/>
    <n v="3002000000"/>
    <n v="142002000000"/>
    <n v="142002000000"/>
    <s v="Для объектов общественно-делового значения"/>
    <x v="0"/>
    <s v="01:087"/>
    <s v="Скотоводство"/>
    <s v="1.8"/>
    <d v="2004-07-28T00:00:00"/>
    <d v="2012-01-01T00:00:00"/>
    <d v="2013-01-16T00:00:00"/>
    <d v="2013-01-01T00:00:00"/>
    <s v="25"/>
    <d v="2012-12-21T00:00:00"/>
    <s v="ПРИКАЗ"/>
    <n v="39.24"/>
    <n v="9.0000000000000011E-2"/>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436"/>
    <n v="154.29"/>
    <s v=""/>
    <n v="1.2499999999999999E-2"/>
    <n v="1"/>
    <m/>
    <n v="1.9286000000000001"/>
    <n v="840.87"/>
    <n v="21.428899082568805"/>
  </r>
  <r>
    <s v="83:00:000001:258"/>
    <s v="под силосные ямы"/>
    <m/>
    <s v="83:00:000001"/>
    <s v="83:00:000001"/>
    <n v="1"/>
    <m/>
    <m/>
    <m/>
    <s v=""/>
    <m/>
    <n v="422"/>
    <m/>
    <s v="0"/>
    <n v="11181932001"/>
    <n v="8300100003500"/>
    <s v="Ненецкий автономный округ, п. Харута"/>
    <n v="3002000000"/>
    <n v="141001000000"/>
    <n v="141001000000"/>
    <s v="Для сельскохозяйственного производства"/>
    <x v="0"/>
    <s v="01:087"/>
    <s v="Скотоводство"/>
    <s v="1.8"/>
    <d v="2004-07-28T00:00:00"/>
    <d v="2012-01-01T00:00:00"/>
    <d v="2013-01-16T00:00:00"/>
    <d v="2013-01-01T00:00:00"/>
    <s v="25"/>
    <d v="2012-12-21T00:00:00"/>
    <s v="ПРИКАЗ"/>
    <n v="37.979999999999997"/>
    <n v="0.09"/>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422"/>
    <n v="154.29"/>
    <s v=""/>
    <n v="1.2499999999999999E-2"/>
    <n v="1"/>
    <m/>
    <n v="1.9286000000000001"/>
    <n v="813.87"/>
    <n v="21.428909952606638"/>
  </r>
  <r>
    <s v="83:00:000001:259"/>
    <s v="под скотный двор"/>
    <m/>
    <s v="83:00:000001"/>
    <s v="83:00:000001"/>
    <n v="1"/>
    <m/>
    <m/>
    <m/>
    <s v=""/>
    <m/>
    <n v="991"/>
    <m/>
    <s v="0"/>
    <n v="11181932001"/>
    <n v="8300100003500"/>
    <s v="Ненецкий автономный округ, п. Харута"/>
    <n v="3002000000"/>
    <n v="141001000000"/>
    <n v="141001000000"/>
    <s v="Для сельскохозяйственного производства"/>
    <x v="0"/>
    <s v="01:087"/>
    <s v="Скотоводство"/>
    <s v="1.8"/>
    <d v="2004-07-28T00:00:00"/>
    <d v="2012-01-01T00:00:00"/>
    <d v="2013-01-16T00:00:00"/>
    <d v="2013-01-01T00:00:00"/>
    <s v="25"/>
    <d v="2012-12-21T00:00:00"/>
    <s v="ПРИКАЗ"/>
    <n v="89.19"/>
    <n v="0.09"/>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991"/>
    <n v="154.29"/>
    <s v=""/>
    <n v="1.2499999999999999E-2"/>
    <n v="1"/>
    <m/>
    <n v="1.9286000000000001"/>
    <n v="1911.24"/>
    <n v="21.428859737638749"/>
  </r>
  <r>
    <s v="83:00:000001:26"/>
    <s v="для индивидуального жилого дома и ведения подсобного хозяйства"/>
    <m/>
    <s v="83:00:000001"/>
    <s v="83:00:000001"/>
    <n v="1"/>
    <m/>
    <m/>
    <m/>
    <s v=""/>
    <m/>
    <n v="149.4"/>
    <m/>
    <m/>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19T00:00:00"/>
    <d v="2012-01-01T00:00:00"/>
    <d v="2013-01-16T00:00:00"/>
    <d v="2013-01-01T00:00:00"/>
    <s v="25"/>
    <d v="2012-12-21T00:00:00"/>
    <s v="ПРИКАЗ"/>
    <n v="188244"/>
    <n v="1260"/>
    <m/>
    <m/>
    <m/>
    <m/>
    <x v="1"/>
    <x v="3"/>
    <x v="4"/>
    <s v="п"/>
    <m/>
    <m/>
    <m/>
    <m/>
    <n v="3"/>
    <s v="Массовый"/>
    <s v="Сравнительный"/>
    <s v="Типовой (эталонный) ЗУ"/>
    <s v="У_СЭ_ИЖД"/>
    <s v="S х УПРС_ЭО_ИЖД х Км х Кф"/>
    <n v="149.4"/>
    <n v="154.29"/>
    <s v=""/>
    <s v=""/>
    <n v="1"/>
    <n v="1"/>
    <n v="154.29"/>
    <n v="23050.93"/>
    <n v="0.12245240220139819"/>
  </r>
  <r>
    <s v="83:00:000001:260"/>
    <s v="под загон для скота"/>
    <m/>
    <s v="83:00:000001"/>
    <s v="83:00:000001"/>
    <n v="1"/>
    <m/>
    <m/>
    <m/>
    <s v=""/>
    <m/>
    <n v="1725"/>
    <m/>
    <s v="0"/>
    <n v="11181932001"/>
    <n v="8300100003500"/>
    <s v="Ненецкий автономный округ, п. Харута"/>
    <n v="3002000000"/>
    <n v="141001000000"/>
    <n v="141001000000"/>
    <s v="Для сельскохозяйственного производства"/>
    <x v="0"/>
    <s v="01:087"/>
    <s v="Скотоводство"/>
    <s v="1.8"/>
    <d v="2004-07-28T00:00:00"/>
    <d v="2012-01-01T00:00:00"/>
    <d v="2013-01-16T00:00:00"/>
    <d v="2013-01-01T00:00:00"/>
    <s v="25"/>
    <d v="2012-12-21T00:00:00"/>
    <s v="ПРИКАЗ"/>
    <n v="155.25"/>
    <n v="0.09"/>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1725"/>
    <n v="154.29"/>
    <s v=""/>
    <n v="1.2499999999999999E-2"/>
    <n v="1"/>
    <m/>
    <n v="1.9286000000000001"/>
    <n v="3326.84"/>
    <n v="21.428921095008054"/>
  </r>
  <r>
    <s v="83:00:000001:261"/>
    <s v="под конюшню"/>
    <m/>
    <s v="83:00:000001"/>
    <s v="83:00:000001"/>
    <n v="1"/>
    <m/>
    <m/>
    <m/>
    <s v=""/>
    <m/>
    <n v="887"/>
    <m/>
    <s v="0"/>
    <n v="11181932001"/>
    <n v="8300100003500"/>
    <s v="Ненецкий автономный округ, п. Харута"/>
    <n v="3002000000"/>
    <n v="141001000000"/>
    <n v="141001000000"/>
    <s v="Для сельскохозяйственного производства"/>
    <x v="0"/>
    <s v="01:087"/>
    <s v="Скотоводство"/>
    <s v="1.8"/>
    <d v="2004-07-28T00:00:00"/>
    <d v="2012-01-01T00:00:00"/>
    <d v="2013-01-16T00:00:00"/>
    <d v="2013-01-01T00:00:00"/>
    <s v="25"/>
    <d v="2012-12-21T00:00:00"/>
    <s v="ПРИКАЗ"/>
    <n v="79.83"/>
    <n v="0.09"/>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887"/>
    <n v="154.29"/>
    <s v=""/>
    <n v="1.2499999999999999E-2"/>
    <n v="1"/>
    <m/>
    <n v="1.9286000000000001"/>
    <n v="1710.67"/>
    <n v="21.428911436803208"/>
  </r>
  <r>
    <s v="83:00:000001:262"/>
    <s v="под ветучасток"/>
    <m/>
    <s v="83:00:000001"/>
    <s v="83:00:000001"/>
    <n v="1"/>
    <m/>
    <m/>
    <m/>
    <s v=""/>
    <m/>
    <n v="187"/>
    <m/>
    <s v="0"/>
    <n v="11181932001"/>
    <n v="8300100003500"/>
    <s v="Ненецкий автономный округ, п. Харута"/>
    <n v="3002000000"/>
    <n v="142002000000"/>
    <n v="142002000000"/>
    <s v="Для объектов общественно-делового значения"/>
    <x v="6"/>
    <s v="03:100"/>
    <s v="Ветеринарное обслуживание"/>
    <s v="3.10"/>
    <d v="2004-07-28T00:00:00"/>
    <d v="2012-01-01T00:00:00"/>
    <d v="2013-01-16T00:00:00"/>
    <d v="2013-01-01T00:00:00"/>
    <s v="25"/>
    <d v="2012-12-21T00:00:00"/>
    <s v="ПРИКАЗ"/>
    <n v="278745.96999999997"/>
    <n v="1490.6201604278074"/>
    <m/>
    <m/>
    <m/>
    <m/>
    <x v="1"/>
    <x v="3"/>
    <x v="4"/>
    <s v="п"/>
    <m/>
    <m/>
    <m/>
    <m/>
    <n v="3"/>
    <s v="Массовый"/>
    <s v="Сравнительный"/>
    <s v="Средний УПКС по  кадастровому кварталу"/>
    <s v="У_СУ_СКв"/>
    <s v="S х УПКС_КК х Км"/>
    <n v="187"/>
    <s v=""/>
    <n v="125.2713"/>
    <s v=""/>
    <n v="1"/>
    <m/>
    <n v="125.2713"/>
    <n v="23425.73"/>
    <n v="8.4039708269145572E-2"/>
  </r>
  <r>
    <s v="83:00:000001:263"/>
    <s v="под склад с эстакадой"/>
    <m/>
    <s v="83:00:000001"/>
    <s v="83:00:000001"/>
    <n v="1"/>
    <m/>
    <m/>
    <m/>
    <s v=""/>
    <m/>
    <n v="568"/>
    <m/>
    <s v="0"/>
    <n v="11181932001"/>
    <n v="8300100003500"/>
    <s v="Ненецкий автономный округ, п. Харута"/>
    <n v="3002000000"/>
    <n v="142002000000"/>
    <n v="142002000000"/>
    <s v="Для объектов общественно-делового значения"/>
    <x v="0"/>
    <s v="06:093"/>
    <s v="Склады"/>
    <s v="6.9"/>
    <d v="2004-07-28T00:00:00"/>
    <d v="2012-01-01T00:00:00"/>
    <d v="2013-01-16T00:00:00"/>
    <d v="2013-01-01T00:00:00"/>
    <s v="25"/>
    <d v="2012-12-21T00:00:00"/>
    <s v="ПРИКАЗ"/>
    <n v="773045.87"/>
    <n v="1360.9962499999999"/>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568"/>
    <n v="154.29"/>
    <s v=""/>
    <n v="0.47499999999999998"/>
    <n v="1"/>
    <m/>
    <n v="73.287800000000004"/>
    <n v="41627.47"/>
    <n v="5.3848641607774195E-2"/>
  </r>
  <r>
    <s v="83:00:000001:265"/>
    <s v="под гараж"/>
    <m/>
    <s v="83:00:000001"/>
    <s v="83:00:000001"/>
    <n v="1"/>
    <m/>
    <m/>
    <m/>
    <s v=""/>
    <m/>
    <n v="620"/>
    <m/>
    <s v="0"/>
    <n v="11181932001"/>
    <n v="8300100003500"/>
    <s v="установлено относительно ориентира, расположенного в границах участка. Ориентир гараж. Почтовый адрес ориентира: Ненецкий автономный округ, п. Харута"/>
    <n v="3002000000"/>
    <n v="142002000000"/>
    <n v="142002000000"/>
    <s v="Для объектов общественно-делового значения"/>
    <x v="5"/>
    <s v="04:090"/>
    <s v="Обслуживание автотранспорта"/>
    <s v="4.9"/>
    <d v="2004-07-28T00:00:00"/>
    <d v="2012-01-01T00:00:00"/>
    <d v="2013-01-16T00:00:00"/>
    <d v="2013-01-01T00:00:00"/>
    <s v="25"/>
    <d v="2012-12-21T00:00:00"/>
    <s v="ПРИКАЗ"/>
    <n v="946776.1"/>
    <n v="1527.0582258064517"/>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620"/>
    <n v="154.29"/>
    <s v=""/>
    <n v="1.0999999999999999"/>
    <n v="1"/>
    <m/>
    <n v="169.71899999999999"/>
    <n v="105225.78"/>
    <n v="0.11114114519789843"/>
  </r>
  <r>
    <s v="83:00:000001:266"/>
    <s v="Под здание адмуправления"/>
    <m/>
    <s v="83:00:000001"/>
    <s v="83:00:000001"/>
    <n v="1"/>
    <s v="83:00:000001:768"/>
    <s v="83:00:000001:768"/>
    <s v="Перечень"/>
    <s v="здание адмоуправления"/>
    <s v="Адм.здание (офисы)"/>
    <n v="1097"/>
    <m/>
    <m/>
    <n v="11181932001"/>
    <n v="8300100003500"/>
    <s v="Ненецкий автономный округ, п. Харута"/>
    <n v="3002000000"/>
    <n v="142002080000"/>
    <n v="142002080000"/>
    <s v="Для размещения административных зданий"/>
    <x v="6"/>
    <s v="03:080"/>
    <s v="Общественное управление"/>
    <s v="3.8"/>
    <d v="2004-07-28T00:00:00"/>
    <d v="2015-10-27T00:00:00"/>
    <d v="2015-10-27T00:00:00"/>
    <d v="2013-01-01T00:00:00"/>
    <s v="25"/>
    <d v="2012-12-21T00:00:00"/>
    <s v="Приказ Управления государственного имущества Ненецкого автономного округа"/>
    <n v="894537.68"/>
    <n v="815.44"/>
    <m/>
    <m/>
    <m/>
    <m/>
    <x v="1"/>
    <x v="3"/>
    <x v="4"/>
    <s v="п"/>
    <m/>
    <m/>
    <m/>
    <m/>
    <n v="3"/>
    <s v="Массовый"/>
    <s v="Сравнительный"/>
    <s v="Средний УПКС по  кадастровому кварталу"/>
    <s v="У_СУ_СКв"/>
    <s v="S х УПКС_КК х Км"/>
    <n v="1097"/>
    <s v=""/>
    <n v="125.2713"/>
    <s v=""/>
    <n v="0.93540000000000001"/>
    <m/>
    <n v="117.1788"/>
    <n v="128545.14"/>
    <n v="0.14370008427146411"/>
  </r>
  <r>
    <s v="83:00:000001:267"/>
    <s v="под сарай"/>
    <m/>
    <s v="83:00:000001"/>
    <s v="83:00:000001"/>
    <n v="1"/>
    <m/>
    <m/>
    <m/>
    <s v=""/>
    <m/>
    <n v="42"/>
    <m/>
    <s v="0"/>
    <n v="11181932001"/>
    <n v="8300100003500"/>
    <s v="Ненецкий автономный округ, п. Харута"/>
    <n v="3002000000"/>
    <n v="142001000000"/>
    <n v="142001000000"/>
    <s v="Для объектов жилой застройки"/>
    <x v="1"/>
    <s v="13:011"/>
    <s v="Ведение огородничества"/>
    <s v="13.1"/>
    <d v="2004-07-28T00:00:00"/>
    <d v="2012-01-01T00:00:00"/>
    <d v="2013-01-16T00:00:00"/>
    <d v="2013-01-01T00:00:00"/>
    <s v="25"/>
    <d v="2012-12-21T00:00:00"/>
    <s v="ПРИКАЗ"/>
    <n v="60606"/>
    <n v="1443"/>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42"/>
    <n v="154.29"/>
    <s v=""/>
    <n v="0.52499999999999991"/>
    <n v="1"/>
    <m/>
    <n v="81.002300000000005"/>
    <n v="3402.1"/>
    <n v="5.6134706134706135E-2"/>
  </r>
  <r>
    <s v="83:00:000001:268"/>
    <s v="под стоянку техники"/>
    <m/>
    <s v="83:00:000001"/>
    <s v="83:00:000001"/>
    <n v="1"/>
    <m/>
    <m/>
    <m/>
    <s v=""/>
    <m/>
    <n v="511"/>
    <m/>
    <s v="0"/>
    <n v="11181932001"/>
    <n v="8300100003500"/>
    <s v="Ненецкий автономный округ, п. Харута"/>
    <n v="3002000000"/>
    <n v="142002000000"/>
    <n v="142002000000"/>
    <s v="Для объектов общественно-делового значения"/>
    <x v="0"/>
    <s v="03:012"/>
    <s v="Коммунальное обслуживание"/>
    <s v="3.1"/>
    <d v="2004-07-28T00:00:00"/>
    <d v="2012-01-01T00:00:00"/>
    <d v="2013-01-16T00:00:00"/>
    <d v="2013-01-01T00:00:00"/>
    <s v="25"/>
    <d v="2012-12-21T00:00:00"/>
    <s v="ПРИКАЗ"/>
    <n v="803277.54"/>
    <n v="1571.9717025440314"/>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511"/>
    <n v="154.29"/>
    <s v=""/>
    <n v="1.0249999999999999"/>
    <n v="1"/>
    <m/>
    <n v="158.1473"/>
    <n v="80813.27"/>
    <n v="0.10060441874174647"/>
  </r>
  <r>
    <s v="83:00:000001:269"/>
    <s v="под стоянку старой техники"/>
    <m/>
    <s v="83:00:000001"/>
    <s v="83:00:000001"/>
    <n v="1"/>
    <m/>
    <m/>
    <m/>
    <s v=""/>
    <m/>
    <n v="7570"/>
    <m/>
    <s v="0"/>
    <n v="11181932001"/>
    <n v="8300100003500"/>
    <s v="установлено относительно ориентира, расположенного в границах участка. Ориентир стоянка старой техники. Почтовый адрес ориентира: Ненецкий автономный округ, п. Харута"/>
    <n v="3002000000"/>
    <n v="142002000000"/>
    <n v="142002000000"/>
    <s v="Для объектов общественно-делового значения"/>
    <x v="2"/>
    <s v="12:020"/>
    <s v="Специальная деятельность"/>
    <s v="12.2"/>
    <d v="2004-07-28T00:00:00"/>
    <d v="2012-01-01T00:00:00"/>
    <d v="2013-01-16T00:00:00"/>
    <d v="2013-01-01T00:00:00"/>
    <s v="25"/>
    <d v="2012-12-21T00:00:00"/>
    <s v="ПРИКАЗ"/>
    <n v="8499875.5299999993"/>
    <n v="1122.836926023778"/>
    <m/>
    <m/>
    <m/>
    <m/>
    <x v="1"/>
    <x v="3"/>
    <x v="4"/>
    <s v="п"/>
    <m/>
    <m/>
    <m/>
    <m/>
    <n v="3"/>
    <s v="Массовый"/>
    <s v="Сравнительный"/>
    <s v="Средний УПКС по  кадастровому кварталу"/>
    <s v="У_СУ_СКв"/>
    <s v="S х УПКС_КК х Км"/>
    <n v="7570"/>
    <s v=""/>
    <n v="125.2713"/>
    <s v=""/>
    <n v="0.65310000000000001"/>
    <m/>
    <n v="81.814700000000002"/>
    <n v="619337.28"/>
    <n v="7.2864276401939279E-2"/>
  </r>
  <r>
    <s v="83:00:000001:27"/>
    <s v="для инд. жилого дома и ведения подсобного хозяйства"/>
    <m/>
    <s v="83:00:000001"/>
    <s v="83:00:000001"/>
    <n v="1"/>
    <m/>
    <m/>
    <m/>
    <s v=""/>
    <m/>
    <n v="324"/>
    <m/>
    <m/>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19T00:00:00"/>
    <d v="2008-12-17T00:00:00"/>
    <d v="2019-05-23T00:00:00"/>
    <m/>
    <m/>
    <m/>
    <m/>
    <n v="80889.84"/>
    <n v="249.66"/>
    <m/>
    <m/>
    <m/>
    <m/>
    <x v="1"/>
    <x v="3"/>
    <x v="4"/>
    <s v="п"/>
    <m/>
    <m/>
    <m/>
    <m/>
    <n v="3"/>
    <s v="Массовый"/>
    <s v="Сравнительный"/>
    <s v="Типовой (эталонный) ЗУ"/>
    <s v="У_СЭ_ИЖД"/>
    <s v="S х УПРС_ЭО_ИЖД х Км х Кф"/>
    <n v="324"/>
    <n v="154.29"/>
    <s v=""/>
    <s v=""/>
    <n v="1"/>
    <n v="1"/>
    <n v="154.29"/>
    <n v="49989.96"/>
    <n v="0.61800048065368907"/>
  </r>
  <r>
    <s v="83:00:000001:270"/>
    <s v="под сарай"/>
    <m/>
    <s v="83:00:000001"/>
    <s v="83:00:000001"/>
    <n v="1"/>
    <m/>
    <m/>
    <m/>
    <s v=""/>
    <m/>
    <n v="42"/>
    <m/>
    <s v="0"/>
    <n v="11181932001"/>
    <n v="8300100003500"/>
    <s v="Ненецкий автономный округ, п. Харута"/>
    <n v="3002000000"/>
    <n v="142001000000"/>
    <n v="142001000000"/>
    <s v="Для объектов жилой застройки"/>
    <x v="1"/>
    <s v="13:011"/>
    <s v="Ведение огородничества"/>
    <s v="13.1"/>
    <d v="2004-07-28T00:00:00"/>
    <d v="2012-01-01T00:00:00"/>
    <d v="2013-01-16T00:00:00"/>
    <d v="2013-01-01T00:00:00"/>
    <s v="25"/>
    <d v="2012-12-21T00:00:00"/>
    <s v="ПРИКАЗ"/>
    <n v="60606"/>
    <n v="1443"/>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42"/>
    <n v="154.29"/>
    <s v=""/>
    <n v="0.52499999999999991"/>
    <n v="1"/>
    <m/>
    <n v="81.002300000000005"/>
    <n v="3402.1"/>
    <n v="5.6134706134706135E-2"/>
  </r>
  <r>
    <s v="83:00:000001:271"/>
    <s v="под строящийся склад"/>
    <m/>
    <s v="83:00:000001"/>
    <s v="83:00:000001"/>
    <n v="1"/>
    <m/>
    <m/>
    <m/>
    <s v=""/>
    <m/>
    <n v="89"/>
    <m/>
    <s v="0"/>
    <n v="11181932001"/>
    <n v="8300100003500"/>
    <s v="Ненецкий автономный округ, п. Харута"/>
    <n v="3002000000"/>
    <n v="142002000000"/>
    <n v="142002000000"/>
    <s v="Для объектов общественно-делового значения"/>
    <x v="0"/>
    <s v="06:093"/>
    <s v="Склады"/>
    <s v="6.9"/>
    <d v="2004-07-28T00:00:00"/>
    <d v="2012-01-01T00:00:00"/>
    <d v="2013-01-16T00:00:00"/>
    <d v="2013-01-01T00:00:00"/>
    <s v="25"/>
    <d v="2012-12-21T00:00:00"/>
    <s v="ПРИКАЗ"/>
    <n v="144385.37"/>
    <n v="1622.3075280898877"/>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89"/>
    <n v="154.29"/>
    <s v=""/>
    <n v="0.47499999999999998"/>
    <n v="1"/>
    <m/>
    <n v="73.287800000000004"/>
    <n v="6522.61"/>
    <n v="4.5175006304309089E-2"/>
  </r>
  <r>
    <s v="83:00:000001:272"/>
    <s v="под пилораму"/>
    <m/>
    <s v="83:00:000001"/>
    <s v="83:00:000001"/>
    <n v="1"/>
    <m/>
    <m/>
    <m/>
    <s v=""/>
    <m/>
    <n v="189"/>
    <m/>
    <s v="0"/>
    <n v="11181932001"/>
    <n v="8300100003500"/>
    <s v="Ненецкий автономный округ, п. Харута"/>
    <n v="3002000000"/>
    <n v="144003050000"/>
    <n v="144003050000"/>
    <s v="Для размещения лесопарков"/>
    <x v="0"/>
    <s v="03:012"/>
    <s v="Коммунальное обслуживание"/>
    <s v="3.1"/>
    <d v="2004-07-28T00:00:00"/>
    <d v="2012-01-01T00:00:00"/>
    <d v="2013-01-16T00:00:00"/>
    <d v="2013-01-01T00:00:00"/>
    <s v="25"/>
    <d v="2012-12-21T00:00:00"/>
    <s v="ПРИКАЗ"/>
    <n v="286037.86"/>
    <n v="1513.4278306878307"/>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189"/>
    <n v="154.29"/>
    <s v=""/>
    <n v="1.0249999999999999"/>
    <n v="1"/>
    <m/>
    <n v="158.1473"/>
    <n v="29889.84"/>
    <n v="0.10449609712504491"/>
  </r>
  <r>
    <s v="83:00:000001:273"/>
    <s v="под склад"/>
    <m/>
    <s v="83:00:000001"/>
    <s v="83:00:000001"/>
    <n v="1"/>
    <m/>
    <m/>
    <m/>
    <s v=""/>
    <m/>
    <n v="145"/>
    <m/>
    <s v="0"/>
    <n v="11181932001"/>
    <n v="8300100003500"/>
    <s v="Ненецкий автономный округ, п. Харута"/>
    <n v="3002000000"/>
    <n v="142002000000"/>
    <n v="142002000000"/>
    <s v="Для объектов общественно-делового значения"/>
    <x v="0"/>
    <s v="06:093"/>
    <s v="Склады"/>
    <s v="6.9"/>
    <d v="2004-07-28T00:00:00"/>
    <d v="2012-01-01T00:00:00"/>
    <d v="2013-01-16T00:00:00"/>
    <d v="2013-01-01T00:00:00"/>
    <s v="25"/>
    <d v="2012-12-21T00:00:00"/>
    <s v="ПРИКАЗ"/>
    <n v="224183.3"/>
    <n v="1546.0917241379309"/>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145"/>
    <n v="154.29"/>
    <s v=""/>
    <n v="0.47499999999999998"/>
    <n v="1"/>
    <m/>
    <n v="73.287800000000004"/>
    <n v="10626.73"/>
    <n v="4.7401969727450706E-2"/>
  </r>
  <r>
    <s v="83:00:000001:274"/>
    <s v="под сушильные камеры"/>
    <m/>
    <s v="83:00:000001"/>
    <s v="83:00:000001"/>
    <n v="1"/>
    <m/>
    <m/>
    <m/>
    <s v=""/>
    <m/>
    <n v="660"/>
    <m/>
    <s v="0"/>
    <n v="11181932001"/>
    <n v="8300100003500"/>
    <s v="Ненецкий автономный округ, п. Харута"/>
    <n v="3002000000"/>
    <n v="142004050000"/>
    <n v="142004050000"/>
    <s v="Под иными объектами специального назначения"/>
    <x v="0"/>
    <s v="01:150"/>
    <s v="Хранение и переработка сельскохозяйственной продукции"/>
    <s v="1.15"/>
    <d v="2004-07-28T00:00:00"/>
    <d v="2012-01-01T00:00:00"/>
    <d v="2013-01-16T00:00:00"/>
    <d v="2013-01-01T00:00:00"/>
    <s v="25"/>
    <d v="2012-12-21T00:00:00"/>
    <s v="ПРИКАЗ"/>
    <n v="883885.41"/>
    <n v="1339.2203181818181"/>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660"/>
    <n v="154.29"/>
    <s v=""/>
    <n v="0.25"/>
    <n v="1"/>
    <m/>
    <n v="38.572499999999998"/>
    <n v="25457.85"/>
    <n v="2.8802206385553981E-2"/>
  </r>
  <r>
    <s v="83:00:000001:275"/>
    <s v="под строящийся склад"/>
    <m/>
    <s v="83:00:000001"/>
    <s v="83:00:000001"/>
    <n v="1"/>
    <m/>
    <m/>
    <m/>
    <s v=""/>
    <m/>
    <n v="824"/>
    <m/>
    <s v="0"/>
    <n v="11181932001"/>
    <n v="8300100003500"/>
    <s v="Ненецкий автономный округ, п. Харута"/>
    <n v="3002000000"/>
    <n v="142002000000"/>
    <n v="142002000000"/>
    <s v="Для объектов общественно-делового значения"/>
    <x v="0"/>
    <s v="06:093"/>
    <s v="Склады"/>
    <s v="6.9"/>
    <d v="2004-07-28T00:00:00"/>
    <d v="2012-01-01T00:00:00"/>
    <d v="2013-01-16T00:00:00"/>
    <d v="2013-01-01T00:00:00"/>
    <s v="25"/>
    <d v="2012-12-21T00:00:00"/>
    <s v="ПРИКАЗ"/>
    <n v="1085574.17"/>
    <n v="1317.4443810679611"/>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824"/>
    <n v="154.29"/>
    <s v=""/>
    <n v="0.47499999999999998"/>
    <n v="1"/>
    <m/>
    <n v="73.287800000000004"/>
    <n v="60389.15"/>
    <n v="5.5628764637979555E-2"/>
  </r>
  <r>
    <s v="83:00:000001:276"/>
    <s v="под скважину"/>
    <m/>
    <s v="83:00:000001"/>
    <s v="83:00:000001"/>
    <n v="1"/>
    <m/>
    <m/>
    <m/>
    <s v=""/>
    <m/>
    <n v="53"/>
    <m/>
    <s v="0"/>
    <n v="11181932001"/>
    <n v="8300100003500"/>
    <s v="Ненецкий автономный округ, п. Харута"/>
    <n v="3002000000"/>
    <n v="143001000000"/>
    <n v="143001000000"/>
    <s v="Для размещения промышленных объектов"/>
    <x v="0"/>
    <s v="03:012"/>
    <s v="Коммунальное обслуживание"/>
    <s v="3.1"/>
    <d v="2004-07-28T00:00:00"/>
    <d v="2012-01-01T00:00:00"/>
    <d v="2013-01-16T00:00:00"/>
    <d v="2013-01-01T00:00:00"/>
    <s v="25"/>
    <d v="2012-12-21T00:00:00"/>
    <s v="ПРИКАЗ"/>
    <n v="46742.06"/>
    <n v="881.92566037735844"/>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53"/>
    <n v="154.29"/>
    <s v=""/>
    <n v="1.0249999999999999"/>
    <n v="1"/>
    <m/>
    <n v="158.1473"/>
    <n v="8381.81"/>
    <n v="0.17932050919450276"/>
  </r>
  <r>
    <s v="83:00:000001:277"/>
    <s v="под баню"/>
    <m/>
    <s v="83:00:000001"/>
    <s v="83:00:000001"/>
    <n v="1"/>
    <m/>
    <m/>
    <m/>
    <s v=""/>
    <m/>
    <n v="403"/>
    <m/>
    <s v="0"/>
    <n v="11181932001"/>
    <n v="8300100003500"/>
    <s v="Ненецкий автономный округ, п. Харута"/>
    <n v="3002000000"/>
    <n v="141003000000"/>
    <n v="141003000000"/>
    <s v="Для ведения личного подсобного хозяйства"/>
    <x v="1"/>
    <s v="02:023"/>
    <s v="Для ведения личного подсобного хозяйства"/>
    <s v="2.2"/>
    <d v="2004-07-28T00:00:00"/>
    <d v="2012-01-01T00:00:00"/>
    <d v="2013-01-16T00:00:00"/>
    <d v="2013-01-01T00:00:00"/>
    <s v="25"/>
    <d v="2012-12-21T00:00:00"/>
    <s v="ПРИКАЗ"/>
    <n v="457002"/>
    <n v="1134"/>
    <m/>
    <m/>
    <m/>
    <m/>
    <x v="1"/>
    <x v="3"/>
    <x v="4"/>
    <s v="п"/>
    <m/>
    <m/>
    <m/>
    <m/>
    <n v="3"/>
    <s v="Массовый"/>
    <s v="Сравнительный"/>
    <s v="Типовой (эталонный) ЗУ"/>
    <s v="У_СЭ_ИнБ"/>
    <s v="S х УПРС_ЭО_ИнБ х Км"/>
    <n v="403"/>
    <n v="108.003"/>
    <s v=""/>
    <s v=""/>
    <n v="1"/>
    <m/>
    <n v="108.003"/>
    <n v="43525.21"/>
    <n v="9.5240742928914976E-2"/>
  </r>
  <r>
    <s v="83:00:000001:278"/>
    <s v="под котельную"/>
    <m/>
    <s v="83:00:000001"/>
    <s v="83:00:000001"/>
    <n v="1"/>
    <m/>
    <m/>
    <m/>
    <s v=""/>
    <m/>
    <n v="188"/>
    <m/>
    <s v="0"/>
    <n v="11181932001"/>
    <n v="8300100003500"/>
    <s v="установлено относительно ориентира, расположенного в границах участка. Ориентир котельная. Почтовый адрес ориентира: Ненецкий автономный округ, п. Харута"/>
    <n v="3002000000"/>
    <n v="143003060000"/>
    <n v="143003060000"/>
    <s v="Для размещения и эксплуатации иных объектов транспорта"/>
    <x v="0"/>
    <s v="03:012"/>
    <s v="Коммунальное обслуживание"/>
    <s v="3.1"/>
    <d v="2004-07-28T00:00:00"/>
    <d v="2012-01-01T00:00:00"/>
    <d v="2013-01-16T00:00:00"/>
    <d v="2013-01-01T00:00:00"/>
    <s v="25"/>
    <d v="2012-12-21T00:00:00"/>
    <s v="ПРИКАЗ"/>
    <n v="165802.01"/>
    <n v="881.92558510638298"/>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188"/>
    <n v="154.29"/>
    <s v=""/>
    <n v="1.0249999999999999"/>
    <n v="1"/>
    <m/>
    <n v="158.1473"/>
    <n v="29731.69"/>
    <n v="0.17932044370270298"/>
  </r>
  <r>
    <s v="83:00:000001:279"/>
    <s v="под склад угля"/>
    <m/>
    <s v="83:00:000001"/>
    <s v="83:00:000001"/>
    <n v="1"/>
    <m/>
    <m/>
    <m/>
    <s v=""/>
    <m/>
    <n v="342"/>
    <m/>
    <s v="0"/>
    <n v="11181932001"/>
    <n v="8300100003500"/>
    <s v="Ненецкий автономный округ, п. Харута"/>
    <n v="3002000000"/>
    <n v="142002000000"/>
    <n v="142002000000"/>
    <s v="Для объектов общественно-делового значения"/>
    <x v="0"/>
    <s v="06:093"/>
    <s v="Склады"/>
    <s v="6.9"/>
    <d v="2004-07-28T00:00:00"/>
    <d v="2012-01-01T00:00:00"/>
    <d v="2013-01-16T00:00:00"/>
    <d v="2013-01-01T00:00:00"/>
    <s v="25"/>
    <d v="2012-12-21T00:00:00"/>
    <s v="ПРИКАЗ"/>
    <n v="487802.83"/>
    <n v="1426.3240643274855"/>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342"/>
    <n v="154.29"/>
    <s v=""/>
    <n v="0.47499999999999998"/>
    <n v="1"/>
    <m/>
    <n v="73.287800000000004"/>
    <n v="25064.43"/>
    <n v="5.1382297228574916E-2"/>
  </r>
  <r>
    <s v="83:00:000001:28"/>
    <s v="для индивидуального жилого дома и личного подсобного хозяйства"/>
    <m/>
    <s v="83:00:000001"/>
    <s v="83:00:000001"/>
    <n v="1"/>
    <m/>
    <m/>
    <m/>
    <s v=""/>
    <m/>
    <n v="543.79999999999995"/>
    <m/>
    <m/>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19T00:00:00"/>
    <d v="2012-01-01T00:00:00"/>
    <d v="2013-01-16T00:00:00"/>
    <d v="2013-01-01T00:00:00"/>
    <s v="25"/>
    <d v="2012-12-21T00:00:00"/>
    <s v="ПРИКАЗ"/>
    <n v="598180"/>
    <n v="1100"/>
    <m/>
    <m/>
    <m/>
    <m/>
    <x v="1"/>
    <x v="3"/>
    <x v="4"/>
    <s v="п"/>
    <m/>
    <m/>
    <m/>
    <m/>
    <n v="3"/>
    <s v="Массовый"/>
    <s v="Сравнительный"/>
    <s v="Типовой (эталонный) ЗУ"/>
    <s v="У_СЭ_ИЖД"/>
    <s v="S х УПРС_ЭО_ИЖД х Км х Кф"/>
    <n v="543.79999999999995"/>
    <n v="154.29"/>
    <s v=""/>
    <s v=""/>
    <n v="1"/>
    <n v="1"/>
    <n v="154.29"/>
    <n v="83902.9"/>
    <n v="0.14026363302016115"/>
  </r>
  <r>
    <s v="83:00:000001:280"/>
    <s v="под склад угля"/>
    <m/>
    <s v="83:00:000001"/>
    <s v="83:00:000001"/>
    <n v="1"/>
    <m/>
    <m/>
    <m/>
    <s v=""/>
    <m/>
    <n v="809"/>
    <m/>
    <s v="0"/>
    <n v="11181932001"/>
    <n v="8300100003500"/>
    <s v="Ненецкий автономный округ, п. Харута"/>
    <n v="3002000000"/>
    <n v="142002000000"/>
    <n v="142002000000"/>
    <s v="Для объектов общественно-делового значения"/>
    <x v="0"/>
    <s v="06:093"/>
    <s v="Склады"/>
    <s v="6.9"/>
    <d v="2004-07-28T00:00:00"/>
    <d v="2012-01-01T00:00:00"/>
    <d v="2013-01-16T00:00:00"/>
    <d v="2013-01-01T00:00:00"/>
    <s v="25"/>
    <d v="2012-12-21T00:00:00"/>
    <s v="ПРИКАЗ"/>
    <n v="1065812.5"/>
    <n v="1317.4443757725587"/>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809"/>
    <n v="154.29"/>
    <s v=""/>
    <n v="0.47499999999999998"/>
    <n v="1"/>
    <m/>
    <n v="73.287800000000004"/>
    <n v="59289.83"/>
    <n v="5.5628762094646102E-2"/>
  </r>
  <r>
    <s v="83:00:000001:281"/>
    <s v="под котельную"/>
    <m/>
    <s v="83:00:000001"/>
    <s v="83:00:000001"/>
    <n v="1"/>
    <m/>
    <m/>
    <m/>
    <s v=""/>
    <m/>
    <n v="80"/>
    <m/>
    <s v="0"/>
    <n v="11181932001"/>
    <n v="8300100003500"/>
    <s v="Ненецкий автономный округ, п. Харута"/>
    <n v="3002000000"/>
    <n v="143003060000"/>
    <n v="143003060000"/>
    <s v="Для размещения и эксплуатации иных объектов транспорта"/>
    <x v="0"/>
    <s v="03:012"/>
    <s v="Коммунальное обслуживание"/>
    <s v="3.1"/>
    <d v="2004-07-28T00:00:00"/>
    <d v="2012-01-01T00:00:00"/>
    <d v="2013-01-16T00:00:00"/>
    <d v="2013-01-01T00:00:00"/>
    <s v="25"/>
    <d v="2012-12-21T00:00:00"/>
    <s v="ПРИКАЗ"/>
    <n v="70554.05"/>
    <n v="881.92562500000008"/>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80"/>
    <n v="154.29"/>
    <s v=""/>
    <n v="1.0249999999999999"/>
    <n v="1"/>
    <m/>
    <n v="158.1473"/>
    <n v="12651.78"/>
    <n v="0.17932039337217354"/>
  </r>
  <r>
    <s v="83:00:000001:282"/>
    <s v="под склад угля"/>
    <m/>
    <s v="83:00:000001"/>
    <s v="83:00:000001"/>
    <n v="1"/>
    <m/>
    <m/>
    <m/>
    <s v=""/>
    <m/>
    <n v="118"/>
    <m/>
    <s v="0"/>
    <n v="11181932001"/>
    <n v="8300100003500"/>
    <s v="Ненецкий автономный округ, п. Харута"/>
    <n v="3002000000"/>
    <n v="142002000000"/>
    <n v="142002000000"/>
    <s v="Для объектов общественно-делового значения"/>
    <x v="0"/>
    <s v="06:093"/>
    <s v="Склады"/>
    <s v="6.9"/>
    <d v="2004-07-28T00:00:00"/>
    <d v="2012-01-01T00:00:00"/>
    <d v="2013-01-16T00:00:00"/>
    <d v="2013-01-01T00:00:00"/>
    <s v="25"/>
    <d v="2012-12-21T00:00:00"/>
    <s v="ПРИКАЗ"/>
    <n v="186293.17"/>
    <n v="1578.7556779661018"/>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118"/>
    <n v="154.29"/>
    <s v=""/>
    <n v="0.47499999999999998"/>
    <n v="1"/>
    <m/>
    <n v="73.287800000000004"/>
    <n v="8647.9599999999991"/>
    <n v="4.6421240241926197E-2"/>
  </r>
  <r>
    <s v="83:00:000001:283"/>
    <s v="под скважину"/>
    <m/>
    <s v="83:00:000001"/>
    <s v="83:00:000001"/>
    <n v="1"/>
    <m/>
    <m/>
    <m/>
    <s v=""/>
    <m/>
    <n v="41"/>
    <m/>
    <s v="0"/>
    <n v="11181932001"/>
    <n v="8300100003500"/>
    <s v="Ненецкий автономный округ, п. Харута"/>
    <n v="3002000000"/>
    <n v="143001000000"/>
    <n v="143001000000"/>
    <s v="Для размещения промышленных объектов"/>
    <x v="0"/>
    <s v="03:012"/>
    <s v="Коммунальное обслуживание"/>
    <s v="3.1"/>
    <d v="2004-07-28T00:00:00"/>
    <d v="2012-01-01T00:00:00"/>
    <d v="2013-01-16T00:00:00"/>
    <d v="2013-01-01T00:00:00"/>
    <s v="25"/>
    <d v="2012-12-21T00:00:00"/>
    <s v="ПРИКАЗ"/>
    <n v="36158.949999999997"/>
    <n v="881.92560975609751"/>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41"/>
    <n v="154.29"/>
    <s v=""/>
    <n v="1.0249999999999999"/>
    <n v="1"/>
    <m/>
    <n v="158.1473"/>
    <n v="6484.04"/>
    <n v="0.17932047252478295"/>
  </r>
  <r>
    <s v="83:00:000001:284"/>
    <s v="под склад угля"/>
    <m/>
    <s v="83:00:000001"/>
    <s v="83:00:000001"/>
    <n v="1"/>
    <m/>
    <m/>
    <m/>
    <s v=""/>
    <m/>
    <n v="557"/>
    <m/>
    <s v="0"/>
    <n v="11181932001"/>
    <n v="8300100003500"/>
    <s v="установлено относительно ориентира, расположенного в границах участка. Ориентир склад угля. Почтовый адрес ориентира: Ненецкий автономный округ, п. Харута"/>
    <n v="3002000000"/>
    <n v="142002000000"/>
    <n v="142002000000"/>
    <s v="Для объектов общественно-делового значения"/>
    <x v="0"/>
    <s v="06:093"/>
    <s v="Склады"/>
    <s v="6.9"/>
    <d v="2004-07-28T00:00:00"/>
    <d v="2012-01-01T00:00:00"/>
    <d v="2013-01-16T00:00:00"/>
    <d v="2013-01-01T00:00:00"/>
    <s v="25"/>
    <d v="2012-12-21T00:00:00"/>
    <s v="ПРИКАЗ"/>
    <n v="758074.92"/>
    <n v="1360.9962657091562"/>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557"/>
    <n v="154.29"/>
    <s v=""/>
    <n v="0.47499999999999998"/>
    <n v="1"/>
    <m/>
    <n v="73.287800000000004"/>
    <n v="40821.300000000003"/>
    <n v="5.3848635435663803E-2"/>
  </r>
  <r>
    <s v="83:00:000001:285"/>
    <s v="под склад угля"/>
    <m/>
    <s v="83:00:000001"/>
    <s v="83:00:000001"/>
    <n v="1"/>
    <m/>
    <m/>
    <m/>
    <s v=""/>
    <m/>
    <n v="141"/>
    <m/>
    <s v="0"/>
    <n v="11181932001"/>
    <n v="8300100003500"/>
    <s v="Ненецкий автономный округ, п. Харута"/>
    <n v="3002000000"/>
    <n v="142002000000"/>
    <n v="142002000000"/>
    <s v="Для объектов общественно-делового значения"/>
    <x v="0"/>
    <s v="06:093"/>
    <s v="Склады"/>
    <s v="6.9"/>
    <d v="2004-07-28T00:00:00"/>
    <d v="2012-01-01T00:00:00"/>
    <d v="2013-01-16T00:00:00"/>
    <d v="2013-01-01T00:00:00"/>
    <s v="25"/>
    <d v="2012-12-21T00:00:00"/>
    <s v="ПРИКАЗ"/>
    <n v="219534.14"/>
    <n v="1556.9797163120568"/>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141"/>
    <n v="154.29"/>
    <s v=""/>
    <n v="0.47499999999999998"/>
    <n v="1"/>
    <m/>
    <n v="73.287800000000004"/>
    <n v="10333.58"/>
    <n v="4.7070492088383153E-2"/>
  </r>
  <r>
    <s v="83:00:000001:286"/>
    <s v="под котельную"/>
    <m/>
    <s v="83:00:000001"/>
    <s v="83:00:000001"/>
    <n v="1"/>
    <m/>
    <m/>
    <m/>
    <s v=""/>
    <m/>
    <n v="102"/>
    <m/>
    <s v="0"/>
    <n v="11181932001"/>
    <n v="8300100003500"/>
    <s v="Ненецкий автономный округ, п. Харута"/>
    <n v="3002000000"/>
    <n v="143003060000"/>
    <n v="143003060000"/>
    <s v="Для размещения и эксплуатации иных объектов транспорта"/>
    <x v="0"/>
    <s v="03:012"/>
    <s v="Коммунальное обслуживание"/>
    <s v="3.1"/>
    <d v="2004-07-28T00:00:00"/>
    <d v="2012-01-01T00:00:00"/>
    <d v="2013-01-16T00:00:00"/>
    <d v="2013-01-01T00:00:00"/>
    <s v="25"/>
    <d v="2012-12-21T00:00:00"/>
    <s v="ПРИКАЗ"/>
    <n v="89956.41"/>
    <n v="881.92558823529419"/>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102"/>
    <n v="154.29"/>
    <s v=""/>
    <n v="1.0249999999999999"/>
    <n v="1"/>
    <m/>
    <n v="158.1473"/>
    <n v="16131.02"/>
    <n v="0.17932040640572472"/>
  </r>
  <r>
    <s v="83:00:000001:287"/>
    <s v="под скважину"/>
    <m/>
    <s v="83:00:000001"/>
    <s v="83:00:000001"/>
    <n v="1"/>
    <m/>
    <m/>
    <m/>
    <s v=""/>
    <m/>
    <n v="37"/>
    <m/>
    <s v="0"/>
    <n v="11181932001"/>
    <n v="8300100003500"/>
    <s v="Ненецкий автономный округ, п. Харута"/>
    <n v="3002000000"/>
    <n v="143001000000"/>
    <n v="143001000000"/>
    <s v="Для размещения промышленных объектов"/>
    <x v="0"/>
    <s v="03:012"/>
    <s v="Коммунальное обслуживание"/>
    <s v="3.1"/>
    <d v="2004-07-28T00:00:00"/>
    <d v="2012-01-01T00:00:00"/>
    <d v="2013-01-16T00:00:00"/>
    <d v="2013-01-01T00:00:00"/>
    <s v="25"/>
    <d v="2012-12-21T00:00:00"/>
    <s v="ПРИКАЗ"/>
    <n v="65262.49"/>
    <n v="1763.851081081081"/>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37"/>
    <n v="154.29"/>
    <s v=""/>
    <n v="1.0249999999999999"/>
    <n v="1"/>
    <m/>
    <n v="158.1473"/>
    <n v="5851.45"/>
    <n v="8.9660232087375155E-2"/>
  </r>
  <r>
    <s v="83:00:000001:288"/>
    <s v="под трансформатор"/>
    <m/>
    <s v="83:00:000001"/>
    <s v="83:00:000001"/>
    <n v="1"/>
    <m/>
    <m/>
    <m/>
    <s v=""/>
    <m/>
    <n v="38"/>
    <m/>
    <s v="0"/>
    <n v="11181932001"/>
    <n v="8300100003500"/>
    <s v="Ненецкий автономный округ, п. Харута"/>
    <n v="3002000000"/>
    <n v="143003060000"/>
    <n v="143003060000"/>
    <s v="Для размещения и эксплуатации иных объектов транспорта"/>
    <x v="0"/>
    <s v="03:012"/>
    <s v="Коммунальное обслуживание"/>
    <s v="3.1"/>
    <d v="2004-07-28T00:00:00"/>
    <d v="2012-01-01T00:00:00"/>
    <d v="2013-01-16T00:00:00"/>
    <d v="2013-01-01T00:00:00"/>
    <s v="25"/>
    <d v="2012-12-21T00:00:00"/>
    <s v="ПРИКАЗ"/>
    <n v="33513.17"/>
    <n v="881.9255263157894"/>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38"/>
    <n v="154.29"/>
    <s v=""/>
    <n v="1.0249999999999999"/>
    <n v="1"/>
    <m/>
    <n v="158.1473"/>
    <n v="6009.6"/>
    <n v="0.17932054771303343"/>
  </r>
  <r>
    <s v="83:00:000001:289"/>
    <s v="под трансформатор"/>
    <m/>
    <s v="83:00:000001"/>
    <s v="83:00:000001"/>
    <n v="1"/>
    <m/>
    <m/>
    <m/>
    <s v=""/>
    <m/>
    <n v="27"/>
    <m/>
    <s v="0"/>
    <n v="11181932001"/>
    <n v="8300100003500"/>
    <s v="Ненецкий автономный округ, п. Харута"/>
    <n v="3002000000"/>
    <n v="143003060000"/>
    <n v="143003060000"/>
    <s v="Для размещения и эксплуатации иных объектов транспорта"/>
    <x v="0"/>
    <s v="03:012"/>
    <s v="Коммунальное обслуживание"/>
    <s v="3.1"/>
    <d v="2004-07-28T00:00:00"/>
    <d v="2012-01-01T00:00:00"/>
    <d v="2013-01-16T00:00:00"/>
    <d v="2013-01-01T00:00:00"/>
    <s v="25"/>
    <d v="2012-12-21T00:00:00"/>
    <s v="ПРИКАЗ"/>
    <n v="23811.99"/>
    <n v="881.92555555555566"/>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27"/>
    <n v="154.29"/>
    <s v=""/>
    <n v="1.0249999999999999"/>
    <n v="1"/>
    <m/>
    <n v="158.1473"/>
    <n v="4269.9799999999996"/>
    <n v="0.17932058597370482"/>
  </r>
  <r>
    <s v="83:00:000001:29"/>
    <s v="для индив. жилого дома и ведения подсобного хоз-ва"/>
    <m/>
    <s v="83:00:000001"/>
    <s v="83:00:000001"/>
    <n v="1"/>
    <s v="83:00:000001:393"/>
    <s v="83:00:000001:393"/>
    <s v="Перечень"/>
    <s v="Объект индивидуального жилищного строительства"/>
    <s v="ИЖД"/>
    <n v="545"/>
    <m/>
    <m/>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19T00:00:00"/>
    <d v="2008-12-17T00:00:00"/>
    <d v="2019-05-23T00:00:00"/>
    <m/>
    <m/>
    <m/>
    <m/>
    <n v="136064.70000000001"/>
    <n v="249.66000000000003"/>
    <m/>
    <m/>
    <m/>
    <m/>
    <x v="1"/>
    <x v="3"/>
    <x v="4"/>
    <s v="п"/>
    <m/>
    <m/>
    <m/>
    <m/>
    <n v="3"/>
    <s v="Массовый"/>
    <s v="Сравнительный"/>
    <s v="Типовой (эталонный) ЗУ"/>
    <s v="У_СЭ_ИЖД"/>
    <s v="S х УПРС_ЭО_ИЖД х Км х Кф"/>
    <n v="545"/>
    <n v="154.29"/>
    <s v=""/>
    <s v=""/>
    <n v="1"/>
    <n v="1"/>
    <n v="154.29"/>
    <n v="84088.05"/>
    <n v="0.61800048065368896"/>
  </r>
  <r>
    <s v="83:00:000001:290"/>
    <s v="под контору"/>
    <m/>
    <s v="83:00:000001"/>
    <s v="83:00:000001"/>
    <n v="1"/>
    <m/>
    <m/>
    <m/>
    <s v=""/>
    <m/>
    <n v="1046"/>
    <m/>
    <s v="0"/>
    <n v="11181932001"/>
    <n v="8300100003500"/>
    <s v="установлено относительно ориентира, расположенного в границах участка. Ориентир контора. Почтовый адрес ориентира: Ненецкий автономный округ, п. Харута"/>
    <n v="3002000000"/>
    <n v="142002000000"/>
    <n v="142002000000"/>
    <s v="Для объектов общественно-делового значения"/>
    <x v="6"/>
    <s v="03:080"/>
    <s v="Общественное управление"/>
    <s v="3.8"/>
    <d v="2004-07-28T00:00:00"/>
    <d v="2012-01-01T00:00:00"/>
    <d v="2013-01-16T00:00:00"/>
    <d v="2013-01-01T00:00:00"/>
    <s v="25"/>
    <d v="2012-12-21T00:00:00"/>
    <s v="ПРИКАЗ"/>
    <n v="1451192.92"/>
    <n v="1387.3737284894837"/>
    <m/>
    <m/>
    <m/>
    <m/>
    <x v="1"/>
    <x v="3"/>
    <x v="4"/>
    <s v="п"/>
    <m/>
    <m/>
    <m/>
    <m/>
    <n v="3"/>
    <s v="Массовый"/>
    <s v="Сравнительный"/>
    <s v="Средний УПКС по  кадастровому кварталу"/>
    <s v="У_СУ_СКв"/>
    <s v="S х УПКС_КК х Км"/>
    <n v="1046"/>
    <s v=""/>
    <n v="125.2713"/>
    <s v=""/>
    <n v="0.94369999999999998"/>
    <m/>
    <n v="118.21850000000001"/>
    <n v="123656.55"/>
    <n v="8.5210276522021622E-2"/>
  </r>
  <r>
    <s v="83:00:000001:291"/>
    <s v="под механический колодец"/>
    <m/>
    <s v="83:00:000001"/>
    <s v="83:00:000001"/>
    <n v="1"/>
    <m/>
    <m/>
    <m/>
    <s v=""/>
    <m/>
    <n v="54"/>
    <m/>
    <s v="0"/>
    <n v="11181932001"/>
    <n v="8300100003500"/>
    <s v="Ненецкий автономный округ, п. Харута"/>
    <n v="3002000000"/>
    <n v="143003060000"/>
    <n v="143003060000"/>
    <s v="Для размещения и эксплуатации иных объектов транспорта"/>
    <x v="0"/>
    <s v="03:012"/>
    <s v="Коммунальное обслуживание"/>
    <s v="3.1"/>
    <d v="2004-07-28T00:00:00"/>
    <d v="2012-01-01T00:00:00"/>
    <d v="2013-01-16T00:00:00"/>
    <d v="2013-01-01T00:00:00"/>
    <s v="25"/>
    <d v="2012-12-21T00:00:00"/>
    <s v="ПРИКАЗ"/>
    <n v="47623.98"/>
    <n v="881.92555555555566"/>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54"/>
    <n v="154.29"/>
    <s v=""/>
    <n v="1.0249999999999999"/>
    <n v="1"/>
    <m/>
    <n v="158.1473"/>
    <n v="8539.9500000000007"/>
    <n v="0.17932037599545439"/>
  </r>
  <r>
    <s v="83:00:000001:292"/>
    <s v="Под заправочную станцию на ГСМ"/>
    <m/>
    <s v="83:00:000001"/>
    <s v="83:00:000001"/>
    <n v="1"/>
    <s v="[Table]"/>
    <s v="[Table]"/>
    <m/>
    <e v="#N/A"/>
    <m/>
    <n v="261"/>
    <m/>
    <m/>
    <n v="11181932001"/>
    <n v="8300100003500"/>
    <s v="Ненецкий автономный округ, п. Харута"/>
    <n v="3002000000"/>
    <n v="142002000000"/>
    <n v="142002000000"/>
    <s v="Для объектов общественно-делового значения"/>
    <x v="0"/>
    <s v="04:095"/>
    <s v="Объекты придорожного сервиса"/>
    <s v="4.9.1"/>
    <d v="2004-07-28T00:00:00"/>
    <d v="2012-01-01T00:00:00"/>
    <d v="2013-01-16T00:00:00"/>
    <d v="2013-01-01T00:00:00"/>
    <s v="25"/>
    <d v="2012-12-21T00:00:00"/>
    <s v="ПРИКАЗ"/>
    <n v="383637.62"/>
    <n v="1469.8759386973179"/>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261"/>
    <n v="154.29"/>
    <s v=""/>
    <n v="1.1749999999999998"/>
    <n v="1"/>
    <m/>
    <n v="181.29079999999999"/>
    <n v="47316.9"/>
    <n v="0.12333748707960393"/>
  </r>
  <r>
    <s v="83:00:000001:293"/>
    <s v="под ДЭС"/>
    <m/>
    <s v="83:00:000001"/>
    <s v="83:00:000001"/>
    <n v="1"/>
    <m/>
    <m/>
    <m/>
    <s v=""/>
    <m/>
    <n v="1957"/>
    <m/>
    <s v="0"/>
    <n v="11181932001"/>
    <n v="8300100003500"/>
    <s v="Ненецкий автономный округ, п. Харута"/>
    <n v="3002000000"/>
    <n v="143003060000"/>
    <n v="143003060000"/>
    <s v="Для размещения и эксплуатации иных объектов транспорта"/>
    <x v="0"/>
    <s v="06:071"/>
    <s v="Энергетика"/>
    <s v="6.7"/>
    <d v="2004-07-28T00:00:00"/>
    <d v="2012-01-01T00:00:00"/>
    <d v="2013-01-16T00:00:00"/>
    <d v="2013-01-01T00:00:00"/>
    <s v="25"/>
    <d v="2012-12-21T00:00:00"/>
    <s v="ПРИКАЗ"/>
    <n v="826088.84"/>
    <n v="422.12"/>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1957"/>
    <n v="154.29"/>
    <s v=""/>
    <n v="1.0806451612903227"/>
    <n v="1"/>
    <m/>
    <n v="166.73269999999999"/>
    <n v="326295.89"/>
    <n v="0.39498886100434433"/>
  </r>
  <r>
    <s v="83:00:000001:294"/>
    <s v="под общежитие"/>
    <m/>
    <s v="83:00:000001"/>
    <s v="83:00:000001"/>
    <n v="1"/>
    <m/>
    <m/>
    <m/>
    <s v=""/>
    <m/>
    <n v="1055"/>
    <m/>
    <s v="0"/>
    <n v="11181932001"/>
    <n v="8300100003500"/>
    <s v="Ненецкий автономный округ, п. Харута"/>
    <n v="3002000000"/>
    <n v="142001020300"/>
    <n v="142001020300"/>
    <s v="Для многоэтажной застройки"/>
    <x v="1"/>
    <s v="02:014"/>
    <s v="Малоэтажная многоквартирная жилая застройка"/>
    <s v="2.1.1"/>
    <d v="2004-07-28T00:00:00"/>
    <d v="2012-01-01T00:00:00"/>
    <d v="2013-01-16T00:00:00"/>
    <d v="2013-01-01T00:00:00"/>
    <s v="25"/>
    <d v="2012-12-21T00:00:00"/>
    <s v="ПРИКАЗ"/>
    <n v="1076100"/>
    <n v="1020"/>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1055"/>
    <n v="154.29"/>
    <s v=""/>
    <n v="1.325"/>
    <n v="0.94220000000000004"/>
    <m/>
    <n v="192.61799999999999"/>
    <n v="203211.99"/>
    <n v="0.18884117647058823"/>
  </r>
  <r>
    <s v="83:00:000001:295"/>
    <s v="под сараи"/>
    <m/>
    <s v="83:00:000001"/>
    <s v="83:00:000001"/>
    <n v="1"/>
    <m/>
    <m/>
    <m/>
    <s v=""/>
    <m/>
    <n v="139"/>
    <m/>
    <s v="0"/>
    <n v="11181932001"/>
    <n v="8300100003500"/>
    <s v="Ненецкий автономный округ, п. Харута"/>
    <n v="3002000000"/>
    <n v="142001000000"/>
    <n v="142001000000"/>
    <s v="Для объектов жилой застройки"/>
    <x v="1"/>
    <s v="13:011"/>
    <s v="Ведение огородничества"/>
    <s v="13.1"/>
    <d v="2004-07-28T00:00:00"/>
    <d v="2012-01-01T00:00:00"/>
    <d v="2013-01-16T00:00:00"/>
    <d v="2013-01-01T00:00:00"/>
    <s v="25"/>
    <d v="2012-12-21T00:00:00"/>
    <s v="ПРИКАЗ"/>
    <n v="176808"/>
    <n v="1272"/>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139"/>
    <n v="154.29"/>
    <s v=""/>
    <n v="0.52499999999999991"/>
    <n v="1"/>
    <m/>
    <n v="81.002300000000005"/>
    <n v="11259.32"/>
    <n v="6.3681055155875299E-2"/>
  </r>
  <r>
    <s v="83:00:000001:297"/>
    <s v="под гидрологический пост на реке Адзьва"/>
    <m/>
    <s v="83:00:000001"/>
    <s v="83:00:000001"/>
    <n v="1"/>
    <m/>
    <m/>
    <m/>
    <s v=""/>
    <m/>
    <n v="1000"/>
    <s v="55"/>
    <m/>
    <n v="11181932001"/>
    <n v="8300100003500"/>
    <s v="Ненецкий автономный округ, п. Харута, район левый берег Адзьвы"/>
    <n v="3002000000"/>
    <n v="143001000000"/>
    <n v="143001000000"/>
    <s v="Для размещения промышленных объектов"/>
    <x v="0"/>
    <s v="03:093"/>
    <s v="Обеспечение деятельности в области гидрометеорологии и смежных с ней областях"/>
    <s v="3.9.1"/>
    <d v="2004-10-27T00:00:00"/>
    <d v="2012-01-01T00:00:00"/>
    <d v="2013-01-16T00:00:00"/>
    <d v="2013-01-01T00:00:00"/>
    <s v="25"/>
    <d v="2012-12-21T00:00:00"/>
    <s v="ПРИКАЗ"/>
    <n v="881925.57"/>
    <n v="881.92556999999999"/>
    <m/>
    <m/>
    <m/>
    <m/>
    <x v="1"/>
    <x v="3"/>
    <x v="4"/>
    <s v="п"/>
    <m/>
    <m/>
    <m/>
    <m/>
    <n v="3"/>
    <s v="Массовый"/>
    <s v="Сравнительный"/>
    <s v="Средний УПКС по  кадастровому кварталу"/>
    <s v="У_СУ_СКв"/>
    <s v="S х УПКС_КК х Км"/>
    <n v="1000"/>
    <s v=""/>
    <n v="125.2713"/>
    <s v=""/>
    <n v="1"/>
    <m/>
    <n v="125.2713"/>
    <n v="125271.3"/>
    <n v="0.14204293906570825"/>
  </r>
  <r>
    <s v="83:00:000001:299"/>
    <s v="под строительство индивидуального жилого дома"/>
    <m/>
    <s v="83:00:000001"/>
    <s v="83:00:000001"/>
    <n v="1"/>
    <s v="83:00:000001:470"/>
    <s v="83:00:000001:470"/>
    <s v="Перечень"/>
    <s v="индивидуальный жилой дом"/>
    <s v="ИЖД"/>
    <n v="1200"/>
    <m/>
    <m/>
    <n v="11181932001"/>
    <n v="8300100003500"/>
    <s v="установлено относительно ориентира, расположенного за пределами участка. Ориентир д.1. Участок находится примерно в 210 м от ориентира по направлению на юго-восток. Почтовый адрес ориентира: Ненецкий автономный округ, п. Харута, ул. Победы"/>
    <n v="3002000000"/>
    <n v="142001010000"/>
    <n v="142001010000"/>
    <s v="Для индивидуальной жилой застройки"/>
    <x v="1"/>
    <s v="02:011"/>
    <s v="Для индивидуального жилищного строительства"/>
    <s v="2.1"/>
    <d v="2006-03-05T00:00:00"/>
    <d v="2012-01-01T00:00:00"/>
    <d v="2013-01-16T00:00:00"/>
    <d v="2013-01-01T00:00:00"/>
    <s v="25"/>
    <d v="2012-12-21T00:00:00"/>
    <s v="ПРИКАЗ"/>
    <n v="1209600"/>
    <n v="1008"/>
    <m/>
    <m/>
    <m/>
    <m/>
    <x v="1"/>
    <x v="3"/>
    <x v="4"/>
    <s v="п"/>
    <m/>
    <m/>
    <m/>
    <m/>
    <n v="3"/>
    <s v="Массовый"/>
    <s v="Сравнительный"/>
    <s v="Типовой (эталонный) ЗУ"/>
    <s v="У_СЭ_ИЖД"/>
    <s v="S х УПРС_ЭО_ИЖД х Км х Кф"/>
    <n v="1200"/>
    <n v="154.29"/>
    <s v=""/>
    <s v=""/>
    <n v="1"/>
    <n v="1"/>
    <n v="154.29"/>
    <n v="185148"/>
    <n v="0.1530654761904762"/>
  </r>
  <r>
    <s v="83:00:000001:3"/>
    <s v="Под детские сады"/>
    <m/>
    <s v="83:00:000001"/>
    <s v="83:00:000001"/>
    <n v="1"/>
    <s v="83:00:000001:559"/>
    <s v="83:00:000001:559"/>
    <s v="Перечень"/>
    <s v="Здание детского сада"/>
    <s v="детский сад"/>
    <n v="3600"/>
    <m/>
    <s v="0"/>
    <n v="11181932001"/>
    <n v="8.30010000350008E+16"/>
    <s v="Ненецкий автономный округ, п. Харута, ул. Набережная, дом 10, ул. Советская, дом 24"/>
    <n v="3002000000"/>
    <n v="142001030000"/>
    <n v="142001030000"/>
    <s v="Для размещения объектов дошкольного, начального, общего и среднего (полного) общего образования"/>
    <x v="6"/>
    <s v="03:051"/>
    <s v="Дошкольное, начальное и среднее общее образование"/>
    <s v="3.5.1"/>
    <d v="2004-07-19T00:00:00"/>
    <d v="2012-01-01T00:00:00"/>
    <d v="2013-01-16T00:00:00"/>
    <d v="2013-01-01T00:00:00"/>
    <s v="25"/>
    <d v="2012-12-21T00:00:00"/>
    <s v="ПРИКАЗ"/>
    <n v="3257488.99"/>
    <n v="904.85805277777786"/>
    <m/>
    <m/>
    <m/>
    <m/>
    <x v="1"/>
    <x v="3"/>
    <x v="4"/>
    <s v="п"/>
    <s v="Набережная"/>
    <n v="10"/>
    <m/>
    <m/>
    <n v="3"/>
    <s v="Массовый"/>
    <s v="Сравнительный"/>
    <s v="Средний УПКС по  кадастровому кварталу"/>
    <s v="У_СУ_СКв"/>
    <s v="S х УПКС_КК х Км"/>
    <n v="3600"/>
    <s v=""/>
    <n v="125.2713"/>
    <s v=""/>
    <n v="0.74990000000000001"/>
    <m/>
    <n v="93.940899999999999"/>
    <n v="338187.24"/>
    <n v="0.10381838312828802"/>
  </r>
  <r>
    <s v="83:00:000001:30"/>
    <s v="Для индивидуального жилого дома и личного подсобного хозяйства"/>
    <m/>
    <s v="83:00:000001"/>
    <s v="83:00:000001"/>
    <n v="1"/>
    <s v="83:00:000001:382"/>
    <s v="83:00:000001:382"/>
    <s v="Перечень"/>
    <s v="Индивидуальный жилой дом"/>
    <s v="ИЖД"/>
    <n v="726"/>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19T00:00:00"/>
    <d v="2012-01-01T00:00:00"/>
    <d v="2013-01-16T00:00:00"/>
    <d v="2013-01-01T00:00:00"/>
    <s v="25"/>
    <d v="2012-12-21T00:00:00"/>
    <s v="ПРИКАЗ"/>
    <n v="773190"/>
    <n v="1065"/>
    <m/>
    <m/>
    <m/>
    <m/>
    <x v="1"/>
    <x v="3"/>
    <x v="4"/>
    <s v="п"/>
    <m/>
    <m/>
    <m/>
    <m/>
    <n v="3"/>
    <s v="Массовый"/>
    <s v="Сравнительный"/>
    <s v="Типовой (эталонный) ЗУ"/>
    <s v="У_СЭ_ИЖД"/>
    <s v="S х УПРС_ЭО_ИЖД х Км х Кф"/>
    <n v="726"/>
    <n v="154.29"/>
    <s v=""/>
    <s v=""/>
    <n v="1"/>
    <n v="1"/>
    <n v="154.29"/>
    <n v="112014.54"/>
    <n v="0.1448732394366197"/>
  </r>
  <r>
    <s v="83:00:000001:300"/>
    <s v="под строительство индивидуального жилого дома"/>
    <m/>
    <s v="83:00:000001"/>
    <s v="83:00:000001"/>
    <n v="1"/>
    <m/>
    <m/>
    <m/>
    <s v=""/>
    <m/>
    <n v="1200"/>
    <n v="12.12"/>
    <s v="0"/>
    <n v="11181932001"/>
    <n v="8300100003500"/>
    <s v="установлено относительно ориентира, расположенного за пределами участка. Ориентир д.1. Участок находится примерно в 328 м от ориентира по направлению на юго-восток. Почтовый адрес ориентира: Ненецкий автономный округ, п. Харута, ул. Победы"/>
    <n v="3002000000"/>
    <n v="142001010000"/>
    <n v="142001010000"/>
    <s v="Для индивидуальной жилой застройки"/>
    <x v="1"/>
    <s v="02:011"/>
    <s v="Для индивидуального жилищного строительства"/>
    <s v="2.1"/>
    <d v="2006-03-05T00:00:00"/>
    <d v="2012-01-01T00:00:00"/>
    <d v="2013-01-16T00:00:00"/>
    <d v="2013-01-01T00:00:00"/>
    <s v="25"/>
    <d v="2012-12-21T00:00:00"/>
    <s v="ПРИКАЗ"/>
    <n v="1209600"/>
    <n v="1008"/>
    <m/>
    <m/>
    <m/>
    <m/>
    <x v="1"/>
    <x v="3"/>
    <x v="4"/>
    <s v="п"/>
    <m/>
    <m/>
    <m/>
    <m/>
    <n v="3"/>
    <s v="Массовый"/>
    <s v="Сравнительный"/>
    <s v="Типовой (эталонный) ЗУ"/>
    <s v="У_СЭ_ИЖД"/>
    <s v="S х УПРС_ЭО_ИЖД х Км х Кф"/>
    <n v="1200"/>
    <n v="154.29"/>
    <s v=""/>
    <s v=""/>
    <n v="1"/>
    <n v="1"/>
    <n v="154.29"/>
    <n v="185148"/>
    <n v="0.1530654761904762"/>
  </r>
  <r>
    <s v="83:00:000001:301"/>
    <s v="под индивидуальный жилой дом"/>
    <m/>
    <s v="83:00:000001"/>
    <s v="83:00:000001"/>
    <n v="1"/>
    <s v="83:00:000001:500"/>
    <s v="83:00:000001:500"/>
    <s v="Перечень"/>
    <s v="Жилой дом"/>
    <s v="ИЖД"/>
    <n v="1200"/>
    <s v="12"/>
    <s v="0"/>
    <n v="11181932001"/>
    <n v="8.3001000035000096E+16"/>
    <s v="Ненецкий автономный округ, п. Харута, ул. Новая, дом 21"/>
    <n v="3002000000"/>
    <n v="142001010000"/>
    <n v="142001010000"/>
    <s v="Для индивидуальной жилой застройки"/>
    <x v="1"/>
    <s v="02:011"/>
    <s v="Для индивидуального жилищного строительства"/>
    <s v="2.1"/>
    <d v="2006-03-05T00:00:00"/>
    <d v="2012-01-01T00:00:00"/>
    <d v="2013-01-16T00:00:00"/>
    <d v="2013-01-01T00:00:00"/>
    <s v="25"/>
    <d v="2012-12-21T00:00:00"/>
    <s v="ПРИКАЗ"/>
    <n v="1209600"/>
    <n v="1008"/>
    <m/>
    <m/>
    <m/>
    <m/>
    <x v="1"/>
    <x v="3"/>
    <x v="4"/>
    <s v="п"/>
    <s v="Новая"/>
    <s v="21"/>
    <m/>
    <m/>
    <n v="3"/>
    <s v="Массовый"/>
    <s v="Сравнительный"/>
    <s v="Типовой (эталонный) ЗУ"/>
    <s v="У_СЭ_ИЖД"/>
    <s v="S х УПРС_ЭО_ИЖД х Км х Кф"/>
    <n v="1200"/>
    <n v="154.29"/>
    <s v=""/>
    <s v=""/>
    <n v="1"/>
    <n v="1"/>
    <n v="154.29"/>
    <n v="185148"/>
    <n v="0.1530654761904762"/>
  </r>
  <r>
    <s v="83:00:000001:302"/>
    <s v="под строительство индивидуального жилого дома"/>
    <m/>
    <s v="83:00:000001"/>
    <s v="83:00:000001"/>
    <n v="1"/>
    <m/>
    <m/>
    <m/>
    <s v=""/>
    <m/>
    <n v="1200"/>
    <m/>
    <s v="0"/>
    <n v="11181932001"/>
    <n v="8300100003500"/>
    <s v="установлено относительно ориентира, расположенного за пределами участка. Ориентир д.1. Участок находится примерно в 308 м от ориентира по направлению на юго-восток. Почтовый адрес ориентира: Ненецкий автономный округ, п. Харута, ул. Победы"/>
    <n v="3002000000"/>
    <n v="142001010000"/>
    <n v="142001010000"/>
    <s v="Для индивидуальной жилой застройки"/>
    <x v="1"/>
    <s v="02:011"/>
    <s v="Для индивидуального жилищного строительства"/>
    <s v="2.1"/>
    <d v="2006-03-06T00:00:00"/>
    <d v="2012-01-01T00:00:00"/>
    <d v="2013-01-16T00:00:00"/>
    <d v="2013-01-01T00:00:00"/>
    <s v="25"/>
    <d v="2012-12-21T00:00:00"/>
    <s v="ПРИКАЗ"/>
    <n v="1209600"/>
    <n v="1008"/>
    <m/>
    <m/>
    <m/>
    <m/>
    <x v="1"/>
    <x v="3"/>
    <x v="4"/>
    <s v="п"/>
    <m/>
    <m/>
    <m/>
    <m/>
    <n v="3"/>
    <s v="Массовый"/>
    <s v="Сравнительный"/>
    <s v="Типовой (эталонный) ЗУ"/>
    <s v="У_СЭ_ИЖД"/>
    <s v="S х УПРС_ЭО_ИЖД х Км х Кф"/>
    <n v="1200"/>
    <n v="154.29"/>
    <s v=""/>
    <s v=""/>
    <n v="1"/>
    <n v="1"/>
    <n v="154.29"/>
    <n v="185148"/>
    <n v="0.1530654761904762"/>
  </r>
  <r>
    <s v="83:00:000001:303"/>
    <s v="под индивидуальный жилой дом"/>
    <m/>
    <s v="83:00:000001"/>
    <s v="83:00:000001"/>
    <n v="1"/>
    <s v="83:00:000001:408"/>
    <s v="83:00:000001:408"/>
    <s v="Перечень"/>
    <s v="Объект индивидуального жилищного строительства"/>
    <s v="ИЖД"/>
    <n v="1200"/>
    <s v="12"/>
    <s v="0"/>
    <n v="11181932001"/>
    <n v="8.3001000035000096E+16"/>
    <s v="Ненецкий автономный округ, п. Харута, ул. Новая, д.25"/>
    <n v="3002000000"/>
    <n v="142001010000"/>
    <n v="142001010000"/>
    <s v="Для индивидуальной жилой застройки"/>
    <x v="1"/>
    <s v="02:011"/>
    <s v="Для индивидуального жилищного строительства"/>
    <s v="2.1"/>
    <d v="2006-03-06T00:00:00"/>
    <d v="2012-01-01T00:00:00"/>
    <d v="2013-01-16T00:00:00"/>
    <d v="2013-01-01T00:00:00"/>
    <s v="25"/>
    <d v="2012-12-21T00:00:00"/>
    <s v="ПРИКАЗ"/>
    <n v="1209600"/>
    <n v="1008"/>
    <m/>
    <m/>
    <m/>
    <m/>
    <x v="1"/>
    <x v="3"/>
    <x v="4"/>
    <s v="п"/>
    <s v="Новая"/>
    <s v="25"/>
    <m/>
    <m/>
    <n v="3"/>
    <s v="Массовый"/>
    <s v="Сравнительный"/>
    <s v="Типовой (эталонный) ЗУ"/>
    <s v="У_СЭ_ИЖД"/>
    <s v="S х УПРС_ЭО_ИЖД х Км х Кф"/>
    <n v="1200"/>
    <n v="154.29"/>
    <s v=""/>
    <s v=""/>
    <n v="1"/>
    <n v="1"/>
    <n v="154.29"/>
    <n v="185148"/>
    <n v="0.1530654761904762"/>
  </r>
  <r>
    <s v="83:00:000001:304"/>
    <s v="под строительство индивидуального жилого дома"/>
    <m/>
    <s v="83:00:000001"/>
    <s v="83:00:000001"/>
    <n v="1"/>
    <m/>
    <m/>
    <m/>
    <s v=""/>
    <m/>
    <n v="1200"/>
    <n v="12.12"/>
    <s v="0"/>
    <n v="11181932001"/>
    <n v="8300100003500"/>
    <s v="установлено относительно ориентира, расположенного за пределами участка. Ориентир д.1. Участок находится примерно в 245 м от ориентира по направлению на юго-восток. Почтовый адрес ориентира: Ненецкий автономный округ, п. Харута, ул. Победы"/>
    <n v="3002000000"/>
    <n v="142001010000"/>
    <n v="142001010000"/>
    <s v="Для индивидуальной жилой застройки"/>
    <x v="1"/>
    <s v="02:011"/>
    <s v="Для индивидуального жилищного строительства"/>
    <s v="2.1"/>
    <d v="2006-03-08T00:00:00"/>
    <d v="2012-01-01T00:00:00"/>
    <d v="2013-01-16T00:00:00"/>
    <d v="2013-01-01T00:00:00"/>
    <s v="25"/>
    <d v="2012-12-21T00:00:00"/>
    <s v="ПРИКАЗ"/>
    <n v="1209600"/>
    <n v="1008"/>
    <m/>
    <m/>
    <m/>
    <m/>
    <x v="1"/>
    <x v="3"/>
    <x v="4"/>
    <s v="п"/>
    <m/>
    <m/>
    <m/>
    <m/>
    <n v="3"/>
    <s v="Массовый"/>
    <s v="Сравнительный"/>
    <s v="Типовой (эталонный) ЗУ"/>
    <s v="У_СЭ_ИЖД"/>
    <s v="S х УПРС_ЭО_ИЖД х Км х Кф"/>
    <n v="1200"/>
    <n v="154.29"/>
    <s v=""/>
    <s v=""/>
    <n v="1"/>
    <n v="1"/>
    <n v="154.29"/>
    <n v="185148"/>
    <n v="0.1530654761904762"/>
  </r>
  <r>
    <s v="83:00:000001:305"/>
    <s v="под строительство индивидуального жилого дома"/>
    <m/>
    <s v="83:00:000001"/>
    <s v="83:00:000001"/>
    <n v="1"/>
    <m/>
    <m/>
    <m/>
    <s v=""/>
    <m/>
    <n v="1200"/>
    <m/>
    <s v="0"/>
    <n v="11181932001"/>
    <n v="8300100003500"/>
    <s v="установлено относительно ориентира, расположенного за пределами участка. Ориентир д.1. Участок находится примерно в 328 м от ориентира по направлению на юго-восток. Почтовый адрес ориентира: Ненецкий автономный округ, п. Харута, ул. Победы"/>
    <n v="3002000000"/>
    <n v="142001010000"/>
    <n v="142001010000"/>
    <s v="Для индивидуальной жилой застройки"/>
    <x v="1"/>
    <s v="02:011"/>
    <s v="Для индивидуального жилищного строительства"/>
    <s v="2.1"/>
    <d v="2006-03-08T00:00:00"/>
    <d v="2012-01-01T00:00:00"/>
    <d v="2013-01-16T00:00:00"/>
    <d v="2013-01-01T00:00:00"/>
    <s v="25"/>
    <d v="2012-12-21T00:00:00"/>
    <s v="ПРИКАЗ"/>
    <n v="1209600"/>
    <n v="1008"/>
    <m/>
    <m/>
    <m/>
    <m/>
    <x v="1"/>
    <x v="3"/>
    <x v="4"/>
    <s v="п"/>
    <m/>
    <m/>
    <m/>
    <m/>
    <n v="3"/>
    <s v="Массовый"/>
    <s v="Сравнительный"/>
    <s v="Типовой (эталонный) ЗУ"/>
    <s v="У_СЭ_ИЖД"/>
    <s v="S х УПРС_ЭО_ИЖД х Км х Кф"/>
    <n v="1200"/>
    <n v="154.29"/>
    <s v=""/>
    <s v=""/>
    <n v="1"/>
    <n v="1"/>
    <n v="154.29"/>
    <n v="185148"/>
    <n v="0.1530654761904762"/>
  </r>
  <r>
    <s v="83:00:000001:306"/>
    <s v="под строительство индивидуального жилого дома"/>
    <m/>
    <s v="83:00:000001"/>
    <s v="83:00:000001"/>
    <n v="1"/>
    <m/>
    <m/>
    <m/>
    <s v=""/>
    <m/>
    <n v="1200"/>
    <m/>
    <s v="0"/>
    <n v="11181932001"/>
    <n v="8300100003500"/>
    <s v="установлено относительно ориентира, расположенного за пределами участка. Ориентир д.1. Участок находится примерно в 331 м от ориентира по направлению на юго-восток. Почтовый адрес ориентира: Ненецкий автономный округ, п. Харута, ул. Победы"/>
    <n v="3002000000"/>
    <n v="142001010000"/>
    <n v="142001010000"/>
    <s v="Для индивидуальной жилой застройки"/>
    <x v="1"/>
    <s v="02:011"/>
    <s v="Для индивидуального жилищного строительства"/>
    <s v="2.1"/>
    <d v="2006-03-08T00:00:00"/>
    <d v="2012-01-01T00:00:00"/>
    <d v="2013-01-16T00:00:00"/>
    <d v="2013-01-01T00:00:00"/>
    <s v="25"/>
    <d v="2012-12-21T00:00:00"/>
    <s v="ПРИКАЗ"/>
    <n v="1209600"/>
    <n v="1008"/>
    <m/>
    <m/>
    <m/>
    <m/>
    <x v="1"/>
    <x v="3"/>
    <x v="4"/>
    <s v="п"/>
    <m/>
    <m/>
    <m/>
    <m/>
    <n v="3"/>
    <s v="Массовый"/>
    <s v="Сравнительный"/>
    <s v="Типовой (эталонный) ЗУ"/>
    <s v="У_СЭ_ИЖД"/>
    <s v="S х УПРС_ЭО_ИЖД х Км х Кф"/>
    <n v="1200"/>
    <n v="154.29"/>
    <s v=""/>
    <s v=""/>
    <n v="1"/>
    <n v="1"/>
    <n v="154.29"/>
    <n v="185148"/>
    <n v="0.1530654761904762"/>
  </r>
  <r>
    <s v="83:00:000001:307"/>
    <s v="под индивидуальный жилой дом"/>
    <m/>
    <s v="83:00:000001"/>
    <s v="83:00:000001"/>
    <n v="1"/>
    <s v="83:00:000001:487"/>
    <s v="83:00:000001:487"/>
    <s v="Перечень"/>
    <s v="Объект индивидуального жилищного строительства"/>
    <s v="ИЖД"/>
    <n v="1200"/>
    <m/>
    <s v="0"/>
    <n v="11181932001"/>
    <n v="8.3001000035000096E+16"/>
    <s v="Ненецкий автономный округ, п. Харута, ул. Новая, д.№26"/>
    <n v="3002000000"/>
    <n v="142001010000"/>
    <n v="142001010000"/>
    <s v="Для индивидуальной жилой застройки"/>
    <x v="1"/>
    <s v="02:011"/>
    <s v="Для индивидуального жилищного строительства"/>
    <s v="2.1"/>
    <d v="2006-03-08T00:00:00"/>
    <d v="2012-01-01T00:00:00"/>
    <d v="2013-01-16T00:00:00"/>
    <d v="2013-01-01T00:00:00"/>
    <s v="25"/>
    <d v="2012-12-21T00:00:00"/>
    <s v="ПРИКАЗ"/>
    <n v="1209600"/>
    <n v="1008"/>
    <m/>
    <m/>
    <m/>
    <m/>
    <x v="1"/>
    <x v="3"/>
    <x v="4"/>
    <s v="п"/>
    <s v="Новая"/>
    <s v="26"/>
    <m/>
    <m/>
    <n v="3"/>
    <s v="Массовый"/>
    <s v="Сравнительный"/>
    <s v="Типовой (эталонный) ЗУ"/>
    <s v="У_СЭ_ИЖД"/>
    <s v="S х УПРС_ЭО_ИЖД х Км х Кф"/>
    <n v="1200"/>
    <n v="154.29"/>
    <s v=""/>
    <s v=""/>
    <n v="1"/>
    <n v="1"/>
    <n v="154.29"/>
    <n v="185148"/>
    <n v="0.1530654761904762"/>
  </r>
  <r>
    <s v="83:00:000001:308"/>
    <s v="под индивидуальный жилой дом"/>
    <m/>
    <s v="83:00:000001"/>
    <s v="83:00:000001"/>
    <n v="1"/>
    <s v="83:00:000001:387"/>
    <s v="83:00:000001:387"/>
    <s v="Перечень"/>
    <s v="Объект индивидуального жилищного строительства"/>
    <s v="ИЖД"/>
    <n v="1200"/>
    <m/>
    <s v="0"/>
    <n v="11181932001"/>
    <n v="8.3001000035000096E+16"/>
    <s v="Ненецкий автономный округ, п. Харута, ул. Новая, д.№28А"/>
    <n v="3002000000"/>
    <n v="142001010000"/>
    <n v="142001010000"/>
    <s v="Для индивидуальной жилой застройки"/>
    <x v="1"/>
    <s v="02:011"/>
    <s v="Для индивидуального жилищного строительства"/>
    <s v="2.1"/>
    <d v="2006-03-08T00:00:00"/>
    <d v="2012-01-01T00:00:00"/>
    <d v="2013-01-16T00:00:00"/>
    <d v="2013-01-01T00:00:00"/>
    <s v="25"/>
    <d v="2012-12-21T00:00:00"/>
    <s v="ПРИКАЗ"/>
    <n v="1209600"/>
    <n v="1008"/>
    <m/>
    <m/>
    <m/>
    <m/>
    <x v="1"/>
    <x v="3"/>
    <x v="4"/>
    <s v="п"/>
    <s v="Новая"/>
    <s v="28А"/>
    <m/>
    <m/>
    <n v="3"/>
    <s v="Массовый"/>
    <s v="Сравнительный"/>
    <s v="Типовой (эталонный) ЗУ"/>
    <s v="У_СЭ_ИЖД"/>
    <s v="S х УПРС_ЭО_ИЖД х Км х Кф"/>
    <n v="1200"/>
    <n v="154.29"/>
    <s v=""/>
    <s v=""/>
    <n v="1"/>
    <n v="1"/>
    <n v="154.29"/>
    <n v="185148"/>
    <n v="0.1530654761904762"/>
  </r>
  <r>
    <s v="83:00:000001:309"/>
    <s v="под индивидуальный жилой дом"/>
    <m/>
    <s v="83:00:000001"/>
    <s v="83:00:000001"/>
    <n v="1"/>
    <s v="83:00:000001:489"/>
    <s v="83:00:000001:489"/>
    <s v="Перечень"/>
    <s v="Объект индивидуального жилищного строительства"/>
    <s v="ИЖД"/>
    <n v="1200"/>
    <m/>
    <s v="0"/>
    <n v="11181932001"/>
    <n v="8.3001000035000096E+16"/>
    <s v="Ненецкий автономный округ, п. Харута, ул. Новая, д.№29"/>
    <n v="3002000000"/>
    <n v="142001010000"/>
    <n v="142001010000"/>
    <s v="Для индивидуальной жилой застройки"/>
    <x v="1"/>
    <s v="02:011"/>
    <s v="Для индивидуального жилищного строительства"/>
    <s v="2.1"/>
    <d v="2006-03-08T00:00:00"/>
    <d v="2012-01-01T00:00:00"/>
    <d v="2013-01-16T00:00:00"/>
    <d v="2013-01-01T00:00:00"/>
    <s v="25"/>
    <d v="2012-12-21T00:00:00"/>
    <s v="ПРИКАЗ"/>
    <n v="1209600"/>
    <n v="1008"/>
    <m/>
    <m/>
    <m/>
    <m/>
    <x v="1"/>
    <x v="3"/>
    <x v="4"/>
    <s v="п"/>
    <s v="Новая"/>
    <s v="29"/>
    <m/>
    <m/>
    <n v="3"/>
    <s v="Массовый"/>
    <s v="Сравнительный"/>
    <s v="Типовой (эталонный) ЗУ"/>
    <s v="У_СЭ_ИЖД"/>
    <s v="S х УПРС_ЭО_ИЖД х Км х Кф"/>
    <n v="1200"/>
    <n v="154.29"/>
    <s v=""/>
    <s v=""/>
    <n v="1"/>
    <n v="1"/>
    <n v="154.29"/>
    <n v="185148"/>
    <n v="0.1530654761904762"/>
  </r>
  <r>
    <s v="83:00:000001:31"/>
    <s v="для индивидуального жилого дома и личного подсобного хозяйства"/>
    <m/>
    <s v="83:00:000001"/>
    <s v="83:00:000001"/>
    <n v="1"/>
    <s v="83:00:000001:484"/>
    <s v="83:00:000001:484"/>
    <s v="Перечень"/>
    <s v="Индивидуальный жилой дом"/>
    <s v="ИЖД"/>
    <n v="757"/>
    <m/>
    <s v="0"/>
    <n v="11181932001"/>
    <n v="8.30010000350008E+16"/>
    <s v="Ненецкий автономный округ, п. Харута, ул. Набережная, дом 8"/>
    <n v="3002000000"/>
    <n v="142001010000"/>
    <n v="142001010000"/>
    <s v="Для индивидуальной жилой застройки"/>
    <x v="1"/>
    <s v="02:011"/>
    <s v="Для индивидуального жилищного строительства"/>
    <s v="2.1"/>
    <d v="2004-07-19T00:00:00"/>
    <d v="2012-01-01T00:00:00"/>
    <d v="2013-01-16T00:00:00"/>
    <d v="2013-01-01T00:00:00"/>
    <s v="25"/>
    <d v="2012-12-21T00:00:00"/>
    <s v="ПРИКАЗ"/>
    <n v="797878"/>
    <n v="1054"/>
    <m/>
    <m/>
    <m/>
    <m/>
    <x v="1"/>
    <x v="3"/>
    <x v="4"/>
    <s v="п"/>
    <s v="Набережная"/>
    <s v="8"/>
    <m/>
    <m/>
    <n v="3"/>
    <s v="Массовый"/>
    <s v="Сравнительный"/>
    <s v="Типовой (эталонный) ЗУ"/>
    <s v="У_СЭ_ИЖД"/>
    <s v="S х УПРС_ЭО_ИЖД х Км х Кф"/>
    <n v="757"/>
    <n v="154.29"/>
    <s v=""/>
    <s v=""/>
    <n v="1"/>
    <n v="1"/>
    <n v="154.29"/>
    <n v="116797.53"/>
    <n v="0.14638519924098672"/>
  </r>
  <r>
    <s v="83:00:000001:310"/>
    <s v="под строительство индивидуального жилого дома"/>
    <m/>
    <s v="83:00:000001"/>
    <s v="83:00:000001"/>
    <n v="1"/>
    <m/>
    <m/>
    <m/>
    <s v=""/>
    <m/>
    <n v="1200"/>
    <m/>
    <s v="0"/>
    <n v="11181932001"/>
    <n v="8300100003500"/>
    <s v="установлено относительно ориентира, расположенного за пределами участка. Ориентир д.1. Участок находится примерно в 198 м от ориентира по направлению на юго-восток. Почтовый адрес ориентира: Ненецкий автономный округ, п. Харута, ул. Победы"/>
    <n v="3002000000"/>
    <n v="142001010000"/>
    <n v="142001010000"/>
    <s v="Для индивидуальной жилой застройки"/>
    <x v="1"/>
    <s v="02:011"/>
    <s v="Для индивидуального жилищного строительства"/>
    <s v="2.1"/>
    <d v="2006-03-08T00:00:00"/>
    <d v="2012-01-01T00:00:00"/>
    <d v="2013-01-16T00:00:00"/>
    <d v="2013-01-01T00:00:00"/>
    <s v="25"/>
    <d v="2012-12-21T00:00:00"/>
    <s v="ПРИКАЗ"/>
    <n v="1209600"/>
    <n v="1008"/>
    <m/>
    <m/>
    <m/>
    <m/>
    <x v="1"/>
    <x v="3"/>
    <x v="4"/>
    <s v="п"/>
    <m/>
    <m/>
    <m/>
    <m/>
    <n v="3"/>
    <s v="Массовый"/>
    <s v="Сравнительный"/>
    <s v="Типовой (эталонный) ЗУ"/>
    <s v="У_СЭ_ИЖД"/>
    <s v="S х УПРС_ЭО_ИЖД х Км х Кф"/>
    <n v="1200"/>
    <n v="154.29"/>
    <s v=""/>
    <s v=""/>
    <n v="1"/>
    <n v="1"/>
    <n v="154.29"/>
    <n v="185148"/>
    <n v="0.1530654761904762"/>
  </r>
  <r>
    <s v="83:00:000001:311"/>
    <s v="под строительство индивидуального жилого дома"/>
    <m/>
    <s v="83:00:000001"/>
    <s v="83:00:000001"/>
    <n v="1"/>
    <m/>
    <m/>
    <m/>
    <s v=""/>
    <m/>
    <n v="1200"/>
    <m/>
    <s v="0"/>
    <n v="11181932001"/>
    <n v="8300100003500"/>
    <s v="установлено относительно ориентира, расположенного за пределами участка. Ориентир д.1. Участок находится примерно в 292 м от ориентира по направлению на юго-восток. Почтовый адрес ориентира: Ненецкий автономный округ, п. Харута, ул. Победы"/>
    <n v="3002000000"/>
    <n v="142001010000"/>
    <n v="142001010000"/>
    <s v="Для индивидуальной жилой застройки"/>
    <x v="1"/>
    <s v="02:011"/>
    <s v="Для индивидуального жилищного строительства"/>
    <s v="2.1"/>
    <d v="2006-03-08T00:00:00"/>
    <d v="2012-01-01T00:00:00"/>
    <d v="2013-01-16T00:00:00"/>
    <d v="2013-01-01T00:00:00"/>
    <s v="25"/>
    <d v="2012-12-21T00:00:00"/>
    <s v="ПРИКАЗ"/>
    <n v="1209600"/>
    <n v="1008"/>
    <m/>
    <m/>
    <m/>
    <m/>
    <x v="1"/>
    <x v="3"/>
    <x v="4"/>
    <s v="п"/>
    <m/>
    <m/>
    <m/>
    <m/>
    <n v="3"/>
    <s v="Массовый"/>
    <s v="Сравнительный"/>
    <s v="Типовой (эталонный) ЗУ"/>
    <s v="У_СЭ_ИЖД"/>
    <s v="S х УПРС_ЭО_ИЖД х Км х Кф"/>
    <n v="1200"/>
    <n v="154.29"/>
    <s v=""/>
    <s v=""/>
    <n v="1"/>
    <n v="1"/>
    <n v="154.29"/>
    <n v="185148"/>
    <n v="0.1530654761904762"/>
  </r>
  <r>
    <s v="83:00:000001:312"/>
    <s v="под индивидуальный жилой дом"/>
    <m/>
    <s v="83:00:000001"/>
    <s v="83:00:000001"/>
    <n v="1"/>
    <s v="83:00:000001:386"/>
    <s v="83:00:000001:386"/>
    <s v="Перечень"/>
    <s v="Объект индивидуального жилищного строительства"/>
    <s v="ИЖД"/>
    <n v="1200"/>
    <m/>
    <s v="0"/>
    <n v="11181932001"/>
    <n v="8.3001000035000096E+16"/>
    <s v="Ненецкий автономный округ, п. Харута, ул. Новая, д.№28"/>
    <n v="3002000000"/>
    <n v="142001010000"/>
    <n v="142001010000"/>
    <s v="Для индивидуальной жилой застройки"/>
    <x v="1"/>
    <s v="02:011"/>
    <s v="Для индивидуального жилищного строительства"/>
    <s v="2.1"/>
    <d v="2006-03-09T00:00:00"/>
    <d v="2012-01-01T00:00:00"/>
    <d v="2013-01-16T00:00:00"/>
    <d v="2013-01-01T00:00:00"/>
    <s v="25"/>
    <d v="2012-12-21T00:00:00"/>
    <s v="ПРИКАЗ"/>
    <n v="1209600"/>
    <n v="1008"/>
    <m/>
    <m/>
    <m/>
    <m/>
    <x v="1"/>
    <x v="3"/>
    <x v="4"/>
    <s v="п"/>
    <s v="Новая"/>
    <s v="28"/>
    <m/>
    <m/>
    <n v="3"/>
    <s v="Массовый"/>
    <s v="Сравнительный"/>
    <s v="Типовой (эталонный) ЗУ"/>
    <s v="У_СЭ_ИЖД"/>
    <s v="S х УПРС_ЭО_ИЖД х Км х Кф"/>
    <n v="1200"/>
    <n v="154.29"/>
    <s v=""/>
    <s v=""/>
    <n v="1"/>
    <n v="1"/>
    <n v="154.29"/>
    <n v="185148"/>
    <n v="0.1530654761904762"/>
  </r>
  <r>
    <s v="83:00:000001:313"/>
    <s v="под строительство индивидуального жилого дома"/>
    <m/>
    <s v="83:00:000001"/>
    <s v="83:00:000001"/>
    <n v="1"/>
    <s v="83:00:000001:467"/>
    <s v="83:00:000001:467"/>
    <s v="Перечень"/>
    <s v="Объект индивидуального жилищного строительства"/>
    <s v="ИЖД"/>
    <n v="1200"/>
    <n v="12.12"/>
    <m/>
    <n v="11181932001"/>
    <n v="8.3001000035000096E+16"/>
    <s v="Ненецкий автономный округ, п. Харута, ул. Новая, д. 30 А"/>
    <n v="3002000000"/>
    <n v="142001010000"/>
    <n v="142001010000"/>
    <s v="Для индивидуальной жилой застройки"/>
    <x v="1"/>
    <s v="02:011"/>
    <s v="Для индивидуального жилищного строительства"/>
    <s v="2.1"/>
    <d v="2006-03-09T00:00:00"/>
    <d v="2012-01-01T00:00:00"/>
    <d v="2013-01-16T00:00:00"/>
    <d v="2013-01-01T00:00:00"/>
    <s v="25"/>
    <d v="2012-12-21T00:00:00"/>
    <s v="ПРИКАЗ"/>
    <n v="1209600"/>
    <n v="1008"/>
    <m/>
    <m/>
    <m/>
    <m/>
    <x v="1"/>
    <x v="3"/>
    <x v="4"/>
    <s v="п"/>
    <m/>
    <m/>
    <m/>
    <m/>
    <n v="3"/>
    <s v="Массовый"/>
    <s v="Сравнительный"/>
    <s v="Типовой (эталонный) ЗУ"/>
    <s v="У_СЭ_ИЖД"/>
    <s v="S х УПРС_ЭО_ИЖД х Км х Кф"/>
    <n v="1200"/>
    <n v="154.29"/>
    <s v=""/>
    <s v=""/>
    <n v="1"/>
    <n v="1"/>
    <n v="154.29"/>
    <n v="185148"/>
    <n v="0.1530654761904762"/>
  </r>
  <r>
    <s v="83:00:000001:314"/>
    <s v="под строительство индивидуального жилого дома"/>
    <m/>
    <s v="83:00:000001"/>
    <s v="83:00:000001"/>
    <n v="1"/>
    <m/>
    <m/>
    <m/>
    <s v=""/>
    <m/>
    <n v="1200"/>
    <m/>
    <m/>
    <n v="11181932001"/>
    <n v="8300100003500"/>
    <s v="установлено относительно ориентира, расположенного за пределами участка. Ориентир д.1. Участок находится примерно в 230 м от ориентира по направлению на юго-восток. Почтовый адрес ориентира: Ненецкий автономный округ, п. Харута, ул. Победы"/>
    <n v="3002000000"/>
    <n v="142001010000"/>
    <n v="142001010000"/>
    <s v="Для индивидуальной жилой застройки"/>
    <x v="1"/>
    <s v="02:011"/>
    <s v="Для индивидуального жилищного строительства"/>
    <s v="2.1"/>
    <d v="2006-03-09T00:00:00"/>
    <d v="2012-01-01T00:00:00"/>
    <d v="2013-01-16T00:00:00"/>
    <d v="2013-01-01T00:00:00"/>
    <s v="25"/>
    <d v="2012-12-21T00:00:00"/>
    <s v="ПРИКАЗ"/>
    <n v="1209600"/>
    <n v="1008"/>
    <m/>
    <m/>
    <m/>
    <m/>
    <x v="1"/>
    <x v="3"/>
    <x v="4"/>
    <s v="п"/>
    <m/>
    <m/>
    <m/>
    <m/>
    <n v="3"/>
    <s v="Массовый"/>
    <s v="Сравнительный"/>
    <s v="Типовой (эталонный) ЗУ"/>
    <s v="У_СЭ_ИЖД"/>
    <s v="S х УПРС_ЭО_ИЖД х Км х Кф"/>
    <n v="1200"/>
    <n v="154.29"/>
    <s v=""/>
    <s v=""/>
    <n v="1"/>
    <n v="1"/>
    <n v="154.29"/>
    <n v="185148"/>
    <n v="0.1530654761904762"/>
  </r>
  <r>
    <s v="83:00:000001:315"/>
    <s v="под строительство индивидуального жилого дома"/>
    <m/>
    <s v="83:00:000001"/>
    <s v="83:00:000001"/>
    <n v="1"/>
    <m/>
    <m/>
    <m/>
    <s v=""/>
    <m/>
    <n v="1200"/>
    <n v="12.12"/>
    <s v="0"/>
    <n v="11181932001"/>
    <n v="8.3001000035000304E+16"/>
    <s v="Ненецкий автономный округ, п. Харута, ул. Победы"/>
    <n v="3002000000"/>
    <n v="142001010000"/>
    <n v="142001010000"/>
    <s v="Для индивидуальной жилой застройки"/>
    <x v="1"/>
    <s v="02:011"/>
    <s v="Для индивидуального жилищного строительства"/>
    <s v="2.1"/>
    <d v="2006-03-23T00:00:00"/>
    <d v="2012-01-01T00:00:00"/>
    <d v="2013-01-16T00:00:00"/>
    <d v="2013-01-01T00:00:00"/>
    <s v="25"/>
    <d v="2012-12-21T00:00:00"/>
    <s v="ПРИКАЗ"/>
    <n v="1209600"/>
    <n v="1008"/>
    <m/>
    <m/>
    <m/>
    <m/>
    <x v="1"/>
    <x v="3"/>
    <x v="4"/>
    <s v="п"/>
    <s v="Победы"/>
    <m/>
    <m/>
    <m/>
    <n v="3"/>
    <s v="Массовый"/>
    <s v="Сравнительный"/>
    <s v="Типовой (эталонный) ЗУ"/>
    <s v="У_СЭ_ИЖД"/>
    <s v="S х УПРС_ЭО_ИЖД х Км х Кф"/>
    <n v="1200"/>
    <n v="154.29"/>
    <s v=""/>
    <s v=""/>
    <n v="1"/>
    <n v="1"/>
    <n v="154.29"/>
    <n v="185148"/>
    <n v="0.1530654761904762"/>
  </r>
  <r>
    <s v="83:00:000001:316"/>
    <s v="под строительство индивидуального жилого дома"/>
    <m/>
    <s v="83:00:000001"/>
    <s v="83:00:000001"/>
    <n v="1"/>
    <m/>
    <m/>
    <m/>
    <s v=""/>
    <m/>
    <n v="1200"/>
    <m/>
    <s v="0"/>
    <n v="11181932001"/>
    <n v="8300100003500"/>
    <s v="установлено относительно ориентира, расположенного за пределами участка. Ориентир д.1. Участок находится примерно в 189 м от ориентира по направлению на юго-восток. Почтовый адрес ориентира: Ненецкий автономный округ, п. Харута, ул. Победы"/>
    <n v="3002000000"/>
    <n v="142001010000"/>
    <n v="142001010000"/>
    <s v="Для индивидуальной жилой застройки"/>
    <x v="1"/>
    <s v="02:011"/>
    <s v="Для индивидуального жилищного строительства"/>
    <s v="2.1"/>
    <d v="2006-03-23T00:00:00"/>
    <d v="2012-01-01T00:00:00"/>
    <d v="2013-01-16T00:00:00"/>
    <d v="2013-01-01T00:00:00"/>
    <s v="25"/>
    <d v="2012-12-21T00:00:00"/>
    <s v="ПРИКАЗ"/>
    <n v="1209600"/>
    <n v="1008"/>
    <m/>
    <m/>
    <m/>
    <m/>
    <x v="1"/>
    <x v="3"/>
    <x v="4"/>
    <s v="п"/>
    <m/>
    <m/>
    <m/>
    <m/>
    <n v="3"/>
    <s v="Массовый"/>
    <s v="Сравнительный"/>
    <s v="Типовой (эталонный) ЗУ"/>
    <s v="У_СЭ_ИЖД"/>
    <s v="S х УПРС_ЭО_ИЖД х Км х Кф"/>
    <n v="1200"/>
    <n v="154.29"/>
    <s v=""/>
    <s v=""/>
    <n v="1"/>
    <n v="1"/>
    <n v="154.29"/>
    <n v="185148"/>
    <n v="0.1530654761904762"/>
  </r>
  <r>
    <s v="83:00:000001:317"/>
    <s v="под строительство индивидуального жилого дома"/>
    <m/>
    <s v="83:00:000001"/>
    <s v="83:00:000001"/>
    <n v="1"/>
    <m/>
    <m/>
    <m/>
    <s v=""/>
    <m/>
    <n v="1200"/>
    <m/>
    <s v="0"/>
    <n v="11181932001"/>
    <n v="8300100003500"/>
    <s v="установлено относительно ориентира, расположенного за пределами участка. Ориентир д.1. Участок находится примерно в 257 м от ориентира по направлению на юго-восток. Почтовый адрес ориентира: Ненецкий автономный округ, п. Харута, ул. Победы"/>
    <n v="3002000000"/>
    <n v="142001010000"/>
    <n v="142001010000"/>
    <s v="Для индивидуальной жилой застройки"/>
    <x v="1"/>
    <s v="02:011"/>
    <s v="Для индивидуального жилищного строительства"/>
    <s v="2.1"/>
    <d v="2006-03-26T00:00:00"/>
    <d v="2012-01-01T00:00:00"/>
    <d v="2013-01-16T00:00:00"/>
    <d v="2013-01-01T00:00:00"/>
    <s v="25"/>
    <d v="2012-12-21T00:00:00"/>
    <s v="ПРИКАЗ"/>
    <n v="1209600"/>
    <n v="1008"/>
    <m/>
    <m/>
    <m/>
    <m/>
    <x v="1"/>
    <x v="3"/>
    <x v="4"/>
    <s v="п"/>
    <m/>
    <m/>
    <m/>
    <m/>
    <n v="3"/>
    <s v="Массовый"/>
    <s v="Сравнительный"/>
    <s v="Типовой (эталонный) ЗУ"/>
    <s v="У_СЭ_ИЖД"/>
    <s v="S х УПРС_ЭО_ИЖД х Км х Кф"/>
    <n v="1200"/>
    <n v="154.29"/>
    <s v=""/>
    <s v=""/>
    <n v="1"/>
    <n v="1"/>
    <n v="154.29"/>
    <n v="185148"/>
    <n v="0.1530654761904762"/>
  </r>
  <r>
    <s v="83:00:000001:318"/>
    <s v="под строительство индивидуального жилого дома"/>
    <m/>
    <s v="83:00:000001"/>
    <s v="83:00:000001"/>
    <n v="1"/>
    <m/>
    <m/>
    <m/>
    <s v=""/>
    <m/>
    <n v="1200"/>
    <m/>
    <s v="0"/>
    <n v="11181932001"/>
    <n v="8300100003500"/>
    <s v="установлено относительно ориентира, расположенного за пределами участка. Ориентир д.1. Участок находится примерно в 337 м от ориентира по направлению на юго-восток. Почтовый адрес ориентира: Ненецкий автономный округ, п. Харута, ул. Победы"/>
    <n v="3002000000"/>
    <n v="142001010000"/>
    <n v="142001010000"/>
    <s v="Для индивидуальной жилой застройки"/>
    <x v="1"/>
    <s v="02:011"/>
    <s v="Для индивидуального жилищного строительства"/>
    <s v="2.1"/>
    <d v="2006-03-26T00:00:00"/>
    <d v="2012-01-01T00:00:00"/>
    <d v="2013-01-16T00:00:00"/>
    <d v="2013-01-01T00:00:00"/>
    <s v="25"/>
    <d v="2012-12-21T00:00:00"/>
    <s v="ПРИКАЗ"/>
    <n v="1209600"/>
    <n v="1008"/>
    <m/>
    <m/>
    <m/>
    <m/>
    <x v="1"/>
    <x v="3"/>
    <x v="4"/>
    <s v="п"/>
    <m/>
    <m/>
    <m/>
    <m/>
    <n v="3"/>
    <s v="Массовый"/>
    <s v="Сравнительный"/>
    <s v="Типовой (эталонный) ЗУ"/>
    <s v="У_СЭ_ИЖД"/>
    <s v="S х УПРС_ЭО_ИЖД х Км х Кф"/>
    <n v="1200"/>
    <n v="154.29"/>
    <s v=""/>
    <s v=""/>
    <n v="1"/>
    <n v="1"/>
    <n v="154.29"/>
    <n v="185148"/>
    <n v="0.1530654761904762"/>
  </r>
  <r>
    <s v="83:00:000001:319"/>
    <s v="под строительство индивидуального жилого дома"/>
    <m/>
    <s v="83:00:000001"/>
    <s v="83:00:000001"/>
    <n v="1"/>
    <m/>
    <m/>
    <m/>
    <s v=""/>
    <m/>
    <n v="1200"/>
    <n v="12.12"/>
    <s v="0"/>
    <n v="11181932001"/>
    <n v="8300100003500"/>
    <s v="установлено относительно ориентира, расположенного за пределами участка. Ориентир д.3. Участок находится примерно в 340 м от ориентира по направлению на юго-восток. Почтовый адрес ориентира: Ненецкий автономный округ, п. Харута, ул. Победы"/>
    <n v="3002000000"/>
    <n v="142001010000"/>
    <n v="142001010000"/>
    <s v="Для индивидуальной жилой застройки"/>
    <x v="1"/>
    <s v="02:011"/>
    <s v="Для индивидуального жилищного строительства"/>
    <s v="2.1"/>
    <d v="2006-03-26T00:00:00"/>
    <d v="2012-01-01T00:00:00"/>
    <d v="2013-01-16T00:00:00"/>
    <d v="2013-01-01T00:00:00"/>
    <s v="25"/>
    <d v="2012-12-21T00:00:00"/>
    <s v="ПРИКАЗ"/>
    <n v="1209600"/>
    <n v="1008"/>
    <m/>
    <m/>
    <m/>
    <m/>
    <x v="1"/>
    <x v="3"/>
    <x v="4"/>
    <s v="п"/>
    <m/>
    <m/>
    <m/>
    <m/>
    <n v="3"/>
    <s v="Массовый"/>
    <s v="Сравнительный"/>
    <s v="Типовой (эталонный) ЗУ"/>
    <s v="У_СЭ_ИЖД"/>
    <s v="S х УПРС_ЭО_ИЖД х Км х Кф"/>
    <n v="1200"/>
    <n v="154.29"/>
    <s v=""/>
    <s v=""/>
    <n v="1"/>
    <n v="1"/>
    <n v="154.29"/>
    <n v="185148"/>
    <n v="0.1530654761904762"/>
  </r>
  <r>
    <s v="83:00:000001:32"/>
    <s v="для индивидуального жилого дома и личного подсобного хозяйства"/>
    <m/>
    <s v="83:00:000001"/>
    <s v="83:00:000001"/>
    <n v="1"/>
    <s v="83:00:000001:479"/>
    <s v="83:00:000001:479"/>
    <s v="Перечень"/>
    <s v="Индивидуальный жилой дом"/>
    <s v="ИЖД"/>
    <n v="683"/>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19T00:00:00"/>
    <d v="2012-01-01T00:00:00"/>
    <d v="2013-01-16T00:00:00"/>
    <d v="2013-01-01T00:00:00"/>
    <s v="25"/>
    <d v="2012-12-21T00:00:00"/>
    <s v="ПРИКАЗ"/>
    <n v="727395"/>
    <n v="1065"/>
    <m/>
    <m/>
    <m/>
    <m/>
    <x v="1"/>
    <x v="3"/>
    <x v="4"/>
    <s v="п"/>
    <m/>
    <m/>
    <m/>
    <m/>
    <n v="3"/>
    <s v="Массовый"/>
    <s v="Сравнительный"/>
    <s v="Типовой (эталонный) ЗУ"/>
    <s v="У_СЭ_ИЖД"/>
    <s v="S х УПРС_ЭО_ИЖД х Км х Кф"/>
    <n v="683"/>
    <n v="154.29"/>
    <s v=""/>
    <s v=""/>
    <n v="1"/>
    <n v="1"/>
    <n v="154.29"/>
    <n v="105380.07"/>
    <n v="0.14487323943661973"/>
  </r>
  <r>
    <s v="83:00:000001:320"/>
    <s v="под строительство индивидуального жилого дома"/>
    <m/>
    <s v="83:00:000001"/>
    <s v="83:00:000001"/>
    <n v="1"/>
    <m/>
    <m/>
    <m/>
    <s v=""/>
    <m/>
    <n v="1200"/>
    <m/>
    <s v="0"/>
    <n v="11181932001"/>
    <n v="8300100003500"/>
    <s v="установлено относительно ориентира, расположенного за пределами участка. Ориентир д.3. Участок находится примерно в 338 м от ориентира по направлению на юго-восток. Почтовый адрес ориентира: Ненецкий автономный округ, п. Харута, ул. Победы"/>
    <n v="3002000000"/>
    <n v="142001010000"/>
    <n v="142001010000"/>
    <s v="Для индивидуальной жилой застройки"/>
    <x v="1"/>
    <s v="02:011"/>
    <s v="Для индивидуального жилищного строительства"/>
    <s v="2.1"/>
    <d v="2006-03-26T00:00:00"/>
    <d v="2012-01-01T00:00:00"/>
    <d v="2013-01-16T00:00:00"/>
    <d v="2013-01-01T00:00:00"/>
    <s v="25"/>
    <d v="2012-12-21T00:00:00"/>
    <s v="ПРИКАЗ"/>
    <n v="1209600"/>
    <n v="1008"/>
    <m/>
    <m/>
    <m/>
    <m/>
    <x v="1"/>
    <x v="3"/>
    <x v="4"/>
    <s v="п"/>
    <m/>
    <m/>
    <m/>
    <m/>
    <n v="3"/>
    <s v="Массовый"/>
    <s v="Сравнительный"/>
    <s v="Типовой (эталонный) ЗУ"/>
    <s v="У_СЭ_ИЖД"/>
    <s v="S х УПРС_ЭО_ИЖД х Км х Кф"/>
    <n v="1200"/>
    <n v="154.29"/>
    <s v=""/>
    <s v=""/>
    <n v="1"/>
    <n v="1"/>
    <n v="154.29"/>
    <n v="185148"/>
    <n v="0.1530654761904762"/>
  </r>
  <r>
    <s v="83:00:000001:321"/>
    <s v="под строительство индивидуального жилого дома"/>
    <m/>
    <s v="83:00:000001"/>
    <s v="83:00:000001"/>
    <n v="1"/>
    <m/>
    <m/>
    <m/>
    <s v=""/>
    <m/>
    <n v="1200"/>
    <m/>
    <s v="0"/>
    <n v="11181932001"/>
    <n v="8300100003500"/>
    <s v="установлено относительно ориентира, расположенного за пределами участка. Ориентир д.1. Участок находится примерно в 230 м от ориентира по направлению на юг. Почтовый адрес ориентира: Ненецкий автономный округ, п. Харута, ул. Победы"/>
    <n v="3002000000"/>
    <n v="142001010000"/>
    <n v="142001010000"/>
    <s v="Для индивидуальной жилой застройки"/>
    <x v="1"/>
    <s v="02:011"/>
    <s v="Для индивидуального жилищного строительства"/>
    <s v="2.1"/>
    <d v="2006-03-26T00:00:00"/>
    <d v="2012-01-01T00:00:00"/>
    <d v="2013-01-16T00:00:00"/>
    <d v="2013-01-01T00:00:00"/>
    <s v="25"/>
    <d v="2012-12-21T00:00:00"/>
    <s v="ПРИКАЗ"/>
    <n v="1209600"/>
    <n v="1008"/>
    <m/>
    <m/>
    <m/>
    <m/>
    <x v="1"/>
    <x v="3"/>
    <x v="4"/>
    <s v="п"/>
    <m/>
    <m/>
    <m/>
    <m/>
    <n v="3"/>
    <s v="Массовый"/>
    <s v="Сравнительный"/>
    <s v="Типовой (эталонный) ЗУ"/>
    <s v="У_СЭ_ИЖД"/>
    <s v="S х УПРС_ЭО_ИЖД х Км х Кф"/>
    <n v="1200"/>
    <n v="154.29"/>
    <s v=""/>
    <s v=""/>
    <n v="1"/>
    <n v="1"/>
    <n v="154.29"/>
    <n v="185148"/>
    <n v="0.1530654761904762"/>
  </r>
  <r>
    <s v="83:00:000001:322"/>
    <s v="под строительство индивидуального жилого дома"/>
    <m/>
    <s v="83:00:000001"/>
    <s v="83:00:000001"/>
    <n v="1"/>
    <m/>
    <m/>
    <m/>
    <s v=""/>
    <m/>
    <n v="1200"/>
    <m/>
    <s v="0"/>
    <n v="11181932001"/>
    <n v="8300100003500"/>
    <s v="установлено относительно ориентира, расположенного за пределами участка. Ориентир д.1. Участок находится примерно в 200 м от ориентира по направлению на юг. Почтовый адрес ориентира: Ненецкий автономный округ, п. Харута, ул. Победы"/>
    <n v="3002000000"/>
    <n v="142001010000"/>
    <n v="142001010000"/>
    <s v="Для индивидуальной жилой застройки"/>
    <x v="1"/>
    <s v="02:011"/>
    <s v="Для индивидуального жилищного строительства"/>
    <s v="2.1"/>
    <d v="2006-03-26T00:00:00"/>
    <d v="2012-01-01T00:00:00"/>
    <d v="2013-01-16T00:00:00"/>
    <d v="2013-01-01T00:00:00"/>
    <s v="25"/>
    <d v="2012-12-21T00:00:00"/>
    <s v="ПРИКАЗ"/>
    <n v="1209600"/>
    <n v="1008"/>
    <m/>
    <m/>
    <m/>
    <m/>
    <x v="1"/>
    <x v="3"/>
    <x v="4"/>
    <s v="п"/>
    <m/>
    <m/>
    <m/>
    <m/>
    <n v="3"/>
    <s v="Массовый"/>
    <s v="Сравнительный"/>
    <s v="Типовой (эталонный) ЗУ"/>
    <s v="У_СЭ_ИЖД"/>
    <s v="S х УПРС_ЭО_ИЖД х Км х Кф"/>
    <n v="1200"/>
    <n v="154.29"/>
    <s v=""/>
    <s v=""/>
    <n v="1"/>
    <n v="1"/>
    <n v="154.29"/>
    <n v="185148"/>
    <n v="0.1530654761904762"/>
  </r>
  <r>
    <s v="83:00:000001:323"/>
    <s v="под строительство индивидуального жилого дома"/>
    <m/>
    <s v="83:00:000001"/>
    <s v="83:00:000001"/>
    <n v="1"/>
    <s v="83:00:000001:776"/>
    <s v="83:00:000001:776"/>
    <s v="Перечень"/>
    <s v="индивидуальный жилой дом"/>
    <s v="ИЖД"/>
    <n v="1200"/>
    <m/>
    <s v="0"/>
    <n v="11181932001"/>
    <n v="8300100003500"/>
    <s v="установлено относительно ориентира, расположенного за пределами участка. Ориентир д.1. Участок находится примерно в 229 м от ориентира по направлению на юг. Почтовый адрес ориентира: Ненецкий автономный округ, п. Харута, ул. Победы"/>
    <n v="3002000000"/>
    <n v="142001010000"/>
    <n v="142001010000"/>
    <s v="Для индивидуальной жилой застройки"/>
    <x v="1"/>
    <s v="02:011"/>
    <s v="Для индивидуального жилищного строительства"/>
    <s v="2.1"/>
    <d v="2006-03-27T00:00:00"/>
    <d v="2012-01-01T00:00:00"/>
    <d v="2013-01-16T00:00:00"/>
    <d v="2013-01-01T00:00:00"/>
    <s v="25"/>
    <d v="2012-12-21T00:00:00"/>
    <s v="ПРИКАЗ"/>
    <n v="1209600"/>
    <n v="1008"/>
    <m/>
    <m/>
    <m/>
    <m/>
    <x v="1"/>
    <x v="3"/>
    <x v="4"/>
    <s v="п"/>
    <m/>
    <m/>
    <m/>
    <m/>
    <n v="3"/>
    <s v="Массовый"/>
    <s v="Сравнительный"/>
    <s v="Типовой (эталонный) ЗУ"/>
    <s v="У_СЭ_ИЖД"/>
    <s v="S х УПРС_ЭО_ИЖД х Км х Кф"/>
    <n v="1200"/>
    <n v="154.29"/>
    <s v=""/>
    <s v=""/>
    <n v="1"/>
    <n v="1"/>
    <n v="154.29"/>
    <n v="185148"/>
    <n v="0.1530654761904762"/>
  </r>
  <r>
    <s v="83:00:000001:324"/>
    <s v="под индивидуальный жилой дом"/>
    <m/>
    <s v="83:00:000001"/>
    <s v="83:00:000001"/>
    <n v="1"/>
    <s v="83:00:000001:388"/>
    <s v="83:00:000001:388"/>
    <s v="Перечень"/>
    <s v="Объект индивидуального жилищного строительства"/>
    <s v="ИЖД"/>
    <n v="1200"/>
    <m/>
    <s v="0"/>
    <n v="11181932001"/>
    <n v="8.3001000035000704E+16"/>
    <s v="Ненецкий автономный округ, п. Харута, ул. Колхозная, д.№14Г"/>
    <n v="3002000000"/>
    <n v="142001010000"/>
    <n v="142001010000"/>
    <s v="Для индивидуальной жилой застройки"/>
    <x v="1"/>
    <s v="02:011"/>
    <s v="Для индивидуального жилищного строительства"/>
    <s v="2.1"/>
    <d v="2006-05-02T00:00:00"/>
    <d v="2012-01-01T00:00:00"/>
    <d v="2013-01-16T00:00:00"/>
    <d v="2013-01-01T00:00:00"/>
    <s v="25"/>
    <d v="2012-12-21T00:00:00"/>
    <s v="ПРИКАЗ"/>
    <n v="1209600"/>
    <n v="1008"/>
    <m/>
    <m/>
    <m/>
    <m/>
    <x v="1"/>
    <x v="3"/>
    <x v="4"/>
    <s v="п"/>
    <s v="Колхозная"/>
    <s v="14Г"/>
    <m/>
    <m/>
    <n v="3"/>
    <s v="Массовый"/>
    <s v="Сравнительный"/>
    <s v="Типовой (эталонный) ЗУ"/>
    <s v="У_СЭ_ИЖД"/>
    <s v="S х УПРС_ЭО_ИЖД х Км х Кф"/>
    <n v="1200"/>
    <n v="154.29"/>
    <s v=""/>
    <s v=""/>
    <n v="1"/>
    <n v="1"/>
    <n v="154.29"/>
    <n v="185148"/>
    <n v="0.1530654761904762"/>
  </r>
  <r>
    <s v="83:00:000001:325"/>
    <s v="под строительство индивидуального жилого дома"/>
    <m/>
    <s v="83:00:000001"/>
    <s v="83:00:000001"/>
    <n v="1"/>
    <m/>
    <m/>
    <m/>
    <s v=""/>
    <m/>
    <n v="1200"/>
    <n v="12.12"/>
    <s v="0"/>
    <n v="11181932001"/>
    <n v="8300100003500"/>
    <s v="установлено относительно ориентира, расположенного за пределами участка. Ориентир д.1. Участок находится примерно в 300 м от ориентира по направлению на юг. Почтовый адрес ориентира: Ненецкий автономный округ, п. Харута, ул. Победы"/>
    <n v="3002000000"/>
    <n v="142001010000"/>
    <n v="142001010000"/>
    <s v="Для индивидуальной жилой застройки"/>
    <x v="1"/>
    <s v="02:011"/>
    <s v="Для индивидуального жилищного строительства"/>
    <s v="2.1"/>
    <d v="2006-05-02T00:00:00"/>
    <d v="2012-01-01T00:00:00"/>
    <d v="2013-01-16T00:00:00"/>
    <d v="2013-01-01T00:00:00"/>
    <s v="25"/>
    <d v="2012-12-21T00:00:00"/>
    <s v="ПРИКАЗ"/>
    <n v="1209600"/>
    <n v="1008"/>
    <m/>
    <m/>
    <m/>
    <m/>
    <x v="1"/>
    <x v="3"/>
    <x v="4"/>
    <s v="п"/>
    <m/>
    <m/>
    <m/>
    <m/>
    <n v="3"/>
    <s v="Массовый"/>
    <s v="Сравнительный"/>
    <s v="Типовой (эталонный) ЗУ"/>
    <s v="У_СЭ_ИЖД"/>
    <s v="S х УПРС_ЭО_ИЖД х Км х Кф"/>
    <n v="1200"/>
    <n v="154.29"/>
    <s v=""/>
    <s v=""/>
    <n v="1"/>
    <n v="1"/>
    <n v="154.29"/>
    <n v="185148"/>
    <n v="0.1530654761904762"/>
  </r>
  <r>
    <s v="83:00:000001:326"/>
    <s v="под строительство индивидуального жилого дома"/>
    <m/>
    <s v="83:00:000001"/>
    <s v="83:00:000001"/>
    <n v="1"/>
    <m/>
    <m/>
    <m/>
    <s v=""/>
    <m/>
    <n v="1200"/>
    <n v="12.12"/>
    <s v="0"/>
    <n v="11181932001"/>
    <n v="8300100003500"/>
    <s v="установлено относительно ориентира, расположенного за пределами участка. Ориентир д.1. Участок находится примерно в 291 м от ориентира по направлению на юг. Почтовый адрес ориентира: Ненецкий автономный округ, п. Харута, ул. Победы"/>
    <n v="3002000000"/>
    <n v="142001010000"/>
    <n v="142001010000"/>
    <s v="Для индивидуальной жилой застройки"/>
    <x v="1"/>
    <s v="02:011"/>
    <s v="Для индивидуального жилищного строительства"/>
    <s v="2.1"/>
    <d v="2006-05-03T00:00:00"/>
    <d v="2012-01-01T00:00:00"/>
    <d v="2013-01-16T00:00:00"/>
    <d v="2013-01-01T00:00:00"/>
    <s v="25"/>
    <d v="2012-12-21T00:00:00"/>
    <s v="ПРИКАЗ"/>
    <n v="1209600"/>
    <n v="1008"/>
    <m/>
    <m/>
    <m/>
    <m/>
    <x v="1"/>
    <x v="3"/>
    <x v="4"/>
    <s v="п"/>
    <m/>
    <m/>
    <m/>
    <m/>
    <n v="3"/>
    <s v="Массовый"/>
    <s v="Сравнительный"/>
    <s v="Типовой (эталонный) ЗУ"/>
    <s v="У_СЭ_ИЖД"/>
    <s v="S х УПРС_ЭО_ИЖД х Км х Кф"/>
    <n v="1200"/>
    <n v="154.29"/>
    <s v=""/>
    <s v=""/>
    <n v="1"/>
    <n v="1"/>
    <n v="154.29"/>
    <n v="185148"/>
    <n v="0.1530654761904762"/>
  </r>
  <r>
    <s v="83:00:000001:327"/>
    <s v="под строительство индивидуального жилого дома"/>
    <m/>
    <s v="83:00:000001"/>
    <s v="83:00:000001"/>
    <n v="1"/>
    <s v="83:00:000001:777"/>
    <s v="83:00:000001:777"/>
    <s v="Перечень"/>
    <s v="индивидуальный жилой дом"/>
    <s v="ИЖД"/>
    <n v="1200"/>
    <n v="12.12"/>
    <s v="0"/>
    <n v="11181932001"/>
    <n v="8300100003500"/>
    <s v="установлено относительно ориентира, расположенного за пределами участка. Ориентир д.1. Участок находится примерно в 338 м от ориентира по направлению на юг. Почтовый адрес ориентира: Ненецкий автономный округ, п. Харута, ул. Победы"/>
    <n v="3002000000"/>
    <n v="142001010000"/>
    <n v="142001010000"/>
    <s v="Для индивидуальной жилой застройки"/>
    <x v="1"/>
    <s v="02:011"/>
    <s v="Для индивидуального жилищного строительства"/>
    <s v="2.1"/>
    <d v="2006-05-03T00:00:00"/>
    <d v="2012-01-01T00:00:00"/>
    <d v="2013-01-16T00:00:00"/>
    <d v="2013-01-01T00:00:00"/>
    <s v="25"/>
    <d v="2012-12-21T00:00:00"/>
    <s v="ПРИКАЗ"/>
    <n v="1209600"/>
    <n v="1008"/>
    <m/>
    <m/>
    <m/>
    <m/>
    <x v="1"/>
    <x v="3"/>
    <x v="4"/>
    <s v="п"/>
    <m/>
    <m/>
    <m/>
    <m/>
    <n v="3"/>
    <s v="Массовый"/>
    <s v="Сравнительный"/>
    <s v="Типовой (эталонный) ЗУ"/>
    <s v="У_СЭ_ИЖД"/>
    <s v="S х УПРС_ЭО_ИЖД х Км х Кф"/>
    <n v="1200"/>
    <n v="154.29"/>
    <s v=""/>
    <s v=""/>
    <n v="1"/>
    <n v="1"/>
    <n v="154.29"/>
    <n v="185148"/>
    <n v="0.1530654761904762"/>
  </r>
  <r>
    <s v="83:00:000001:328"/>
    <s v="под строительство индивидуального жилого дома"/>
    <m/>
    <s v="83:00:000001"/>
    <s v="83:00:000001"/>
    <n v="1"/>
    <m/>
    <m/>
    <m/>
    <s v=""/>
    <m/>
    <n v="1200"/>
    <n v="12.12"/>
    <s v="0"/>
    <n v="11181932001"/>
    <n v="8300100003500"/>
    <s v="установлено относительно ориентира, расположенного за пределами участка. Ориентир д.1. Участок находится примерно в 330 м от ориентира по направлению на юг. Почтовый адрес ориентира: Ненецкий автономный округ, п. Харута, ул. Победы"/>
    <n v="3002000000"/>
    <n v="142001010000"/>
    <n v="142001010000"/>
    <s v="Для индивидуальной жилой застройки"/>
    <x v="1"/>
    <s v="02:011"/>
    <s v="Для индивидуального жилищного строительства"/>
    <s v="2.1"/>
    <d v="2006-05-04T00:00:00"/>
    <d v="2012-01-01T00:00:00"/>
    <d v="2013-01-16T00:00:00"/>
    <d v="2013-01-01T00:00:00"/>
    <s v="25"/>
    <d v="2012-12-21T00:00:00"/>
    <s v="ПРИКАЗ"/>
    <n v="1209600"/>
    <n v="1008"/>
    <m/>
    <m/>
    <m/>
    <m/>
    <x v="1"/>
    <x v="3"/>
    <x v="4"/>
    <s v="п"/>
    <m/>
    <m/>
    <m/>
    <m/>
    <n v="3"/>
    <s v="Массовый"/>
    <s v="Сравнительный"/>
    <s v="Типовой (эталонный) ЗУ"/>
    <s v="У_СЭ_ИЖД"/>
    <s v="S х УПРС_ЭО_ИЖД х Км х Кф"/>
    <n v="1200"/>
    <n v="154.29"/>
    <s v=""/>
    <s v=""/>
    <n v="1"/>
    <n v="1"/>
    <n v="154.29"/>
    <n v="185148"/>
    <n v="0.1530654761904762"/>
  </r>
  <r>
    <s v="83:00:000001:329"/>
    <s v="под строительство индивидуального жилого дома"/>
    <m/>
    <s v="83:00:000001"/>
    <s v="83:00:000001"/>
    <n v="1"/>
    <m/>
    <m/>
    <m/>
    <s v=""/>
    <m/>
    <n v="1200"/>
    <n v="12.12"/>
    <s v="0"/>
    <n v="11181932001"/>
    <n v="8300100003500"/>
    <s v="установлено относительно ориентира, расположенного за пределами участка. Ориентир д.1. Участок находится примерно в 215 м от ориентира по направлению на юго-запад. Почтовый адрес ориентира: Ненецкий автономный округ, п. Харута, ул. Победы"/>
    <n v="3002000000"/>
    <n v="142001010000"/>
    <n v="142001010000"/>
    <s v="Для индивидуальной жилой застройки"/>
    <x v="1"/>
    <s v="02:011"/>
    <s v="Для индивидуального жилищного строительства"/>
    <s v="2.1"/>
    <d v="2006-05-04T00:00:00"/>
    <d v="2012-01-01T00:00:00"/>
    <d v="2013-01-16T00:00:00"/>
    <d v="2013-01-01T00:00:00"/>
    <s v="25"/>
    <d v="2012-12-21T00:00:00"/>
    <s v="ПРИКАЗ"/>
    <n v="1209600"/>
    <n v="1008"/>
    <m/>
    <m/>
    <m/>
    <m/>
    <x v="1"/>
    <x v="3"/>
    <x v="4"/>
    <s v="п"/>
    <m/>
    <m/>
    <m/>
    <m/>
    <n v="3"/>
    <s v="Массовый"/>
    <s v="Сравнительный"/>
    <s v="Типовой (эталонный) ЗУ"/>
    <s v="У_СЭ_ИЖД"/>
    <s v="S х УПРС_ЭО_ИЖД х Км х Кф"/>
    <n v="1200"/>
    <n v="154.29"/>
    <s v=""/>
    <s v=""/>
    <n v="1"/>
    <n v="1"/>
    <n v="154.29"/>
    <n v="185148"/>
    <n v="0.1530654761904762"/>
  </r>
  <r>
    <s v="83:00:000001:33"/>
    <s v="для индивидуального жилого дома и личного подсобного хозяйства"/>
    <m/>
    <s v="83:00:000001"/>
    <s v="83:00:000001"/>
    <n v="1"/>
    <s v="83:00:000001:564"/>
    <s v="83:00:000001:564"/>
    <s v="Перечень"/>
    <s v="Индивидуальный жилой дом"/>
    <s v="ИЖД"/>
    <n v="757"/>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19T00:00:00"/>
    <d v="2012-01-01T00:00:00"/>
    <d v="2013-01-16T00:00:00"/>
    <d v="2013-01-01T00:00:00"/>
    <s v="25"/>
    <d v="2012-12-21T00:00:00"/>
    <s v="ПРИКАЗ"/>
    <n v="797878"/>
    <n v="1054"/>
    <m/>
    <m/>
    <m/>
    <m/>
    <x v="1"/>
    <x v="3"/>
    <x v="4"/>
    <s v="п"/>
    <m/>
    <m/>
    <m/>
    <m/>
    <n v="3"/>
    <s v="Массовый"/>
    <s v="Сравнительный"/>
    <s v="Типовой (эталонный) ЗУ"/>
    <s v="У_СЭ_ИЖД"/>
    <s v="S х УПРС_ЭО_ИЖД х Км х Кф"/>
    <n v="757"/>
    <n v="154.29"/>
    <s v=""/>
    <s v=""/>
    <n v="1"/>
    <n v="1"/>
    <n v="154.29"/>
    <n v="116797.53"/>
    <n v="0.14638519924098672"/>
  </r>
  <r>
    <s v="83:00:000001:330"/>
    <s v="под строительство индивидуального жилого дома"/>
    <m/>
    <s v="83:00:000001"/>
    <s v="83:00:000001"/>
    <n v="1"/>
    <m/>
    <m/>
    <m/>
    <s v=""/>
    <m/>
    <n v="1200"/>
    <n v="12.12"/>
    <s v="0"/>
    <n v="11181932001"/>
    <n v="8300100003500"/>
    <s v="установлено относительно ориентира, расположенного за пределами участка. Ориентир д.1. Участок находится примерно в 337 м от ориентира по направлению на юг. Почтовый адрес ориентира: Ненецкий автономный округ, п. Харута, ул. Победы"/>
    <n v="3002000000"/>
    <n v="142001010000"/>
    <n v="142001010000"/>
    <s v="Для индивидуальной жилой застройки"/>
    <x v="1"/>
    <s v="02:011"/>
    <s v="Для индивидуального жилищного строительства"/>
    <s v="2.1"/>
    <d v="2006-05-04T00:00:00"/>
    <d v="2012-01-01T00:00:00"/>
    <d v="2013-01-16T00:00:00"/>
    <d v="2013-01-01T00:00:00"/>
    <s v="25"/>
    <d v="2012-12-21T00:00:00"/>
    <s v="ПРИКАЗ"/>
    <n v="1209600"/>
    <n v="1008"/>
    <m/>
    <m/>
    <m/>
    <m/>
    <x v="1"/>
    <x v="3"/>
    <x v="4"/>
    <s v="п"/>
    <m/>
    <m/>
    <m/>
    <m/>
    <n v="3"/>
    <s v="Массовый"/>
    <s v="Сравнительный"/>
    <s v="Типовой (эталонный) ЗУ"/>
    <s v="У_СЭ_ИЖД"/>
    <s v="S х УПРС_ЭО_ИЖД х Км х Кф"/>
    <n v="1200"/>
    <n v="154.29"/>
    <s v=""/>
    <s v=""/>
    <n v="1"/>
    <n v="1"/>
    <n v="154.29"/>
    <n v="185148"/>
    <n v="0.1530654761904762"/>
  </r>
  <r>
    <s v="83:00:000001:331"/>
    <s v="под строительство индивидуального жилого дома"/>
    <m/>
    <s v="83:00:000001"/>
    <s v="83:00:000001"/>
    <n v="1"/>
    <m/>
    <m/>
    <m/>
    <s v=""/>
    <m/>
    <n v="1200"/>
    <n v="12.12"/>
    <s v="0"/>
    <n v="11181932001"/>
    <n v="8300100003500"/>
    <s v="установлено относительно ориентира, расположенного за пределами участка. Ориентир д.1. Участок находится примерно в 293 м от ориентира по направлению на юг. Почтовый адрес ориентира: Ненецкий автономный округ, п. Харута, ул. Победы"/>
    <n v="3002000000"/>
    <n v="142001010000"/>
    <n v="142001010000"/>
    <s v="Для индивидуальной жилой застройки"/>
    <x v="1"/>
    <s v="02:011"/>
    <s v="Для индивидуального жилищного строительства"/>
    <s v="2.1"/>
    <d v="2006-05-04T00:00:00"/>
    <d v="2012-01-01T00:00:00"/>
    <d v="2013-01-16T00:00:00"/>
    <d v="2013-01-01T00:00:00"/>
    <s v="25"/>
    <d v="2012-12-21T00:00:00"/>
    <s v="ПРИКАЗ"/>
    <n v="1209600"/>
    <n v="1008"/>
    <m/>
    <m/>
    <m/>
    <m/>
    <x v="1"/>
    <x v="3"/>
    <x v="4"/>
    <s v="п"/>
    <m/>
    <m/>
    <m/>
    <m/>
    <n v="3"/>
    <s v="Массовый"/>
    <s v="Сравнительный"/>
    <s v="Типовой (эталонный) ЗУ"/>
    <s v="У_СЭ_ИЖД"/>
    <s v="S х УПРС_ЭО_ИЖД х Км х Кф"/>
    <n v="1200"/>
    <n v="154.29"/>
    <s v=""/>
    <s v=""/>
    <n v="1"/>
    <n v="1"/>
    <n v="154.29"/>
    <n v="185148"/>
    <n v="0.1530654761904762"/>
  </r>
  <r>
    <s v="83:00:000001:332"/>
    <s v="под строительство индивидуального жилого дома"/>
    <m/>
    <s v="83:00:000001"/>
    <s v="83:00:000001"/>
    <n v="1"/>
    <m/>
    <m/>
    <m/>
    <s v=""/>
    <m/>
    <n v="1200"/>
    <s v="12"/>
    <s v="0"/>
    <n v="11181932001"/>
    <n v="8300100003500"/>
    <s v="установлено относительно ориентира, расположенного за пределами участка. Ориентир д.1. Участок находится примерно в 250 м от ориентира по направлению на на юго-запад. Почтовый адрес ориентира: Ненецкий автономный округ, п. Харута, ул. Победы"/>
    <n v="3002000000"/>
    <n v="142001010000"/>
    <n v="142001010000"/>
    <s v="Для индивидуальной жилой застройки"/>
    <x v="1"/>
    <s v="02:011"/>
    <s v="Для индивидуального жилищного строительства"/>
    <s v="2.1"/>
    <d v="2006-05-04T00:00:00"/>
    <d v="2012-01-01T00:00:00"/>
    <d v="2013-01-16T00:00:00"/>
    <d v="2013-01-01T00:00:00"/>
    <s v="25"/>
    <d v="2012-12-21T00:00:00"/>
    <s v="ПРИКАЗ"/>
    <n v="1209600"/>
    <n v="1008"/>
    <m/>
    <m/>
    <m/>
    <m/>
    <x v="1"/>
    <x v="3"/>
    <x v="4"/>
    <s v="п"/>
    <m/>
    <m/>
    <m/>
    <m/>
    <n v="3"/>
    <s v="Массовый"/>
    <s v="Сравнительный"/>
    <s v="Типовой (эталонный) ЗУ"/>
    <s v="У_СЭ_ИЖД"/>
    <s v="S х УПРС_ЭО_ИЖД х Км х Кф"/>
    <n v="1200"/>
    <n v="154.29"/>
    <s v=""/>
    <s v=""/>
    <n v="1"/>
    <n v="1"/>
    <n v="154.29"/>
    <n v="185148"/>
    <n v="0.1530654761904762"/>
  </r>
  <r>
    <s v="83:00:000001:333"/>
    <s v="под строительство индивидуального жилого дома"/>
    <m/>
    <s v="83:00:000001"/>
    <s v="83:00:000001"/>
    <n v="1"/>
    <m/>
    <m/>
    <m/>
    <s v=""/>
    <m/>
    <n v="1200"/>
    <n v="12.12"/>
    <s v="0"/>
    <n v="11181932001"/>
    <n v="8300100003500"/>
    <s v="установлено относительно ориентира, расположенного за пределами участка. Ориентир д.1. Участок находится примерно в 304 м от ориентира по направлению на юго-запад. Почтовый адрес ориентира: Ненецкий автономный округ, п. Харута, ул. Победы"/>
    <n v="3002000000"/>
    <n v="142001010000"/>
    <n v="142001010000"/>
    <s v="Для индивидуальной жилой застройки"/>
    <x v="1"/>
    <s v="02:011"/>
    <s v="Для индивидуального жилищного строительства"/>
    <s v="2.1"/>
    <d v="2006-05-04T00:00:00"/>
    <d v="2012-01-01T00:00:00"/>
    <d v="2013-01-16T00:00:00"/>
    <d v="2013-01-01T00:00:00"/>
    <s v="25"/>
    <d v="2012-12-21T00:00:00"/>
    <s v="ПРИКАЗ"/>
    <n v="1209600"/>
    <n v="1008"/>
    <m/>
    <m/>
    <m/>
    <m/>
    <x v="1"/>
    <x v="3"/>
    <x v="4"/>
    <s v="п"/>
    <m/>
    <m/>
    <m/>
    <m/>
    <n v="3"/>
    <s v="Массовый"/>
    <s v="Сравнительный"/>
    <s v="Типовой (эталонный) ЗУ"/>
    <s v="У_СЭ_ИЖД"/>
    <s v="S х УПРС_ЭО_ИЖД х Км х Кф"/>
    <n v="1200"/>
    <n v="154.29"/>
    <s v=""/>
    <s v=""/>
    <n v="1"/>
    <n v="1"/>
    <n v="154.29"/>
    <n v="185148"/>
    <n v="0.1530654761904762"/>
  </r>
  <r>
    <s v="83:00:000001:334"/>
    <s v="под строительство индивидуального жилого дома"/>
    <m/>
    <s v="83:00:000001"/>
    <s v="83:00:000001"/>
    <n v="1"/>
    <m/>
    <m/>
    <m/>
    <s v=""/>
    <m/>
    <n v="1200"/>
    <n v="12.12"/>
    <s v="0"/>
    <n v="11181932001"/>
    <n v="8300100003500"/>
    <s v="установлено относительно ориентира, расположенного за пределами участка. Ориентир д.1. Участок находится примерно в 241 м от ориентира по направлению на юг. Почтовый адрес ориентира: Ненецкий автономный округ, п. Харута, ул. Победы"/>
    <n v="3002000000"/>
    <n v="142001010000"/>
    <n v="142001010000"/>
    <s v="Для индивидуальной жилой застройки"/>
    <x v="1"/>
    <s v="02:011"/>
    <s v="Для индивидуального жилищного строительства"/>
    <s v="2.1"/>
    <d v="2006-05-04T00:00:00"/>
    <d v="2012-01-01T00:00:00"/>
    <d v="2013-01-16T00:00:00"/>
    <d v="2013-01-01T00:00:00"/>
    <s v="25"/>
    <d v="2012-12-21T00:00:00"/>
    <s v="ПРИКАЗ"/>
    <n v="1209600"/>
    <n v="1008"/>
    <m/>
    <m/>
    <m/>
    <m/>
    <x v="1"/>
    <x v="3"/>
    <x v="4"/>
    <s v="п"/>
    <m/>
    <m/>
    <m/>
    <m/>
    <n v="3"/>
    <s v="Массовый"/>
    <s v="Сравнительный"/>
    <s v="Типовой (эталонный) ЗУ"/>
    <s v="У_СЭ_ИЖД"/>
    <s v="S х УПРС_ЭО_ИЖД х Км х Кф"/>
    <n v="1200"/>
    <n v="154.29"/>
    <s v=""/>
    <s v=""/>
    <n v="1"/>
    <n v="1"/>
    <n v="154.29"/>
    <n v="185148"/>
    <n v="0.1530654761904762"/>
  </r>
  <r>
    <s v="83:00:000001:335"/>
    <s v="Под жилой дом"/>
    <m/>
    <s v="83:00:000001"/>
    <s v="83:00:000001"/>
    <n v="1"/>
    <s v="83:00:000001:488"/>
    <s v="83:00:000001:488"/>
    <s v="Перечень"/>
    <s v="Объект индивидуального жилищного строительства"/>
    <s v="ИЖД"/>
    <n v="1200"/>
    <n v="12.12"/>
    <s v="0"/>
    <n v="11181932001"/>
    <n v="8.3001000035000096E+16"/>
    <s v="Ненецкий автономный округ, пос. Харута, ул. Новая, д. 7 А"/>
    <n v="3002000000"/>
    <n v="142001010000"/>
    <n v="142001010000"/>
    <s v="Для индивидуальной жилой застройки"/>
    <x v="1"/>
    <s v="02:011"/>
    <s v="Для индивидуального жилищного строительства"/>
    <s v="2.1"/>
    <d v="2006-05-15T00:00:00"/>
    <d v="2012-01-01T00:00:00"/>
    <d v="2013-01-16T00:00:00"/>
    <d v="2013-01-01T00:00:00"/>
    <s v="25"/>
    <d v="2012-12-21T00:00:00"/>
    <s v="ПРИКАЗ"/>
    <n v="1209600"/>
    <n v="1008"/>
    <m/>
    <m/>
    <m/>
    <m/>
    <x v="1"/>
    <x v="3"/>
    <x v="4"/>
    <s v="п"/>
    <s v="Новая"/>
    <s v="7А"/>
    <m/>
    <m/>
    <n v="3"/>
    <s v="Массовый"/>
    <s v="Сравнительный"/>
    <s v="Типовой (эталонный) ЗУ"/>
    <s v="У_СЭ_ИЖД"/>
    <s v="S х УПРС_ЭО_ИЖД х Км х Кф"/>
    <n v="1200"/>
    <n v="154.29"/>
    <s v=""/>
    <s v=""/>
    <n v="1"/>
    <n v="1"/>
    <n v="154.29"/>
    <n v="185148"/>
    <n v="0.1530654761904762"/>
  </r>
  <r>
    <s v="83:00:000001:336"/>
    <s v="под индивидуальный жилой дом"/>
    <m/>
    <s v="83:00:000001"/>
    <s v="83:00:000001"/>
    <n v="1"/>
    <s v="83:00:000001:766"/>
    <s v="83:00:000001:766"/>
    <s v="Перечень"/>
    <s v="Жилой дом"/>
    <s v="ИЖД"/>
    <n v="1200"/>
    <m/>
    <s v="0"/>
    <n v="11181932001"/>
    <n v="8.3001000035000096E+16"/>
    <s v="Ненецкий автономный округ, п. Харута, ул. Новая, д.№10"/>
    <n v="3002000000"/>
    <n v="142001010000"/>
    <n v="142001010000"/>
    <s v="Для индивидуальной жилой застройки"/>
    <x v="1"/>
    <s v="02:011"/>
    <s v="Для индивидуального жилищного строительства"/>
    <s v="2.1"/>
    <d v="2006-05-15T00:00:00"/>
    <d v="2012-01-01T00:00:00"/>
    <d v="2013-01-16T00:00:00"/>
    <d v="2013-01-01T00:00:00"/>
    <s v="25"/>
    <d v="2012-12-21T00:00:00"/>
    <s v="ПРИКАЗ"/>
    <n v="1209600"/>
    <n v="1008"/>
    <m/>
    <m/>
    <m/>
    <m/>
    <x v="1"/>
    <x v="3"/>
    <x v="4"/>
    <s v="п"/>
    <s v="Новая"/>
    <n v="10"/>
    <m/>
    <m/>
    <n v="3"/>
    <s v="Массовый"/>
    <s v="Сравнительный"/>
    <s v="Типовой (эталонный) ЗУ"/>
    <s v="У_СЭ_ИЖД"/>
    <s v="S х УПРС_ЭО_ИЖД х Км х Кф"/>
    <n v="1200"/>
    <n v="154.29"/>
    <s v=""/>
    <s v=""/>
    <n v="1"/>
    <n v="1"/>
    <n v="154.29"/>
    <n v="185148"/>
    <n v="0.1530654761904762"/>
  </r>
  <r>
    <s v="83:00:000001:337"/>
    <s v="под здание котельной"/>
    <m/>
    <s v="83:00:000001"/>
    <s v="83:00:000001"/>
    <n v="1"/>
    <m/>
    <m/>
    <m/>
    <s v=""/>
    <m/>
    <n v="1500"/>
    <m/>
    <m/>
    <n v="11181932001"/>
    <n v="8300100003500"/>
    <s v="установлено относительно ориентира, расположенного за пределами участка. Ориентир здание больницы. Участок находится примерно в 50м от ориентира по направлению на юг. Почтовый адрес ориентира: Ненецкий автономный округ, п. Харута, ул. Победы, д. 8"/>
    <n v="3002000000"/>
    <n v="142006000000"/>
    <n v="142006000000"/>
    <s v="Для размещения объектов жилищно-коммунального хозяйства"/>
    <x v="0"/>
    <s v="03:012"/>
    <s v="Коммунальное обслуживание"/>
    <s v="3.1"/>
    <d v="2007-03-11T00:00:00"/>
    <d v="2012-01-01T00:00:00"/>
    <d v="2013-01-16T00:00:00"/>
    <d v="2013-01-01T00:00:00"/>
    <s v="25"/>
    <d v="2012-12-21T00:00:00"/>
    <s v="ПРИКАЗ"/>
    <n v="1861842.88"/>
    <n v="1241.2285866666666"/>
    <s v="1"/>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1500"/>
    <n v="154.29"/>
    <s v=""/>
    <n v="1.0249999999999999"/>
    <n v="1"/>
    <m/>
    <n v="158.1473"/>
    <n v="237220.95"/>
    <n v="0.12741190599284083"/>
  </r>
  <r>
    <s v="83:00:000001:34"/>
    <s v="для индивидуального жилого дома и подсобного хозяйства"/>
    <m/>
    <s v="83:00:000001"/>
    <s v="83:00:000001"/>
    <n v="1"/>
    <s v="83:00:000001:401"/>
    <s v="83:00:000001:401"/>
    <s v="Перечень"/>
    <s v="Объект индивидуального жилищного строительства"/>
    <s v="ИЖД"/>
    <n v="496.6"/>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19T00:00:00"/>
    <d v="2012-01-01T00:00:00"/>
    <d v="2013-01-16T00:00:00"/>
    <d v="2013-01-01T00:00:00"/>
    <s v="25"/>
    <d v="2012-12-21T00:00:00"/>
    <s v="ПРИКАЗ"/>
    <n v="551722.6"/>
    <n v="1111"/>
    <m/>
    <m/>
    <m/>
    <m/>
    <x v="1"/>
    <x v="3"/>
    <x v="4"/>
    <s v="п"/>
    <m/>
    <m/>
    <m/>
    <m/>
    <n v="3"/>
    <s v="Массовый"/>
    <s v="Сравнительный"/>
    <s v="Типовой (эталонный) ЗУ"/>
    <s v="У_СЭ_ИЖД"/>
    <s v="S х УПРС_ЭО_ИЖД х Км х Кф"/>
    <n v="496.6"/>
    <n v="154.29"/>
    <s v=""/>
    <s v=""/>
    <n v="1"/>
    <n v="1"/>
    <n v="154.29"/>
    <n v="76620.41"/>
    <n v="0.13887488023872868"/>
  </r>
  <r>
    <s v="83:00:000001:340"/>
    <s v="под стоянку старой техники"/>
    <m/>
    <s v="83:00:000001"/>
    <s v="83:00:000001"/>
    <n v="1"/>
    <m/>
    <m/>
    <m/>
    <s v=""/>
    <m/>
    <n v="7505.8"/>
    <m/>
    <s v="0"/>
    <n v="11181932001"/>
    <n v="8300100003500"/>
    <s v="Ненецкий автономный округ, п. Харута"/>
    <n v="3002000000"/>
    <n v="142002000000"/>
    <n v="142002000000"/>
    <s v="Для объектов общественно-делового значения"/>
    <x v="2"/>
    <s v="12:020"/>
    <s v="Специальная деятельность"/>
    <s v="12.2"/>
    <d v="2007-12-09T00:00:00"/>
    <d v="2012-01-01T00:00:00"/>
    <d v="2013-01-16T00:00:00"/>
    <d v="2013-01-01T00:00:00"/>
    <s v="25"/>
    <d v="2012-12-21T00:00:00"/>
    <s v="ПРИКАЗ"/>
    <n v="8596345.1899999995"/>
    <n v="1145.2936648991445"/>
    <m/>
    <m/>
    <m/>
    <m/>
    <x v="1"/>
    <x v="3"/>
    <x v="4"/>
    <s v="п"/>
    <m/>
    <m/>
    <m/>
    <m/>
    <n v="3"/>
    <s v="Массовый"/>
    <s v="Сравнительный"/>
    <s v="Средний УПКС по  кадастровому кварталу"/>
    <s v="У_СУ_СКв"/>
    <s v="S х УПКС_КК х Км"/>
    <n v="7505.8"/>
    <s v=""/>
    <n v="125.2713"/>
    <s v=""/>
    <n v="0.65410000000000001"/>
    <m/>
    <n v="81.94"/>
    <n v="615025.25"/>
    <n v="7.1544968984662199E-2"/>
  </r>
  <r>
    <s v="83:00:000001:341"/>
    <s v="под автомобильную дорогу &quot;п. Харута-аэропорт&quot;"/>
    <m/>
    <s v="83:00:000001"/>
    <s v="83:00:000001"/>
    <n v="1"/>
    <m/>
    <m/>
    <m/>
    <s v=""/>
    <m/>
    <n v="7600"/>
    <s v="61"/>
    <m/>
    <n v="11181932001"/>
    <n v="8300100003500"/>
    <s v="установлено относительно ориентира, расположенного в границах участка. Ориентир автомобильная дорога «п. Харута-аэропорт». Почтовый адрес ориентира: Ненецкий автономный округ, п. Харута"/>
    <n v="3002000000"/>
    <n v="143003020000"/>
    <n v="143003020000"/>
    <s v="Для размещения и эксплуатации объектов автомобильного транспорта и объектов дорожного хозяйства"/>
    <x v="0"/>
    <s v="12:001"/>
    <s v="Земельные участки (территории) общего пользования"/>
    <s v="12.0"/>
    <d v="2008-02-13T00:00:00"/>
    <d v="2012-01-01T00:00:00"/>
    <d v="2013-01-16T00:00:00"/>
    <d v="2013-01-01T00:00:00"/>
    <s v="25"/>
    <d v="2012-12-21T00:00:00"/>
    <s v="ПРИКАЗ"/>
    <n v="6702634.3700000001"/>
    <n v="881.92557499999998"/>
    <m/>
    <m/>
    <m/>
    <m/>
    <x v="1"/>
    <x v="3"/>
    <x v="4"/>
    <s v="п"/>
    <m/>
    <m/>
    <m/>
    <m/>
    <n v="3"/>
    <s v="Массовый"/>
    <s v="Сравнительный"/>
    <s v="Средний УПКС по  кадастровому кварталу"/>
    <s v="У_СУ_СКв"/>
    <s v="S х УПКС_КК х Км"/>
    <n v="7600"/>
    <s v=""/>
    <n v="125.2713"/>
    <s v=""/>
    <n v="0.93079999999999996"/>
    <m/>
    <n v="116.60250000000001"/>
    <n v="886179"/>
    <n v="0.13221353740648695"/>
  </r>
  <r>
    <s v="83:00:000001:342"/>
    <s v="под автомобильную дорогу &quot;п. Харута-причал&quot;"/>
    <m/>
    <s v="83:00:000001"/>
    <s v="83:00:000001"/>
    <n v="1"/>
    <s v="83:00:000001:763"/>
    <s v="83:00:000001:763"/>
    <s v="Перечень"/>
    <s v="водовод в п. Харута Ненецкого автонмного округа"/>
    <s v="Сооружение"/>
    <n v="14700"/>
    <s v="85"/>
    <m/>
    <n v="11181932001"/>
    <n v="8300100003500"/>
    <s v="установлено относительно ориентира, расположенного в границах участка. Ориентир автомобильная дорога «п. Харута-причал». Почтовый адрес ориентира: Ненецкий автономный округ, п. Харута"/>
    <n v="3002000000"/>
    <n v="143007000000"/>
    <n v="143007000000"/>
    <s v="Для размещения иных объектов промышленности, энергетики, транспорта, связи, радиовещания, телевидения, информатики, обеспечения космической деятельности, обороны, безопасности и иного специального назначения"/>
    <x v="0"/>
    <s v="12:001"/>
    <s v="Земельные участки (территории) общего пользования"/>
    <s v="12.0"/>
    <d v="2008-02-13T00:00:00"/>
    <d v="2012-01-01T00:00:00"/>
    <d v="2013-01-16T00:00:00"/>
    <d v="2013-01-01T00:00:00"/>
    <s v="25"/>
    <d v="2012-12-21T00:00:00"/>
    <s v="ПРИКАЗ"/>
    <n v="12964305.949999999"/>
    <n v="881.92557482993197"/>
    <m/>
    <m/>
    <m/>
    <m/>
    <x v="1"/>
    <x v="3"/>
    <x v="4"/>
    <s v="п"/>
    <m/>
    <m/>
    <m/>
    <m/>
    <n v="3"/>
    <s v="Массовый"/>
    <s v="Сравнительный"/>
    <s v="Средний УПКС по  кадастровому кварталу"/>
    <s v="У_СУ_СКв"/>
    <s v="S х УПКС_КК х Км"/>
    <n v="14700"/>
    <s v=""/>
    <n v="125.2713"/>
    <s v=""/>
    <n v="0.84470000000000001"/>
    <m/>
    <n v="105.8167"/>
    <n v="1555505.49"/>
    <n v="0.11998370726510045"/>
  </r>
  <r>
    <s v="83:00:000001:343"/>
    <s v="под стоянку старой техники"/>
    <m/>
    <s v="83:00:000001"/>
    <s v="83:00:000001"/>
    <n v="2"/>
    <m/>
    <m/>
    <m/>
    <s v=""/>
    <m/>
    <n v="6677"/>
    <s v="57"/>
    <s v="0"/>
    <n v="11181932001"/>
    <n v="8300100003500"/>
    <s v="Ненецкий автономный округ, п. Харута"/>
    <n v="3002000000"/>
    <n v="142002000000"/>
    <n v="142002000000"/>
    <s v="Для объектов общественно-делового значения"/>
    <x v="2"/>
    <s v="12:020"/>
    <s v="Специальная деятельность"/>
    <s v="12.2"/>
    <d v="2008-02-13T00:00:00"/>
    <d v="2012-01-01T00:00:00"/>
    <d v="2013-01-16T00:00:00"/>
    <d v="2013-01-01T00:00:00"/>
    <s v="25"/>
    <d v="2012-12-21T00:00:00"/>
    <s v="ПРИКАЗ"/>
    <n v="7647125.7999999998"/>
    <n v="1145.2936648195298"/>
    <m/>
    <m/>
    <m/>
    <m/>
    <x v="1"/>
    <x v="3"/>
    <x v="4"/>
    <s v="п"/>
    <m/>
    <m/>
    <m/>
    <m/>
    <n v="3"/>
    <s v="Массовый"/>
    <s v="Сравнительный"/>
    <s v="Средний УПКС по  кадастровому кварталу"/>
    <s v="У_СУ_СКв"/>
    <s v="S х УПКС_КК х Км"/>
    <n v="6677"/>
    <s v=""/>
    <n v="125.2713"/>
    <s v=""/>
    <n v="0.66849999999999998"/>
    <m/>
    <n v="83.743899999999996"/>
    <n v="559158.02"/>
    <n v="7.3120023734930581E-2"/>
  </r>
  <r>
    <s v="83:00:000001:347"/>
    <s v="для индивидуального жилого дома и личного подсобного хозяйства"/>
    <m/>
    <s v="83:00:000001"/>
    <s v="83:00:000001"/>
    <n v="1"/>
    <s v="83:00:000001:550"/>
    <s v="83:00:000001:550"/>
    <s v="Перечень"/>
    <s v="Индивидуальный жилой дом"/>
    <s v="ИЖД"/>
    <n v="2732"/>
    <m/>
    <s v="0"/>
    <n v="11181932001"/>
    <n v="8300100003500"/>
    <s v="Ненецкий автономный округ, п. Харута"/>
    <n v="3002000000"/>
    <n v="142001010000"/>
    <n v="142001010000"/>
    <s v="Для индивидуальной жилой застройки"/>
    <x v="1"/>
    <s v="02:010"/>
    <s v="Для индивидуального жилищного строительства"/>
    <s v="2.1"/>
    <d v="2009-03-04T00:00:00"/>
    <d v="2012-01-01T00:00:00"/>
    <d v="2013-01-16T00:00:00"/>
    <d v="2013-01-01T00:00:00"/>
    <s v="25"/>
    <d v="2012-12-21T00:00:00"/>
    <s v="ПРИКАЗ"/>
    <n v="2502512"/>
    <n v="916"/>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2732"/>
    <n v="154.29"/>
    <s v=""/>
    <n v="1"/>
    <n v="0.78939999999999999"/>
    <m/>
    <n v="121.79649999999999"/>
    <n v="332748.03999999998"/>
    <n v="0.13296561215290875"/>
  </r>
  <r>
    <s v="83:00:000001:349"/>
    <s v="для индивидуального жилого дома и личного подсобного хозяйства"/>
    <m/>
    <s v="83:00:000001"/>
    <s v="83:00:000001"/>
    <n v="1"/>
    <s v="83:00:000001:516"/>
    <s v="83:00:000001:516"/>
    <s v="Перечень"/>
    <s v="Объект индивидуального жилищного строительства"/>
    <s v="ИЖД"/>
    <n v="686"/>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9-05-28T00:00:00"/>
    <d v="2012-01-01T00:00:00"/>
    <d v="2013-01-16T00:00:00"/>
    <d v="2013-01-01T00:00:00"/>
    <s v="25"/>
    <d v="2012-12-21T00:00:00"/>
    <s v="ПРИКАЗ"/>
    <n v="730590"/>
    <n v="1065"/>
    <m/>
    <m/>
    <m/>
    <m/>
    <x v="1"/>
    <x v="3"/>
    <x v="4"/>
    <s v="п"/>
    <m/>
    <m/>
    <m/>
    <m/>
    <n v="3"/>
    <s v="Массовый"/>
    <s v="Сравнительный"/>
    <s v="Типовой (эталонный) ЗУ"/>
    <s v="У_СЭ_ИЖД"/>
    <s v="S х УПРС_ЭО_ИЖД х Км х Кф"/>
    <n v="686"/>
    <n v="154.29"/>
    <s v=""/>
    <s v=""/>
    <n v="1"/>
    <n v="1"/>
    <n v="154.29"/>
    <n v="105842.94"/>
    <n v="0.14487323943661973"/>
  </r>
  <r>
    <s v="83:00:000001:35"/>
    <s v="для ведения подсобного хозяйства и индивидуального жилого дома"/>
    <m/>
    <s v="83:00:000001"/>
    <s v="83:00:000001"/>
    <n v="1"/>
    <m/>
    <m/>
    <m/>
    <s v=""/>
    <m/>
    <n v="632.1"/>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19T00:00:00"/>
    <d v="2012-01-01T00:00:00"/>
    <d v="2013-01-16T00:00:00"/>
    <d v="2013-01-01T00:00:00"/>
    <s v="25"/>
    <d v="2012-12-21T00:00:00"/>
    <s v="ПРИКАЗ"/>
    <n v="680771.7"/>
    <n v="1077"/>
    <m/>
    <m/>
    <m/>
    <m/>
    <x v="1"/>
    <x v="3"/>
    <x v="4"/>
    <s v="п"/>
    <m/>
    <m/>
    <m/>
    <m/>
    <n v="3"/>
    <s v="Массовый"/>
    <s v="Сравнительный"/>
    <s v="Типовой (эталонный) ЗУ"/>
    <s v="У_СЭ_ИЖД"/>
    <s v="S х УПРС_ЭО_ИЖД х Км х Кф"/>
    <n v="632.1"/>
    <n v="154.29"/>
    <s v=""/>
    <s v=""/>
    <n v="1"/>
    <n v="1"/>
    <n v="154.29"/>
    <n v="97526.71"/>
    <n v="0.14325905439371234"/>
  </r>
  <r>
    <s v="83:00:000001:350"/>
    <s v="под жилищное строительство"/>
    <m/>
    <s v="83:00:000001"/>
    <s v="83:00:000001"/>
    <n v="1"/>
    <m/>
    <m/>
    <m/>
    <s v=""/>
    <m/>
    <n v="1000"/>
    <s v="22"/>
    <s v="0"/>
    <n v="11181932001"/>
    <n v="8300100003500"/>
    <s v="установлено относительно ориентира, расположенного за пределами участка. Ориентир здание начальной школы. Участок находится примерно в 108 от ориентира по направлению на юго-запад. Почтовый адрес ориентира: Ненецкий автономный округ, п. Харута"/>
    <n v="3002000000"/>
    <n v="142001000000"/>
    <n v="142001000000"/>
    <s v="Для объектов жилой застройки"/>
    <x v="1"/>
    <s v="02:011"/>
    <s v="Для индивидуального жилищного строительства"/>
    <s v="2.1"/>
    <d v="2009-07-26T00:00:00"/>
    <d v="2012-01-01T00:00:00"/>
    <d v="2013-01-16T00:00:00"/>
    <d v="2013-01-01T00:00:00"/>
    <s v="25"/>
    <d v="2012-12-21T00:00:00"/>
    <s v="ПРИКАЗ"/>
    <n v="1020000"/>
    <n v="1020"/>
    <m/>
    <m/>
    <m/>
    <m/>
    <x v="1"/>
    <x v="3"/>
    <x v="4"/>
    <s v="п"/>
    <m/>
    <m/>
    <m/>
    <m/>
    <n v="3"/>
    <s v="Массовый"/>
    <s v="Сравнительный"/>
    <s v="Типовой (эталонный) ЗУ"/>
    <s v="У_СЭ_ИЖД"/>
    <s v="S х УПРС_ЭО_ИЖД х Км х Кф"/>
    <n v="1000"/>
    <n v="154.29"/>
    <s v=""/>
    <s v=""/>
    <n v="1"/>
    <n v="1"/>
    <n v="154.29"/>
    <n v="154290"/>
    <n v="0.15126470588235294"/>
  </r>
  <r>
    <s v="83:00:000001:351"/>
    <s v="под жилищное строительство"/>
    <m/>
    <s v="83:00:000001"/>
    <s v="83:00:000001"/>
    <n v="1"/>
    <m/>
    <m/>
    <m/>
    <s v=""/>
    <m/>
    <n v="1000"/>
    <s v="22"/>
    <s v="0"/>
    <n v="11181932001"/>
    <n v="8300100003500"/>
    <s v="установлено относительно ориентира, расположенного за пределами участка. Ориентир здание начальной школы. Участок находится примерно в 88 от ориентира по направлению на юго-запад. Почтовый адрес ориентира: Ненецкий автономный округ, п. Харута"/>
    <n v="3002000000"/>
    <n v="142001000000"/>
    <n v="142001000000"/>
    <s v="Для объектов жилой застройки"/>
    <x v="1"/>
    <s v="02:011"/>
    <s v="Для индивидуального жилищного строительства"/>
    <s v="2.1"/>
    <d v="2009-07-26T00:00:00"/>
    <d v="2012-01-01T00:00:00"/>
    <d v="2013-01-16T00:00:00"/>
    <d v="2013-01-01T00:00:00"/>
    <s v="25"/>
    <d v="2012-12-21T00:00:00"/>
    <s v="ПРИКАЗ"/>
    <n v="1020000"/>
    <n v="1020"/>
    <m/>
    <m/>
    <m/>
    <m/>
    <x v="1"/>
    <x v="3"/>
    <x v="4"/>
    <s v="п"/>
    <m/>
    <m/>
    <m/>
    <m/>
    <n v="3"/>
    <s v="Массовый"/>
    <s v="Сравнительный"/>
    <s v="Типовой (эталонный) ЗУ"/>
    <s v="У_СЭ_ИЖД"/>
    <s v="S х УПРС_ЭО_ИЖД х Км х Кф"/>
    <n v="1000"/>
    <n v="154.29"/>
    <s v=""/>
    <s v=""/>
    <n v="1"/>
    <n v="1"/>
    <n v="154.29"/>
    <n v="154290"/>
    <n v="0.15126470588235294"/>
  </r>
  <r>
    <s v="83:00:000001:352"/>
    <s v="под жилищное строительство"/>
    <m/>
    <s v="83:00:000001"/>
    <s v="83:00:000001"/>
    <n v="1"/>
    <s v="83:00:000001:763"/>
    <s v="83:00:000001:763"/>
    <s v="Перечень"/>
    <s v="водовод в п. Харута Ненецкого автонмного округа"/>
    <s v="Сооружение"/>
    <n v="1000"/>
    <s v="22"/>
    <s v="0"/>
    <n v="11181932001"/>
    <n v="8300100003500"/>
    <s v="установлено относительно ориентира, расположенного за пределами участка. Ориентир здание начальной школы. Участок находится примерно в 82 от ориентира по направлению на юго-восток. Почтовый адрес ориентира: Ненецкий автономный округ, п. Харута"/>
    <n v="3002000000"/>
    <n v="142001000000"/>
    <n v="142001000000"/>
    <s v="Для объектов жилой застройки"/>
    <x v="1"/>
    <s v="02:011"/>
    <s v="Для индивидуального жилищного строительства"/>
    <s v="2.1"/>
    <d v="2009-07-26T00:00:00"/>
    <d v="2012-01-01T00:00:00"/>
    <d v="2013-01-16T00:00:00"/>
    <d v="2013-01-01T00:00:00"/>
    <s v="25"/>
    <d v="2012-12-21T00:00:00"/>
    <s v="ПРИКАЗ"/>
    <n v="1020000"/>
    <n v="1020"/>
    <m/>
    <m/>
    <m/>
    <m/>
    <x v="1"/>
    <x v="3"/>
    <x v="4"/>
    <s v="п"/>
    <m/>
    <m/>
    <m/>
    <m/>
    <n v="3"/>
    <s v="Массовый"/>
    <s v="Сравнительный"/>
    <s v="Типовой (эталонный) ЗУ"/>
    <s v="У_СЭ_ИЖД"/>
    <s v="S х УПРС_ЭО_ИЖД х Км х Кф"/>
    <n v="1000"/>
    <n v="154.29"/>
    <s v=""/>
    <s v=""/>
    <n v="1"/>
    <n v="1"/>
    <n v="154.29"/>
    <n v="154290"/>
    <n v="0.15126470588235294"/>
  </r>
  <r>
    <s v="83:00:000001:353"/>
    <s v="под жилищное строительство"/>
    <m/>
    <s v="83:00:000001"/>
    <s v="83:00:000001"/>
    <n v="1"/>
    <m/>
    <m/>
    <m/>
    <s v=""/>
    <m/>
    <n v="1000"/>
    <s v="22"/>
    <s v="0"/>
    <n v="11181932001"/>
    <n v="8300100003500"/>
    <s v="установлено относительно ориентира, расположенного за пределами участка. Ориентир здание начальной школы. Участок находится примерно в 92 от ориентира по направлению на юго-восток. Почтовый адрес ориентира: Ненецкий автономный округ, п. Харута"/>
    <n v="3002000000"/>
    <n v="142001000000"/>
    <n v="142001000000"/>
    <s v="Для объектов жилой застройки"/>
    <x v="1"/>
    <s v="02:011"/>
    <s v="Для индивидуального жилищного строительства"/>
    <s v="2.1"/>
    <d v="2009-07-26T00:00:00"/>
    <d v="2012-01-01T00:00:00"/>
    <d v="2013-01-16T00:00:00"/>
    <d v="2013-01-01T00:00:00"/>
    <s v="25"/>
    <d v="2012-12-21T00:00:00"/>
    <s v="ПРИКАЗ"/>
    <n v="1020000"/>
    <n v="1020"/>
    <m/>
    <m/>
    <m/>
    <m/>
    <x v="1"/>
    <x v="3"/>
    <x v="4"/>
    <s v="п"/>
    <m/>
    <m/>
    <m/>
    <m/>
    <n v="3"/>
    <s v="Массовый"/>
    <s v="Сравнительный"/>
    <s v="Типовой (эталонный) ЗУ"/>
    <s v="У_СЭ_ИЖД"/>
    <s v="S х УПРС_ЭО_ИЖД х Км х Кф"/>
    <n v="1000"/>
    <n v="154.29"/>
    <s v=""/>
    <s v=""/>
    <n v="1"/>
    <n v="1"/>
    <n v="154.29"/>
    <n v="154290"/>
    <n v="0.15126470588235294"/>
  </r>
  <r>
    <s v="83:00:000001:354"/>
    <s v="под строительство индивидуального жилого дома"/>
    <m/>
    <s v="83:00:000001"/>
    <s v="83:00:000001"/>
    <n v="1"/>
    <s v="83:00:000001:889"/>
    <s v="83:00:000001:889"/>
    <s v="Перечень"/>
    <s v="Индивидуальный жилой дом"/>
    <s v="ИЖД"/>
    <n v="1000"/>
    <s v="22"/>
    <m/>
    <n v="11181932001"/>
    <n v="8300100003500"/>
    <s v="установлено относительно ориентира, расположенного за пределами участка. Ориентир здание начальной школы. Участок находится примерно в 126 от ориентира по направлению на юго-восток. Почтовый адрес ориентира: 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9-07-26T00:00:00"/>
    <d v="2012-01-01T00:00:00"/>
    <d v="2013-01-16T00:00:00"/>
    <d v="2013-01-01T00:00:00"/>
    <s v="25"/>
    <d v="2012-12-21T00:00:00"/>
    <s v="ПРИКАЗ"/>
    <n v="1020000"/>
    <n v="1020"/>
    <m/>
    <m/>
    <m/>
    <m/>
    <x v="1"/>
    <x v="3"/>
    <x v="4"/>
    <s v="п"/>
    <m/>
    <m/>
    <m/>
    <m/>
    <n v="3"/>
    <s v="Массовый"/>
    <s v="Сравнительный"/>
    <s v="Типовой (эталонный) ЗУ"/>
    <s v="У_СЭ_ИЖД"/>
    <s v="S х УПРС_ЭО_ИЖД х Км х Кф"/>
    <n v="1000"/>
    <n v="154.29"/>
    <s v=""/>
    <s v=""/>
    <n v="1"/>
    <n v="1"/>
    <n v="154.29"/>
    <n v="154290"/>
    <n v="0.15126470588235294"/>
  </r>
  <r>
    <s v="83:00:000001:355"/>
    <s v="под жилищное строительство"/>
    <m/>
    <s v="83:00:000001"/>
    <s v="83:00:000001"/>
    <n v="1"/>
    <m/>
    <m/>
    <m/>
    <s v=""/>
    <m/>
    <n v="1097"/>
    <s v="23"/>
    <s v="0"/>
    <n v="11181932001"/>
    <n v="8300100003500"/>
    <s v="установлено относительно ориентира, расположенного за пределами участка. Ориентир здание начальной школы. Участок находится примерно в 44 от ориентира по направлению на юго-восток. Почтовый адрес ориентира: Ненецкий автономный округ, п. Харута"/>
    <n v="3002000000"/>
    <n v="142001000000"/>
    <n v="142001000000"/>
    <s v="Для объектов жилой застройки"/>
    <x v="1"/>
    <s v="02:011"/>
    <s v="Для индивидуального жилищного строительства"/>
    <s v="2.1"/>
    <d v="2009-07-26T00:00:00"/>
    <d v="2012-01-01T00:00:00"/>
    <d v="2013-01-16T00:00:00"/>
    <d v="2013-01-01T00:00:00"/>
    <s v="25"/>
    <d v="2012-12-21T00:00:00"/>
    <s v="ПРИКАЗ"/>
    <n v="1118940"/>
    <n v="1020"/>
    <m/>
    <m/>
    <m/>
    <m/>
    <x v="1"/>
    <x v="3"/>
    <x v="4"/>
    <s v="п"/>
    <m/>
    <m/>
    <m/>
    <m/>
    <n v="3"/>
    <s v="Массовый"/>
    <s v="Сравнительный"/>
    <s v="Типовой (эталонный) ЗУ"/>
    <s v="У_СЭ_ИЖД"/>
    <s v="S х УПРС_ЭО_ИЖД х Км х Кф"/>
    <n v="1097"/>
    <n v="154.29"/>
    <s v=""/>
    <s v=""/>
    <n v="1"/>
    <n v="1"/>
    <n v="154.29"/>
    <n v="169256.13"/>
    <n v="0.15126470588235294"/>
  </r>
  <r>
    <s v="83:00:000001:356"/>
    <s v="под строительство индивидуального жилого дома"/>
    <m/>
    <s v="83:00:000001"/>
    <s v="83:00:000001"/>
    <n v="1"/>
    <m/>
    <s v="83:00:000001:402"/>
    <s v="по адресу"/>
    <s v="Индивидуальный жилой дом"/>
    <s v="ИЖД"/>
    <n v="1311"/>
    <s v="25"/>
    <m/>
    <n v="11181932001"/>
    <n v="8300100003500"/>
    <s v="установлено относительно ориентира, расположенного за пределами участка. Ориентир здание начальной школы. Участок находится примерно в 325 от ориентира по направлению на юг. Почтовый адрес ориентира: 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9-07-26T00:00:00"/>
    <d v="2012-01-01T00:00:00"/>
    <d v="2013-01-16T00:00:00"/>
    <d v="2013-01-01T00:00:00"/>
    <s v="25"/>
    <d v="2012-12-21T00:00:00"/>
    <s v="ПРИКАЗ"/>
    <n v="1307067"/>
    <n v="997"/>
    <m/>
    <m/>
    <m/>
    <m/>
    <x v="1"/>
    <x v="3"/>
    <x v="4"/>
    <s v="п"/>
    <s v="Новая"/>
    <s v="15А"/>
    <m/>
    <m/>
    <n v="3"/>
    <s v="Массовый"/>
    <s v="Сравнительный"/>
    <s v="Типовой (эталонный) ЗУ"/>
    <s v="У_СЭ_ИЖД"/>
    <s v="S х УПРС_ЭО_ИЖД х Км х Кф"/>
    <n v="1311"/>
    <n v="154.29"/>
    <s v=""/>
    <s v=""/>
    <n v="1"/>
    <n v="1"/>
    <n v="154.29"/>
    <n v="202274.19"/>
    <n v="0.1547542627883651"/>
  </r>
  <r>
    <s v="83:00:000001:357"/>
    <s v="под жилищное строительство"/>
    <m/>
    <s v="83:00:000001"/>
    <s v="83:00:000001"/>
    <n v="1"/>
    <m/>
    <m/>
    <m/>
    <s v=""/>
    <m/>
    <n v="1227"/>
    <s v="24"/>
    <s v="0"/>
    <n v="11181932001"/>
    <n v="8300100003500"/>
    <s v="установлено относительно ориентира, расположенного за пределами участка. Ориентир здание начальной школы. Участок находится примерно в 377 от ориентира по направлению на юго-восток. Почтовый адрес ориентира: Ненецкий автономный округ, п. Харута"/>
    <n v="3002000000"/>
    <n v="142001000000"/>
    <n v="142001000000"/>
    <s v="Для объектов жилой застройки"/>
    <x v="1"/>
    <s v="02:011"/>
    <s v="Для индивидуального жилищного строительства"/>
    <s v="2.1"/>
    <d v="2009-07-26T00:00:00"/>
    <d v="2012-01-01T00:00:00"/>
    <d v="2013-01-16T00:00:00"/>
    <d v="2013-01-01T00:00:00"/>
    <s v="25"/>
    <d v="2012-12-21T00:00:00"/>
    <s v="ПРИКАЗ"/>
    <n v="1236816"/>
    <n v="1008"/>
    <m/>
    <m/>
    <m/>
    <m/>
    <x v="1"/>
    <x v="3"/>
    <x v="4"/>
    <s v="п"/>
    <m/>
    <m/>
    <m/>
    <m/>
    <n v="3"/>
    <s v="Массовый"/>
    <s v="Сравнительный"/>
    <s v="Типовой (эталонный) ЗУ"/>
    <s v="У_СЭ_ИЖД"/>
    <s v="S х УПРС_ЭО_ИЖД х Км х Кф"/>
    <n v="1227"/>
    <n v="154.29"/>
    <s v=""/>
    <s v=""/>
    <n v="1"/>
    <n v="1"/>
    <n v="154.29"/>
    <n v="189313.83"/>
    <n v="0.15306547619047617"/>
  </r>
  <r>
    <s v="83:00:000001:358"/>
    <s v="Под строительство жилого дома"/>
    <m/>
    <s v="83:00:000001"/>
    <s v="83:00:000001"/>
    <n v="1"/>
    <s v="83:00:000001:780"/>
    <s v="83:00:000001:780"/>
    <s v="Перечень"/>
    <s v="12-ти квартирный жилой дом в п. Харута Ненецкого автономного округа"/>
    <s v="МКД"/>
    <n v="3085"/>
    <s v="39"/>
    <s v="0"/>
    <n v="11181932001"/>
    <n v="8300100003500"/>
    <s v="Ненецкий автономный округ, п. Харута"/>
    <n v="3002000000"/>
    <n v="142001010000"/>
    <n v="142001010000"/>
    <s v="Для индивидуальной жилой застройки"/>
    <x v="1"/>
    <s v="02:014"/>
    <s v="Малоэтажная многоквартирная жилая застройка"/>
    <s v="2.1.1"/>
    <d v="2009-07-26T00:00:00"/>
    <d v="2012-01-01T00:00:00"/>
    <d v="2013-01-16T00:00:00"/>
    <d v="2013-01-01T00:00:00"/>
    <s v="25"/>
    <d v="2012-12-21T00:00:00"/>
    <s v="ПРИКАЗ"/>
    <n v="2791925"/>
    <n v="905"/>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3085"/>
    <n v="154.29"/>
    <s v=""/>
    <n v="1.325"/>
    <n v="0.77180000000000004"/>
    <m/>
    <n v="157.7824"/>
    <n v="486758.7"/>
    <n v="0.17434519193746251"/>
  </r>
  <r>
    <s v="83:00:000001:359"/>
    <s v="под пекарню"/>
    <m/>
    <s v="83:00:000001"/>
    <s v="83:00:000001"/>
    <n v="1"/>
    <m/>
    <m/>
    <m/>
    <s v=""/>
    <m/>
    <n v="354"/>
    <s v="13"/>
    <m/>
    <n v="11181932001"/>
    <n v="8300100003500"/>
    <s v="Ненецкий автономный округ, п. Харута"/>
    <n v="3002000000"/>
    <n v="142002000000"/>
    <n v="142002000000"/>
    <s v="Для объектов общественно-делового значения"/>
    <x v="0"/>
    <s v="06:040"/>
    <s v="Пищевая промышленность"/>
    <s v="6.4"/>
    <d v="2009-11-23T00:00:00"/>
    <d v="2012-01-01T00:00:00"/>
    <d v="2013-01-16T00:00:00"/>
    <d v="2013-01-01T00:00:00"/>
    <s v="25"/>
    <d v="2012-12-21T00:00:00"/>
    <s v="ПРИКАЗ"/>
    <n v="504918.72"/>
    <n v="1426.3240677966101"/>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354"/>
    <n v="154.29"/>
    <s v=""/>
    <n v="0.67500000000000004"/>
    <n v="1"/>
    <m/>
    <n v="104.14579999999999"/>
    <n v="36867.61"/>
    <n v="7.3016920426321297E-2"/>
  </r>
  <r>
    <s v="83:00:000001:36"/>
    <s v="для индивидуального жилого дома и ведения подсобного хозяйства"/>
    <m/>
    <s v="83:00:000001"/>
    <s v="83:00:000001"/>
    <n v="1"/>
    <s v="83:00:000001:468"/>
    <s v="83:00:000001:468"/>
    <s v="Перечень"/>
    <s v="Объект индивидуального жилищного строительства"/>
    <s v="ИЖД"/>
    <n v="538"/>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19T00:00:00"/>
    <d v="2012-01-01T00:00:00"/>
    <d v="2013-01-16T00:00:00"/>
    <d v="2013-01-01T00:00:00"/>
    <s v="25"/>
    <d v="2012-12-21T00:00:00"/>
    <s v="ПРИКАЗ"/>
    <n v="591800"/>
    <n v="1100"/>
    <m/>
    <m/>
    <m/>
    <m/>
    <x v="1"/>
    <x v="3"/>
    <x v="4"/>
    <s v="п"/>
    <m/>
    <m/>
    <m/>
    <m/>
    <n v="3"/>
    <s v="Массовый"/>
    <s v="Сравнительный"/>
    <s v="Типовой (эталонный) ЗУ"/>
    <s v="У_СЭ_ИЖД"/>
    <s v="S х УПРС_ЭО_ИЖД х Км х Кф"/>
    <n v="538"/>
    <n v="154.29"/>
    <s v=""/>
    <s v=""/>
    <n v="1"/>
    <n v="1"/>
    <n v="154.29"/>
    <n v="83008.02"/>
    <n v="0.14026363636363637"/>
  </r>
  <r>
    <s v="83:00:000001:361"/>
    <s v="под склад"/>
    <m/>
    <s v="83:00:000001"/>
    <s v="83:00:000001"/>
    <n v="1"/>
    <s v="83:00:000001:472"/>
    <s v="83:00:000001:472"/>
    <s v="Перечень"/>
    <s v="склад"/>
    <s v="склад"/>
    <n v="252"/>
    <s v="11"/>
    <m/>
    <n v="11181932001"/>
    <n v="8300100003500"/>
    <s v="Ненецкий автономный округ, п. Харута"/>
    <n v="3002000000"/>
    <n v="142002000000"/>
    <n v="142002000000"/>
    <s v="Для объектов общественно-делового значения"/>
    <x v="0"/>
    <s v="06:093"/>
    <s v="Склады"/>
    <s v="6.9"/>
    <d v="2009-11-23T00:00:00"/>
    <d v="2012-01-01T00:00:00"/>
    <d v="2013-01-16T00:00:00"/>
    <d v="2013-01-01T00:00:00"/>
    <s v="25"/>
    <d v="2012-12-21T00:00:00"/>
    <s v="ПРИКАЗ"/>
    <n v="370408.74"/>
    <n v="1469.8759523809524"/>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252"/>
    <n v="154.29"/>
    <s v=""/>
    <n v="0.47499999999999998"/>
    <n v="1"/>
    <m/>
    <n v="73.287800000000004"/>
    <n v="18468.53"/>
    <n v="4.985986561764174E-2"/>
  </r>
  <r>
    <s v="83:00:000001:363"/>
    <s v="Под строительство индивидуального жилого дома"/>
    <m/>
    <s v="83:00:000001"/>
    <s v="83:00:000001"/>
    <n v="1"/>
    <m/>
    <m/>
    <m/>
    <s v=""/>
    <m/>
    <n v="1201"/>
    <s v="24"/>
    <s v="0"/>
    <n v="11181932001"/>
    <n v="8300100003500"/>
    <s v="установлено относительно ориентира, расположенного за пределами участка. Ориентир пункт полигонометрии 2685. Участок находится примерно в 530 м от ориентира по направлению на юго-запад. Почтовый адрес ориентира: Ненецкий автономный округ, п.Харута"/>
    <n v="3002000000"/>
    <n v="142001010000"/>
    <n v="142001010000"/>
    <s v="Для индивидуальной жилой застройки"/>
    <x v="1"/>
    <s v="02:011"/>
    <s v="Для индивидуального жилищного строительства"/>
    <s v="2.1"/>
    <d v="2010-08-18T00:00:00"/>
    <d v="2012-01-01T00:00:00"/>
    <d v="2013-01-16T00:00:00"/>
    <d v="2013-01-01T00:00:00"/>
    <s v="25"/>
    <d v="2012-12-21T00:00:00"/>
    <s v="ПРИКАЗ"/>
    <n v="1210608"/>
    <n v="1008"/>
    <m/>
    <m/>
    <m/>
    <m/>
    <x v="1"/>
    <x v="3"/>
    <x v="4"/>
    <s v="п"/>
    <m/>
    <m/>
    <m/>
    <m/>
    <n v="3"/>
    <s v="Массовый"/>
    <s v="Сравнительный"/>
    <s v="Типовой (эталонный) ЗУ"/>
    <s v="У_СЭ_ИЖД"/>
    <s v="S х УПРС_ЭО_ИЖД х Км х Кф"/>
    <n v="1201"/>
    <n v="154.29"/>
    <s v=""/>
    <s v=""/>
    <n v="1"/>
    <n v="1"/>
    <n v="154.29"/>
    <n v="185302.29"/>
    <n v="0.1530654761904762"/>
  </r>
  <r>
    <s v="83:00:000001:364"/>
    <s v="под жилищное строительство"/>
    <m/>
    <s v="83:00:000001"/>
    <s v="83:00:000001"/>
    <n v="1"/>
    <m/>
    <m/>
    <m/>
    <s v=""/>
    <m/>
    <n v="1369"/>
    <s v="26"/>
    <s v="0"/>
    <n v="11181932001"/>
    <n v="8300100003500"/>
    <s v="установлено относительно ориентира, расположенного за пределами участка. Ориентир пункт полигонометрии 2685. Участок находится примерно в 600 м от ориентира по направлению на юго-восток. Почтовый адрес ориентира: 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10-08-18T00:00:00"/>
    <d v="2012-01-01T00:00:00"/>
    <d v="2013-01-16T00:00:00"/>
    <d v="2013-01-01T00:00:00"/>
    <s v="25"/>
    <d v="2012-12-21T00:00:00"/>
    <s v="ПРИКАЗ"/>
    <n v="1348465"/>
    <n v="985"/>
    <m/>
    <m/>
    <m/>
    <m/>
    <x v="1"/>
    <x v="3"/>
    <x v="4"/>
    <s v="п"/>
    <m/>
    <m/>
    <m/>
    <m/>
    <n v="3"/>
    <s v="Массовый"/>
    <s v="Сравнительный"/>
    <s v="Типовой (эталонный) ЗУ"/>
    <s v="У_СЭ_ИЖД"/>
    <s v="S х УПРС_ЭО_ИЖД х Км х Кф"/>
    <n v="1369"/>
    <n v="154.29"/>
    <s v=""/>
    <s v=""/>
    <n v="1"/>
    <n v="1"/>
    <n v="154.29"/>
    <n v="211223.01"/>
    <n v="0.15663959390862944"/>
  </r>
  <r>
    <s v="83:00:000001:365"/>
    <s v="под жилищное строительство"/>
    <m/>
    <s v="83:00:000001"/>
    <s v="83:00:000001"/>
    <n v="1"/>
    <m/>
    <m/>
    <m/>
    <s v=""/>
    <m/>
    <n v="1280"/>
    <s v="25"/>
    <s v="0"/>
    <n v="11181932001"/>
    <n v="8300100003500"/>
    <s v="установлено относительно ориентира, расположенного за пределами участка. Ориентир пункт полигонометрии 2685. Участок находится примерно в 630 м от ориентира по направлению на юго-восток. Почтовый адрес ориентира: 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10-08-18T00:00:00"/>
    <d v="2012-01-01T00:00:00"/>
    <d v="2013-01-16T00:00:00"/>
    <d v="2013-01-01T00:00:00"/>
    <s v="25"/>
    <d v="2012-12-21T00:00:00"/>
    <s v="ПРИКАЗ"/>
    <n v="1276160"/>
    <n v="997"/>
    <m/>
    <m/>
    <m/>
    <m/>
    <x v="1"/>
    <x v="3"/>
    <x v="4"/>
    <s v="п"/>
    <m/>
    <m/>
    <m/>
    <m/>
    <n v="3"/>
    <s v="Массовый"/>
    <s v="Сравнительный"/>
    <s v="Типовой (эталонный) ЗУ"/>
    <s v="У_СЭ_ИЖД"/>
    <s v="S х УПРС_ЭО_ИЖД х Км х Кф"/>
    <n v="1280"/>
    <n v="154.29"/>
    <s v=""/>
    <s v=""/>
    <n v="1"/>
    <n v="1"/>
    <n v="154.29"/>
    <n v="197491.20000000001"/>
    <n v="0.1547542627883651"/>
  </r>
  <r>
    <s v="83:00:000001:366"/>
    <s v="под жилищное строительство"/>
    <m/>
    <s v="83:00:000001"/>
    <s v="83:00:000001"/>
    <n v="1"/>
    <m/>
    <m/>
    <m/>
    <s v=""/>
    <m/>
    <n v="1098"/>
    <s v="23"/>
    <s v="0"/>
    <n v="11181932001"/>
    <n v="8300100003500"/>
    <s v="установлено относительно ориентира, расположенного за пределами участка. Ориентир пункт полигонометрии 2685. Участок находится примерно в 540 м от ориентира по направлению на юго-восток. Почтовый адрес ориентира: 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10-08-18T00:00:00"/>
    <d v="2012-01-01T00:00:00"/>
    <s v=" "/>
    <d v="2013-01-01T00:00:00"/>
    <s v="25"/>
    <d v="2012-12-21T00:00:00"/>
    <s v="ПРИКАЗ"/>
    <n v="1119960"/>
    <n v="1020"/>
    <m/>
    <m/>
    <m/>
    <m/>
    <x v="1"/>
    <x v="3"/>
    <x v="4"/>
    <s v="п"/>
    <m/>
    <m/>
    <m/>
    <m/>
    <n v="3"/>
    <s v="Массовый"/>
    <s v="Сравнительный"/>
    <s v="Типовой (эталонный) ЗУ"/>
    <s v="У_СЭ_ИЖД"/>
    <s v="S х УПРС_ЭО_ИЖД х Км х Кф"/>
    <n v="1098"/>
    <n v="154.29"/>
    <s v=""/>
    <s v=""/>
    <n v="1"/>
    <n v="1"/>
    <n v="154.29"/>
    <n v="169410.42"/>
    <n v="0.15126470588235294"/>
  </r>
  <r>
    <s v="83:00:000001:367"/>
    <s v="под жилищное строительство"/>
    <m/>
    <s v="83:00:000001"/>
    <s v="83:00:000001"/>
    <n v="1"/>
    <m/>
    <m/>
    <m/>
    <s v=""/>
    <m/>
    <n v="1015"/>
    <s v="22"/>
    <s v="0"/>
    <n v="11181932001"/>
    <n v="8300100003500"/>
    <s v="установлено относительно ориентира, расположенного за пределами участка. Ориентир пункт полигонометрии 2685. Участок находится примерно в 535 м от ориентира по направлению на юго-восток. Почтовый адрес ориентира: 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10-08-18T00:00:00"/>
    <d v="2012-01-01T00:00:00"/>
    <d v="2013-01-16T00:00:00"/>
    <d v="2013-01-01T00:00:00"/>
    <s v="25"/>
    <d v="2012-12-21T00:00:00"/>
    <s v="ПРИКАЗ"/>
    <n v="1035300"/>
    <n v="1020"/>
    <m/>
    <m/>
    <m/>
    <m/>
    <x v="1"/>
    <x v="3"/>
    <x v="4"/>
    <s v="п"/>
    <m/>
    <m/>
    <m/>
    <m/>
    <n v="3"/>
    <s v="Массовый"/>
    <s v="Сравнительный"/>
    <s v="Типовой (эталонный) ЗУ"/>
    <s v="У_СЭ_ИЖД"/>
    <s v="S х УПРС_ЭО_ИЖД х Км х Кф"/>
    <n v="1015"/>
    <n v="154.29"/>
    <s v=""/>
    <s v=""/>
    <n v="1"/>
    <n v="1"/>
    <n v="154.29"/>
    <n v="156604.35"/>
    <n v="0.15126470588235294"/>
  </r>
  <r>
    <s v="83:00:000001:368"/>
    <s v="под жилищное строительство"/>
    <m/>
    <s v="83:00:000001"/>
    <s v="83:00:000001"/>
    <n v="1"/>
    <m/>
    <m/>
    <m/>
    <s v=""/>
    <m/>
    <n v="1015"/>
    <s v="22"/>
    <s v="0"/>
    <n v="11181932001"/>
    <n v="8300100003500"/>
    <s v="установлено относительно ориентира, расположенного за пределами участка. Ориентир пункт полигонометрии 2685. Участок находится примерно в 521 м от ориентира по направлению на юго-восток. Почтовый адрес ориентира: 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10-08-18T00:00:00"/>
    <d v="2012-01-01T00:00:00"/>
    <d v="2013-01-16T00:00:00"/>
    <d v="2013-01-01T00:00:00"/>
    <s v="25"/>
    <d v="2012-12-21T00:00:00"/>
    <s v="ПРИКАЗ"/>
    <n v="1035300"/>
    <n v="1020"/>
    <m/>
    <m/>
    <m/>
    <m/>
    <x v="1"/>
    <x v="3"/>
    <x v="4"/>
    <s v="п"/>
    <m/>
    <m/>
    <m/>
    <m/>
    <n v="3"/>
    <s v="Массовый"/>
    <s v="Сравнительный"/>
    <s v="Типовой (эталонный) ЗУ"/>
    <s v="У_СЭ_ИЖД"/>
    <s v="S х УПРС_ЭО_ИЖД х Км х Кф"/>
    <n v="1015"/>
    <n v="154.29"/>
    <s v=""/>
    <s v=""/>
    <n v="1"/>
    <n v="1"/>
    <n v="154.29"/>
    <n v="156604.35"/>
    <n v="0.15126470588235294"/>
  </r>
  <r>
    <s v="83:00:000001:369"/>
    <s v="под жилищное строительство"/>
    <m/>
    <s v="83:00:000001"/>
    <s v="83:00:000001"/>
    <n v="1"/>
    <m/>
    <m/>
    <m/>
    <s v=""/>
    <m/>
    <n v="1015"/>
    <s v="22"/>
    <s v="0"/>
    <n v="11181932001"/>
    <n v="8300100003500"/>
    <s v="установлено относительно ориентира, расположенного за пределами участка. Ориентир пункт полигонометрии 2685. Участок находится примерно в 502 м от ориентира по направлению на юго-восток. Почтовый адрес ориентира: 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10-08-18T00:00:00"/>
    <d v="2012-01-01T00:00:00"/>
    <d v="2013-01-16T00:00:00"/>
    <d v="2013-01-01T00:00:00"/>
    <s v="25"/>
    <d v="2012-12-21T00:00:00"/>
    <s v="ПРИКАЗ"/>
    <n v="1035300"/>
    <n v="1020"/>
    <m/>
    <m/>
    <m/>
    <m/>
    <x v="1"/>
    <x v="3"/>
    <x v="4"/>
    <s v="п"/>
    <m/>
    <m/>
    <m/>
    <m/>
    <n v="3"/>
    <s v="Массовый"/>
    <s v="Сравнительный"/>
    <s v="Типовой (эталонный) ЗУ"/>
    <s v="У_СЭ_ИЖД"/>
    <s v="S х УПРС_ЭО_ИЖД х Км х Кф"/>
    <n v="1015"/>
    <n v="154.29"/>
    <s v=""/>
    <s v=""/>
    <n v="1"/>
    <n v="1"/>
    <n v="154.29"/>
    <n v="156604.35"/>
    <n v="0.15126470588235294"/>
  </r>
  <r>
    <s v="83:00:000001:37"/>
    <s v="для инд. жилого дома и ведения подсобного хозяйства"/>
    <m/>
    <s v="83:00:000001"/>
    <s v="83:00:000001"/>
    <n v="1"/>
    <m/>
    <m/>
    <m/>
    <s v=""/>
    <m/>
    <n v="512.20000000000005"/>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19T00:00:00"/>
    <d v="2012-01-01T00:00:00"/>
    <d v="2013-01-16T00:00:00"/>
    <d v="2013-01-01T00:00:00"/>
    <s v="25"/>
    <d v="2012-12-21T00:00:00"/>
    <s v="ПРИКАЗ"/>
    <n v="563420"/>
    <n v="1100"/>
    <m/>
    <m/>
    <m/>
    <m/>
    <x v="1"/>
    <x v="3"/>
    <x v="4"/>
    <s v="п"/>
    <m/>
    <m/>
    <m/>
    <m/>
    <n v="3"/>
    <s v="Массовый"/>
    <s v="Сравнительный"/>
    <s v="Типовой (эталонный) ЗУ"/>
    <s v="У_СЭ_ИЖД"/>
    <s v="S х УПРС_ЭО_ИЖД х Км х Кф"/>
    <n v="512.20000000000005"/>
    <n v="154.29"/>
    <s v=""/>
    <s v=""/>
    <n v="1"/>
    <n v="1"/>
    <n v="154.29"/>
    <n v="79027.34"/>
    <n v="0.14026363991338611"/>
  </r>
  <r>
    <s v="83:00:000001:370"/>
    <s v="под жилищное строительство"/>
    <m/>
    <s v="83:00:000001"/>
    <s v="83:00:000001"/>
    <n v="1"/>
    <m/>
    <m/>
    <m/>
    <s v=""/>
    <m/>
    <n v="1015"/>
    <s v="22"/>
    <s v="0"/>
    <n v="11181932001"/>
    <n v="8300100003500"/>
    <s v="установлено относительно ориентира, расположенного за пределами участка. Ориентир пункт полигонометрии 2685. Участок находится примерно в 494 м от ориентира по направлению на юго-восток. Почтовый адрес ориентира: 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10-08-18T00:00:00"/>
    <d v="2012-01-01T00:00:00"/>
    <d v="2013-01-16T00:00:00"/>
    <d v="2013-01-01T00:00:00"/>
    <s v="25"/>
    <d v="2012-12-21T00:00:00"/>
    <s v="ПРИКАЗ"/>
    <n v="1035300"/>
    <n v="1020"/>
    <m/>
    <m/>
    <m/>
    <m/>
    <x v="1"/>
    <x v="3"/>
    <x v="4"/>
    <s v="п"/>
    <m/>
    <m/>
    <m/>
    <m/>
    <n v="3"/>
    <s v="Массовый"/>
    <s v="Сравнительный"/>
    <s v="Типовой (эталонный) ЗУ"/>
    <s v="У_СЭ_ИЖД"/>
    <s v="S х УПРС_ЭО_ИЖД х Км х Кф"/>
    <n v="1015"/>
    <n v="154.29"/>
    <s v=""/>
    <s v=""/>
    <n v="1"/>
    <n v="1"/>
    <n v="154.29"/>
    <n v="156604.35"/>
    <n v="0.15126470588235294"/>
  </r>
  <r>
    <s v="83:00:000001:371"/>
    <s v="под жилищное строительство"/>
    <m/>
    <s v="83:00:000001"/>
    <s v="83:00:000001"/>
    <n v="1"/>
    <s v="83:00:000001:890"/>
    <s v="83:00:000001:890"/>
    <s v="Перечень"/>
    <s v="Индивидуальный жилой дом"/>
    <s v="ИЖД"/>
    <n v="1005"/>
    <s v="22"/>
    <m/>
    <n v="11181932001"/>
    <n v="8300100003500"/>
    <s v="установлено относительно ориентира, расположенного за пределами участка. Ориентир пункт полигонометрии 2685. Участок находится примерно в 557 м от ориентира по направлению на юго-восток. Почтовый адрес ориентира: 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10-08-18T00:00:00"/>
    <d v="2012-01-01T00:00:00"/>
    <d v="2013-01-16T00:00:00"/>
    <d v="2013-01-01T00:00:00"/>
    <s v="25"/>
    <d v="2012-12-21T00:00:00"/>
    <s v="ПРИКАЗ"/>
    <n v="1025100"/>
    <n v="1020"/>
    <m/>
    <m/>
    <m/>
    <m/>
    <x v="1"/>
    <x v="3"/>
    <x v="4"/>
    <s v="п"/>
    <m/>
    <m/>
    <m/>
    <m/>
    <n v="3"/>
    <s v="Массовый"/>
    <s v="Сравнительный"/>
    <s v="Типовой (эталонный) ЗУ"/>
    <s v="У_СЭ_ИЖД"/>
    <s v="S х УПРС_ЭО_ИЖД х Км х Кф"/>
    <n v="1005"/>
    <n v="154.29"/>
    <s v=""/>
    <s v=""/>
    <n v="1"/>
    <n v="1"/>
    <n v="154.29"/>
    <n v="155061.45000000001"/>
    <n v="0.15126470588235294"/>
  </r>
  <r>
    <s v="83:00:000001:372"/>
    <s v="под жилищное строительство"/>
    <m/>
    <s v="83:00:000001"/>
    <s v="83:00:000001"/>
    <n v="1"/>
    <m/>
    <m/>
    <m/>
    <s v=""/>
    <m/>
    <n v="1002"/>
    <s v="22"/>
    <s v="0"/>
    <n v="11181932001"/>
    <n v="8300100003500"/>
    <s v="установлено относительно ориентира, расположенного за пределами участка. Ориентир пункт полигонометрии 2685. Участок находится примерно в 540 м от ориентира по направлению на юго-восток. Почтовый адрес ориентира: 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10-08-18T00:00:00"/>
    <d v="2012-01-01T00:00:00"/>
    <d v="2013-01-16T00:00:00"/>
    <d v="2013-01-01T00:00:00"/>
    <s v="25"/>
    <d v="2012-12-21T00:00:00"/>
    <s v="ПРИКАЗ"/>
    <n v="1022040"/>
    <n v="1020"/>
    <m/>
    <m/>
    <m/>
    <m/>
    <x v="1"/>
    <x v="3"/>
    <x v="4"/>
    <s v="п"/>
    <m/>
    <m/>
    <m/>
    <m/>
    <n v="3"/>
    <s v="Массовый"/>
    <s v="Сравнительный"/>
    <s v="Типовой (эталонный) ЗУ"/>
    <s v="У_СЭ_ИЖД"/>
    <s v="S х УПРС_ЭО_ИЖД х Км х Кф"/>
    <n v="1002"/>
    <n v="154.29"/>
    <s v=""/>
    <s v=""/>
    <n v="1"/>
    <n v="1"/>
    <n v="154.29"/>
    <n v="154598.57999999999"/>
    <n v="0.15126470588235294"/>
  </r>
  <r>
    <s v="83:00:000001:373"/>
    <s v="место размещения радиоконтейнера и мачт под антенны телевидения, эфирного радиовещания и радиодоступа телефонной связи"/>
    <m/>
    <s v="83:00:000001"/>
    <s v="83:00:000001"/>
    <n v="1"/>
    <m/>
    <m/>
    <m/>
    <s v=""/>
    <m/>
    <n v="625"/>
    <s v="17"/>
    <s v="0"/>
    <n v="11181932001"/>
    <n v="8300100003500"/>
    <s v="Ненецкий автономный округ, п. Харута"/>
    <n v="3002000000"/>
    <n v="143003060000"/>
    <n v="143003060000"/>
    <s v="Для размещения и эксплуатации иных объектов транспорта"/>
    <x v="0"/>
    <s v="06:080"/>
    <s v="Связь"/>
    <s v="6.8"/>
    <d v="2010-08-26T00:00:00"/>
    <d v="2012-01-01T00:00:00"/>
    <d v="2013-01-16T00:00:00"/>
    <d v="2013-01-01T00:00:00"/>
    <s v="25"/>
    <d v="2012-12-21T00:00:00"/>
    <s v="ПРИКАЗ"/>
    <n v="551203.48"/>
    <n v="881.925568"/>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625"/>
    <n v="154.29"/>
    <s v=""/>
    <n v="1.675"/>
    <n v="1"/>
    <m/>
    <n v="258.43579999999997"/>
    <n v="161522.38"/>
    <n v="0.29303584948338862"/>
  </r>
  <r>
    <s v="83:00:000001:375"/>
    <s v="Под строительство водозабора из подземного источника"/>
    <m/>
    <s v="83:00:000001"/>
    <s v="83:00:000001"/>
    <n v="1"/>
    <m/>
    <m/>
    <m/>
    <s v=""/>
    <m/>
    <n v="400"/>
    <s v="14"/>
    <m/>
    <n v="11181932001"/>
    <n v="8300100003500"/>
    <s v="Ненецкий автономный округ, п. Харута"/>
    <n v="3002000000"/>
    <n v="143003060000"/>
    <n v="143003060000"/>
    <s v="Для размещения и эксплуатации иных объектов транспорта"/>
    <x v="0"/>
    <s v="03:012"/>
    <s v="Коммунальное обслуживание"/>
    <s v="3.1"/>
    <d v="2011-06-01T00:00:00"/>
    <d v="2012-01-01T00:00:00"/>
    <d v="2013-01-16T00:00:00"/>
    <d v="2013-01-01T00:00:00"/>
    <s v="25"/>
    <d v="2012-12-21T00:00:00"/>
    <s v="ПРИКАЗ"/>
    <n v="997583.62"/>
    <n v="2493.9590499999999"/>
    <m/>
    <s v="11:18-15.1"/>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400"/>
    <n v="154.29"/>
    <s v=""/>
    <n v="1.0249999999999999"/>
    <n v="1"/>
    <m/>
    <n v="158.1473"/>
    <n v="63258.92"/>
    <n v="6.3412147845811659E-2"/>
  </r>
  <r>
    <s v="83:00:000001:376"/>
    <s v="Под малоэтажное жилищное строительство"/>
    <m/>
    <s v="83:00:000001"/>
    <s v="83:00:000001"/>
    <n v="1"/>
    <s v="83:00:000001:714"/>
    <s v="83:00:000001:714"/>
    <s v="Перечень"/>
    <m/>
    <s v="МКД"/>
    <n v="4011"/>
    <s v="44"/>
    <m/>
    <n v="11181932001"/>
    <n v="8300100003500"/>
    <s v="Ненецкий автономный округ, п. Харута"/>
    <n v="3002000000"/>
    <n v="142001020100"/>
    <n v="142001020100"/>
    <s v="Для малоэтажной застройки"/>
    <x v="1"/>
    <s v="02:014"/>
    <s v="Малоэтажная многоквартирная жилая застройка"/>
    <s v="2.1.1"/>
    <d v="2011-06-02T00:00:00"/>
    <d v="2012-01-01T00:00:00"/>
    <d v="2013-01-16T00:00:00"/>
    <d v="2013-01-01T00:00:00"/>
    <s v="25"/>
    <d v="2012-12-21T00:00:00"/>
    <s v="ПРИКАЗ"/>
    <n v="3537702"/>
    <n v="882"/>
    <m/>
    <s v="11:18-15.1"/>
    <m/>
    <m/>
    <x v="1"/>
    <x v="3"/>
    <x v="4"/>
    <s v="п"/>
    <s v="Победы"/>
    <s v="5Б"/>
    <m/>
    <m/>
    <n v="3"/>
    <s v="Массовый"/>
    <s v="Сравнительный"/>
    <s v="УПРС под ИЖД по КК с корректировкой на функциональное использование"/>
    <s v="У_СУ_ИЖД"/>
    <s v="S х УПРС_ЭО_ИЖД х Кс х Км"/>
    <n v="4011"/>
    <n v="154.29"/>
    <s v=""/>
    <n v="1.325"/>
    <n v="0.73499999999999999"/>
    <m/>
    <n v="150.25919999999999"/>
    <n v="602689.65"/>
    <n v="0.17036190442270152"/>
  </r>
  <r>
    <s v="83:00:000001:377"/>
    <s v="Под строительство радиотелевизионной передающей станции"/>
    <m/>
    <s v="83:00:000001"/>
    <s v="83:00:000001"/>
    <n v="1"/>
    <s v="83:00:000001:774"/>
    <s v="83:00:000001:774"/>
    <s v="Перечень"/>
    <s v="Мачта Н=20 м"/>
    <s v="Сооружение"/>
    <n v="625"/>
    <s v="18"/>
    <m/>
    <n v="11181932001"/>
    <n v="8300100003500"/>
    <s v="Ненецкий автономный округ, п. Харута"/>
    <n v="3002000000"/>
    <n v="143004060000"/>
    <n v="143004060000"/>
    <s v="Для размещения иных объектов связи, радиовещания, телевидения, информатики"/>
    <x v="0"/>
    <s v="06:080"/>
    <s v="Связь"/>
    <s v="6.8"/>
    <d v="2012-01-18T00:00:00"/>
    <d v="2012-01-19T00:00:00"/>
    <d v="2013-03-05T00:00:00"/>
    <d v="2013-01-01T00:00:00"/>
    <s v="03-20/4457"/>
    <d v="2013-03-04T00:00:00"/>
    <s v="Акт определения кадастровой стоимости земельных участков"/>
    <n v="551206.25"/>
    <n v="881.93"/>
    <m/>
    <s v="11:18-15.1"/>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625"/>
    <n v="154.29"/>
    <s v=""/>
    <n v="1.675"/>
    <n v="1"/>
    <m/>
    <n v="258.43579999999997"/>
    <n v="161522.38"/>
    <n v="0.2930343768779835"/>
  </r>
  <r>
    <s v="83:00:000001:378"/>
    <s v="Под строительство школы"/>
    <m/>
    <s v="83:00:000001"/>
    <s v="83:00:000001"/>
    <n v="1"/>
    <m/>
    <m/>
    <m/>
    <s v=""/>
    <m/>
    <n v="17279"/>
    <s v="92"/>
    <s v="0"/>
    <n v="11181932001"/>
    <n v="8300100003500"/>
    <s v="Ненецкий автономный округ, п. Харута"/>
    <n v="3002000000"/>
    <n v="142001030000"/>
    <n v="142001030000"/>
    <s v="Для размещения объектов дошкольного, начального, общего и среднего (полного) общего образования"/>
    <x v="6"/>
    <s v="03:050"/>
    <s v="Образование и просвещение"/>
    <s v="3.5"/>
    <d v="2012-03-30T00:00:00"/>
    <d v="2012-03-31T00:00:00"/>
    <d v="2013-03-05T00:00:00"/>
    <d v="2013-01-01T00:00:00"/>
    <s v="03-20/4457"/>
    <d v="2013-03-04T00:00:00"/>
    <s v="Акт определения кадастровой стоимости земельных участков"/>
    <n v="14089987.76"/>
    <n v="815.43999999999994"/>
    <m/>
    <s v="11:18-15.1"/>
    <m/>
    <m/>
    <x v="1"/>
    <x v="3"/>
    <x v="4"/>
    <s v="п"/>
    <m/>
    <m/>
    <m/>
    <m/>
    <n v="3"/>
    <s v="Массовый"/>
    <s v="Сравнительный"/>
    <s v="Средний УПКС по  кадастровому кварталу"/>
    <s v="У_СУ_СКв"/>
    <s v="S х УПКС_КК х Км"/>
    <n v="17279"/>
    <s v=""/>
    <n v="125.2713"/>
    <s v=""/>
    <n v="0.56010000000000004"/>
    <m/>
    <n v="70.164500000000004"/>
    <n v="1212372.3999999999"/>
    <n v="8.6044957643029205E-2"/>
  </r>
  <r>
    <s v="83:00:000001:379"/>
    <s v="Под складирование бытовых отходов"/>
    <m/>
    <s v="83:00:000001"/>
    <s v="83:00:000001"/>
    <n v="1"/>
    <m/>
    <m/>
    <m/>
    <s v=""/>
    <m/>
    <n v="15000"/>
    <s v="86"/>
    <s v="0"/>
    <n v="11181932001"/>
    <n v="8300100003500"/>
    <s v="Ненецкий автономный округ, п. Харута"/>
    <n v="3002000000"/>
    <n v="143001000000"/>
    <n v="143001000000"/>
    <s v="Для размещения промышленных объектов"/>
    <x v="2"/>
    <s v="12:020"/>
    <s v="Специальная деятельность"/>
    <s v="12.2"/>
    <d v="2012-05-18T00:00:00"/>
    <d v="2012-05-18T00:00:00"/>
    <d v="2013-03-05T00:00:00"/>
    <d v="2013-01-01T00:00:00"/>
    <s v="03-20/4457"/>
    <d v="2013-03-04T00:00:00"/>
    <s v="Акт определения кадастровой стоимости земельных участков"/>
    <n v="15052200"/>
    <n v="1003.48"/>
    <m/>
    <s v="11:18-15.1"/>
    <m/>
    <m/>
    <x v="1"/>
    <x v="3"/>
    <x v="4"/>
    <s v="п"/>
    <m/>
    <m/>
    <m/>
    <m/>
    <n v="3"/>
    <s v="Массовый"/>
    <s v="Сравнительный"/>
    <s v="Средний УПКС по  кадастровому кварталу"/>
    <s v="У_СУ_СКв"/>
    <s v="S х УПКС_КК х Км"/>
    <n v="15000"/>
    <s v=""/>
    <n v="125.2713"/>
    <s v=""/>
    <n v="0.57509999999999994"/>
    <m/>
    <n v="72.043499999999995"/>
    <n v="1080652.5"/>
    <n v="7.1793658069916694E-2"/>
  </r>
  <r>
    <s v="83:00:000001:38"/>
    <s v="для индив. жилого дома и ведения подсобного хозяйства"/>
    <m/>
    <s v="83:00:000001"/>
    <s v="83:00:000001"/>
    <n v="1"/>
    <m/>
    <m/>
    <m/>
    <s v=""/>
    <m/>
    <n v="343.1"/>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19T00:00:00"/>
    <d v="2012-01-01T00:00:00"/>
    <d v="2013-01-16T00:00:00"/>
    <d v="2013-01-01T00:00:00"/>
    <s v="25"/>
    <d v="2012-12-21T00:00:00"/>
    <s v="ПРИКАЗ"/>
    <n v="396966.7"/>
    <n v="1157"/>
    <m/>
    <m/>
    <m/>
    <m/>
    <x v="1"/>
    <x v="3"/>
    <x v="4"/>
    <s v="п"/>
    <m/>
    <m/>
    <m/>
    <m/>
    <n v="3"/>
    <s v="Массовый"/>
    <s v="Сравнительный"/>
    <s v="Типовой (эталонный) ЗУ"/>
    <s v="У_СЭ_ИЖД"/>
    <s v="S х УПРС_ЭО_ИЖД х Км х Кф"/>
    <n v="343.1"/>
    <n v="154.29"/>
    <s v=""/>
    <s v=""/>
    <n v="1"/>
    <n v="1"/>
    <n v="154.29"/>
    <n v="52936.9"/>
    <n v="0.13335350295125512"/>
  </r>
  <r>
    <s v="83:00:000001:39"/>
    <s v="для 1/2 индивидуального жилого дома и личного подсобного хозяйства"/>
    <m/>
    <s v="83:00:000001"/>
    <s v="83:00:000001"/>
    <n v="1"/>
    <m/>
    <m/>
    <m/>
    <s v=""/>
    <m/>
    <n v="311"/>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19T00:00:00"/>
    <d v="2012-01-01T00:00:00"/>
    <d v="2013-01-16T00:00:00"/>
    <d v="2013-01-01T00:00:00"/>
    <s v="25"/>
    <d v="2012-12-21T00:00:00"/>
    <s v="ПРИКАЗ"/>
    <n v="363559"/>
    <n v="1169"/>
    <m/>
    <m/>
    <m/>
    <m/>
    <x v="1"/>
    <x v="3"/>
    <x v="4"/>
    <s v="п"/>
    <m/>
    <m/>
    <m/>
    <m/>
    <n v="3"/>
    <s v="Массовый"/>
    <s v="Сравнительный"/>
    <s v="Типовой (эталонный) ЗУ"/>
    <s v="У_СЭ_ИЖД"/>
    <s v="S х УПРС_ЭО_ИЖД х Км х Кф"/>
    <n v="311"/>
    <n v="154.29"/>
    <s v=""/>
    <s v=""/>
    <n v="1"/>
    <n v="1"/>
    <n v="154.29"/>
    <n v="47984.19"/>
    <n v="0.1319846022241232"/>
  </r>
  <r>
    <s v="83:00:000001:4"/>
    <s v="Под спортивный зал"/>
    <m/>
    <s v="83:00:000001"/>
    <s v="83:00:000001"/>
    <n v="1"/>
    <m/>
    <m/>
    <m/>
    <s v=""/>
    <m/>
    <n v="642"/>
    <m/>
    <s v="0"/>
    <n v="11181932001"/>
    <n v="8300100003500"/>
    <s v="Ненецкий автономный округ, п. Харута"/>
    <n v="3002000000"/>
    <n v="144003020000"/>
    <n v="144003020000"/>
    <s v="Для размещения объектов физической культуры и спорта"/>
    <x v="6"/>
    <s v="05:010"/>
    <s v="Спорт"/>
    <s v="5.1"/>
    <d v="2004-07-19T00:00:00"/>
    <d v="2012-01-01T00:00:00"/>
    <d v="2013-01-16T00:00:00"/>
    <d v="2013-01-01T00:00:00"/>
    <s v="25"/>
    <d v="2012-12-21T00:00:00"/>
    <s v="ПРИКАЗ"/>
    <n v="771796.65"/>
    <n v="1202.1754672897196"/>
    <m/>
    <m/>
    <m/>
    <m/>
    <x v="1"/>
    <x v="3"/>
    <x v="4"/>
    <s v="п"/>
    <m/>
    <m/>
    <m/>
    <m/>
    <n v="3"/>
    <s v="Массовый"/>
    <s v="Сравнительный"/>
    <s v="Средний УПКС по  кадастровому кварталу"/>
    <s v="У_СУ_СКв"/>
    <s v="S х УПКС_КК х Км"/>
    <n v="642"/>
    <s v=""/>
    <n v="125.2713"/>
    <s v=""/>
    <n v="1"/>
    <m/>
    <n v="125.2713"/>
    <n v="80424.17"/>
    <n v="0.10420383400212996"/>
  </r>
  <r>
    <s v="83:00:000001:40"/>
    <s v="для индивидуального жилого дома и подсобного личного хозяйства"/>
    <m/>
    <s v="83:00:000001"/>
    <s v="83:00:000001"/>
    <n v="1"/>
    <s v="83:00:000001:527"/>
    <s v="83:00:000001:527"/>
    <s v="Перечень"/>
    <s v="Индивидуальный жилой дом"/>
    <s v="ИЖД"/>
    <n v="837.5"/>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19T00:00:00"/>
    <d v="2012-01-01T00:00:00"/>
    <d v="2013-01-16T00:00:00"/>
    <d v="2013-01-01T00:00:00"/>
    <s v="25"/>
    <d v="2012-12-21T00:00:00"/>
    <s v="ПРИКАЗ"/>
    <n v="872675"/>
    <n v="1042"/>
    <m/>
    <m/>
    <m/>
    <m/>
    <x v="1"/>
    <x v="3"/>
    <x v="4"/>
    <s v="п"/>
    <m/>
    <m/>
    <m/>
    <m/>
    <n v="3"/>
    <s v="Массовый"/>
    <s v="Сравнительный"/>
    <s v="Типовой (эталонный) ЗУ"/>
    <s v="У_СЭ_ИЖД"/>
    <s v="S х УПРС_ЭО_ИЖД х Км х Кф"/>
    <n v="837.5"/>
    <n v="154.29"/>
    <s v=""/>
    <s v=""/>
    <n v="1"/>
    <n v="1"/>
    <n v="154.29"/>
    <n v="129217.88"/>
    <n v="0.14807102300398201"/>
  </r>
  <r>
    <s v="83:00:000001:41"/>
    <s v="для индивидуального жилого дома и личного подсобного хозяйства"/>
    <m/>
    <s v="83:00:000001"/>
    <s v="83:00:000001"/>
    <n v="1"/>
    <m/>
    <m/>
    <m/>
    <s v=""/>
    <m/>
    <n v="897.3"/>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19T00:00:00"/>
    <d v="2012-01-01T00:00:00"/>
    <d v="2013-01-16T00:00:00"/>
    <d v="2013-01-01T00:00:00"/>
    <s v="25"/>
    <d v="2012-12-21T00:00:00"/>
    <s v="ПРИКАЗ"/>
    <n v="934986.6"/>
    <n v="1042"/>
    <m/>
    <m/>
    <m/>
    <m/>
    <x v="1"/>
    <x v="3"/>
    <x v="4"/>
    <s v="п"/>
    <m/>
    <m/>
    <m/>
    <m/>
    <n v="3"/>
    <s v="Массовый"/>
    <s v="Сравнительный"/>
    <s v="Типовой (эталонный) ЗУ"/>
    <s v="У_СЭ_ИЖД"/>
    <s v="S х УПРС_ЭО_ИЖД х Км х Кф"/>
    <n v="897.3"/>
    <n v="154.29"/>
    <s v=""/>
    <s v=""/>
    <n v="1"/>
    <n v="1"/>
    <n v="154.29"/>
    <n v="138444.42000000001"/>
    <n v="0.14807102048307433"/>
  </r>
  <r>
    <s v="83:00:000001:42"/>
    <s v="для инд. жилого дома и ведения подсобного хозяйства"/>
    <m/>
    <s v="83:00:000001"/>
    <s v="83:00:000001"/>
    <n v="1"/>
    <m/>
    <m/>
    <m/>
    <s v=""/>
    <m/>
    <n v="718.6"/>
    <m/>
    <m/>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19T00:00:00"/>
    <d v="2012-01-01T00:00:00"/>
    <d v="2013-01-16T00:00:00"/>
    <d v="2013-01-01T00:00:00"/>
    <s v="25"/>
    <d v="2012-12-21T00:00:00"/>
    <s v="ПРИКАЗ"/>
    <n v="765309"/>
    <n v="1065"/>
    <m/>
    <m/>
    <m/>
    <m/>
    <x v="1"/>
    <x v="3"/>
    <x v="4"/>
    <s v="п"/>
    <m/>
    <m/>
    <m/>
    <m/>
    <n v="3"/>
    <s v="Массовый"/>
    <s v="Сравнительный"/>
    <s v="Типовой (эталонный) ЗУ"/>
    <s v="У_СЭ_ИЖД"/>
    <s v="S х УПРС_ЭО_ИЖД х Км х Кф"/>
    <n v="718.6"/>
    <n v="154.29"/>
    <s v=""/>
    <s v=""/>
    <n v="1"/>
    <n v="1"/>
    <n v="154.29"/>
    <n v="110872.79"/>
    <n v="0.1448732342099727"/>
  </r>
  <r>
    <s v="83:00:000001:43"/>
    <s v="для индивидуального жилого дома и личного подсобного хозяйства"/>
    <m/>
    <s v="83:00:000001"/>
    <s v="83:00:000001"/>
    <n v="1"/>
    <m/>
    <m/>
    <m/>
    <s v=""/>
    <m/>
    <n v="246.6"/>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19T00:00:00"/>
    <d v="2012-01-01T00:00:00"/>
    <d v="2013-01-16T00:00:00"/>
    <d v="2013-01-01T00:00:00"/>
    <s v="25"/>
    <d v="2012-12-21T00:00:00"/>
    <s v="ПРИКАЗ"/>
    <n v="293700.59999999998"/>
    <n v="1191"/>
    <m/>
    <m/>
    <m/>
    <m/>
    <x v="1"/>
    <x v="3"/>
    <x v="4"/>
    <s v="п"/>
    <m/>
    <m/>
    <m/>
    <m/>
    <n v="3"/>
    <s v="Массовый"/>
    <s v="Сравнительный"/>
    <s v="Типовой (эталонный) ЗУ"/>
    <s v="У_СЭ_ИЖД"/>
    <s v="S х УПРС_ЭО_ИЖД х Км х Кф"/>
    <n v="246.6"/>
    <n v="154.29"/>
    <s v=""/>
    <s v=""/>
    <n v="1"/>
    <n v="1"/>
    <n v="154.29"/>
    <n v="38047.910000000003"/>
    <n v="0.12954658587691004"/>
  </r>
  <r>
    <s v="83:00:000001:44"/>
    <s v="для индивидуального жилого дома и ведения подсобного хозяйства"/>
    <m/>
    <s v="83:00:000001"/>
    <s v="83:00:000001"/>
    <n v="1"/>
    <m/>
    <m/>
    <m/>
    <s v=""/>
    <m/>
    <n v="596.6"/>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19T00:00:00"/>
    <d v="2012-01-01T00:00:00"/>
    <d v="2013-01-16T00:00:00"/>
    <d v="2013-01-01T00:00:00"/>
    <s v="25"/>
    <d v="2012-12-21T00:00:00"/>
    <s v="ПРИКАЗ"/>
    <n v="649100.80000000005"/>
    <n v="1088"/>
    <m/>
    <m/>
    <m/>
    <m/>
    <x v="1"/>
    <x v="3"/>
    <x v="4"/>
    <s v="п"/>
    <m/>
    <m/>
    <m/>
    <m/>
    <n v="3"/>
    <s v="Массовый"/>
    <s v="Сравнительный"/>
    <s v="Типовой (эталонный) ЗУ"/>
    <s v="У_СЭ_ИЖД"/>
    <s v="S х УПРС_ЭО_ИЖД х Км х Кф"/>
    <n v="596.6"/>
    <n v="154.29"/>
    <s v=""/>
    <s v=""/>
    <n v="1"/>
    <n v="1"/>
    <n v="154.29"/>
    <n v="92049.41"/>
    <n v="0.1418106556023348"/>
  </r>
  <r>
    <s v="83:00:000001:45"/>
    <s v="для индивидуального жилого дома и личного подсобного хозяйства"/>
    <m/>
    <s v="83:00:000001"/>
    <s v="83:00:000001"/>
    <n v="1"/>
    <m/>
    <m/>
    <m/>
    <s v=""/>
    <m/>
    <n v="318.60000000000002"/>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19T00:00:00"/>
    <d v="2012-01-01T00:00:00"/>
    <d v="2013-01-16T00:00:00"/>
    <d v="2013-01-01T00:00:00"/>
    <s v="25"/>
    <d v="2012-12-21T00:00:00"/>
    <s v="ПРИКАЗ"/>
    <n v="368620.2"/>
    <n v="1157"/>
    <m/>
    <m/>
    <m/>
    <m/>
    <x v="1"/>
    <x v="3"/>
    <x v="4"/>
    <s v="п"/>
    <m/>
    <m/>
    <m/>
    <m/>
    <n v="3"/>
    <s v="Массовый"/>
    <s v="Сравнительный"/>
    <s v="Типовой (эталонный) ЗУ"/>
    <s v="У_СЭ_ИЖД"/>
    <s v="S х УПРС_ЭО_ИЖД х Км х Кф"/>
    <n v="318.60000000000002"/>
    <n v="154.29"/>
    <s v=""/>
    <s v=""/>
    <n v="1"/>
    <n v="1"/>
    <n v="154.29"/>
    <n v="49156.79"/>
    <n v="0.13335348958087484"/>
  </r>
  <r>
    <s v="83:00:000001:46"/>
    <s v="для инд. жилого дома и ведения подсобного хозяйства"/>
    <m/>
    <s v="83:00:000001"/>
    <s v="83:00:000001"/>
    <n v="1"/>
    <m/>
    <m/>
    <m/>
    <s v=""/>
    <m/>
    <n v="314"/>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19T00:00:00"/>
    <d v="2012-01-01T00:00:00"/>
    <d v="2013-01-16T00:00:00"/>
    <d v="2013-01-01T00:00:00"/>
    <s v="25"/>
    <d v="2012-12-21T00:00:00"/>
    <s v="ПРИКАЗ"/>
    <n v="367066"/>
    <n v="1169"/>
    <m/>
    <m/>
    <m/>
    <m/>
    <x v="1"/>
    <x v="3"/>
    <x v="4"/>
    <s v="п"/>
    <m/>
    <m/>
    <m/>
    <m/>
    <n v="3"/>
    <s v="Массовый"/>
    <s v="Сравнительный"/>
    <s v="Типовой (эталонный) ЗУ"/>
    <s v="У_СЭ_ИЖД"/>
    <s v="S х УПРС_ЭО_ИЖД х Км х Кф"/>
    <n v="314"/>
    <n v="154.29"/>
    <s v=""/>
    <s v=""/>
    <n v="1"/>
    <n v="1"/>
    <n v="154.29"/>
    <n v="48447.06"/>
    <n v="0.13198460222412317"/>
  </r>
  <r>
    <s v="83:00:000001:47"/>
    <s v="для индивидуального жилого дома и личного подсобного хозяйства"/>
    <m/>
    <s v="83:00:000001"/>
    <s v="83:00:000001"/>
    <n v="1"/>
    <s v="83:00:000001:565"/>
    <s v="83:00:000001:565"/>
    <s v="Перечень"/>
    <s v="Индивидуальный жилой дом"/>
    <s v="ИЖД"/>
    <n v="636.6"/>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19T00:00:00"/>
    <d v="2012-01-01T00:00:00"/>
    <d v="2013-01-16T00:00:00"/>
    <d v="2013-01-01T00:00:00"/>
    <s v="25"/>
    <d v="2012-12-21T00:00:00"/>
    <s v="ПРИКАЗ"/>
    <n v="685618.2"/>
    <n v="1077"/>
    <m/>
    <m/>
    <m/>
    <m/>
    <x v="1"/>
    <x v="3"/>
    <x v="4"/>
    <s v="п"/>
    <m/>
    <m/>
    <m/>
    <m/>
    <n v="3"/>
    <s v="Массовый"/>
    <s v="Сравнительный"/>
    <s v="Типовой (эталонный) ЗУ"/>
    <s v="У_СЭ_ИЖД"/>
    <s v="S х УПРС_ЭО_ИЖД х Км х Кф"/>
    <n v="636.6"/>
    <n v="154.29"/>
    <s v=""/>
    <s v=""/>
    <n v="1"/>
    <n v="1"/>
    <n v="154.29"/>
    <n v="98221.01"/>
    <n v="0.14325904709064025"/>
  </r>
  <r>
    <s v="83:00:000001:48"/>
    <s v="для индивидуального жилого дома и личного подсобного хозяйства"/>
    <m/>
    <s v="83:00:000001"/>
    <s v="83:00:000001"/>
    <n v="1"/>
    <m/>
    <m/>
    <m/>
    <s v=""/>
    <m/>
    <n v="360"/>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19T00:00:00"/>
    <d v="2012-01-01T00:00:00"/>
    <d v="2013-01-16T00:00:00"/>
    <d v="2013-01-01T00:00:00"/>
    <s v="25"/>
    <d v="2012-12-21T00:00:00"/>
    <s v="ПРИКАЗ"/>
    <n v="412560"/>
    <n v="1146"/>
    <m/>
    <m/>
    <m/>
    <m/>
    <x v="1"/>
    <x v="3"/>
    <x v="4"/>
    <s v="п"/>
    <m/>
    <m/>
    <m/>
    <m/>
    <n v="3"/>
    <s v="Массовый"/>
    <s v="Сравнительный"/>
    <s v="Типовой (эталонный) ЗУ"/>
    <s v="У_СЭ_ИЖД"/>
    <s v="S х УПРС_ЭО_ИЖД х Км х Кф"/>
    <n v="360"/>
    <n v="154.29"/>
    <s v=""/>
    <s v=""/>
    <n v="1"/>
    <n v="1"/>
    <n v="154.29"/>
    <n v="55544.4"/>
    <n v="0.13463350785340314"/>
  </r>
  <r>
    <s v="83:00:000001:49"/>
    <s v="для инд. жилого дома и ведения подсобного хоз-ва"/>
    <m/>
    <s v="83:00:000001"/>
    <s v="83:00:000001"/>
    <n v="1"/>
    <m/>
    <m/>
    <m/>
    <s v=""/>
    <m/>
    <n v="393.2"/>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19T00:00:00"/>
    <d v="2012-01-01T00:00:00"/>
    <d v="2013-01-16T00:00:00"/>
    <d v="2013-01-01T00:00:00"/>
    <s v="25"/>
    <d v="2012-12-21T00:00:00"/>
    <s v="ПРИКАЗ"/>
    <n v="445888.8"/>
    <n v="1134"/>
    <m/>
    <m/>
    <m/>
    <m/>
    <x v="1"/>
    <x v="3"/>
    <x v="4"/>
    <s v="п"/>
    <m/>
    <m/>
    <m/>
    <m/>
    <n v="3"/>
    <s v="Массовый"/>
    <s v="Сравнительный"/>
    <s v="Типовой (эталонный) ЗУ"/>
    <s v="У_СЭ_ИЖД"/>
    <s v="S х УПРС_ЭО_ИЖД х Км х Кф"/>
    <n v="393.2"/>
    <n v="154.29"/>
    <s v=""/>
    <s v=""/>
    <n v="1"/>
    <n v="1"/>
    <n v="154.29"/>
    <n v="60666.83"/>
    <n v="0.13605820554362433"/>
  </r>
  <r>
    <s v="83:00:000001:5"/>
    <s v="Под школу"/>
    <m/>
    <s v="83:00:000001"/>
    <s v="83:00:000001"/>
    <n v="1"/>
    <s v="83:00:000001:475"/>
    <s v="83:00:000001:475"/>
    <s v="Перечень"/>
    <s v="Здание школы"/>
    <s v="школа"/>
    <n v="4446"/>
    <m/>
    <s v="0"/>
    <n v="11181932001"/>
    <n v="8.3001000035000304E+16"/>
    <s v="Ненецкий автономный округ, п. Харута, ул. Победы, дом 12"/>
    <n v="3002000000"/>
    <n v="142001030000"/>
    <n v="142001030000"/>
    <s v="Для размещения объектов дошкольного, начального, общего и среднего (полного) общего образования"/>
    <x v="6"/>
    <s v="03:051"/>
    <s v="Дошкольное, начальное и среднее общее образование"/>
    <s v="3.5.1"/>
    <d v="2004-07-19T00:00:00"/>
    <d v="2012-01-01T00:00:00"/>
    <d v="2013-01-16T00:00:00"/>
    <d v="2013-01-01T00:00:00"/>
    <s v="25"/>
    <d v="2012-12-21T00:00:00"/>
    <s v="ПРИКАЗ"/>
    <n v="3909674.99"/>
    <n v="879.36909356725153"/>
    <m/>
    <m/>
    <m/>
    <m/>
    <x v="1"/>
    <x v="3"/>
    <x v="4"/>
    <s v="п"/>
    <s v="Победы"/>
    <s v="12"/>
    <m/>
    <m/>
    <n v="3"/>
    <s v="Массовый"/>
    <s v="Сравнительный"/>
    <s v="Средний УПКС по  кадастровому кварталу"/>
    <s v="У_СУ_СКв"/>
    <s v="S х УПКС_КК х Км"/>
    <n v="4446"/>
    <s v=""/>
    <n v="125.2713"/>
    <s v=""/>
    <n v="0.72099999999999997"/>
    <m/>
    <n v="90.320599999999999"/>
    <n v="401565.39"/>
    <n v="0.10271068337575548"/>
  </r>
  <r>
    <s v="83:00:000001:50"/>
    <s v="для индив. жилого дома и ведения подсобного хозяйства"/>
    <m/>
    <s v="83:00:000001"/>
    <s v="83:00:000001"/>
    <n v="1"/>
    <m/>
    <m/>
    <m/>
    <s v=""/>
    <m/>
    <n v="627.4"/>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19T00:00:00"/>
    <d v="2012-01-01T00:00:00"/>
    <d v="2013-01-16T00:00:00"/>
    <d v="2013-01-01T00:00:00"/>
    <s v="25"/>
    <d v="2012-12-21T00:00:00"/>
    <s v="ПРИКАЗ"/>
    <n v="675709.8"/>
    <n v="1077"/>
    <m/>
    <m/>
    <m/>
    <m/>
    <x v="1"/>
    <x v="3"/>
    <x v="4"/>
    <s v="п"/>
    <m/>
    <m/>
    <m/>
    <m/>
    <n v="3"/>
    <s v="Массовый"/>
    <s v="Сравнительный"/>
    <s v="Типовой (эталонный) ЗУ"/>
    <s v="У_СЭ_ИЖД"/>
    <s v="S х УПРС_ЭО_ИЖД х Км х Кф"/>
    <n v="627.4"/>
    <n v="154.29"/>
    <s v=""/>
    <s v=""/>
    <n v="1"/>
    <n v="1"/>
    <n v="154.29"/>
    <n v="96801.55"/>
    <n v="0.14325905884449211"/>
  </r>
  <r>
    <s v="83:00:000001:51"/>
    <s v="для индивидуального жилого дома и личного подсобного хозяйства"/>
    <m/>
    <s v="83:00:000001"/>
    <s v="83:00:000001"/>
    <n v="1"/>
    <s v="83:00:000001:515"/>
    <s v="83:00:000001:515"/>
    <s v="Перечень"/>
    <s v="Индивидуальный жилой дом"/>
    <s v="ИЖД"/>
    <n v="438"/>
    <m/>
    <s v="0"/>
    <n v="11181932001"/>
    <n v="8.3001000035000192E+16"/>
    <s v="Ненецкий автономный округ, п. Харута, ул. Советская"/>
    <n v="3002000000"/>
    <n v="142001010000"/>
    <n v="142001010000"/>
    <s v="Для индивидуальной жилой застройки"/>
    <x v="1"/>
    <s v="02:011"/>
    <s v="Для индивидуального жилищного строительства"/>
    <s v="2.1"/>
    <d v="2004-07-19T00:00:00"/>
    <d v="2012-01-01T00:00:00"/>
    <d v="2013-01-16T00:00:00"/>
    <d v="2013-01-01T00:00:00"/>
    <s v="25"/>
    <d v="2012-12-21T00:00:00"/>
    <s v="ПРИКАЗ"/>
    <n v="491874"/>
    <n v="1123"/>
    <m/>
    <m/>
    <m/>
    <m/>
    <x v="1"/>
    <x v="3"/>
    <x v="4"/>
    <s v="п"/>
    <s v="Советская"/>
    <m/>
    <m/>
    <m/>
    <n v="3"/>
    <s v="Массовый"/>
    <s v="Сравнительный"/>
    <s v="Типовой (эталонный) ЗУ"/>
    <s v="У_СЭ_ИЖД"/>
    <s v="S х УПРС_ЭО_ИЖД х Км х Кф"/>
    <n v="438"/>
    <n v="154.29"/>
    <s v=""/>
    <s v=""/>
    <n v="1"/>
    <n v="1"/>
    <n v="154.29"/>
    <n v="67579.02"/>
    <n v="0.13739091718610866"/>
  </r>
  <r>
    <s v="83:00:000001:52"/>
    <s v="для индивидуального жилого дома и ведения подсобного хозяйства"/>
    <m/>
    <s v="83:00:000001"/>
    <s v="83:00:000001"/>
    <n v="1"/>
    <s v="83:00:000001:480"/>
    <s v="83:00:000001:480"/>
    <s v="Перечень"/>
    <s v="Индивидуальный жилой дом"/>
    <s v="ИЖД"/>
    <n v="492"/>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19T00:00:00"/>
    <d v="2012-01-01T00:00:00"/>
    <d v="2013-01-16T00:00:00"/>
    <d v="2013-01-01T00:00:00"/>
    <s v="25"/>
    <d v="2012-12-21T00:00:00"/>
    <s v="ПРИКАЗ"/>
    <n v="546612"/>
    <n v="1111"/>
    <m/>
    <m/>
    <m/>
    <m/>
    <x v="1"/>
    <x v="3"/>
    <x v="4"/>
    <s v="п"/>
    <m/>
    <m/>
    <m/>
    <m/>
    <n v="3"/>
    <s v="Массовый"/>
    <s v="Сравнительный"/>
    <s v="Типовой (эталонный) ЗУ"/>
    <s v="У_СЭ_ИЖД"/>
    <s v="S х УПРС_ЭО_ИЖД х Км х Кф"/>
    <n v="492"/>
    <n v="154.29"/>
    <s v=""/>
    <s v=""/>
    <n v="1"/>
    <n v="1"/>
    <n v="154.29"/>
    <n v="75910.679999999993"/>
    <n v="0.13887488748874885"/>
  </r>
  <r>
    <s v="83:00:000001:53"/>
    <s v="для индивидуального жилого дома и личного подсобного хозяйства"/>
    <m/>
    <s v="83:00:000001"/>
    <s v="83:00:000001"/>
    <n v="1"/>
    <m/>
    <m/>
    <m/>
    <s v=""/>
    <m/>
    <n v="450"/>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4-07-19T00:00:00"/>
    <d v="2012-01-01T00:00:00"/>
    <d v="2013-01-16T00:00:00"/>
    <d v="2013-01-01T00:00:00"/>
    <s v="25"/>
    <d v="2012-12-21T00:00:00"/>
    <s v="ПРИКАЗ"/>
    <n v="505350"/>
    <n v="1123"/>
    <m/>
    <m/>
    <m/>
    <m/>
    <x v="1"/>
    <x v="3"/>
    <x v="4"/>
    <s v="п"/>
    <m/>
    <m/>
    <m/>
    <m/>
    <n v="3"/>
    <s v="Массовый"/>
    <s v="Сравнительный"/>
    <s v="Типовой (эталонный) ЗУ"/>
    <s v="У_СЭ_ИЖД"/>
    <s v="S х УПРС_ЭО_ИЖД х Км х Кф"/>
    <n v="450"/>
    <n v="154.29"/>
    <s v=""/>
    <s v=""/>
    <n v="1"/>
    <n v="1"/>
    <n v="154.29"/>
    <n v="69430.5"/>
    <n v="0.13739091718610863"/>
  </r>
  <r>
    <s v="83:00:000001:54"/>
    <s v="под индивидуальный жилой дом"/>
    <m/>
    <s v="83:00:000001"/>
    <s v="83:00:000001"/>
    <n v="1"/>
    <s v="83:00:000001:421"/>
    <s v="83:00:000001:421"/>
    <s v="Перечень"/>
    <s v="Жилой дом"/>
    <s v="ДБЗ"/>
    <n v="399"/>
    <m/>
    <s v="0"/>
    <n v="11181932001"/>
    <n v="8.3001000035000608E+16"/>
    <s v="Ненецкий автономный округ, п. Харута, ул. Полярная, дом 6"/>
    <n v="3002000000"/>
    <n v="142001000000"/>
    <n v="142001000000"/>
    <s v="Для объектов жилой застройки"/>
    <x v="1"/>
    <s v="02:031"/>
    <s v="Блокированная жилая застройка"/>
    <s v="2.3"/>
    <d v="2004-07-19T00:00:00"/>
    <d v="2012-01-01T00:00:00"/>
    <d v="2013-01-16T00:00:00"/>
    <d v="2013-01-01T00:00:00"/>
    <s v="25"/>
    <d v="2012-12-21T00:00:00"/>
    <s v="ПРИКАЗ"/>
    <n v="452466"/>
    <n v="1134"/>
    <m/>
    <m/>
    <m/>
    <m/>
    <x v="1"/>
    <x v="3"/>
    <x v="4"/>
    <s v="п"/>
    <s v="Полярная"/>
    <s v="6"/>
    <m/>
    <m/>
    <n v="3"/>
    <s v="Массовый"/>
    <s v="Сравнительный"/>
    <s v="Типовой (эталонный) ЗУ"/>
    <s v="У_СЭ_ИЖД"/>
    <s v="S х УПРС_ЭО_ИЖД х Км х Кф"/>
    <n v="399"/>
    <n v="154.29"/>
    <s v=""/>
    <s v=""/>
    <n v="1"/>
    <n v="1"/>
    <n v="154.29"/>
    <n v="61561.71"/>
    <n v="0.13605820105820104"/>
  </r>
  <r>
    <s v="83:00:000001:55"/>
    <s v="для индив. жилого дома и ведения подсобного хозяйства"/>
    <m/>
    <s v="83:00:000001"/>
    <s v="83:00:000001"/>
    <n v="1"/>
    <m/>
    <m/>
    <m/>
    <s v=""/>
    <m/>
    <n v="676.4"/>
    <m/>
    <s v="0"/>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19T00:00:00"/>
    <d v="2012-01-01T00:00:00"/>
    <d v="2013-01-16T00:00:00"/>
    <d v="2013-01-01T00:00:00"/>
    <s v="25"/>
    <d v="2012-12-21T00:00:00"/>
    <s v="ПРИКАЗ"/>
    <n v="720366"/>
    <n v="1065"/>
    <m/>
    <m/>
    <m/>
    <m/>
    <x v="1"/>
    <x v="3"/>
    <x v="4"/>
    <s v="п"/>
    <m/>
    <m/>
    <m/>
    <m/>
    <n v="3"/>
    <s v="Массовый"/>
    <s v="Сравнительный"/>
    <s v="Типовой (эталонный) ЗУ"/>
    <s v="У_СЭ_ИЖД"/>
    <s v="S х УПРС_ЭО_ИЖД х Км х Кф"/>
    <n v="676.4"/>
    <n v="154.29"/>
    <s v=""/>
    <s v=""/>
    <n v="1"/>
    <n v="1"/>
    <n v="154.29"/>
    <n v="104361.76"/>
    <n v="0.14487324498935264"/>
  </r>
  <r>
    <s v="83:00:000001:56"/>
    <s v="для инд. жилого дома и ведения подсобного хозяйства"/>
    <m/>
    <s v="83:00:000001"/>
    <s v="83:00:000001"/>
    <n v="1"/>
    <m/>
    <m/>
    <m/>
    <s v=""/>
    <m/>
    <n v="658.5"/>
    <m/>
    <s v="0"/>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19T00:00:00"/>
    <d v="2012-01-01T00:00:00"/>
    <d v="2013-01-16T00:00:00"/>
    <d v="2013-01-01T00:00:00"/>
    <s v="25"/>
    <d v="2012-12-21T00:00:00"/>
    <s v="ПРИКАЗ"/>
    <n v="709204.5"/>
    <n v="1077"/>
    <m/>
    <m/>
    <m/>
    <m/>
    <x v="1"/>
    <x v="3"/>
    <x v="4"/>
    <s v="п"/>
    <m/>
    <m/>
    <m/>
    <m/>
    <n v="3"/>
    <s v="Массовый"/>
    <s v="Сравнительный"/>
    <s v="Типовой (эталонный) ЗУ"/>
    <s v="У_СЭ_ИЖД"/>
    <s v="S х УПРС_ЭО_ИЖД х Км х Кф"/>
    <n v="658.5"/>
    <n v="154.29"/>
    <s v=""/>
    <s v=""/>
    <n v="1"/>
    <n v="1"/>
    <n v="154.29"/>
    <n v="101599.97"/>
    <n v="0.14325905997494376"/>
  </r>
  <r>
    <s v="83:00:000001:57"/>
    <s v="для индивидуального жилого дома и личного подсобного хозяйства"/>
    <m/>
    <s v="83:00:000001"/>
    <s v="83:00:000001"/>
    <n v="1"/>
    <m/>
    <m/>
    <m/>
    <s v=""/>
    <m/>
    <n v="428.4"/>
    <m/>
    <s v="0"/>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19T00:00:00"/>
    <d v="2012-01-01T00:00:00"/>
    <d v="2013-01-16T00:00:00"/>
    <d v="2013-01-01T00:00:00"/>
    <s v="25"/>
    <d v="2012-12-21T00:00:00"/>
    <s v="ПРИКАЗ"/>
    <n v="481093.2"/>
    <n v="1123"/>
    <m/>
    <m/>
    <m/>
    <m/>
    <x v="1"/>
    <x v="3"/>
    <x v="4"/>
    <s v="п"/>
    <m/>
    <m/>
    <m/>
    <m/>
    <n v="3"/>
    <s v="Массовый"/>
    <s v="Сравнительный"/>
    <s v="Типовой (эталонный) ЗУ"/>
    <s v="У_СЭ_ИЖД"/>
    <s v="S х УПРС_ЭО_ИЖД х Км х Кф"/>
    <n v="428.4"/>
    <n v="154.29"/>
    <s v=""/>
    <s v=""/>
    <n v="1"/>
    <n v="1"/>
    <n v="154.29"/>
    <n v="66097.84"/>
    <n v="0.13739092550050591"/>
  </r>
  <r>
    <s v="83:00:000001:58"/>
    <s v="для 1/2 индивидуального жилого дома и личного подсобного хозяйства"/>
    <m/>
    <s v="83:00:000001"/>
    <s v="83:00:000001"/>
    <n v="1"/>
    <m/>
    <m/>
    <m/>
    <s v=""/>
    <m/>
    <n v="366.4"/>
    <m/>
    <s v="0"/>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19T00:00:00"/>
    <d v="2012-01-01T00:00:00"/>
    <d v="2013-01-16T00:00:00"/>
    <d v="2013-01-01T00:00:00"/>
    <s v="25"/>
    <d v="2012-12-21T00:00:00"/>
    <s v="ПРИКАЗ"/>
    <n v="419894.4"/>
    <n v="1146.0000000000002"/>
    <m/>
    <m/>
    <m/>
    <m/>
    <x v="1"/>
    <x v="3"/>
    <x v="4"/>
    <s v="п"/>
    <m/>
    <m/>
    <m/>
    <m/>
    <n v="3"/>
    <s v="Массовый"/>
    <s v="Сравнительный"/>
    <s v="Типовой (эталонный) ЗУ"/>
    <s v="У_СЭ_ИЖД"/>
    <s v="S х УПРС_ЭО_ИЖД х Км х Кф"/>
    <n v="366.4"/>
    <n v="154.29"/>
    <s v=""/>
    <s v=""/>
    <n v="1"/>
    <n v="1"/>
    <n v="154.29"/>
    <n v="56531.86"/>
    <n v="0.13463351737960783"/>
  </r>
  <r>
    <s v="83:00:000001:59"/>
    <s v="для индив. жилого дома и ведения подсобного хозяйства"/>
    <m/>
    <s v="83:00:000001"/>
    <s v="83:00:000001"/>
    <n v="1"/>
    <m/>
    <m/>
    <m/>
    <s v=""/>
    <m/>
    <n v="368.9"/>
    <m/>
    <s v="0"/>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19T00:00:00"/>
    <d v="2012-01-01T00:00:00"/>
    <d v="2013-01-16T00:00:00"/>
    <d v="2013-01-01T00:00:00"/>
    <s v="25"/>
    <d v="2012-12-21T00:00:00"/>
    <s v="ПРИКАЗ"/>
    <n v="422759.4"/>
    <n v="1146.0000000000002"/>
    <m/>
    <m/>
    <m/>
    <m/>
    <x v="1"/>
    <x v="3"/>
    <x v="4"/>
    <s v="п"/>
    <m/>
    <m/>
    <m/>
    <m/>
    <n v="3"/>
    <s v="Массовый"/>
    <s v="Сравнительный"/>
    <s v="Типовой (эталонный) ЗУ"/>
    <s v="У_СЭ_ИЖД"/>
    <s v="S х УПРС_ЭО_ИЖД х Км х Кф"/>
    <n v="368.9"/>
    <n v="154.29"/>
    <s v=""/>
    <s v=""/>
    <n v="1"/>
    <n v="1"/>
    <n v="154.29"/>
    <n v="56917.58"/>
    <n v="0.13463350548799152"/>
  </r>
  <r>
    <s v="83:00:000001:6"/>
    <s v="под хозяйственные постройки школы"/>
    <m/>
    <s v="83:00:000001"/>
    <s v="83:00:000001"/>
    <n v="1"/>
    <m/>
    <m/>
    <m/>
    <s v=""/>
    <m/>
    <n v="92"/>
    <m/>
    <s v="0"/>
    <n v="11181932001"/>
    <n v="8.3001000035000304E+16"/>
    <s v="Ненецкий автономный округ, п. Харута, ул. Победы, район дома 12"/>
    <n v="3002000000"/>
    <n v="142002000000"/>
    <n v="142002000000"/>
    <s v="Для объектов общественно-делового значения"/>
    <x v="6"/>
    <s v="03:050"/>
    <s v="Образование и просвещение"/>
    <s v="3.5"/>
    <d v="2004-07-19T00:00:00"/>
    <d v="2012-01-01T00:00:00"/>
    <d v="2013-01-16T00:00:00"/>
    <d v="2013-01-01T00:00:00"/>
    <s v="25"/>
    <d v="2012-12-21T00:00:00"/>
    <s v="ПРИКАЗ"/>
    <n v="144216.53"/>
    <n v="1567.5709782608697"/>
    <m/>
    <m/>
    <m/>
    <m/>
    <x v="1"/>
    <x v="3"/>
    <x v="4"/>
    <s v="п"/>
    <s v="Победы"/>
    <m/>
    <m/>
    <m/>
    <n v="3"/>
    <s v="Массовый"/>
    <s v="Сравнительный"/>
    <s v="Средний УПКС по  кадастровому кварталу"/>
    <s v="У_СУ_СКв"/>
    <s v="S х УПКС_КК х Км"/>
    <n v="92"/>
    <s v=""/>
    <n v="125.2713"/>
    <s v=""/>
    <n v="1"/>
    <m/>
    <n v="125.2713"/>
    <n v="11524.96"/>
    <n v="7.9914278897155536E-2"/>
  </r>
  <r>
    <s v="83:00:000001:60"/>
    <s v="для индивидуального жилого дома и ведения подсобного хозяйства"/>
    <m/>
    <s v="83:00:000001"/>
    <s v="83:00:000001"/>
    <n v="1"/>
    <s v="83:00:000001:392"/>
    <s v="83:00:000001:392"/>
    <s v="Перечень"/>
    <s v="Объект индивидуального жилищного строительства"/>
    <s v="ИЖД"/>
    <n v="652"/>
    <m/>
    <s v="0"/>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19T00:00:00"/>
    <d v="2012-01-01T00:00:00"/>
    <d v="2013-01-16T00:00:00"/>
    <d v="2013-01-01T00:00:00"/>
    <s v="25"/>
    <d v="2012-12-21T00:00:00"/>
    <s v="ПРИКАЗ"/>
    <n v="702204"/>
    <n v="1077"/>
    <m/>
    <m/>
    <m/>
    <m/>
    <x v="1"/>
    <x v="3"/>
    <x v="4"/>
    <s v="п"/>
    <m/>
    <m/>
    <m/>
    <m/>
    <n v="3"/>
    <s v="Массовый"/>
    <s v="Сравнительный"/>
    <s v="Типовой (эталонный) ЗУ"/>
    <s v="У_СЭ_ИЖД"/>
    <s v="S х УПРС_ЭО_ИЖД х Км х Кф"/>
    <n v="652"/>
    <n v="154.29"/>
    <s v=""/>
    <s v=""/>
    <n v="1"/>
    <n v="1"/>
    <n v="154.29"/>
    <n v="100597.08"/>
    <n v="0.1432590529247911"/>
  </r>
  <r>
    <s v="83:00:000001:61"/>
    <s v="Под индивидуальный жилой дом"/>
    <m/>
    <s v="83:00:000001"/>
    <s v="83:00:000001"/>
    <n v="1"/>
    <m/>
    <m/>
    <m/>
    <s v=""/>
    <m/>
    <n v="504.9"/>
    <m/>
    <s v="0"/>
    <n v="11181932001"/>
    <n v="8300100003500"/>
    <s v="Ненецкий автономный округ, п. Харута"/>
    <n v="3002000000"/>
    <n v="142001000000"/>
    <n v="142001000000"/>
    <s v="Для объектов жилой застройки"/>
    <x v="1"/>
    <s v="02:011"/>
    <s v="Для индивидуального жилищного строительства"/>
    <s v="2.1"/>
    <d v="2004-07-19T00:00:00"/>
    <d v="2012-01-01T00:00:00"/>
    <d v="2013-01-16T00:00:00"/>
    <d v="2013-01-01T00:00:00"/>
    <s v="25"/>
    <d v="2012-12-21T00:00:00"/>
    <s v="ПРИКАЗ"/>
    <n v="555390"/>
    <n v="1100"/>
    <m/>
    <m/>
    <m/>
    <m/>
    <x v="1"/>
    <x v="3"/>
    <x v="4"/>
    <s v="п"/>
    <m/>
    <m/>
    <m/>
    <m/>
    <n v="3"/>
    <s v="Массовый"/>
    <s v="Сравнительный"/>
    <s v="Типовой (эталонный) ЗУ"/>
    <s v="У_СЭ_ИЖД"/>
    <s v="S х УПРС_ЭО_ИЖД х Км х Кф"/>
    <n v="504.9"/>
    <n v="154.29"/>
    <s v=""/>
    <s v=""/>
    <n v="1"/>
    <n v="1"/>
    <n v="154.29"/>
    <n v="77901.02"/>
    <n v="0.14026363456309981"/>
  </r>
  <r>
    <s v="83:00:000001:62"/>
    <s v="для индив. жилого дома и ведения подсобн. хоз-ва"/>
    <m/>
    <s v="83:00:000001"/>
    <s v="83:00:000001"/>
    <n v="1"/>
    <s v="83:00:000001:483"/>
    <s v="83:00:000001:483"/>
    <s v="Перечень"/>
    <s v="Индивидуальный жилой дом"/>
    <s v="ИЖД"/>
    <n v="1221.5999999999999"/>
    <m/>
    <s v="0"/>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19T00:00:00"/>
    <d v="2012-01-01T00:00:00"/>
    <d v="2013-01-16T00:00:00"/>
    <d v="2013-01-01T00:00:00"/>
    <s v="25"/>
    <d v="2012-12-21T00:00:00"/>
    <s v="ПРИКАЗ"/>
    <n v="1231372.8"/>
    <n v="1008.0000000000001"/>
    <m/>
    <m/>
    <m/>
    <m/>
    <x v="1"/>
    <x v="3"/>
    <x v="4"/>
    <s v="п"/>
    <m/>
    <m/>
    <m/>
    <m/>
    <n v="3"/>
    <s v="Массовый"/>
    <s v="Сравнительный"/>
    <s v="Типовой (эталонный) ЗУ"/>
    <s v="У_СЭ_ИЖД"/>
    <s v="S х УПРС_ЭО_ИЖД х Км х Кф"/>
    <n v="1221.5999999999999"/>
    <n v="154.29"/>
    <s v=""/>
    <s v=""/>
    <n v="1"/>
    <n v="1"/>
    <n v="154.29"/>
    <n v="188480.66"/>
    <n v="0.15306547294206921"/>
  </r>
  <r>
    <s v="83:00:000001:63"/>
    <s v="для индивидуального жилого дома и ведения подсобного х-ва"/>
    <m/>
    <s v="83:00:000001"/>
    <s v="83:00:000001"/>
    <n v="1"/>
    <m/>
    <m/>
    <m/>
    <s v=""/>
    <m/>
    <n v="216.6"/>
    <m/>
    <s v="0"/>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19T00:00:00"/>
    <d v="2012-01-01T00:00:00"/>
    <d v="2013-01-16T00:00:00"/>
    <d v="2013-01-01T00:00:00"/>
    <s v="25"/>
    <d v="2012-12-21T00:00:00"/>
    <s v="ПРИКАЗ"/>
    <n v="262952.40000000002"/>
    <n v="1214.0000000000002"/>
    <m/>
    <m/>
    <m/>
    <m/>
    <x v="1"/>
    <x v="3"/>
    <x v="4"/>
    <s v="п"/>
    <m/>
    <m/>
    <m/>
    <m/>
    <n v="3"/>
    <s v="Массовый"/>
    <s v="Сравнительный"/>
    <s v="Типовой (эталонный) ЗУ"/>
    <s v="У_СЭ_ИЖД"/>
    <s v="S х УПРС_ЭО_ИЖД х Км х Кф"/>
    <n v="216.6"/>
    <n v="154.29"/>
    <s v=""/>
    <s v=""/>
    <n v="1"/>
    <n v="1"/>
    <n v="154.29"/>
    <n v="33419.21"/>
    <n v="0.12709224178976877"/>
  </r>
  <r>
    <s v="83:00:000001:64"/>
    <s v="для индивидуального жилого дома и ведения подсобного хоз-ва"/>
    <m/>
    <s v="83:00:000001"/>
    <s v="83:00:000001"/>
    <n v="1"/>
    <m/>
    <m/>
    <m/>
    <s v=""/>
    <m/>
    <n v="216.6"/>
    <m/>
    <s v="0"/>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19T00:00:00"/>
    <d v="2012-01-01T00:00:00"/>
    <d v="2013-01-16T00:00:00"/>
    <d v="2013-01-01T00:00:00"/>
    <s v="25"/>
    <d v="2012-12-21T00:00:00"/>
    <s v="ПРИКАЗ"/>
    <n v="262952.40000000002"/>
    <n v="1214.0000000000002"/>
    <m/>
    <m/>
    <m/>
    <m/>
    <x v="1"/>
    <x v="3"/>
    <x v="4"/>
    <s v="п"/>
    <m/>
    <m/>
    <m/>
    <m/>
    <n v="3"/>
    <s v="Массовый"/>
    <s v="Сравнительный"/>
    <s v="Типовой (эталонный) ЗУ"/>
    <s v="У_СЭ_ИЖД"/>
    <s v="S х УПРС_ЭО_ИЖД х Км х Кф"/>
    <n v="216.6"/>
    <n v="154.29"/>
    <s v=""/>
    <s v=""/>
    <n v="1"/>
    <n v="1"/>
    <n v="154.29"/>
    <n v="33419.21"/>
    <n v="0.12709224178976877"/>
  </r>
  <r>
    <s v="83:00:000001:65"/>
    <s v="под 1/2 индивидуального жилого дома"/>
    <m/>
    <s v="83:00:000001"/>
    <s v="83:00:000001"/>
    <n v="1"/>
    <s v="83:00:000001:437"/>
    <s v="83:00:000001:437"/>
    <s v="Перечень"/>
    <s v="Объект индивидуального жилищного строительства"/>
    <s v="ИЖД"/>
    <n v="369"/>
    <m/>
    <s v="0"/>
    <n v="11181932001"/>
    <n v="8.3001000035000608E+16"/>
    <s v="Ненецкий автономный округ, п. Харута, ул. Полярная, дом 14"/>
    <n v="3002000000"/>
    <n v="141003000000"/>
    <n v="141003000000"/>
    <s v="Для ведения личного подсобного хозяйства"/>
    <x v="1"/>
    <s v="02:011"/>
    <s v="Для индивидуального жилищного строительства"/>
    <s v="2.1"/>
    <d v="2004-07-19T00:00:00"/>
    <d v="2012-01-01T00:00:00"/>
    <d v="2013-01-16T00:00:00"/>
    <d v="2013-01-01T00:00:00"/>
    <s v="25"/>
    <d v="2012-12-21T00:00:00"/>
    <s v="ПРИКАЗ"/>
    <n v="422874"/>
    <n v="1146"/>
    <m/>
    <m/>
    <m/>
    <m/>
    <x v="1"/>
    <x v="3"/>
    <x v="4"/>
    <s v="п"/>
    <s v="Полярная"/>
    <s v="14"/>
    <m/>
    <m/>
    <n v="3"/>
    <s v="Массовый"/>
    <s v="Сравнительный"/>
    <s v="Типовой (эталонный) ЗУ"/>
    <s v="У_СЭ_ИЖД"/>
    <s v="S х УПРС_ЭО_ИЖД х Км х Кф"/>
    <n v="369"/>
    <n v="154.29"/>
    <s v=""/>
    <s v=""/>
    <n v="1"/>
    <n v="1"/>
    <n v="154.29"/>
    <n v="56933.01"/>
    <n v="0.13463350785340314"/>
  </r>
  <r>
    <s v="83:00:000001:66"/>
    <s v="Для индивидуального жилого дома и ведения подсобного хозяйства"/>
    <m/>
    <s v="83:00:000001"/>
    <s v="83:00:000001"/>
    <n v="1"/>
    <m/>
    <m/>
    <m/>
    <s v=""/>
    <m/>
    <n v="314.2"/>
    <m/>
    <s v="0"/>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19T00:00:00"/>
    <d v="2012-01-01T00:00:00"/>
    <d v="2013-01-16T00:00:00"/>
    <d v="2013-01-01T00:00:00"/>
    <s v="25"/>
    <d v="2012-12-21T00:00:00"/>
    <s v="ПРИКАЗ"/>
    <n v="367299.8"/>
    <n v="1169"/>
    <m/>
    <m/>
    <m/>
    <m/>
    <x v="1"/>
    <x v="3"/>
    <x v="4"/>
    <s v="п"/>
    <m/>
    <m/>
    <m/>
    <m/>
    <n v="3"/>
    <s v="Массовый"/>
    <s v="Сравнительный"/>
    <s v="Типовой (эталонный) ЗУ"/>
    <s v="У_СЭ_ИЖД"/>
    <s v="S х УПРС_ЭО_ИЖД х Км х Кф"/>
    <n v="314.2"/>
    <n v="154.29"/>
    <s v=""/>
    <s v=""/>
    <n v="1"/>
    <n v="1"/>
    <n v="154.29"/>
    <n v="48477.919999999998"/>
    <n v="0.13198460766926637"/>
  </r>
  <r>
    <s v="83:00:000001:67"/>
    <s v="для индив. жилого дома и ведения подсобного хозяйства"/>
    <m/>
    <s v="83:00:000001"/>
    <s v="83:00:000001"/>
    <n v="1"/>
    <m/>
    <m/>
    <m/>
    <s v=""/>
    <m/>
    <n v="464"/>
    <m/>
    <m/>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19T00:00:00"/>
    <d v="2008-12-17T00:00:00"/>
    <d v="2019-05-23T00:00:00"/>
    <m/>
    <m/>
    <m/>
    <m/>
    <n v="115842.24000000001"/>
    <n v="249.66000000000003"/>
    <m/>
    <m/>
    <m/>
    <m/>
    <x v="1"/>
    <x v="3"/>
    <x v="4"/>
    <s v="п"/>
    <m/>
    <m/>
    <m/>
    <m/>
    <n v="3"/>
    <s v="Массовый"/>
    <s v="Сравнительный"/>
    <s v="Типовой (эталонный) ЗУ"/>
    <s v="У_СЭ_ИЖД"/>
    <s v="S х УПРС_ЭО_ИЖД х Км х Кф"/>
    <n v="464"/>
    <n v="154.29"/>
    <s v=""/>
    <s v=""/>
    <n v="1"/>
    <n v="1"/>
    <n v="154.29"/>
    <n v="71590.559999999998"/>
    <n v="0.61800048065368896"/>
  </r>
  <r>
    <s v="83:00:000001:68"/>
    <s v="для индивидуального жилого дома и личного подсобного хозяйства"/>
    <m/>
    <s v="83:00:000001"/>
    <s v="83:00:000001"/>
    <n v="1"/>
    <s v="83:00:000001:383"/>
    <s v="83:00:000001:383"/>
    <s v="Перечень"/>
    <s v="Индивидуальный жилой дом"/>
    <s v="ИЖД"/>
    <n v="991.1"/>
    <m/>
    <s v="0"/>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19T00:00:00"/>
    <d v="2012-01-01T00:00:00"/>
    <d v="2013-01-16T00:00:00"/>
    <d v="2013-01-01T00:00:00"/>
    <s v="25"/>
    <d v="2012-12-21T00:00:00"/>
    <s v="ПРИКАЗ"/>
    <n v="1021824.1"/>
    <n v="1031"/>
    <m/>
    <m/>
    <m/>
    <m/>
    <x v="1"/>
    <x v="3"/>
    <x v="4"/>
    <s v="п"/>
    <m/>
    <m/>
    <m/>
    <m/>
    <n v="3"/>
    <s v="Массовый"/>
    <s v="Сравнительный"/>
    <s v="Типовой (эталонный) ЗУ"/>
    <s v="У_СЭ_ИЖД"/>
    <s v="S х УПРС_ЭО_ИЖД х Км х Кф"/>
    <n v="991.1"/>
    <n v="154.29"/>
    <s v=""/>
    <s v=""/>
    <n v="1"/>
    <n v="1"/>
    <n v="154.29"/>
    <n v="152916.82"/>
    <n v="0.14965082542093106"/>
  </r>
  <r>
    <s v="83:00:000001:69"/>
    <s v="для индив. жилого дома и ведения подсобного хозяйства"/>
    <m/>
    <s v="83:00:000001"/>
    <s v="83:00:000001"/>
    <n v="1"/>
    <m/>
    <m/>
    <m/>
    <s v=""/>
    <m/>
    <n v="433"/>
    <m/>
    <s v="0"/>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19T00:00:00"/>
    <d v="2012-01-01T00:00:00"/>
    <d v="2013-01-16T00:00:00"/>
    <d v="2013-01-01T00:00:00"/>
    <s v="25"/>
    <d v="2012-12-21T00:00:00"/>
    <s v="ПРИКАЗ"/>
    <n v="486259"/>
    <n v="1123"/>
    <m/>
    <m/>
    <m/>
    <m/>
    <x v="1"/>
    <x v="3"/>
    <x v="4"/>
    <s v="п"/>
    <m/>
    <m/>
    <m/>
    <m/>
    <n v="3"/>
    <s v="Массовый"/>
    <s v="Сравнительный"/>
    <s v="Типовой (эталонный) ЗУ"/>
    <s v="У_СЭ_ИЖД"/>
    <s v="S х УПРС_ЭО_ИЖД х Км х Кф"/>
    <n v="433"/>
    <n v="154.29"/>
    <s v=""/>
    <s v=""/>
    <n v="1"/>
    <n v="1"/>
    <n v="154.29"/>
    <n v="66807.570000000007"/>
    <n v="0.13739091718610866"/>
  </r>
  <r>
    <s v="83:00:000001:697"/>
    <s v="под строительство здания &quot;Школа-сад на 50 мест в п. Харута&quot;"/>
    <m/>
    <s v="83:00:000001"/>
    <s v="83:00:000001"/>
    <n v="1"/>
    <s v="[Table]"/>
    <s v="[Table]"/>
    <m/>
    <e v="#N/A"/>
    <m/>
    <n v="4800"/>
    <s v="48"/>
    <m/>
    <n v="11181932001"/>
    <n v="8300100003500"/>
    <s v="Ненецкий автономный округ, п. Харута"/>
    <n v="3002000000"/>
    <n v="142001030000"/>
    <n v="142001030000"/>
    <s v="Для размещения объектов дошкольного, начального, общего и среднего (полного) общего образования"/>
    <x v="6"/>
    <s v="03:050"/>
    <s v="Образование и просвещение"/>
    <s v="3.5"/>
    <d v="2012-07-03T00:00:00"/>
    <d v="2012-07-04T00:00:00"/>
    <d v="2013-03-05T00:00:00"/>
    <d v="2013-01-01T00:00:00"/>
    <s v="03-20/4457"/>
    <d v="2013-03-04T00:00:00"/>
    <s v="Акт определения кадастровой стоимости земельных участков"/>
    <n v="3914112"/>
    <n v="815.44"/>
    <m/>
    <s v="11:18-15.1"/>
    <m/>
    <m/>
    <x v="1"/>
    <x v="3"/>
    <x v="4"/>
    <s v="п"/>
    <m/>
    <m/>
    <m/>
    <m/>
    <n v="3"/>
    <s v="Массовый"/>
    <s v="Сравнительный"/>
    <s v="Средний УПКС по  кадастровому кварталу"/>
    <s v="У_СУ_СКв"/>
    <s v="S х УПКС_КК х Км"/>
    <n v="4800"/>
    <s v=""/>
    <n v="125.2713"/>
    <s v=""/>
    <n v="0.71079999999999999"/>
    <m/>
    <n v="89.0428"/>
    <n v="427405.44"/>
    <n v="0.10919601687432552"/>
  </r>
  <r>
    <s v="83:00:000001:698"/>
    <s v="Под взлетно-посадочную полосу и вертолетную площадку"/>
    <m/>
    <s v="83:00:000001"/>
    <s v="83:00:000001"/>
    <n v="1"/>
    <s v="83:00:000001:432"/>
    <s v="83:00:000001:432"/>
    <s v="Перечень"/>
    <s v="Вертолетно-посадочная площадка"/>
    <s v="Сооружение"/>
    <n v="42156"/>
    <s v="144"/>
    <m/>
    <n v="11181932001"/>
    <n v="8300100003500"/>
    <s v="Ненецкий автономный округ, п. Харута"/>
    <n v="3002000000"/>
    <n v="143003040400"/>
    <n v="143003040400"/>
    <s v="Для размещения иных наземных объектов воздушного транспорта"/>
    <x v="0"/>
    <s v="07:040"/>
    <s v="Воздушный транспорт"/>
    <s v="7.4"/>
    <d v="2012-07-20T00:00:00"/>
    <d v="2012-07-20T00:00:00"/>
    <d v="2013-03-05T00:00:00"/>
    <d v="2013-01-01T00:00:00"/>
    <s v="03-20/4457"/>
    <d v="2013-03-04T00:00:00"/>
    <s v="Акт определения кадастровой стоимости земельных участков"/>
    <n v="685456.56"/>
    <n v="16.260000000000002"/>
    <m/>
    <s v="11:18-15.1"/>
    <m/>
    <m/>
    <x v="1"/>
    <x v="3"/>
    <x v="4"/>
    <s v="п"/>
    <m/>
    <m/>
    <m/>
    <m/>
    <n v="3"/>
    <s v="Массовый"/>
    <s v="Сравнительный"/>
    <s v="Средний УПКС по  кадастровому кварталу"/>
    <s v="У_СУ_СКв"/>
    <s v="S х УПКС_КК х Км"/>
    <n v="42156"/>
    <s v=""/>
    <n v="125.2713"/>
    <s v=""/>
    <n v="0.72350000000000003"/>
    <m/>
    <n v="90.633799999999994"/>
    <n v="3820758.47"/>
    <n v="5.5740344362595344"/>
  </r>
  <r>
    <s v="83:00:000001:699"/>
    <s v="Под детский сад"/>
    <m/>
    <s v="83:00:000001"/>
    <s v="83:00:000001"/>
    <n v="1"/>
    <s v="83:00:000001:476"/>
    <s v="83:00:000001:476"/>
    <s v="Перечень"/>
    <s v="детский сад"/>
    <s v="детский сад"/>
    <n v="3601"/>
    <s v="42"/>
    <m/>
    <n v="11181932001"/>
    <n v="8300100003500"/>
    <s v="Ненецкий автономный округ, п. Харута"/>
    <n v="3002000000"/>
    <n v="142001030000"/>
    <n v="142001030000"/>
    <s v="Для размещения объектов дошкольного, начального, общего и среднего (полного) общего образования"/>
    <x v="6"/>
    <s v="03:051"/>
    <s v="Дошкольное, начальное и среднее общее образование"/>
    <s v="3.5.1"/>
    <d v="2012-07-21T00:00:00"/>
    <d v="2012-07-21T00:00:00"/>
    <d v="2013-03-05T00:00:00"/>
    <d v="2013-01-01T00:00:00"/>
    <s v="03-20/4457"/>
    <d v="2013-03-04T00:00:00"/>
    <s v="Акт определения кадастровой стоимости земельных участков"/>
    <n v="2936399.44"/>
    <n v="815.43999999999994"/>
    <m/>
    <s v="11:18-15.1"/>
    <m/>
    <m/>
    <x v="1"/>
    <x v="3"/>
    <x v="4"/>
    <s v="п"/>
    <m/>
    <m/>
    <m/>
    <m/>
    <n v="3"/>
    <s v="Массовый"/>
    <s v="Сравнительный"/>
    <s v="Средний УПКС по  кадастровому кварталу"/>
    <s v="У_СУ_СКв"/>
    <s v="S х УПКС_КК х Км"/>
    <n v="3601"/>
    <s v=""/>
    <n v="125.2713"/>
    <s v=""/>
    <n v="0.74990000000000001"/>
    <m/>
    <n v="93.940899999999999"/>
    <n v="338281.18"/>
    <n v="0.11520271233943567"/>
  </r>
  <r>
    <s v="83:00:000001:7"/>
    <s v="под склад"/>
    <m/>
    <s v="83:00:000001"/>
    <s v="83:00:000001"/>
    <n v="1"/>
    <m/>
    <m/>
    <m/>
    <s v=""/>
    <m/>
    <n v="323"/>
    <m/>
    <s v="0"/>
    <n v="11181932001"/>
    <n v="8300100003500"/>
    <s v="Ненецкий автономный округ, п. Харута"/>
    <n v="3002000000"/>
    <n v="142002000000"/>
    <n v="142002000000"/>
    <s v="Для объектов общественно-делового значения"/>
    <x v="0"/>
    <s v="06:093"/>
    <s v="Склады"/>
    <s v="6.9"/>
    <d v="2004-07-19T00:00:00"/>
    <d v="2012-01-01T00:00:00"/>
    <d v="2013-01-16T00:00:00"/>
    <d v="2013-01-01T00:00:00"/>
    <s v="25"/>
    <d v="2012-12-21T00:00:00"/>
    <s v="ПРИКАЗ"/>
    <n v="464219.49"/>
    <n v="1437.2120433436532"/>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323"/>
    <n v="154.29"/>
    <s v=""/>
    <n v="0.47499999999999998"/>
    <n v="1"/>
    <m/>
    <n v="73.287800000000004"/>
    <n v="23671.96"/>
    <n v="5.0993033489395288E-2"/>
  </r>
  <r>
    <s v="83:00:000001:70"/>
    <s v="для инд. жилого дома и ведения подсобного хозяйства"/>
    <m/>
    <s v="83:00:000001"/>
    <s v="83:00:000001"/>
    <n v="1"/>
    <m/>
    <m/>
    <m/>
    <s v=""/>
    <m/>
    <n v="433"/>
    <m/>
    <s v="0"/>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19T00:00:00"/>
    <d v="2012-01-01T00:00:00"/>
    <d v="2013-01-16T00:00:00"/>
    <d v="2013-01-01T00:00:00"/>
    <s v="25"/>
    <d v="2012-12-21T00:00:00"/>
    <s v="ПРИКАЗ"/>
    <n v="486259"/>
    <n v="1123"/>
    <m/>
    <m/>
    <m/>
    <m/>
    <x v="1"/>
    <x v="3"/>
    <x v="4"/>
    <s v="п"/>
    <m/>
    <m/>
    <m/>
    <m/>
    <n v="3"/>
    <s v="Массовый"/>
    <s v="Сравнительный"/>
    <s v="Типовой (эталонный) ЗУ"/>
    <s v="У_СЭ_ИЖД"/>
    <s v="S х УПРС_ЭО_ИЖД х Км х Кф"/>
    <n v="433"/>
    <n v="154.29"/>
    <s v=""/>
    <s v=""/>
    <n v="1"/>
    <n v="1"/>
    <n v="154.29"/>
    <n v="66807.570000000007"/>
    <n v="0.13739091718610866"/>
  </r>
  <r>
    <s v="83:00:000001:700"/>
    <s v="Под дополнительный земельный участок к индивидуальному жилому дому"/>
    <m/>
    <s v="83:00:000001"/>
    <s v="83:00:000001"/>
    <n v="1"/>
    <m/>
    <m/>
    <m/>
    <s v=""/>
    <m/>
    <n v="500"/>
    <s v="16"/>
    <m/>
    <n v="11181932001"/>
    <n v="8300100003500"/>
    <s v="Ненецкий автономный округ, п. Харута"/>
    <n v="3002000000"/>
    <n v="142000000000"/>
    <n v="142000000000"/>
    <s v="Для размещения объектов, характерных для населенных пунктов"/>
    <x v="1"/>
    <s v="02:011"/>
    <s v="Для индивидуального жилищного строительства"/>
    <s v="2.1"/>
    <d v="2012-07-21T00:00:00"/>
    <d v="2012-07-21T00:00:00"/>
    <d v="2013-03-05T00:00:00"/>
    <d v="2013-01-01T00:00:00"/>
    <s v="03-20/4457"/>
    <d v="2013-03-04T00:00:00"/>
    <s v="Акт определения кадастровой стоимости земельных участков"/>
    <n v="514990"/>
    <n v="1029.98"/>
    <m/>
    <s v="11:18-15.1"/>
    <m/>
    <m/>
    <x v="1"/>
    <x v="3"/>
    <x v="4"/>
    <s v="п"/>
    <m/>
    <m/>
    <m/>
    <m/>
    <n v="3"/>
    <s v="Массовый"/>
    <s v="Сравнительный"/>
    <s v="Типовой (эталонный) ЗУ"/>
    <s v="У_СЭ_ИЖД"/>
    <s v="S х УПРС_ЭО_ИЖД х Км х Кф"/>
    <n v="500"/>
    <n v="154.29"/>
    <s v=""/>
    <s v=""/>
    <n v="1"/>
    <n v="1"/>
    <n v="154.29"/>
    <n v="77145"/>
    <n v="0.14979902522379077"/>
  </r>
  <r>
    <s v="83:00:000001:701"/>
    <s v="Под магазин &quot;Радуга&quot;"/>
    <m/>
    <s v="83:00:000001"/>
    <s v="83:00:000001"/>
    <n v="1"/>
    <s v="83:00:000001:542"/>
    <s v="83:00:000001:542"/>
    <s v="Перечень"/>
    <s v="магазин &quot;Радуга&quot;"/>
    <s v="магазин"/>
    <n v="129"/>
    <s v="8"/>
    <m/>
    <n v="11181932001"/>
    <n v="8300100003500"/>
    <s v="Ненецкий автономный округ, п. Харута"/>
    <n v="3002000000"/>
    <n v="142002040000"/>
    <n v="142002040000"/>
    <s v="Для размещения объектов торговли"/>
    <x v="4"/>
    <s v="04:040"/>
    <s v="Магазины"/>
    <s v="4.4"/>
    <d v="2012-08-08T00:00:00"/>
    <d v="2012-08-09T00:00:00"/>
    <d v="2013-03-05T00:00:00"/>
    <d v="2013-01-01T00:00:00"/>
    <s v="03-20/4457"/>
    <d v="2013-03-04T00:00:00"/>
    <s v="Акт определения кадастровой стоимости земельных участков"/>
    <n v="313746.06"/>
    <n v="2432.14"/>
    <m/>
    <s v="11:18-15.1"/>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129"/>
    <n v="154.29"/>
    <s v=""/>
    <n v="2.625"/>
    <n v="1"/>
    <m/>
    <n v="405.01130000000001"/>
    <n v="52246.46"/>
    <n v="0.16652467285166864"/>
  </r>
  <r>
    <s v="83:00:000001:702"/>
    <s v="Под площадку для выгрузки и складирования угля"/>
    <m/>
    <s v="83:00:000001"/>
    <s v="83:00:000001"/>
    <n v="1"/>
    <m/>
    <m/>
    <m/>
    <s v=""/>
    <m/>
    <n v="1966"/>
    <s v="31"/>
    <m/>
    <n v="11181932001"/>
    <n v="8300100003500"/>
    <s v="Ненецкий автономный округ, п. Харута"/>
    <n v="3002000000"/>
    <n v="142000000000"/>
    <n v="142000000000"/>
    <s v="Для размещения объектов, характерных для населенных пунктов"/>
    <x v="0"/>
    <s v="06:093"/>
    <s v="Склады"/>
    <s v="6.9"/>
    <d v="2012-10-22T00:00:00"/>
    <d v="2012-10-22T00:00:00"/>
    <d v="2013-03-05T00:00:00"/>
    <d v="2013-01-01T00:00:00"/>
    <s v="03-20/4457"/>
    <d v="2013-03-04T00:00:00"/>
    <s v="Акт определения кадастровой стоимости земельных участков"/>
    <n v="1972841.68"/>
    <n v="1003.48"/>
    <m/>
    <s v="11:18-15.1"/>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1966"/>
    <n v="154.29"/>
    <s v=""/>
    <n v="0.47499999999999998"/>
    <n v="1"/>
    <m/>
    <n v="73.287800000000004"/>
    <n v="144083.81"/>
    <n v="7.3033640489590629E-2"/>
  </r>
  <r>
    <s v="83:00:000001:703"/>
    <s v="Под площадку для выгрузки и складирования дров"/>
    <m/>
    <s v="83:00:000001"/>
    <s v="83:00:000001"/>
    <n v="1"/>
    <m/>
    <m/>
    <m/>
    <s v=""/>
    <m/>
    <n v="1746"/>
    <s v="29"/>
    <m/>
    <n v="11181932001"/>
    <n v="8300100003500"/>
    <s v="Ненецкий автономный округ, п. Харута"/>
    <n v="3002000000"/>
    <n v="142000000000"/>
    <n v="142000000000"/>
    <s v="Для размещения объектов, характерных для населенных пунктов"/>
    <x v="0"/>
    <s v="06:093"/>
    <s v="Склады"/>
    <s v="6.9"/>
    <d v="2012-10-22T00:00:00"/>
    <d v="2012-10-22T00:00:00"/>
    <d v="2013-03-05T00:00:00"/>
    <d v="2013-01-01T00:00:00"/>
    <s v="03-20/4457"/>
    <d v="2013-03-04T00:00:00"/>
    <s v="Акт определения кадастровой стоимости земельных участков"/>
    <n v="1752076.08"/>
    <n v="1003.48"/>
    <m/>
    <s v="11:18-15.1"/>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1746"/>
    <n v="154.29"/>
    <s v=""/>
    <n v="0.47499999999999998"/>
    <n v="1"/>
    <m/>
    <n v="73.287800000000004"/>
    <n v="127960.5"/>
    <n v="7.3033643607531007E-2"/>
  </r>
  <r>
    <s v="83:00:000001:705"/>
    <s v="Под малоэтажную жилую застройку"/>
    <m/>
    <s v="83:00:000001"/>
    <s v="83:00:000001"/>
    <n v="1"/>
    <m/>
    <m/>
    <m/>
    <s v=""/>
    <m/>
    <n v="1200"/>
    <s v="24"/>
    <s v="0"/>
    <n v="11181932001"/>
    <n v="8300100003500"/>
    <s v="Ненецкий автономный округ, п. Харута"/>
    <n v="3002000000"/>
    <n v="142001020100"/>
    <n v="142001020100"/>
    <s v="Для малоэтажной застройки"/>
    <x v="1"/>
    <s v="02:011"/>
    <s v="Для индивидуального жилищного строительства"/>
    <s v="2.1"/>
    <d v="2013-02-13T00:00:00"/>
    <d v="2013-02-13T00:00:00"/>
    <d v="2013-02-13T00:00:00"/>
    <d v="2013-01-01T00:00:00"/>
    <s v="03-20/2876"/>
    <d v="2013-02-13T00:00:00"/>
    <s v="Акт определения кадастровой стоимости земельных участков"/>
    <n v="1235976"/>
    <n v="1029.98"/>
    <m/>
    <s v="11:18-15.1"/>
    <m/>
    <m/>
    <x v="1"/>
    <x v="3"/>
    <x v="4"/>
    <s v="п"/>
    <m/>
    <m/>
    <m/>
    <m/>
    <n v="3"/>
    <s v="Массовый"/>
    <s v="Сравнительный"/>
    <s v="Типовой (эталонный) ЗУ"/>
    <s v="У_СЭ_ИЖД"/>
    <s v="S х УПРС_ЭО_ИЖД х Км х Кф"/>
    <n v="1200"/>
    <n v="154.29"/>
    <s v=""/>
    <s v=""/>
    <n v="1"/>
    <n v="1"/>
    <n v="154.29"/>
    <n v="185148"/>
    <n v="0.14979902522379077"/>
  </r>
  <r>
    <s v="83:00:000001:706"/>
    <s v="Под строительство культурно-досугового учреждения"/>
    <m/>
    <s v="83:00:000001"/>
    <s v="83:00:000001"/>
    <n v="1"/>
    <m/>
    <m/>
    <m/>
    <s v=""/>
    <m/>
    <n v="3500"/>
    <s v="41"/>
    <m/>
    <n v="11181932001"/>
    <n v="8300100003500"/>
    <s v="Ненецкий автономный округ, п. Харута"/>
    <n v="3002000000"/>
    <n v="142002030000"/>
    <n v="142002030000"/>
    <s v="Для размещения объектов культуры"/>
    <x v="6"/>
    <s v="03:060"/>
    <s v="Культурное развитие"/>
    <s v="3.6"/>
    <d v="2013-02-13T00:00:00"/>
    <d v="2013-02-13T00:00:00"/>
    <d v="2013-02-13T00:00:00"/>
    <d v="2013-01-01T00:00:00"/>
    <s v="03-20/2877"/>
    <d v="2013-02-13T00:00:00"/>
    <s v="Акт определения кадастровой стоимости земельных участков"/>
    <n v="2854040"/>
    <n v="815.44"/>
    <m/>
    <s v="11:18-15.1"/>
    <m/>
    <m/>
    <x v="1"/>
    <x v="3"/>
    <x v="4"/>
    <s v="п"/>
    <m/>
    <m/>
    <m/>
    <m/>
    <n v="3"/>
    <s v="Массовый"/>
    <s v="Сравнительный"/>
    <s v="Средний УПКС по  кадастровому кварталу"/>
    <s v="У_СУ_СКв"/>
    <s v="S х УПКС_КК х Км"/>
    <n v="3500"/>
    <s v=""/>
    <n v="125.2713"/>
    <s v=""/>
    <n v="0.75390000000000001"/>
    <m/>
    <n v="94.441999999999993"/>
    <n v="330547"/>
    <n v="0.11581722750907486"/>
  </r>
  <r>
    <s v="83:00:000001:707"/>
    <s v="Под строительство гаража для спецтехники"/>
    <m/>
    <s v="83:00:000001"/>
    <s v="83:00:000001"/>
    <n v="1"/>
    <s v="83:00:000001:891"/>
    <s v="83:00:000001:891"/>
    <s v="Перечень"/>
    <s v="Гараж для большегрузных машин в п. Харуга Ненецкого автономного округа"/>
    <s v="гараж"/>
    <n v="2400"/>
    <s v="34"/>
    <m/>
    <n v="11181932001"/>
    <n v="8300100003500"/>
    <s v="Ненецкий автономный округ, п. Харута"/>
    <n v="3002000000"/>
    <n v="143001010100"/>
    <n v="143001010100"/>
    <s v="Для размещения производственных зданий"/>
    <x v="5"/>
    <s v="04:090"/>
    <s v="Обслуживание автотранспорта"/>
    <s v="4.9"/>
    <d v="2013-04-25T00:00:00"/>
    <d v="2013-04-25T00:00:00"/>
    <d v="2013-04-25T00:00:00"/>
    <d v="2013-01-01T00:00:00"/>
    <s v="03-20/10057"/>
    <d v="2013-04-25T00:00:00"/>
    <s v="Акт определения кадастровой стоимости земельных участков"/>
    <n v="2825112"/>
    <n v="1177.1300000000001"/>
    <m/>
    <s v="11:18-15.1"/>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2400"/>
    <n v="154.29"/>
    <s v=""/>
    <n v="1.0999999999999999"/>
    <n v="0.80869999999999997"/>
    <m/>
    <n v="137.2518"/>
    <n v="329404.32"/>
    <n v="0.11659867644185434"/>
  </r>
  <r>
    <s v="83:00:000001:708"/>
    <s v="образование и просвещение"/>
    <m/>
    <s v="83:00:000001"/>
    <s v="83:00:000001"/>
    <n v="1"/>
    <m/>
    <m/>
    <m/>
    <s v=""/>
    <m/>
    <n v="4000"/>
    <s v="44"/>
    <s v="0"/>
    <n v="11181932001"/>
    <n v="8300100003500"/>
    <s v="Ненецкий автономный округ, п. Харута"/>
    <n v="3002000000"/>
    <n v="142001030000"/>
    <n v="142001030000"/>
    <s v="Для размещения объектов дошкольного, начального, общего и среднего (полного) общего образования"/>
    <x v="6"/>
    <s v="03:050"/>
    <s v="Образование и просвещение"/>
    <s v="3.5"/>
    <d v="2013-07-11T00:00:00"/>
    <d v="2019-03-19T00:00:00"/>
    <d v="2019-03-19T00:00:00"/>
    <m/>
    <m/>
    <m/>
    <m/>
    <n v="3261760"/>
    <n v="815.44"/>
    <m/>
    <s v="11:18-15.1"/>
    <m/>
    <m/>
    <x v="1"/>
    <x v="3"/>
    <x v="4"/>
    <s v="п"/>
    <m/>
    <m/>
    <m/>
    <m/>
    <n v="3"/>
    <s v="Массовый"/>
    <s v="Сравнительный"/>
    <s v="Средний УПКС по  кадастровому кварталу"/>
    <s v="У_СУ_СКв"/>
    <s v="S х УПКС_КК х Км"/>
    <n v="4000"/>
    <s v=""/>
    <n v="125.2713"/>
    <s v=""/>
    <n v="0.73540000000000005"/>
    <m/>
    <n v="92.124499999999998"/>
    <n v="368498"/>
    <n v="0.11297520357107819"/>
  </r>
  <r>
    <s v="83:00:000001:709"/>
    <s v="под строительство культурно-оздоровительного комплекса"/>
    <m/>
    <s v="83:00:000001"/>
    <s v="83:00:000001"/>
    <n v="1"/>
    <m/>
    <m/>
    <m/>
    <s v=""/>
    <m/>
    <n v="2000"/>
    <s v="31"/>
    <s v="0"/>
    <n v="11181932001"/>
    <n v="8300100003500"/>
    <s v="Ненецкий автономный округ, п. Харута"/>
    <n v="3002000000"/>
    <n v="142002020000"/>
    <n v="142002020000"/>
    <s v="Для размещения объектов здравоохранения"/>
    <x v="6"/>
    <s v="03:060"/>
    <s v="Культурное развитие"/>
    <s v="3.6"/>
    <d v="2013-07-11T00:00:00"/>
    <d v="2013-07-11T00:00:00"/>
    <d v="2013-07-11T00:00:00"/>
    <d v="2013-01-01T00:00:00"/>
    <s v="03-20/17378"/>
    <d v="2013-07-11T00:00:00"/>
    <s v="Акт определения кадастровой стоимости земельных участков"/>
    <n v="1630880"/>
    <n v="815.44"/>
    <m/>
    <s v="11:18-15.1"/>
    <m/>
    <m/>
    <x v="1"/>
    <x v="3"/>
    <x v="4"/>
    <s v="п"/>
    <m/>
    <m/>
    <m/>
    <m/>
    <n v="3"/>
    <s v="Массовый"/>
    <s v="Сравнительный"/>
    <s v="Средний УПКС по  кадастровому кварталу"/>
    <s v="У_СУ_СКв"/>
    <s v="S х УПКС_КК х Км"/>
    <n v="2000"/>
    <s v=""/>
    <n v="125.2713"/>
    <s v=""/>
    <n v="0.83650000000000002"/>
    <m/>
    <n v="104.7894"/>
    <n v="209578.8"/>
    <n v="0.12850657313842834"/>
  </r>
  <r>
    <s v="83:00:000001:71"/>
    <s v="для индивид. жилого дома и подсобного х-ва"/>
    <m/>
    <s v="83:00:000001"/>
    <s v="83:00:000001"/>
    <n v="1"/>
    <m/>
    <m/>
    <m/>
    <s v=""/>
    <m/>
    <n v="321.39999999999998"/>
    <m/>
    <s v="0"/>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19T00:00:00"/>
    <d v="2012-01-01T00:00:00"/>
    <d v="2013-01-16T00:00:00"/>
    <d v="2013-01-01T00:00:00"/>
    <s v="25"/>
    <d v="2012-12-21T00:00:00"/>
    <s v="ПРИКАЗ"/>
    <n v="371859.8"/>
    <n v="1157"/>
    <m/>
    <m/>
    <m/>
    <m/>
    <x v="1"/>
    <x v="3"/>
    <x v="4"/>
    <s v="п"/>
    <m/>
    <m/>
    <m/>
    <m/>
    <n v="3"/>
    <s v="Массовый"/>
    <s v="Сравнительный"/>
    <s v="Типовой (эталонный) ЗУ"/>
    <s v="У_СЭ_ИЖД"/>
    <s v="S х УПРС_ЭО_ИЖД х Км х Кф"/>
    <n v="321.39999999999998"/>
    <n v="154.29"/>
    <s v=""/>
    <s v=""/>
    <n v="1"/>
    <n v="1"/>
    <n v="154.29"/>
    <n v="49588.81"/>
    <n v="0.1333535111888943"/>
  </r>
  <r>
    <s v="83:00:000001:710"/>
    <s v="Образование и просвещение"/>
    <m/>
    <s v="83:00:000001"/>
    <s v="83:00:000001"/>
    <n v="1"/>
    <m/>
    <m/>
    <m/>
    <s v=""/>
    <m/>
    <n v="2400"/>
    <s v="34"/>
    <m/>
    <n v="11181932001"/>
    <n v="8300100003500"/>
    <s v="Ненецкий автономный округ, п. Харута"/>
    <n v="3002000000"/>
    <n v="142001030000"/>
    <n v="142001030000"/>
    <s v="Для размещения объектов дошкольного, начального, общего и среднего (полного) общего образования"/>
    <x v="6"/>
    <s v="03:050"/>
    <s v="Образование и просвещение"/>
    <s v="3.5"/>
    <d v="2013-07-18T00:00:00"/>
    <d v="2019-03-19T00:00:00"/>
    <d v="2019-03-19T00:00:00"/>
    <m/>
    <m/>
    <m/>
    <m/>
    <n v="1957056"/>
    <n v="815.44"/>
    <m/>
    <s v="11:18-15.1"/>
    <m/>
    <m/>
    <x v="1"/>
    <x v="3"/>
    <x v="4"/>
    <s v="п"/>
    <m/>
    <m/>
    <m/>
    <m/>
    <n v="3"/>
    <s v="Массовый"/>
    <s v="Сравнительный"/>
    <s v="Средний УПКС по  кадастровому кварталу"/>
    <s v="У_СУ_СКв"/>
    <s v="S х УПКС_КК х Км"/>
    <n v="2400"/>
    <s v=""/>
    <n v="125.2713"/>
    <s v=""/>
    <n v="0.80869999999999997"/>
    <m/>
    <n v="101.3069"/>
    <n v="243136.56"/>
    <n v="0.12423587265770626"/>
  </r>
  <r>
    <s v="83:00:000001:711"/>
    <s v="под малоэтажную жилую застройку"/>
    <m/>
    <s v="83:00:000001"/>
    <s v="83:00:000001"/>
    <n v="1"/>
    <m/>
    <m/>
    <m/>
    <s v=""/>
    <m/>
    <n v="4000"/>
    <s v="44"/>
    <s v="0"/>
    <n v="11181932001"/>
    <n v="8300100003500"/>
    <s v="Ненецкий автономный округ, п. Харута"/>
    <n v="3002000000"/>
    <n v="142001020100"/>
    <n v="142001020100"/>
    <s v="Для малоэтажной застройки"/>
    <x v="1"/>
    <s v="02:014"/>
    <s v="Малоэтажная многоквартирная жилая застройка"/>
    <s v="2.1.1"/>
    <d v="2013-07-18T00:00:00"/>
    <d v="2013-07-18T00:00:00"/>
    <d v="2013-07-18T00:00:00"/>
    <d v="2013-01-01T00:00:00"/>
    <s v="03-20/18256"/>
    <d v="2013-07-18T00:00:00"/>
    <s v="Акт определения кадастровой стоимости земельных участков"/>
    <n v="4119920"/>
    <n v="1029.98"/>
    <m/>
    <s v="11:18-15.1"/>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4000"/>
    <n v="154.29"/>
    <s v=""/>
    <n v="1.325"/>
    <n v="0.73540000000000005"/>
    <m/>
    <n v="150.3409"/>
    <n v="601363.6"/>
    <n v="0.14596487310433212"/>
  </r>
  <r>
    <s v="83:00:000001:712"/>
    <s v="Под размещение станции спутниковой связи"/>
    <m/>
    <s v="83:00:000001"/>
    <s v="83:00:000001"/>
    <n v="1"/>
    <m/>
    <m/>
    <m/>
    <s v=""/>
    <m/>
    <n v="4"/>
    <s v="1"/>
    <s v="0"/>
    <n v="11181932001"/>
    <n v="8300100003500"/>
    <s v="Ненецкий автономный округ, п. Харута"/>
    <n v="3002000000"/>
    <n v="143004050000"/>
    <n v="143004050000"/>
    <s v="Для размещения наземных сооружений и инфраструктур спутниковой связи"/>
    <x v="0"/>
    <s v="06:080"/>
    <s v="Связь"/>
    <s v="6.8"/>
    <d v="2013-08-15T00:00:00"/>
    <d v="2013-08-15T00:00:00"/>
    <d v="2013-08-15T00:00:00"/>
    <d v="2013-01-01T00:00:00"/>
    <s v="03-20/22214"/>
    <d v="2013-08-15T00:00:00"/>
    <s v="Акт определения кадастровой стоимости земельных участков"/>
    <n v="3527.72"/>
    <n v="881.93"/>
    <m/>
    <s v="11:18-15.1"/>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4"/>
    <n v="154.29"/>
    <s v=""/>
    <n v="1.675"/>
    <n v="1"/>
    <m/>
    <n v="258.43579999999997"/>
    <n v="1033.74"/>
    <n v="0.29303346070549818"/>
  </r>
  <r>
    <s v="83:00:000001:713"/>
    <s v="Под размещение радиоретранслятора &quot;Харута&quot;"/>
    <m/>
    <s v="83:00:000001"/>
    <s v="83:00:000001"/>
    <n v="1"/>
    <m/>
    <m/>
    <m/>
    <s v=""/>
    <m/>
    <n v="9"/>
    <s v="1"/>
    <s v="0"/>
    <n v="11181932001"/>
    <n v="8.3001000035000304E+16"/>
    <s v="Ненецкий автономный округ, п. Харута, ул. Победы"/>
    <n v="3002000000"/>
    <n v="143004050000"/>
    <n v="143004050000"/>
    <s v="Для размещения наземных сооружений и инфраструктур спутниковой связи"/>
    <x v="0"/>
    <s v="06:080"/>
    <s v="Связь"/>
    <s v="6.8"/>
    <d v="2013-08-15T00:00:00"/>
    <d v="2013-09-02T00:00:00"/>
    <d v="2013-09-02T00:00:00"/>
    <d v="2013-01-01T00:00:00"/>
    <s v="03-20/24365"/>
    <d v="2013-09-02T00:00:00"/>
    <s v="Акт определения кадастровой стоимости земельных участков"/>
    <n v="7937.37"/>
    <n v="881.93"/>
    <m/>
    <s v="11:18-15.1"/>
    <m/>
    <m/>
    <x v="1"/>
    <x v="3"/>
    <x v="4"/>
    <s v="п"/>
    <s v="Победы"/>
    <m/>
    <m/>
    <m/>
    <n v="3"/>
    <s v="Массовый"/>
    <s v="Сравнительный"/>
    <s v="УПРС под ИЖД по КК с корректировкой на функциональное использование"/>
    <s v="У_СУ_ИЖД"/>
    <s v="S х УПРС_ЭО_ИЖД х Кс х Км"/>
    <n v="9"/>
    <n v="154.29"/>
    <s v=""/>
    <n v="1.675"/>
    <n v="1"/>
    <m/>
    <n v="258.43579999999997"/>
    <n v="2325.92"/>
    <n v="0.29303409063707503"/>
  </r>
  <r>
    <s v="83:00:000001:72"/>
    <s v="для индивидуального жилого дома и ведения подсобного хозяйства"/>
    <m/>
    <s v="83:00:000001"/>
    <s v="83:00:000001"/>
    <n v="1"/>
    <m/>
    <m/>
    <m/>
    <s v=""/>
    <m/>
    <n v="328"/>
    <m/>
    <s v="0"/>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19T00:00:00"/>
    <d v="2012-01-01T00:00:00"/>
    <d v="2013-01-16T00:00:00"/>
    <d v="2013-01-01T00:00:00"/>
    <s v="25"/>
    <d v="2012-12-21T00:00:00"/>
    <s v="ПРИКАЗ"/>
    <n v="379496"/>
    <n v="1157"/>
    <m/>
    <m/>
    <m/>
    <m/>
    <x v="1"/>
    <x v="3"/>
    <x v="4"/>
    <s v="п"/>
    <m/>
    <m/>
    <m/>
    <m/>
    <n v="3"/>
    <s v="Массовый"/>
    <s v="Сравнительный"/>
    <s v="Типовой (эталонный) ЗУ"/>
    <s v="У_СЭ_ИЖД"/>
    <s v="S х УПРС_ЭО_ИЖД х Км х Кф"/>
    <n v="328"/>
    <n v="154.29"/>
    <s v=""/>
    <s v=""/>
    <n v="1"/>
    <n v="1"/>
    <n v="154.29"/>
    <n v="50607.12"/>
    <n v="0.13335350043215213"/>
  </r>
  <r>
    <s v="83:00:000001:73"/>
    <s v="для индивидуального жилого дома и подсобного хозяйства"/>
    <m/>
    <s v="83:00:000001"/>
    <s v="83:00:000001"/>
    <n v="1"/>
    <m/>
    <m/>
    <m/>
    <s v=""/>
    <m/>
    <n v="328"/>
    <m/>
    <s v="0"/>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19T00:00:00"/>
    <d v="2012-01-01T00:00:00"/>
    <d v="2013-01-16T00:00:00"/>
    <d v="2013-01-01T00:00:00"/>
    <s v="25"/>
    <d v="2012-12-21T00:00:00"/>
    <s v="ПРИКАЗ"/>
    <n v="379496"/>
    <n v="1157"/>
    <m/>
    <m/>
    <m/>
    <m/>
    <x v="1"/>
    <x v="3"/>
    <x v="4"/>
    <s v="п"/>
    <m/>
    <m/>
    <m/>
    <m/>
    <n v="3"/>
    <s v="Массовый"/>
    <s v="Сравнительный"/>
    <s v="Типовой (эталонный) ЗУ"/>
    <s v="У_СЭ_ИЖД"/>
    <s v="S х УПРС_ЭО_ИЖД х Км х Кф"/>
    <n v="328"/>
    <n v="154.29"/>
    <s v=""/>
    <s v=""/>
    <n v="1"/>
    <n v="1"/>
    <n v="154.29"/>
    <n v="50607.12"/>
    <n v="0.13335350043215213"/>
  </r>
  <r>
    <s v="83:00:000001:74"/>
    <s v="Под магазин &quot;Радуга&quot;"/>
    <m/>
    <s v="83:00:000001"/>
    <s v="83:00:000001"/>
    <n v="1"/>
    <m/>
    <m/>
    <m/>
    <s v=""/>
    <m/>
    <n v="129"/>
    <m/>
    <s v="0"/>
    <n v="11181932001"/>
    <n v="8300100003500"/>
    <s v="Ненецкий автономный округ, п. Харута"/>
    <n v="3002000000"/>
    <m/>
    <n v="142002040000"/>
    <s v="Для размещения объектов торговли"/>
    <x v="4"/>
    <s v="04:040"/>
    <s v="Магазины"/>
    <s v="4.4"/>
    <d v="2004-07-19T00:00:00"/>
    <d v="2012-01-01T00:00:00"/>
    <d v="2013-01-16T00:00:00"/>
    <d v="2013-01-01T00:00:00"/>
    <s v="25"/>
    <d v="2012-12-21T00:00:00"/>
    <s v="ПРИКАЗ"/>
    <n v="341023.96"/>
    <n v="2643.596589147287"/>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129"/>
    <n v="154.29"/>
    <s v=""/>
    <n v="2.625"/>
    <n v="1"/>
    <m/>
    <n v="405.01130000000001"/>
    <n v="52246.46"/>
    <n v="0.15320466045846162"/>
  </r>
  <r>
    <s v="83:00:000001:75"/>
    <s v="для индивидуального жилого дома и ведения подсобного хозяйства"/>
    <m/>
    <s v="83:00:000001"/>
    <s v="83:00:000001"/>
    <n v="1"/>
    <m/>
    <m/>
    <m/>
    <s v=""/>
    <m/>
    <n v="237.5"/>
    <m/>
    <s v="0"/>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19T00:00:00"/>
    <d v="2012-01-01T00:00:00"/>
    <d v="2013-01-16T00:00:00"/>
    <d v="2013-01-01T00:00:00"/>
    <s v="25"/>
    <d v="2012-12-21T00:00:00"/>
    <s v="ПРИКАЗ"/>
    <n v="285712.5"/>
    <n v="1203"/>
    <m/>
    <m/>
    <m/>
    <m/>
    <x v="1"/>
    <x v="3"/>
    <x v="4"/>
    <s v="п"/>
    <m/>
    <m/>
    <m/>
    <m/>
    <n v="3"/>
    <s v="Массовый"/>
    <s v="Сравнительный"/>
    <s v="Типовой (эталонный) ЗУ"/>
    <s v="У_СЭ_ИЖД"/>
    <s v="S х УПРС_ЭО_ИЖД х Км х Кф"/>
    <n v="237.5"/>
    <n v="154.29"/>
    <s v=""/>
    <s v=""/>
    <n v="1"/>
    <n v="1"/>
    <n v="154.29"/>
    <n v="36643.879999999997"/>
    <n v="0.12825438158988492"/>
  </r>
  <r>
    <s v="83:00:000001:750"/>
    <s v="Под малоэтажную жилую застройку"/>
    <m/>
    <s v="83:00:000001"/>
    <s v="83:00:000001"/>
    <n v="1"/>
    <m/>
    <m/>
    <m/>
    <s v=""/>
    <m/>
    <n v="900"/>
    <s v="21"/>
    <s v="0"/>
    <n v="11181932001"/>
    <n v="8300100003500"/>
    <s v="Ненецкий автономный округ, п. Харута"/>
    <n v="3002000000"/>
    <n v="142001020100"/>
    <n v="142001020100"/>
    <s v="Для малоэтажной застройки"/>
    <x v="1"/>
    <s v="02:011"/>
    <s v="Для индивидуального жилищного строительства"/>
    <s v="2.1"/>
    <d v="2014-03-31T00:00:00"/>
    <d v="2014-03-31T00:00:00"/>
    <d v="2014-03-31T00:00:00"/>
    <d v="2013-01-01T00:00:00"/>
    <s v="03-20/10499"/>
    <d v="2014-03-31T00:00:00"/>
    <s v="Акт определения кадастровой стоимости земельных участков"/>
    <n v="926982"/>
    <n v="1029.98"/>
    <m/>
    <s v="11:18-15.1"/>
    <m/>
    <m/>
    <x v="1"/>
    <x v="3"/>
    <x v="4"/>
    <s v="п"/>
    <m/>
    <m/>
    <m/>
    <m/>
    <n v="3"/>
    <s v="Массовый"/>
    <s v="Сравнительный"/>
    <s v="Типовой (эталонный) ЗУ"/>
    <s v="У_СЭ_ИЖД"/>
    <s v="S х УПРС_ЭО_ИЖД х Км х Кф"/>
    <n v="900"/>
    <n v="154.29"/>
    <s v=""/>
    <s v=""/>
    <n v="1"/>
    <n v="1"/>
    <n v="154.29"/>
    <n v="138861"/>
    <n v="0.14979902522379077"/>
  </r>
  <r>
    <s v="83:00:000001:751"/>
    <s v="Под малоэтажную жилую застройку"/>
    <m/>
    <s v="83:00:000001"/>
    <s v="83:00:000001"/>
    <n v="1"/>
    <m/>
    <m/>
    <m/>
    <s v=""/>
    <m/>
    <n v="900"/>
    <s v="21"/>
    <s v="0"/>
    <n v="11181932001"/>
    <n v="8300100003500"/>
    <s v="Ненецкий автономный округ, п. Харута"/>
    <n v="3002000000"/>
    <n v="142001020100"/>
    <n v="142001020100"/>
    <s v="Для малоэтажной застройки"/>
    <x v="1"/>
    <s v="02:011"/>
    <s v="Для индивидуального жилищного строительства"/>
    <s v="2.1"/>
    <d v="2014-03-31T00:00:00"/>
    <d v="2014-03-31T00:00:00"/>
    <d v="2014-03-31T00:00:00"/>
    <d v="2013-01-01T00:00:00"/>
    <s v="03-20/10517"/>
    <d v="2014-03-31T00:00:00"/>
    <s v="Акт определения кадастровой стоимости земельных участков"/>
    <n v="926982"/>
    <n v="1029.98"/>
    <m/>
    <s v="11:18-15.1"/>
    <m/>
    <m/>
    <x v="1"/>
    <x v="3"/>
    <x v="4"/>
    <s v="п"/>
    <m/>
    <m/>
    <m/>
    <m/>
    <n v="3"/>
    <s v="Массовый"/>
    <s v="Сравнительный"/>
    <s v="Типовой (эталонный) ЗУ"/>
    <s v="У_СЭ_ИЖД"/>
    <s v="S х УПРС_ЭО_ИЖД х Км х Кф"/>
    <n v="900"/>
    <n v="154.29"/>
    <s v=""/>
    <s v=""/>
    <n v="1"/>
    <n v="1"/>
    <n v="154.29"/>
    <n v="138861"/>
    <n v="0.14979902522379077"/>
  </r>
  <r>
    <s v="83:00:000001:752"/>
    <s v="Под малоэтажную жилую застройку"/>
    <m/>
    <s v="83:00:000001"/>
    <s v="83:00:000001"/>
    <n v="1"/>
    <m/>
    <m/>
    <m/>
    <s v=""/>
    <m/>
    <n v="900"/>
    <s v="21"/>
    <s v="0"/>
    <n v="11181932001"/>
    <n v="8300100003500"/>
    <s v="Ненецкий автономный округ, п. Харута"/>
    <n v="3002000000"/>
    <n v="142001020100"/>
    <n v="142001020100"/>
    <s v="Для малоэтажной застройки"/>
    <x v="1"/>
    <s v="02:011"/>
    <s v="Для индивидуального жилищного строительства"/>
    <s v="2.1"/>
    <d v="2014-03-31T00:00:00"/>
    <d v="2014-03-31T00:00:00"/>
    <d v="2014-03-31T00:00:00"/>
    <d v="2013-01-01T00:00:00"/>
    <s v="03-20/10531"/>
    <d v="2014-03-31T00:00:00"/>
    <s v="Акт определения кадастровой стоимости земельных участков"/>
    <n v="926982"/>
    <n v="1029.98"/>
    <m/>
    <s v="11:18-15.1"/>
    <m/>
    <m/>
    <x v="1"/>
    <x v="3"/>
    <x v="4"/>
    <s v="п"/>
    <m/>
    <m/>
    <m/>
    <m/>
    <n v="3"/>
    <s v="Массовый"/>
    <s v="Сравнительный"/>
    <s v="Типовой (эталонный) ЗУ"/>
    <s v="У_СЭ_ИЖД"/>
    <s v="S х УПРС_ЭО_ИЖД х Км х Кф"/>
    <n v="900"/>
    <n v="154.29"/>
    <s v=""/>
    <s v=""/>
    <n v="1"/>
    <n v="1"/>
    <n v="154.29"/>
    <n v="138861"/>
    <n v="0.14979902522379077"/>
  </r>
  <r>
    <s v="83:00:000001:753"/>
    <s v="Под малоэтажную жилую застройку"/>
    <m/>
    <s v="83:00:000001"/>
    <s v="83:00:000001"/>
    <n v="1"/>
    <m/>
    <m/>
    <m/>
    <s v=""/>
    <m/>
    <n v="1055"/>
    <s v="23"/>
    <m/>
    <n v="11181932001"/>
    <n v="8300100003500"/>
    <s v="Ненецкий автономный округ, п. Харута"/>
    <n v="3002000000"/>
    <n v="142001020100"/>
    <n v="142001020100"/>
    <s v="Для малоэтажной застройки"/>
    <x v="1"/>
    <s v="02:011"/>
    <s v="Для индивидуального жилищного строительства"/>
    <s v="2.1"/>
    <d v="2014-04-01T00:00:00"/>
    <d v="2014-04-01T00:00:00"/>
    <d v="2014-04-01T00:00:00"/>
    <d v="2013-01-01T00:00:00"/>
    <s v="03-20/10626"/>
    <d v="2014-04-01T00:00:00"/>
    <s v="Акт определения кадастровой стоимости земельных участков"/>
    <n v="1086628.8999999999"/>
    <n v="1029.98"/>
    <m/>
    <m/>
    <m/>
    <m/>
    <x v="1"/>
    <x v="3"/>
    <x v="4"/>
    <s v="п"/>
    <m/>
    <m/>
    <m/>
    <m/>
    <n v="3"/>
    <s v="Массовый"/>
    <s v="Сравнительный"/>
    <s v="Типовой (эталонный) ЗУ"/>
    <s v="У_СЭ_ИЖД"/>
    <s v="S х УПРС_ЭО_ИЖД х Км х Кф"/>
    <n v="1055"/>
    <n v="154.29"/>
    <s v=""/>
    <s v=""/>
    <n v="1"/>
    <n v="1"/>
    <n v="154.29"/>
    <n v="162775.95000000001"/>
    <n v="0.14979902522379077"/>
  </r>
  <r>
    <s v="83:00:000001:754"/>
    <s v="Под малоэтажную жилую застройку"/>
    <m/>
    <s v="83:00:000001"/>
    <s v="83:00:000001"/>
    <n v="1"/>
    <m/>
    <m/>
    <m/>
    <s v=""/>
    <m/>
    <n v="900"/>
    <s v="21"/>
    <s v="0"/>
    <n v="11181932001"/>
    <n v="8300100003500"/>
    <s v="Ненецкий автономный округ, п. Харута"/>
    <n v="3002000000"/>
    <n v="142001020100"/>
    <n v="142001020100"/>
    <s v="Для малоэтажной застройки"/>
    <x v="1"/>
    <s v="02:011"/>
    <s v="Для индивидуального жилищного строительства"/>
    <s v="2.1"/>
    <d v="2014-04-01T00:00:00"/>
    <d v="2014-04-01T00:00:00"/>
    <d v="2014-04-01T00:00:00"/>
    <d v="2013-01-01T00:00:00"/>
    <s v="03-20/10635"/>
    <d v="2014-04-01T00:00:00"/>
    <s v="Акт определения кадастровой стоимости земельных участков"/>
    <n v="926982"/>
    <n v="1029.98"/>
    <m/>
    <s v="11:18-15.1"/>
    <m/>
    <m/>
    <x v="1"/>
    <x v="3"/>
    <x v="4"/>
    <s v="п"/>
    <m/>
    <m/>
    <m/>
    <m/>
    <n v="3"/>
    <s v="Массовый"/>
    <s v="Сравнительный"/>
    <s v="Типовой (эталонный) ЗУ"/>
    <s v="У_СЭ_ИЖД"/>
    <s v="S х УПРС_ЭО_ИЖД х Км х Кф"/>
    <n v="900"/>
    <n v="154.29"/>
    <s v=""/>
    <s v=""/>
    <n v="1"/>
    <n v="1"/>
    <n v="154.29"/>
    <n v="138861"/>
    <n v="0.14979902522379077"/>
  </r>
  <r>
    <s v="83:00:000001:755"/>
    <s v="Под индивидуальный жилой дом"/>
    <m/>
    <s v="83:00:000001"/>
    <s v="83:00:000001"/>
    <n v="1"/>
    <m/>
    <m/>
    <m/>
    <s v=""/>
    <m/>
    <n v="1309"/>
    <s v="13"/>
    <m/>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14-04-07T00:00:00"/>
    <d v="2014-04-07T00:00:00"/>
    <d v="2014-04-07T00:00:00"/>
    <d v="2013-01-01T00:00:00"/>
    <s v="03-20/11343"/>
    <d v="2014-04-07T00:00:00"/>
    <s v="Акт определения кадастровой стоимости земельных участков"/>
    <n v="1348243.82"/>
    <n v="1029.98"/>
    <m/>
    <s v="11:18-15.1"/>
    <m/>
    <m/>
    <x v="1"/>
    <x v="3"/>
    <x v="4"/>
    <s v="п"/>
    <m/>
    <m/>
    <m/>
    <m/>
    <n v="3"/>
    <s v="Массовый"/>
    <s v="Сравнительный"/>
    <s v="Типовой (эталонный) ЗУ"/>
    <s v="У_СЭ_ИЖД"/>
    <s v="S х УПРС_ЭО_ИЖД х Км х Кф"/>
    <n v="1309"/>
    <n v="154.29"/>
    <s v=""/>
    <s v=""/>
    <n v="1"/>
    <n v="1"/>
    <n v="154.29"/>
    <n v="201965.61"/>
    <n v="0.14979902522379074"/>
  </r>
  <r>
    <s v="83:00:000001:756"/>
    <s v="Под магазин"/>
    <m/>
    <s v="83:00:000001"/>
    <s v="83:00:000001"/>
    <n v="1"/>
    <m/>
    <m/>
    <m/>
    <s v=""/>
    <m/>
    <n v="216"/>
    <s v="5"/>
    <s v="0"/>
    <n v="11181932001"/>
    <n v="8300100003500"/>
    <s v="Ненецкий автономный округ, п. Харута"/>
    <n v="3002000000"/>
    <n v="142001010000"/>
    <n v="142001010000"/>
    <s v="Для индивидуальной жилой застройки"/>
    <x v="4"/>
    <s v="04:040"/>
    <s v="Магазины"/>
    <s v="4.4"/>
    <d v="2014-04-07T00:00:00"/>
    <d v="2014-08-21T00:00:00"/>
    <d v="2014-08-21T00:00:00"/>
    <d v="2013-01-01T00:00:00"/>
    <s v="03-20/24354"/>
    <d v="2014-08-21T00:00:00"/>
    <s v="Акт определения кадастровой стоимости земельных участков"/>
    <n v="525342.24"/>
    <n v="2432.14"/>
    <m/>
    <s v="11:18-15.1"/>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216"/>
    <n v="154.29"/>
    <s v=""/>
    <n v="2.625"/>
    <n v="1"/>
    <m/>
    <n v="405.01130000000001"/>
    <n v="87482.44"/>
    <n v="0.16652466399808247"/>
  </r>
  <r>
    <s v="83:00:000001:76"/>
    <s v="для индив. жилого дома и ведения подсобного хозяйства"/>
    <m/>
    <s v="83:00:000001"/>
    <s v="83:00:000001"/>
    <n v="1"/>
    <m/>
    <m/>
    <m/>
    <s v=""/>
    <m/>
    <n v="366.6"/>
    <m/>
    <s v="0"/>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19T00:00:00"/>
    <d v="2012-01-01T00:00:00"/>
    <d v="2013-01-16T00:00:00"/>
    <d v="2013-01-01T00:00:00"/>
    <s v="25"/>
    <d v="2012-12-21T00:00:00"/>
    <s v="ПРИКАЗ"/>
    <n v="420123.6"/>
    <n v="1145.9999999999998"/>
    <m/>
    <m/>
    <m/>
    <m/>
    <x v="1"/>
    <x v="3"/>
    <x v="4"/>
    <s v="п"/>
    <m/>
    <m/>
    <m/>
    <m/>
    <n v="3"/>
    <s v="Массовый"/>
    <s v="Сравнительный"/>
    <s v="Типовой (эталонный) ЗУ"/>
    <s v="У_СЭ_ИЖД"/>
    <s v="S х УПРС_ЭО_ИЖД х Км х Кф"/>
    <n v="366.6"/>
    <n v="154.29"/>
    <s v=""/>
    <s v=""/>
    <n v="1"/>
    <n v="1"/>
    <n v="154.29"/>
    <n v="56562.71"/>
    <n v="0.13463349833239552"/>
  </r>
  <r>
    <s v="83:00:000001:764"/>
    <s v="Под здание ДЭС"/>
    <m/>
    <s v="83:00:000001"/>
    <s v="83:00:000001"/>
    <n v="1"/>
    <m/>
    <m/>
    <m/>
    <s v=""/>
    <m/>
    <n v="2052"/>
    <s v="32"/>
    <m/>
    <n v="11181932001"/>
    <n v="8300100003500"/>
    <s v="Ненецкий автономный округ, п. Харута"/>
    <n v="3002000000"/>
    <n v="143002000000"/>
    <n v="143002000000"/>
    <s v="Для размещения объектов энергетики"/>
    <x v="0"/>
    <s v="06:071"/>
    <s v="Энергетика"/>
    <s v="6.7"/>
    <d v="2014-07-22T00:00:00"/>
    <d v="2014-07-22T00:00:00"/>
    <d v="2014-07-22T00:00:00"/>
    <d v="2013-01-01T00:00:00"/>
    <s v="03-20/21603"/>
    <d v="2014-07-22T00:00:00"/>
    <s v="Акт определения кадастровой стоимости земельных участков"/>
    <n v="866190.24"/>
    <n v="422.12"/>
    <m/>
    <s v="11:18-15.1"/>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2052"/>
    <n v="154.29"/>
    <s v=""/>
    <n v="1.0806451612903227"/>
    <n v="1"/>
    <m/>
    <n v="166.73269999999999"/>
    <n v="342135.5"/>
    <n v="0.39498886526359384"/>
  </r>
  <r>
    <s v="83:00:000001:765"/>
    <s v="Под здание конторы"/>
    <m/>
    <s v="83:00:000001"/>
    <s v="83:00:000001"/>
    <n v="1"/>
    <s v="83:00:000001:505"/>
    <s v="83:00:000001:505"/>
    <s v="Перечень"/>
    <s v="Здание конторы"/>
    <s v="Адм.здание (офисы)"/>
    <n v="1046"/>
    <s v="23"/>
    <m/>
    <n v="11181932001"/>
    <n v="8300100003500"/>
    <s v="Ненецкий автономный округ, п. Харута"/>
    <n v="3002000000"/>
    <n v="142002080000"/>
    <n v="142002080000"/>
    <s v="Для размещения административных зданий"/>
    <x v="6"/>
    <s v="03:080"/>
    <s v="Общественное управление"/>
    <s v="3.8"/>
    <d v="2014-07-22T00:00:00"/>
    <d v="2014-07-22T00:00:00"/>
    <d v="2014-07-22T00:00:00"/>
    <d v="2013-01-01T00:00:00"/>
    <s v="03-20/21611"/>
    <d v="2014-07-22T00:00:00"/>
    <s v="Акт определения кадастровой стоимости земельных участков"/>
    <n v="1049640.08"/>
    <n v="1003.48"/>
    <m/>
    <s v="11:18-15.1"/>
    <m/>
    <m/>
    <x v="1"/>
    <x v="3"/>
    <x v="4"/>
    <s v="п"/>
    <m/>
    <m/>
    <m/>
    <m/>
    <n v="3"/>
    <s v="Массовый"/>
    <s v="Сравнительный"/>
    <s v="Средний УПКС по  кадастровому кварталу"/>
    <s v="У_СУ_СКв"/>
    <s v="S х УПКС_КК х Км"/>
    <n v="1046"/>
    <s v=""/>
    <n v="125.2713"/>
    <s v=""/>
    <n v="0.94369999999999998"/>
    <m/>
    <n v="118.21850000000001"/>
    <n v="123656.55"/>
    <n v="0.11780852537566971"/>
  </r>
  <r>
    <s v="83:00:000001:77"/>
    <s v="под индивидуальный жилой дом"/>
    <m/>
    <s v="83:00:000001"/>
    <s v="83:00:000001"/>
    <n v="1"/>
    <m/>
    <m/>
    <m/>
    <s v=""/>
    <m/>
    <n v="712.9"/>
    <m/>
    <s v="0"/>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19T00:00:00"/>
    <d v="2012-01-01T00:00:00"/>
    <d v="2013-01-16T00:00:00"/>
    <d v="2013-01-01T00:00:00"/>
    <s v="25"/>
    <d v="2012-12-21T00:00:00"/>
    <s v="ПРИКАЗ"/>
    <n v="759238.5"/>
    <n v="1065"/>
    <m/>
    <m/>
    <m/>
    <m/>
    <x v="1"/>
    <x v="3"/>
    <x v="4"/>
    <s v="п"/>
    <m/>
    <m/>
    <m/>
    <m/>
    <n v="3"/>
    <s v="Массовый"/>
    <s v="Сравнительный"/>
    <s v="Типовой (эталонный) ЗУ"/>
    <s v="У_СЭ_ИЖД"/>
    <s v="S х УПРС_ЭО_ИЖД х Км х Кф"/>
    <n v="712.9"/>
    <n v="154.29"/>
    <s v=""/>
    <s v=""/>
    <n v="1"/>
    <n v="1"/>
    <n v="154.29"/>
    <n v="109993.34"/>
    <n v="0.14487323811951053"/>
  </r>
  <r>
    <s v="83:00:000001:773"/>
    <s v="Под строительство индивидуального жилого дома"/>
    <m/>
    <s v="83:00:000001"/>
    <s v="83:00:000001"/>
    <n v="1"/>
    <m/>
    <m/>
    <m/>
    <s v=""/>
    <m/>
    <n v="1200"/>
    <s v="12"/>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15-09-22T00:00:00"/>
    <d v="2015-09-22T00:00:00"/>
    <d v="2015-09-22T00:00:00"/>
    <d v="2013-01-01T00:00:00"/>
    <s v="25"/>
    <d v="2012-12-21T00:00:00"/>
    <s v="Приказ Управления государственного имущества Ненецкого автономного округа"/>
    <n v="1235976"/>
    <n v="1029.98"/>
    <m/>
    <s v="11:18-15.1"/>
    <m/>
    <m/>
    <x v="1"/>
    <x v="3"/>
    <x v="4"/>
    <s v="п"/>
    <m/>
    <m/>
    <m/>
    <m/>
    <n v="3"/>
    <s v="Массовый"/>
    <s v="Сравнительный"/>
    <s v="Типовой (эталонный) ЗУ"/>
    <s v="У_СЭ_ИЖД"/>
    <s v="S х УПРС_ЭО_ИЖД х Км х Кф"/>
    <n v="1200"/>
    <n v="154.29"/>
    <s v=""/>
    <s v=""/>
    <n v="1"/>
    <n v="1"/>
    <n v="154.29"/>
    <n v="185148"/>
    <n v="0.14979902522379077"/>
  </r>
  <r>
    <s v="83:00:000001:775"/>
    <s v="Под строительство мачты связи"/>
    <m/>
    <s v="83:00:000001"/>
    <s v="83:00:000001"/>
    <n v="1"/>
    <s v="83:00:000001:779"/>
    <s v="83:00:000001:779"/>
    <s v="Перечень"/>
    <s v="Организация наземного канала связи в п. Харута Ненецкого автономного округа"/>
    <s v="Сооружение"/>
    <n v="2104"/>
    <s v="16"/>
    <s v="0"/>
    <n v="11181932001"/>
    <n v="8300100003500"/>
    <s v="Ненецкий автономный округ, п. Харута"/>
    <n v="3002000000"/>
    <n v="143002020000"/>
    <n v="143002020000"/>
    <s v="Для размещения объектов электросетевого хозяйства"/>
    <x v="0"/>
    <s v="06:080"/>
    <s v="Связь"/>
    <s v="6.8"/>
    <d v="2016-02-18T00:00:00"/>
    <d v="2016-02-18T00:00:00"/>
    <d v="2016-02-19T00:00:00"/>
    <d v="2013-01-01T00:00:00"/>
    <s v="25"/>
    <d v="2012-12-21T00:00:00"/>
    <s v="Приказ Управления государственного имущества Ненецкого автономного округа"/>
    <n v="1855580.72"/>
    <n v="881.93"/>
    <m/>
    <s v="11:18-15.1"/>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2104"/>
    <n v="154.29"/>
    <s v=""/>
    <n v="1.675"/>
    <n v="1"/>
    <m/>
    <n v="258.43579999999997"/>
    <n v="543748.92000000004"/>
    <n v="0.29303436608244132"/>
  </r>
  <r>
    <s v="83:00:000001:78"/>
    <s v="для инд. жилого дома и ведения подсобного хозяйства"/>
    <m/>
    <s v="83:00:000001"/>
    <s v="83:00:000001"/>
    <n v="1"/>
    <m/>
    <m/>
    <m/>
    <s v=""/>
    <m/>
    <n v="756"/>
    <m/>
    <m/>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20T00:00:00"/>
    <d v="2008-12-17T00:00:00"/>
    <d v="2019-05-23T00:00:00"/>
    <m/>
    <m/>
    <m/>
    <m/>
    <n v="188742.96"/>
    <n v="249.66"/>
    <m/>
    <m/>
    <m/>
    <m/>
    <x v="1"/>
    <x v="3"/>
    <x v="4"/>
    <s v="п"/>
    <m/>
    <m/>
    <m/>
    <m/>
    <n v="3"/>
    <s v="Массовый"/>
    <s v="Сравнительный"/>
    <s v="Типовой (эталонный) ЗУ"/>
    <s v="У_СЭ_ИЖД"/>
    <s v="S х УПРС_ЭО_ИЖД х Км х Кф"/>
    <n v="756"/>
    <n v="154.29"/>
    <s v=""/>
    <s v=""/>
    <n v="1"/>
    <n v="1"/>
    <n v="154.29"/>
    <n v="116643.24"/>
    <n v="0.61800048065368907"/>
  </r>
  <r>
    <s v="83:00:000001:79"/>
    <s v="для индивидуального жилого дома и ведения подсобного хозяйства"/>
    <m/>
    <s v="83:00:000001"/>
    <s v="83:00:000001"/>
    <n v="1"/>
    <m/>
    <m/>
    <m/>
    <s v=""/>
    <m/>
    <n v="954.7"/>
    <m/>
    <s v="0"/>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20T00:00:00"/>
    <d v="2012-01-01T00:00:00"/>
    <d v="2013-01-16T00:00:00"/>
    <d v="2013-01-01T00:00:00"/>
    <s v="25"/>
    <d v="2012-12-21T00:00:00"/>
    <s v="ПРИКАЗ"/>
    <n v="984295.7"/>
    <n v="1031"/>
    <m/>
    <m/>
    <m/>
    <m/>
    <x v="1"/>
    <x v="3"/>
    <x v="4"/>
    <s v="п"/>
    <m/>
    <m/>
    <m/>
    <m/>
    <n v="3"/>
    <s v="Массовый"/>
    <s v="Сравнительный"/>
    <s v="Типовой (эталонный) ЗУ"/>
    <s v="У_СЭ_ИЖД"/>
    <s v="S х УПРС_ЭО_ИЖД х Км х Кф"/>
    <n v="954.7"/>
    <n v="154.29"/>
    <s v=""/>
    <s v=""/>
    <n v="1"/>
    <n v="1"/>
    <n v="154.29"/>
    <n v="147300.66"/>
    <n v="0.14965082139442448"/>
  </r>
  <r>
    <s v="83:00:000001:8"/>
    <s v="под склад угля"/>
    <m/>
    <s v="83:00:000001"/>
    <s v="83:00:000001"/>
    <n v="1"/>
    <m/>
    <m/>
    <m/>
    <s v=""/>
    <m/>
    <n v="249"/>
    <m/>
    <m/>
    <n v="11181932001"/>
    <n v="8300100003500"/>
    <s v="Ненецкий автономный округ, Заполярный район, п. Харута"/>
    <n v="3002000000"/>
    <n v="142005000000"/>
    <n v="142005000000"/>
    <s v="Для размещения коммунальных, складских объектов"/>
    <x v="0"/>
    <s v="06:093"/>
    <s v="Склады"/>
    <s v="6.9"/>
    <d v="2004-07-19T00:00:00"/>
    <d v="2012-01-01T00:00:00"/>
    <d v="2013-01-16T00:00:00"/>
    <d v="2013-01-01T00:00:00"/>
    <s v="25"/>
    <d v="2012-12-21T00:00:00"/>
    <s v="ПРИКАЗ"/>
    <n v="365999.11"/>
    <n v="1469.8759437751003"/>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249"/>
    <n v="154.29"/>
    <s v=""/>
    <n v="0.47499999999999998"/>
    <n v="1"/>
    <m/>
    <n v="73.287800000000004"/>
    <n v="18248.66"/>
    <n v="4.985984801984901E-2"/>
  </r>
  <r>
    <s v="83:00:000001:80"/>
    <s v="для индивидуального жилого дома и ведения подсобного х-ва"/>
    <m/>
    <s v="83:00:000001"/>
    <s v="83:00:000001"/>
    <n v="1"/>
    <s v="83:00:000001:547"/>
    <s v="83:00:000001:547"/>
    <s v="Перечень"/>
    <s v="Объект индивидуального жилищного строительства"/>
    <s v="ИЖД"/>
    <n v="762.5"/>
    <m/>
    <s v="0"/>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20T00:00:00"/>
    <d v="2012-01-01T00:00:00"/>
    <d v="2013-01-16T00:00:00"/>
    <d v="2013-01-01T00:00:00"/>
    <s v="25"/>
    <d v="2012-12-21T00:00:00"/>
    <s v="ПРИКАЗ"/>
    <n v="803675"/>
    <n v="1054"/>
    <m/>
    <m/>
    <m/>
    <m/>
    <x v="1"/>
    <x v="3"/>
    <x v="4"/>
    <s v="п"/>
    <m/>
    <m/>
    <m/>
    <m/>
    <n v="3"/>
    <s v="Массовый"/>
    <s v="Сравнительный"/>
    <s v="Типовой (эталонный) ЗУ"/>
    <s v="У_СЭ_ИЖД"/>
    <s v="S х УПРС_ЭО_ИЖД х Км х Кф"/>
    <n v="762.5"/>
    <n v="154.29"/>
    <s v=""/>
    <s v=""/>
    <n v="1"/>
    <n v="1"/>
    <n v="154.29"/>
    <n v="117646.13"/>
    <n v="0.14638520546240708"/>
  </r>
  <r>
    <s v="83:00:000001:81"/>
    <s v="для индив. жилого дома и ведения подсобного хоз-ва"/>
    <m/>
    <s v="83:00:000001"/>
    <s v="83:00:000001"/>
    <n v="1"/>
    <m/>
    <m/>
    <m/>
    <s v=""/>
    <m/>
    <n v="597.1"/>
    <m/>
    <s v="0"/>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20T00:00:00"/>
    <d v="2012-01-01T00:00:00"/>
    <d v="2013-01-16T00:00:00"/>
    <d v="2013-01-01T00:00:00"/>
    <s v="25"/>
    <d v="2012-12-21T00:00:00"/>
    <s v="ПРИКАЗ"/>
    <n v="649644.80000000005"/>
    <n v="1088"/>
    <m/>
    <m/>
    <m/>
    <m/>
    <x v="1"/>
    <x v="3"/>
    <x v="4"/>
    <s v="п"/>
    <m/>
    <m/>
    <m/>
    <m/>
    <n v="3"/>
    <s v="Массовый"/>
    <s v="Сравнительный"/>
    <s v="Типовой (эталонный) ЗУ"/>
    <s v="У_СЭ_ИЖД"/>
    <s v="S х УПРС_ЭО_ИЖД х Км х Кф"/>
    <n v="597.1"/>
    <n v="154.29"/>
    <s v=""/>
    <s v=""/>
    <n v="1"/>
    <n v="1"/>
    <n v="154.29"/>
    <n v="92126.56"/>
    <n v="0.14181066330400857"/>
  </r>
  <r>
    <s v="83:00:000001:82"/>
    <s v="для индивидуального жилого дома и ведения подсобного хозяйства"/>
    <m/>
    <s v="83:00:000001"/>
    <s v="83:00:000001"/>
    <n v="1"/>
    <m/>
    <m/>
    <m/>
    <s v=""/>
    <m/>
    <n v="1243.0999999999999"/>
    <m/>
    <s v="0"/>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20T00:00:00"/>
    <d v="2012-01-01T00:00:00"/>
    <d v="2013-01-16T00:00:00"/>
    <d v="2013-01-01T00:00:00"/>
    <s v="25"/>
    <d v="2012-12-21T00:00:00"/>
    <s v="ПРИКАЗ"/>
    <n v="1239370.7"/>
    <n v="997"/>
    <m/>
    <m/>
    <m/>
    <m/>
    <x v="1"/>
    <x v="3"/>
    <x v="4"/>
    <s v="п"/>
    <m/>
    <m/>
    <m/>
    <m/>
    <n v="3"/>
    <s v="Массовый"/>
    <s v="Сравнительный"/>
    <s v="Типовой (эталонный) ЗУ"/>
    <s v="У_СЭ_ИЖД"/>
    <s v="S х УПРС_ЭО_ИЖД х Км х Кф"/>
    <n v="1243.0999999999999"/>
    <n v="154.29"/>
    <s v=""/>
    <s v=""/>
    <n v="1"/>
    <n v="1"/>
    <n v="154.29"/>
    <n v="191797.9"/>
    <n v="0.1547542635952262"/>
  </r>
  <r>
    <s v="83:00:000001:83"/>
    <s v="для инд. жилого дома и ведения подсобного хоз-ва"/>
    <m/>
    <s v="83:00:000001"/>
    <s v="83:00:000001"/>
    <n v="1"/>
    <s v="83:00:000001:778"/>
    <s v="83:00:000001:778"/>
    <s v="Перечень"/>
    <s v="блокированный жилой дом"/>
    <s v="ДБЗ"/>
    <n v="508"/>
    <m/>
    <m/>
    <n v="11181932001"/>
    <n v="8300100003500"/>
    <s v="Ненецкий автономный округ, п. Харута"/>
    <n v="3002000000"/>
    <n v="141003000000"/>
    <n v="141003000000"/>
    <s v="Для ведения личного подсобного хозяйства"/>
    <x v="1"/>
    <s v="02:031"/>
    <s v="Блокированная жилая застройка"/>
    <s v="2.3"/>
    <d v="2004-07-20T00:00:00"/>
    <d v="2008-12-17T00:00:00"/>
    <d v="2019-05-23T00:00:00"/>
    <m/>
    <m/>
    <m/>
    <m/>
    <n v="126827.28"/>
    <n v="249.66"/>
    <m/>
    <m/>
    <m/>
    <m/>
    <x v="1"/>
    <x v="3"/>
    <x v="4"/>
    <s v="п"/>
    <m/>
    <m/>
    <m/>
    <m/>
    <n v="3"/>
    <s v="Массовый"/>
    <s v="Сравнительный"/>
    <s v="Типовой (эталонный) ЗУ"/>
    <s v="У_СЭ_ИЖД"/>
    <s v="S х УПРС_ЭО_ИЖД х Км х Кф"/>
    <n v="508"/>
    <n v="154.29"/>
    <s v=""/>
    <s v=""/>
    <n v="1"/>
    <n v="1"/>
    <n v="154.29"/>
    <n v="78379.320000000007"/>
    <n v="0.61800048065368907"/>
  </r>
  <r>
    <s v="83:00:000001:84"/>
    <s v="для инд. жилого дома и ведения подсобного хоз-ва"/>
    <m/>
    <s v="83:00:000001"/>
    <s v="83:00:000001"/>
    <n v="1"/>
    <m/>
    <m/>
    <m/>
    <s v=""/>
    <m/>
    <n v="633.20000000000005"/>
    <m/>
    <s v="0"/>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20T00:00:00"/>
    <d v="2012-01-01T00:00:00"/>
    <d v="2013-01-16T00:00:00"/>
    <d v="2013-01-01T00:00:00"/>
    <s v="25"/>
    <d v="2012-12-21T00:00:00"/>
    <s v="ПРИКАЗ"/>
    <n v="681956.4"/>
    <n v="1077"/>
    <m/>
    <m/>
    <m/>
    <m/>
    <x v="1"/>
    <x v="3"/>
    <x v="4"/>
    <s v="п"/>
    <m/>
    <m/>
    <m/>
    <m/>
    <n v="3"/>
    <s v="Массовый"/>
    <s v="Сравнительный"/>
    <s v="Типовой (эталонный) ЗУ"/>
    <s v="У_СЭ_ИЖД"/>
    <s v="S х УПРС_ЭО_ИЖД х Км х Кф"/>
    <n v="633.20000000000005"/>
    <n v="154.29"/>
    <s v=""/>
    <s v=""/>
    <n v="1"/>
    <n v="1"/>
    <n v="154.29"/>
    <n v="97696.43"/>
    <n v="0.14325905585752988"/>
  </r>
  <r>
    <s v="83:00:000001:85"/>
    <s v="для индивидуального жилого дома и личного подсобного хозяйства"/>
    <m/>
    <s v="83:00:000001"/>
    <s v="83:00:000001"/>
    <n v="1"/>
    <m/>
    <m/>
    <m/>
    <s v=""/>
    <m/>
    <n v="657.8"/>
    <m/>
    <s v="0"/>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20T00:00:00"/>
    <d v="2012-01-01T00:00:00"/>
    <d v="2013-01-16T00:00:00"/>
    <d v="2013-01-01T00:00:00"/>
    <s v="25"/>
    <d v="2012-12-21T00:00:00"/>
    <s v="ПРИКАЗ"/>
    <n v="708450.6"/>
    <n v="1077"/>
    <m/>
    <m/>
    <m/>
    <m/>
    <x v="1"/>
    <x v="3"/>
    <x v="4"/>
    <s v="п"/>
    <m/>
    <m/>
    <m/>
    <m/>
    <n v="3"/>
    <s v="Массовый"/>
    <s v="Сравнительный"/>
    <s v="Типовой (эталонный) ЗУ"/>
    <s v="У_СЭ_ИЖД"/>
    <s v="S х УПРС_ЭО_ИЖД х Км х Кф"/>
    <n v="657.8"/>
    <n v="154.29"/>
    <s v=""/>
    <s v=""/>
    <n v="1"/>
    <n v="1"/>
    <n v="154.29"/>
    <n v="101491.96"/>
    <n v="0.14325905010172904"/>
  </r>
  <r>
    <s v="83:00:000001:86"/>
    <s v="для индивидуального жилого дома и ведения подсобного хозяйства"/>
    <m/>
    <s v="83:00:000001"/>
    <s v="83:00:000001"/>
    <n v="1"/>
    <m/>
    <m/>
    <m/>
    <s v=""/>
    <m/>
    <n v="585"/>
    <m/>
    <s v="0"/>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20T00:00:00"/>
    <d v="2008-12-17T00:00:00"/>
    <d v="2019-06-19T00:00:00"/>
    <m/>
    <m/>
    <m/>
    <m/>
    <n v="146051.1"/>
    <n v="249.66"/>
    <m/>
    <m/>
    <m/>
    <m/>
    <x v="1"/>
    <x v="3"/>
    <x v="4"/>
    <s v="п"/>
    <m/>
    <m/>
    <m/>
    <m/>
    <n v="3"/>
    <s v="Массовый"/>
    <s v="Сравнительный"/>
    <s v="Типовой (эталонный) ЗУ"/>
    <s v="У_СЭ_ИЖД"/>
    <s v="S х УПРС_ЭО_ИЖД х Км х Кф"/>
    <n v="585"/>
    <n v="154.29"/>
    <s v=""/>
    <s v=""/>
    <n v="1"/>
    <n v="1"/>
    <n v="154.29"/>
    <n v="90259.65"/>
    <n v="0.61800048065368896"/>
  </r>
  <r>
    <s v="83:00:000001:87"/>
    <s v="для инд. жилого дома и ведения подсобного хоз-ва"/>
    <m/>
    <s v="83:00:000001"/>
    <s v="83:00:000001"/>
    <n v="1"/>
    <s v="83:00:000001:519"/>
    <s v="83:00:000001:519"/>
    <s v="Перечень"/>
    <s v="Объект индивидуального жилищного строительства"/>
    <s v="ИЖД"/>
    <n v="874"/>
    <m/>
    <s v="0"/>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20T00:00:00"/>
    <d v="2012-01-01T00:00:00"/>
    <d v="2013-01-16T00:00:00"/>
    <d v="2013-01-01T00:00:00"/>
    <s v="25"/>
    <d v="2012-12-21T00:00:00"/>
    <s v="ПРИКАЗ"/>
    <n v="910708"/>
    <n v="1042"/>
    <m/>
    <m/>
    <m/>
    <m/>
    <x v="1"/>
    <x v="3"/>
    <x v="4"/>
    <s v="п"/>
    <m/>
    <m/>
    <m/>
    <m/>
    <n v="3"/>
    <s v="Массовый"/>
    <s v="Сравнительный"/>
    <s v="Типовой (эталонный) ЗУ"/>
    <s v="У_СЭ_ИЖД"/>
    <s v="S х УПРС_ЭО_ИЖД х Км х Кф"/>
    <n v="874"/>
    <n v="154.29"/>
    <s v=""/>
    <s v=""/>
    <n v="1"/>
    <n v="1"/>
    <n v="154.29"/>
    <n v="134849.46"/>
    <n v="0.14807101727447217"/>
  </r>
  <r>
    <s v="83:00:000001:88"/>
    <s v="для индивидуального жилого дома и ведения подсобного хоз-ва"/>
    <m/>
    <s v="83:00:000001"/>
    <s v="83:00:000001"/>
    <n v="1"/>
    <m/>
    <m/>
    <m/>
    <s v=""/>
    <m/>
    <n v="216.2"/>
    <m/>
    <s v="0"/>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20T00:00:00"/>
    <d v="2012-01-01T00:00:00"/>
    <d v="2013-01-16T00:00:00"/>
    <d v="2013-01-01T00:00:00"/>
    <s v="25"/>
    <d v="2012-12-21T00:00:00"/>
    <s v="ПРИКАЗ"/>
    <n v="262466.8"/>
    <n v="1214"/>
    <m/>
    <m/>
    <m/>
    <m/>
    <x v="1"/>
    <x v="3"/>
    <x v="4"/>
    <s v="п"/>
    <m/>
    <m/>
    <m/>
    <m/>
    <n v="3"/>
    <s v="Массовый"/>
    <s v="Сравнительный"/>
    <s v="Типовой (эталонный) ЗУ"/>
    <s v="У_СЭ_ИЖД"/>
    <s v="S х УПРС_ЭО_ИЖД х Км х Кф"/>
    <n v="216.2"/>
    <n v="154.29"/>
    <s v=""/>
    <s v=""/>
    <n v="1"/>
    <n v="1"/>
    <n v="154.29"/>
    <n v="33357.5"/>
    <n v="0.12709226462165882"/>
  </r>
  <r>
    <s v="83:00:000001:887"/>
    <s v="Коммунальное обслуживание"/>
    <m/>
    <s v="83:00:000001"/>
    <s v="83:00:000001"/>
    <n v="1"/>
    <m/>
    <m/>
    <m/>
    <s v=""/>
    <m/>
    <n v="2800"/>
    <s v="19"/>
    <m/>
    <n v="11100000000"/>
    <n v="8300000000000"/>
    <s v="Ненецкий автономный округ, муниципальное образование &quot;Хоседа-Хардский сельсовет&quot;, поселок Харута"/>
    <n v="3002000000"/>
    <n v="142006000000"/>
    <n v="142006000000"/>
    <s v="Для размещения объектов жилищно-коммунального хозяйства"/>
    <x v="0"/>
    <s v="03:012"/>
    <s v="Коммунальное обслуживание"/>
    <s v="3.1"/>
    <d v="2018-08-01T00:00:00"/>
    <d v="2018-08-01T00:00:00"/>
    <d v="2018-08-01T00:00:00"/>
    <m/>
    <m/>
    <m/>
    <m/>
    <n v="2809744"/>
    <n v="1003.48"/>
    <m/>
    <s v="11:18-15.1"/>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2800"/>
    <n v="154.29"/>
    <s v=""/>
    <n v="1.0249999999999999"/>
    <n v="1"/>
    <m/>
    <n v="158.1473"/>
    <n v="442812.44"/>
    <n v="0.15759885598118548"/>
  </r>
  <r>
    <s v="83:00:000001:888"/>
    <s v="Для размещения и эксплуатации автоматической метеорологической станции Харута"/>
    <m/>
    <s v="83:00:000001"/>
    <s v="83:00:000001"/>
    <n v="1"/>
    <m/>
    <m/>
    <m/>
    <s v=""/>
    <m/>
    <n v="100"/>
    <s v="4"/>
    <m/>
    <n v="11181932001"/>
    <n v="8300100003500"/>
    <s v="Ненецкий автономный округ, район Заполярный, поселок Харута"/>
    <n v="3002000000"/>
    <n v="142000000000"/>
    <n v="142000000000"/>
    <s v="Для размещения объектов, характерных для населенных пунктов"/>
    <x v="0"/>
    <s v="03:093"/>
    <s v="Обеспечение деятельности в области гидрометеорологии и смежных с ней областях"/>
    <s v="3.9.1"/>
    <d v="2018-10-25T00:00:00"/>
    <d v="2018-10-25T00:00:00"/>
    <d v="2018-10-25T00:00:00"/>
    <m/>
    <m/>
    <m/>
    <m/>
    <n v="81544"/>
    <n v="815.44"/>
    <m/>
    <s v="11:18-15.1"/>
    <m/>
    <m/>
    <x v="1"/>
    <x v="3"/>
    <x v="4"/>
    <s v="п"/>
    <m/>
    <m/>
    <m/>
    <m/>
    <n v="3"/>
    <s v="Массовый"/>
    <s v="Сравнительный"/>
    <s v="Средний УПКС по  кадастровому кварталу"/>
    <s v="У_СУ_СКв"/>
    <s v="S х УПКС_КК х Км"/>
    <n v="100"/>
    <s v=""/>
    <n v="125.2713"/>
    <s v=""/>
    <n v="1"/>
    <m/>
    <n v="125.2713"/>
    <n v="12527.13"/>
    <n v="0.15362417835769646"/>
  </r>
  <r>
    <s v="83:00:000001:89"/>
    <s v="для индивидуального жилого дома и личного подсобного хозяйства"/>
    <m/>
    <s v="83:00:000001"/>
    <s v="83:00:000001"/>
    <n v="1"/>
    <m/>
    <m/>
    <m/>
    <s v=""/>
    <m/>
    <n v="428.8"/>
    <m/>
    <s v="0"/>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20T00:00:00"/>
    <d v="2012-01-01T00:00:00"/>
    <d v="2013-01-16T00:00:00"/>
    <d v="2013-01-01T00:00:00"/>
    <s v="25"/>
    <d v="2012-12-21T00:00:00"/>
    <s v="ПРИКАЗ"/>
    <n v="481542.40000000002"/>
    <n v="1123"/>
    <m/>
    <m/>
    <m/>
    <m/>
    <x v="1"/>
    <x v="3"/>
    <x v="4"/>
    <s v="п"/>
    <m/>
    <m/>
    <m/>
    <m/>
    <n v="3"/>
    <s v="Массовый"/>
    <s v="Сравнительный"/>
    <s v="Типовой (эталонный) ЗУ"/>
    <s v="У_СЭ_ИЖД"/>
    <s v="S х УПРС_ЭО_ИЖД х Км х Кф"/>
    <n v="428.8"/>
    <n v="154.29"/>
    <s v=""/>
    <s v=""/>
    <n v="1"/>
    <n v="1"/>
    <n v="154.29"/>
    <n v="66159.55"/>
    <n v="0.13739091303278797"/>
  </r>
  <r>
    <s v="83:00:000001:9"/>
    <s v="под магазин"/>
    <m/>
    <s v="83:00:000001"/>
    <s v="83:00:000001"/>
    <n v="1"/>
    <s v="83:00:000001:538"/>
    <s v="83:00:000001:538"/>
    <s v="Перечень"/>
    <s v="магазин"/>
    <s v="магазин"/>
    <n v="460"/>
    <m/>
    <m/>
    <n v="11181932001"/>
    <n v="8300100003500"/>
    <s v="Ненецкий автономный округ, Заполярный район, п. Харута"/>
    <n v="3002000000"/>
    <n v="142002000000"/>
    <n v="142002000000"/>
    <s v="Для объектов общественно-делового значения"/>
    <x v="4"/>
    <s v="04:040"/>
    <s v="Магазины"/>
    <s v="4.4"/>
    <d v="2004-07-19T00:00:00"/>
    <d v="2012-01-01T00:00:00"/>
    <d v="2013-01-16T00:00:00"/>
    <d v="2013-01-01T00:00:00"/>
    <s v="25"/>
    <d v="2012-12-21T00:00:00"/>
    <s v="ПРИКАЗ"/>
    <n v="1135748.96"/>
    <n v="2469.0194782608696"/>
    <m/>
    <m/>
    <m/>
    <m/>
    <x v="1"/>
    <x v="3"/>
    <x v="4"/>
    <s v="п"/>
    <m/>
    <m/>
    <m/>
    <m/>
    <n v="3"/>
    <s v="Массовый"/>
    <s v="Сравнительный"/>
    <s v="УПРС под ИЖД по КК с корректировкой на функциональное использование"/>
    <s v="У_СУ_ИЖД"/>
    <s v="S х УПРС_ЭО_ИЖД х Кс х Км"/>
    <n v="460"/>
    <n v="154.29"/>
    <s v=""/>
    <n v="2.625"/>
    <n v="1"/>
    <m/>
    <n v="405.01130000000001"/>
    <n v="186305.2"/>
    <n v="0.16403730627232976"/>
  </r>
  <r>
    <s v="83:00:000001:90"/>
    <s v="под индивидуальный жилой дом"/>
    <m/>
    <s v="83:00:000001"/>
    <s v="83:00:000001"/>
    <n v="1"/>
    <s v="83:00:000001:549"/>
    <s v="83:00:000001:549"/>
    <s v="Перечень"/>
    <s v="Объект индивидуального жилищного строительства"/>
    <s v="ИЖД"/>
    <n v="1386"/>
    <m/>
    <s v="0"/>
    <n v="11181932001"/>
    <n v="8.30010000350004E+16"/>
    <s v="Ненецкий автономный округ, п. Харута, ул. Хуторная, дом 2"/>
    <n v="3002000000"/>
    <n v="142001000000"/>
    <n v="142001000000"/>
    <s v="Для объектов жилой застройки"/>
    <x v="1"/>
    <s v="02:011"/>
    <s v="Для индивидуального жилищного строительства"/>
    <s v="2.1"/>
    <d v="2004-07-20T00:00:00"/>
    <d v="2012-01-01T00:00:00"/>
    <d v="2013-01-16T00:00:00"/>
    <d v="2013-01-01T00:00:00"/>
    <s v="25"/>
    <d v="2012-12-21T00:00:00"/>
    <s v="ПРИКАЗ"/>
    <n v="1365210"/>
    <n v="985"/>
    <m/>
    <m/>
    <m/>
    <m/>
    <x v="1"/>
    <x v="3"/>
    <x v="4"/>
    <s v="п"/>
    <s v="Хуторная"/>
    <s v="2"/>
    <m/>
    <m/>
    <n v="3"/>
    <s v="Массовый"/>
    <s v="Сравнительный"/>
    <s v="Типовой (эталонный) ЗУ"/>
    <s v="У_СЭ_ИЖД"/>
    <s v="S х УПРС_ЭО_ИЖД х Км х Кф"/>
    <n v="1386"/>
    <n v="154.29"/>
    <s v=""/>
    <s v=""/>
    <n v="1"/>
    <n v="1"/>
    <n v="154.29"/>
    <n v="213845.94"/>
    <n v="0.15663959390862944"/>
  </r>
  <r>
    <s v="83:00:000001:91"/>
    <s v="для индивидуального жилого дома и личного подсобного хозяйства"/>
    <m/>
    <s v="83:00:000001"/>
    <s v="83:00:000001"/>
    <n v="1"/>
    <s v="83:00:000001:389"/>
    <s v="83:00:000001:389"/>
    <s v="Перечень"/>
    <s v="жилой дом"/>
    <s v="ИЖД"/>
    <n v="654"/>
    <m/>
    <s v="0"/>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20T00:00:00"/>
    <d v="2012-01-01T00:00:00"/>
    <d v="2013-01-16T00:00:00"/>
    <d v="2013-01-01T00:00:00"/>
    <s v="25"/>
    <d v="2012-12-21T00:00:00"/>
    <s v="ПРИКАЗ"/>
    <n v="704358"/>
    <n v="1077"/>
    <m/>
    <m/>
    <m/>
    <m/>
    <x v="1"/>
    <x v="3"/>
    <x v="4"/>
    <s v="п"/>
    <m/>
    <m/>
    <m/>
    <m/>
    <n v="3"/>
    <s v="Массовый"/>
    <s v="Сравнительный"/>
    <s v="Типовой (эталонный) ЗУ"/>
    <s v="У_СЭ_ИЖД"/>
    <s v="S х УПРС_ЭО_ИЖД х Км х Кф"/>
    <n v="654"/>
    <n v="154.29"/>
    <s v=""/>
    <s v=""/>
    <n v="1"/>
    <n v="1"/>
    <n v="154.29"/>
    <n v="100905.66"/>
    <n v="0.1432590529247911"/>
  </r>
  <r>
    <s v="83:00:000001:92"/>
    <s v="для индивидуального жилого дома и ведения подсобного х-ва"/>
    <m/>
    <s v="83:00:000001"/>
    <s v="83:00:000001"/>
    <n v="1"/>
    <m/>
    <m/>
    <m/>
    <s v=""/>
    <m/>
    <n v="647.1"/>
    <m/>
    <s v="0"/>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20T00:00:00"/>
    <d v="2012-01-01T00:00:00"/>
    <d v="2013-01-16T00:00:00"/>
    <d v="2013-01-01T00:00:00"/>
    <s v="25"/>
    <d v="2012-12-21T00:00:00"/>
    <s v="ПРИКАЗ"/>
    <n v="696926.7"/>
    <n v="1077"/>
    <m/>
    <m/>
    <m/>
    <m/>
    <x v="1"/>
    <x v="3"/>
    <x v="4"/>
    <s v="п"/>
    <m/>
    <m/>
    <m/>
    <m/>
    <n v="3"/>
    <s v="Массовый"/>
    <s v="Сравнительный"/>
    <s v="Типовой (эталонный) ЗУ"/>
    <s v="У_СЭ_ИЖД"/>
    <s v="S х УПРС_ЭО_ИЖД х Км х Кф"/>
    <n v="647.1"/>
    <n v="154.29"/>
    <s v=""/>
    <s v=""/>
    <n v="1"/>
    <n v="1"/>
    <n v="154.29"/>
    <n v="99841.06"/>
    <n v="0.14325905435966221"/>
  </r>
  <r>
    <s v="83:00:000001:93"/>
    <s v="для индивидуального жилого дома и личного подсобного хозяйства"/>
    <m/>
    <s v="83:00:000001"/>
    <s v="83:00:000001"/>
    <n v="1"/>
    <m/>
    <m/>
    <m/>
    <s v=""/>
    <m/>
    <n v="523.5"/>
    <m/>
    <m/>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20T00:00:00"/>
    <d v="2012-01-01T00:00:00"/>
    <d v="2013-01-16T00:00:00"/>
    <d v="2013-01-01T00:00:00"/>
    <s v="25"/>
    <d v="2012-12-21T00:00:00"/>
    <s v="ПРИКАЗ"/>
    <n v="575850"/>
    <n v="1100"/>
    <m/>
    <m/>
    <m/>
    <m/>
    <x v="1"/>
    <x v="3"/>
    <x v="4"/>
    <s v="п"/>
    <m/>
    <m/>
    <m/>
    <m/>
    <n v="3"/>
    <s v="Массовый"/>
    <s v="Сравнительный"/>
    <s v="Типовой (эталонный) ЗУ"/>
    <s v="У_СЭ_ИЖД"/>
    <s v="S х УПРС_ЭО_ИЖД х Км х Кф"/>
    <n v="523.5"/>
    <n v="154.29"/>
    <s v=""/>
    <s v=""/>
    <n v="1"/>
    <n v="1"/>
    <n v="154.29"/>
    <n v="80770.820000000007"/>
    <n v="0.14026364504645308"/>
  </r>
  <r>
    <s v="83:00:000001:97"/>
    <s v="для инд. жилого дома и ведения подсобного хоз-ва"/>
    <m/>
    <s v="83:00:000001"/>
    <s v="83:00:000001"/>
    <n v="1"/>
    <m/>
    <m/>
    <m/>
    <s v=""/>
    <m/>
    <n v="179.4"/>
    <m/>
    <s v="0"/>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20T00:00:00"/>
    <d v="2012-01-01T00:00:00"/>
    <d v="2013-01-16T00:00:00"/>
    <d v="2013-01-01T00:00:00"/>
    <s v="25"/>
    <d v="2012-12-21T00:00:00"/>
    <s v="ПРИКАЗ"/>
    <n v="221917.8"/>
    <n v="1237"/>
    <m/>
    <m/>
    <m/>
    <m/>
    <x v="1"/>
    <x v="3"/>
    <x v="4"/>
    <s v="п"/>
    <m/>
    <m/>
    <m/>
    <m/>
    <n v="3"/>
    <s v="Массовый"/>
    <s v="Сравнительный"/>
    <s v="Типовой (эталонный) ЗУ"/>
    <s v="У_СЭ_ИЖД"/>
    <s v="S х УПРС_ЭО_ИЖД х Км х Кф"/>
    <n v="179.4"/>
    <n v="154.29"/>
    <s v=""/>
    <s v=""/>
    <n v="1"/>
    <n v="1"/>
    <n v="154.29"/>
    <n v="27679.63"/>
    <n v="0.12472920153318032"/>
  </r>
  <r>
    <s v="83:00:000001:98"/>
    <s v="под 1/2 индивидуального жилого дома"/>
    <m/>
    <s v="83:00:000001"/>
    <s v="83:00:000001"/>
    <n v="1"/>
    <m/>
    <m/>
    <m/>
    <s v=""/>
    <m/>
    <n v="268.5"/>
    <m/>
    <s v="0"/>
    <n v="11181932001"/>
    <n v="8300100003500"/>
    <s v="Ненецкий автономный округ, п. Харута"/>
    <n v="3002000000"/>
    <n v="142001000000"/>
    <n v="142001000000"/>
    <s v="Для объектов жилой застройки"/>
    <x v="1"/>
    <s v="02:011"/>
    <s v="Для индивидуального жилищного строительства"/>
    <s v="2.1"/>
    <d v="2004-07-20T00:00:00"/>
    <d v="2012-01-01T00:00:00"/>
    <d v="2013-01-16T00:00:00"/>
    <d v="2013-01-01T00:00:00"/>
    <s v="25"/>
    <d v="2012-12-21T00:00:00"/>
    <s v="ПРИКАЗ"/>
    <n v="316830"/>
    <n v="1180"/>
    <m/>
    <m/>
    <m/>
    <m/>
    <x v="1"/>
    <x v="3"/>
    <x v="4"/>
    <s v="п"/>
    <m/>
    <m/>
    <m/>
    <m/>
    <n v="3"/>
    <s v="Массовый"/>
    <s v="Сравнительный"/>
    <s v="Типовой (эталонный) ЗУ"/>
    <s v="У_СЭ_ИЖД"/>
    <s v="S х УПРС_ЭО_ИЖД х Км х Кф"/>
    <n v="268.5"/>
    <n v="154.29"/>
    <s v=""/>
    <s v=""/>
    <n v="1"/>
    <n v="1"/>
    <n v="154.29"/>
    <n v="41426.870000000003"/>
    <n v="0.13075425306946944"/>
  </r>
  <r>
    <s v="83:00:000001:99"/>
    <s v="для индивидуального жилого дома и подсобного хозяйства"/>
    <m/>
    <s v="83:00:000001"/>
    <s v="83:00:000001"/>
    <n v="1"/>
    <m/>
    <m/>
    <m/>
    <s v=""/>
    <m/>
    <n v="557.4"/>
    <m/>
    <s v="0"/>
    <n v="11181932001"/>
    <n v="8300100003500"/>
    <s v="Ненецкий автономный округ, п. Харута"/>
    <n v="3002000000"/>
    <n v="141003000000"/>
    <n v="141003000000"/>
    <s v="Для ведения личного подсобного хозяйства"/>
    <x v="1"/>
    <s v="02:011"/>
    <s v="Для индивидуального жилищного строительства"/>
    <s v="2.1"/>
    <d v="2004-07-20T00:00:00"/>
    <d v="2012-01-01T00:00:00"/>
    <d v="2013-01-16T00:00:00"/>
    <d v="2013-01-01T00:00:00"/>
    <s v="25"/>
    <d v="2012-12-21T00:00:00"/>
    <s v="ПРИКАЗ"/>
    <n v="606451.19999999995"/>
    <n v="1088"/>
    <m/>
    <m/>
    <m/>
    <m/>
    <x v="1"/>
    <x v="3"/>
    <x v="4"/>
    <s v="п"/>
    <m/>
    <m/>
    <m/>
    <m/>
    <n v="3"/>
    <s v="Массовый"/>
    <s v="Сравнительный"/>
    <s v="Типовой (эталонный) ЗУ"/>
    <s v="У_СЭ_ИЖД"/>
    <s v="S х УПРС_ЭО_ИЖД х Км х Кф"/>
    <n v="557.4"/>
    <n v="154.29"/>
    <s v=""/>
    <s v=""/>
    <n v="1"/>
    <n v="1"/>
    <n v="154.29"/>
    <n v="86001.25"/>
    <n v="0.14181066836045506"/>
  </r>
  <r>
    <s v="83:00:010004:1"/>
    <s v="для строительства бани 10 посадочных мест с прачечным комбинатом"/>
    <m/>
    <s v="83:00:010004"/>
    <s v="83:00:010004"/>
    <n v="1"/>
    <m/>
    <m/>
    <m/>
    <s v=""/>
    <m/>
    <n v="314"/>
    <m/>
    <s v="0"/>
    <n v="11181934001"/>
    <n v="8300100004100"/>
    <s v="Ненецкий автономный округ, с. Шойна"/>
    <n v="3002000000"/>
    <n v="142002000000"/>
    <n v="142002000000"/>
    <s v="Для объектов общественно-делового значения"/>
    <x v="6"/>
    <s v="03:032"/>
    <s v="Бытовое обслуживание"/>
    <s v="3.3"/>
    <d v="2003-12-07T00:00:00"/>
    <d v="2012-01-01T00:00:00"/>
    <d v="2013-01-16T00:00:00"/>
    <d v="2013-01-01T00:00:00"/>
    <s v="25"/>
    <d v="2012-12-21T00:00:00"/>
    <s v="ПРИКАЗ"/>
    <n v="531408.9"/>
    <n v="1692.3850318471339"/>
    <m/>
    <m/>
    <m/>
    <m/>
    <x v="1"/>
    <x v="5"/>
    <x v="6"/>
    <s v="с"/>
    <m/>
    <m/>
    <m/>
    <m/>
    <n v="3"/>
    <s v="Массовый"/>
    <s v="Сравнительный"/>
    <s v="УПРС под ИЖД по КК с корректировкой на функциональное использование"/>
    <s v="У_СУ_ИЖД"/>
    <s v="S х УПРС_ЭО_ИЖД х Кс х Км"/>
    <n v="314"/>
    <n v="154.29"/>
    <s v=""/>
    <n v="1.375"/>
    <n v="1"/>
    <m/>
    <n v="212.14879999999999"/>
    <n v="66614.720000000001"/>
    <n v="0.1253549197237758"/>
  </r>
  <r>
    <s v="83:00:010004:10"/>
    <s v="под производственную территорию"/>
    <m/>
    <s v="83:00:010004"/>
    <s v="83:00:010004"/>
    <n v="1"/>
    <s v="83:00:010004:130"/>
    <s v="83:00:010004:130"/>
    <s v="Перечень"/>
    <s v="Здание Аэропорта"/>
    <s v="вокзал"/>
    <n v="1249"/>
    <m/>
    <s v="0"/>
    <n v="11181934001"/>
    <n v="8300100004100"/>
    <s v="Ненецкий автономный округ, с. Шойна"/>
    <n v="3002000000"/>
    <n v="143003060000"/>
    <n v="143003060000"/>
    <s v="Для размещения и эксплуатации иных объектов транспорта"/>
    <x v="0"/>
    <s v="06:000"/>
    <s v="Производственная деятельность"/>
    <s v="6.0"/>
    <d v="2003-12-07T00:00:00"/>
    <d v="2012-01-01T00:00:00"/>
    <d v="2013-01-16T00:00:00"/>
    <d v="2013-01-01T00:00:00"/>
    <s v="25"/>
    <d v="2012-12-21T00:00:00"/>
    <s v="ПРИКАЗ"/>
    <n v="1059877.8799999999"/>
    <n v="848.58116893514807"/>
    <m/>
    <m/>
    <m/>
    <m/>
    <x v="1"/>
    <x v="5"/>
    <x v="6"/>
    <s v="с"/>
    <m/>
    <m/>
    <m/>
    <m/>
    <n v="3"/>
    <s v="Массовый"/>
    <s v="Сравнительный"/>
    <s v="УПРС под ИЖД по КК с корректировкой на функциональное использование"/>
    <s v="У_СУ_ИЖД"/>
    <s v="S х УПРС_ЭО_ИЖД х Кс х Км"/>
    <n v="1249"/>
    <n v="154.29"/>
    <s v=""/>
    <n v="1.0249999999999999"/>
    <n v="1"/>
    <m/>
    <n v="158.1473"/>
    <n v="197525.98"/>
    <n v="0.18636673500535744"/>
  </r>
  <r>
    <s v="83:00:010004:108"/>
    <s v="для размещения радиоконтейнера и мачт под антенны телевидения, эфирного радиовещания и радиодоступа телефонной связи"/>
    <m/>
    <s v="83:00:010004"/>
    <s v="83:00:010004"/>
    <n v="1"/>
    <m/>
    <m/>
    <m/>
    <s v=""/>
    <m/>
    <n v="600"/>
    <s v="17"/>
    <s v="0"/>
    <n v="11181934001"/>
    <n v="8300100004100"/>
    <s v="Ненецкий автономный округ, с. Шойна"/>
    <n v="3002000000"/>
    <n v="143003060000"/>
    <n v="143003060000"/>
    <s v="Для размещения и эксплуатации иных объектов транспорта"/>
    <x v="0"/>
    <s v="06:080"/>
    <s v="Связь"/>
    <s v="6.8"/>
    <d v="2010-01-13T00:00:00"/>
    <d v="2012-01-01T00:00:00"/>
    <d v="2013-01-16T00:00:00"/>
    <d v="2013-01-01T00:00:00"/>
    <s v="25"/>
    <d v="2012-12-21T00:00:00"/>
    <s v="ПРИКАЗ"/>
    <n v="408196.8"/>
    <n v="680.32799999999997"/>
    <m/>
    <m/>
    <m/>
    <m/>
    <x v="1"/>
    <x v="5"/>
    <x v="6"/>
    <s v="с"/>
    <m/>
    <m/>
    <m/>
    <m/>
    <n v="3"/>
    <s v="Массовый"/>
    <s v="Сравнительный"/>
    <s v="УПРС под ИЖД по КК с корректировкой на функциональное использование"/>
    <s v="У_СУ_ИЖД"/>
    <s v="S х УПРС_ЭО_ИЖД х Кс х Км"/>
    <n v="600"/>
    <n v="154.29"/>
    <s v=""/>
    <n v="1.675"/>
    <n v="1"/>
    <m/>
    <n v="258.43579999999997"/>
    <n v="155061.48000000001"/>
    <n v="0.37986941592878731"/>
  </r>
  <r>
    <s v="83:00:010004:11"/>
    <s v="под взлётно-посадочную полосу"/>
    <m/>
    <s v="83:00:010004"/>
    <s v="83:00:010004"/>
    <n v="1"/>
    <m/>
    <m/>
    <m/>
    <s v=""/>
    <m/>
    <n v="59062"/>
    <m/>
    <s v="0"/>
    <n v="11181934001"/>
    <n v="8300100004100"/>
    <s v="Ненецкий автономный округ, с. Шойна"/>
    <n v="3002000000"/>
    <n v="143006010100"/>
    <n v="143006010100"/>
    <s v="Для размещения военных организаций, учреждений и других объектов"/>
    <x v="0"/>
    <s v="07:040"/>
    <s v="Воздушный транспорт"/>
    <s v="7.4"/>
    <d v="2003-12-07T00:00:00"/>
    <d v="2012-01-01T00:00:00"/>
    <d v="2013-01-16T00:00:00"/>
    <d v="2013-01-01T00:00:00"/>
    <s v="25"/>
    <d v="2012-12-21T00:00:00"/>
    <s v="ПРИКАЗ"/>
    <n v="960348.12"/>
    <n v="16.260000000000002"/>
    <m/>
    <m/>
    <m/>
    <m/>
    <x v="1"/>
    <x v="5"/>
    <x v="6"/>
    <s v="с"/>
    <m/>
    <m/>
    <m/>
    <m/>
    <n v="3"/>
    <s v="Массовый"/>
    <s v="Сравнительный"/>
    <s v="Средний УПКС по  кадастровому кварталу"/>
    <s v="У_СУ_СКв"/>
    <s v="S х УПКС_КК х Км"/>
    <n v="59062"/>
    <s v=""/>
    <n v="127.1615"/>
    <s v=""/>
    <n v="0.6885"/>
    <m/>
    <n v="87.550700000000006"/>
    <n v="5170919.4400000004"/>
    <n v="5.3844218906785599"/>
  </r>
  <r>
    <s v="83:00:010004:111"/>
    <s v="Под строительство индивидуального жилого дома"/>
    <m/>
    <s v="83:00:010004"/>
    <s v="83:00:010004"/>
    <n v="1"/>
    <s v="83:00:010004:310"/>
    <s v="83:00:010004:310"/>
    <s v="Перечень"/>
    <s v="Индивидуальный жилой дом"/>
    <s v="ИЖД"/>
    <n v="900"/>
    <s v="21"/>
    <s v="0"/>
    <n v="11181934001"/>
    <n v="8300100004100"/>
    <s v="установлено относительно ориентира, расположенного за пределами участка. Ориентир пункт полигонометрии 3091. Участок находится примерно в 42 м от ориентира по направлению на юго-восток. Почтовый адрес ориентира: Ненецкий автономный округ, c. Шойна"/>
    <n v="3002000000"/>
    <n v="142001010000"/>
    <n v="142001010000"/>
    <s v="Для индивидуальной жилой застройки"/>
    <x v="1"/>
    <s v="02:011"/>
    <s v="Для индивидуального жилищного строительства"/>
    <s v="2.1"/>
    <d v="2010-08-25T00:00:00"/>
    <d v="2012-01-01T00:00:00"/>
    <d v="2013-01-16T00:00:00"/>
    <d v="2013-01-01T00:00:00"/>
    <s v="25"/>
    <d v="2012-12-21T00:00:00"/>
    <s v="ПРИКАЗ"/>
    <n v="630000"/>
    <n v="700"/>
    <m/>
    <m/>
    <m/>
    <m/>
    <x v="1"/>
    <x v="5"/>
    <x v="6"/>
    <s v="с"/>
    <s v="Школьная"/>
    <s v="8А"/>
    <m/>
    <m/>
    <n v="3"/>
    <s v="Массовый"/>
    <s v="Сравнительный"/>
    <s v="Типовой (эталонный) ЗУ"/>
    <s v="У_СЭ_ИЖД"/>
    <s v="S х УПРС_ЭО_ИЖД х Км х Кф"/>
    <n v="900"/>
    <n v="154.29"/>
    <s v=""/>
    <s v=""/>
    <n v="1"/>
    <n v="1"/>
    <n v="154.29"/>
    <n v="138861"/>
    <n v="0.2204142857142857"/>
  </r>
  <r>
    <s v="83:00:010004:112"/>
    <s v="Под строительство индивидуального жилого дома"/>
    <m/>
    <s v="83:00:010004"/>
    <s v="83:00:010004"/>
    <n v="1"/>
    <s v="83:00:010004:164"/>
    <s v="83:00:010004:164"/>
    <s v="Перечень"/>
    <s v="Индивидуальный жилой дом"/>
    <s v="ИЖД"/>
    <n v="900"/>
    <s v="21"/>
    <m/>
    <n v="11181934001"/>
    <n v="8300100004100"/>
    <s v="Ненецкий автономный округ, с. Шойна"/>
    <n v="3002000000"/>
    <n v="142001010000"/>
    <n v="142001010000"/>
    <s v="Для индивидуальной жилой застройки"/>
    <x v="1"/>
    <s v="02:011"/>
    <s v="Для индивидуального жилищного строительства"/>
    <s v="2.1"/>
    <d v="2010-08-26T00:00:00"/>
    <d v="2012-01-01T00:00:00"/>
    <d v="2013-01-16T00:00:00"/>
    <d v="2013-01-01T00:00:00"/>
    <s v="25"/>
    <d v="2012-12-21T00:00:00"/>
    <s v="ПРИКАЗ"/>
    <n v="630000"/>
    <n v="700"/>
    <m/>
    <m/>
    <m/>
    <m/>
    <x v="1"/>
    <x v="5"/>
    <x v="6"/>
    <s v="с"/>
    <s v="Заполярная"/>
    <n v="20"/>
    <m/>
    <m/>
    <n v="3"/>
    <s v="Массовый"/>
    <s v="Сравнительный"/>
    <s v="Типовой (эталонный) ЗУ"/>
    <s v="У_СЭ_ИЖД"/>
    <s v="S х УПРС_ЭО_ИЖД х Км х Кф"/>
    <n v="900"/>
    <n v="154.29"/>
    <s v=""/>
    <s v=""/>
    <n v="1"/>
    <n v="1"/>
    <n v="154.29"/>
    <n v="138861"/>
    <n v="0.2204142857142857"/>
  </r>
  <r>
    <s v="83:00:010004:113"/>
    <s v="Под малоэтажную жилую застройку"/>
    <m/>
    <s v="83:00:010004"/>
    <s v="83:00:010004"/>
    <n v="1"/>
    <m/>
    <m/>
    <m/>
    <s v=""/>
    <m/>
    <n v="800"/>
    <s v="20"/>
    <m/>
    <n v="11181934001"/>
    <n v="8300100004100"/>
    <s v="Ненецкий автономный округ, c. Шойна"/>
    <n v="3002000000"/>
    <n v="142001020100"/>
    <n v="142001020100"/>
    <s v="Для малоэтажной застройки"/>
    <x v="1"/>
    <s v="02:011"/>
    <s v="Для индивидуального жилищного строительства"/>
    <s v="2.1"/>
    <d v="2011-09-07T00:00:00"/>
    <d v="2012-01-01T00:00:00"/>
    <d v="2013-01-16T00:00:00"/>
    <d v="2013-01-01T00:00:00"/>
    <s v="25"/>
    <d v="2012-12-21T00:00:00"/>
    <s v="ПРИКАЗ"/>
    <n v="566400"/>
    <n v="708"/>
    <m/>
    <m/>
    <m/>
    <m/>
    <x v="1"/>
    <x v="5"/>
    <x v="6"/>
    <s v="с"/>
    <m/>
    <m/>
    <m/>
    <m/>
    <n v="3"/>
    <s v="Массовый"/>
    <s v="Сравнительный"/>
    <s v="Типовой (эталонный) ЗУ"/>
    <s v="У_СЭ_ИЖД"/>
    <s v="S х УПРС_ЭО_ИЖД х Км х Кф"/>
    <n v="800"/>
    <n v="154.29"/>
    <s v=""/>
    <s v=""/>
    <n v="1"/>
    <n v="1"/>
    <n v="154.29"/>
    <n v="123432"/>
    <n v="0.21792372881355931"/>
  </r>
  <r>
    <s v="83:00:010004:114"/>
    <s v="Под строительство детского сада"/>
    <s v="письмо Адм.МО &quot;Шоинский с/с&quot;"/>
    <s v="83:00:010004"/>
    <s v="83:00:010004"/>
    <n v="1"/>
    <m/>
    <m/>
    <m/>
    <s v=""/>
    <m/>
    <n v="2000"/>
    <s v="31"/>
    <s v="0"/>
    <n v="11181934001"/>
    <n v="8300100004100"/>
    <s v="Ненецкий автономный округ, c. Шойна"/>
    <n v="3002000000"/>
    <n v="142002080000"/>
    <n v="142002080000"/>
    <s v="Для размещения административных зданий"/>
    <x v="6"/>
    <s v="05:012"/>
    <s v="Спорт"/>
    <s v="5.1"/>
    <d v="2011-10-13T00:00:00"/>
    <d v="2012-01-01T00:00:00"/>
    <d v="2013-01-16T00:00:00"/>
    <d v="2013-01-01T00:00:00"/>
    <s v="25"/>
    <d v="2012-12-21T00:00:00"/>
    <s v="ПРИКАЗ"/>
    <n v="1335780.77"/>
    <n v="667.89038500000004"/>
    <m/>
    <m/>
    <m/>
    <m/>
    <x v="1"/>
    <x v="5"/>
    <x v="6"/>
    <s v="с"/>
    <m/>
    <m/>
    <m/>
    <m/>
    <n v="3"/>
    <s v="Массовый"/>
    <s v="Сравнительный"/>
    <s v="Средний УПКС по  кадастровому кварталу"/>
    <s v="У_СУ_СКв"/>
    <s v="S х УПКС_КК х Км"/>
    <n v="2000"/>
    <s v=""/>
    <n v="127.1615"/>
    <s v=""/>
    <n v="0.83650000000000002"/>
    <m/>
    <n v="106.3706"/>
    <n v="212741.2"/>
    <n v="0.15926355939380682"/>
  </r>
  <r>
    <s v="83:00:010004:115"/>
    <s v="Для малоэтажного жилищного строительства"/>
    <m/>
    <s v="83:00:010004"/>
    <s v="83:00:010004"/>
    <n v="1"/>
    <s v="[Table]"/>
    <s v="83:00:010004:312"/>
    <s v="Здания"/>
    <s v="4-х квартирный жилой дом № 2 в с. Шойна"/>
    <s v="ДБЗ"/>
    <n v="1400"/>
    <s v="26"/>
    <s v="0"/>
    <n v="11181934001"/>
    <n v="8300100004100"/>
    <s v="Ненецкий автономный округ, п. Шойна"/>
    <n v="3002000000"/>
    <n v="142001020100"/>
    <n v="142001020100"/>
    <s v="Для малоэтажной застройки"/>
    <x v="1"/>
    <s v="02:031"/>
    <s v="Блокированная жилая застройка"/>
    <s v="2.3"/>
    <d v="2011-11-18T00:00:00"/>
    <d v="2012-01-01T00:00:00"/>
    <d v="2013-01-16T00:00:00"/>
    <d v="2013-01-01T00:00:00"/>
    <s v="25"/>
    <d v="2012-12-21T00:00:00"/>
    <s v="ПРИКАЗ"/>
    <n v="926800"/>
    <n v="662"/>
    <m/>
    <m/>
    <m/>
    <m/>
    <x v="1"/>
    <x v="5"/>
    <x v="6"/>
    <s v="с"/>
    <s v="Заполярная"/>
    <n v="18"/>
    <m/>
    <m/>
    <n v="3"/>
    <s v="Массовый"/>
    <s v="Сравнительный"/>
    <s v="Типовой (эталонный) ЗУ"/>
    <s v="У_СЭ_ИЖД"/>
    <s v="S х УПРС_ЭО_ИЖД х Км х Кф"/>
    <n v="1400"/>
    <n v="154.29"/>
    <s v=""/>
    <s v=""/>
    <n v="1"/>
    <n v="1"/>
    <n v="154.29"/>
    <n v="216006"/>
    <n v="0.23306646525679758"/>
  </r>
  <r>
    <s v="83:00:010004:116"/>
    <s v="Для малоэтажного жилищного строительства"/>
    <m/>
    <s v="83:00:010004"/>
    <s v="83:00:010004"/>
    <n v="1"/>
    <s v="[Table]"/>
    <s v="83:00:010004:319"/>
    <s v="Здания"/>
    <s v="4-х квартирный жилой дом № 1 в с. Шойна"/>
    <s v="ДБЗ"/>
    <n v="1400"/>
    <s v="26"/>
    <m/>
    <n v="11181934001"/>
    <n v="8300100004100"/>
    <s v="Ненецкий автономный округ, п. Шойна"/>
    <n v="3002000000"/>
    <n v="142001020100"/>
    <n v="142001020100"/>
    <s v="Для малоэтажной застройки"/>
    <x v="1"/>
    <s v="02:031"/>
    <s v="Блокированная жилая застройка"/>
    <s v="2.3"/>
    <d v="2011-11-18T00:00:00"/>
    <d v="2012-01-01T00:00:00"/>
    <d v="2013-01-16T00:00:00"/>
    <d v="2013-01-01T00:00:00"/>
    <s v="25"/>
    <d v="2012-12-21T00:00:00"/>
    <s v="ПРИКАЗ"/>
    <n v="926800"/>
    <n v="662"/>
    <m/>
    <m/>
    <m/>
    <m/>
    <x v="1"/>
    <x v="5"/>
    <x v="6"/>
    <s v="с"/>
    <s v="Заполярная"/>
    <n v="16"/>
    <m/>
    <m/>
    <n v="3"/>
    <s v="Массовый"/>
    <s v="Сравнительный"/>
    <s v="Типовой (эталонный) ЗУ"/>
    <s v="У_СЭ_ИЖД"/>
    <s v="S х УПРС_ЭО_ИЖД х Км х Кф"/>
    <n v="1400"/>
    <n v="154.29"/>
    <s v=""/>
    <s v=""/>
    <n v="1"/>
    <n v="1"/>
    <n v="154.29"/>
    <n v="216006"/>
    <n v="0.23306646525679758"/>
  </r>
  <r>
    <s v="83:00:010004:117"/>
    <s v="Под котельную"/>
    <m/>
    <s v="83:00:010004"/>
    <s v="83:00:010004"/>
    <n v="1"/>
    <s v="83:00:010004:287"/>
    <s v="83:00:010004:287"/>
    <s v="Перечень"/>
    <s v="котельная"/>
    <s v="котельная"/>
    <n v="60"/>
    <s v="5"/>
    <m/>
    <n v="11181934001"/>
    <n v="8.3001000041000304E+16"/>
    <s v="Ненецкий автономный округ, пос. Шойна, ул. Набережная, д. 14"/>
    <n v="3002000000"/>
    <n v="142005000000"/>
    <n v="142005000000"/>
    <s v="Для размещения коммунальных, складских объектов"/>
    <x v="0"/>
    <s v="03:012"/>
    <s v="Коммунальное обслуживание"/>
    <s v="3.1"/>
    <d v="2011-12-12T00:00:00"/>
    <d v="2012-01-01T00:00:00"/>
    <d v="2013-01-16T00:00:00"/>
    <d v="2013-01-01T00:00:00"/>
    <s v="25"/>
    <d v="2012-12-21T00:00:00"/>
    <s v="ПРИКАЗ"/>
    <n v="40819.68"/>
    <n v="680.32799999999997"/>
    <m/>
    <m/>
    <m/>
    <m/>
    <x v="1"/>
    <x v="5"/>
    <x v="6"/>
    <s v="с"/>
    <s v="Набережная"/>
    <s v="14"/>
    <m/>
    <m/>
    <n v="3"/>
    <s v="Массовый"/>
    <s v="Сравнительный"/>
    <s v="УПРС под ИЖД по КК с корректировкой на функциональное использование"/>
    <s v="У_СУ_ИЖД"/>
    <s v="S х УПРС_ЭО_ИЖД х Кс х Км"/>
    <n v="60"/>
    <n v="154.29"/>
    <s v=""/>
    <n v="1.0249999999999999"/>
    <n v="1"/>
    <m/>
    <n v="158.1473"/>
    <n v="9488.84"/>
    <n v="0.23245748129333693"/>
  </r>
  <r>
    <s v="83:00:010004:118"/>
    <s v="Под здание пришкольной столовой"/>
    <m/>
    <s v="83:00:010004"/>
    <s v="83:00:010004"/>
    <n v="1"/>
    <s v="83:00:010004:151"/>
    <s v="83:00:010004:151"/>
    <s v="Перечень"/>
    <s v="Здание пришкольной столовой МОУ &quot;Средняя общеобразовательная школа п. Шойна&quot;"/>
    <s v="школа, столовая"/>
    <n v="375"/>
    <s v="14"/>
    <s v="0"/>
    <n v="11181934001"/>
    <n v="8.3001000041000304E+16"/>
    <s v="Ненецкий автономный округ, пос. Шойна, ул. Набережная, д. 14"/>
    <n v="3002000000"/>
    <n v="142002050000"/>
    <n v="142002050000"/>
    <s v="Для размещения объектов общественного питания"/>
    <x v="6"/>
    <s v="03:051"/>
    <s v="Дошкольное, начальное и среднее общее образование"/>
    <s v="3.5.1"/>
    <d v="2011-12-12T00:00:00"/>
    <d v="2012-01-01T00:00:00"/>
    <d v="2013-01-16T00:00:00"/>
    <d v="2013-01-01T00:00:00"/>
    <s v="25"/>
    <d v="2012-12-21T00:00:00"/>
    <s v="ПРИКАЗ"/>
    <n v="321101.15000000002"/>
    <n v="856.26973333333342"/>
    <m/>
    <m/>
    <m/>
    <m/>
    <x v="1"/>
    <x v="5"/>
    <x v="6"/>
    <s v="с"/>
    <s v="Набережная"/>
    <s v="14"/>
    <m/>
    <m/>
    <n v="3"/>
    <s v="Массовый"/>
    <s v="Сравнительный"/>
    <s v="Средний УПКС по  кадастровому кварталу"/>
    <s v="У_СУ_СКв"/>
    <s v="S х УПКС_КК х Км"/>
    <n v="375"/>
    <s v=""/>
    <n v="127.1615"/>
    <s v=""/>
    <n v="1"/>
    <m/>
    <n v="127.1615"/>
    <n v="47685.56"/>
    <n v="0.14850635072468596"/>
  </r>
  <r>
    <s v="83:00:010004:119"/>
    <s v="Под строительство радиотелевизионной передающей станции"/>
    <m/>
    <s v="83:00:010004"/>
    <s v="83:00:010004"/>
    <n v="1"/>
    <m/>
    <m/>
    <m/>
    <s v=""/>
    <m/>
    <n v="625"/>
    <s v="18"/>
    <m/>
    <n v="11181934001"/>
    <n v="8300100004100"/>
    <s v="Ненецкий автономный округ, п. Шойна"/>
    <n v="3002000000"/>
    <n v="143004060000"/>
    <n v="143004060000"/>
    <s v="Для размещения иных объектов связи, радиовещания, телевидения, информатики"/>
    <x v="0"/>
    <s v="06:080"/>
    <s v="Связь"/>
    <s v="6.8"/>
    <d v="2012-02-19T00:00:00"/>
    <d v="2012-02-20T00:00:00"/>
    <d v="2013-03-05T00:00:00"/>
    <d v="2013-01-01T00:00:00"/>
    <s v="03-20/4459"/>
    <d v="2013-03-04T00:00:00"/>
    <s v="Акт определения кадастровой стоимости земельных участков"/>
    <n v="425206.25"/>
    <n v="680.33"/>
    <m/>
    <m/>
    <m/>
    <m/>
    <x v="1"/>
    <x v="5"/>
    <x v="6"/>
    <s v="с"/>
    <m/>
    <m/>
    <m/>
    <m/>
    <n v="3"/>
    <s v="Массовый"/>
    <s v="Сравнительный"/>
    <s v="УПРС под ИЖД по КК с корректировкой на функциональное использование"/>
    <s v="У_СУ_ИЖД"/>
    <s v="S х УПРС_ЭО_ИЖД х Кс х Км"/>
    <n v="625"/>
    <n v="154.29"/>
    <s v=""/>
    <n v="1.675"/>
    <n v="1"/>
    <m/>
    <n v="258.43579999999997"/>
    <n v="161522.38"/>
    <n v="0.37986831096673673"/>
  </r>
  <r>
    <s v="83:00:010004:12"/>
    <s v="под жилой фонд"/>
    <m/>
    <s v="83:00:010004"/>
    <s v="83:00:010004"/>
    <n v="1"/>
    <m/>
    <s v="83:00:010004:165"/>
    <s v="по адресу"/>
    <s v="Жилой дом"/>
    <s v="ДБЗ"/>
    <n v="3085"/>
    <m/>
    <s v="0"/>
    <n v="11181934001"/>
    <n v="8300100004100"/>
    <s v="Ненецкий автономный округ, с. Шойна"/>
    <n v="3002000000"/>
    <n v="142001000000"/>
    <n v="142001000000"/>
    <s v="Для объектов жилой застройки"/>
    <x v="1"/>
    <s v="02:010"/>
    <s v="Для индивидуального жилищного строительства"/>
    <s v="2.1"/>
    <d v="2003-12-07T00:00:00"/>
    <d v="2012-01-01T00:00:00"/>
    <d v="2013-01-16T00:00:00"/>
    <d v="2013-01-01T00:00:00"/>
    <s v="25"/>
    <d v="2012-12-21T00:00:00"/>
    <s v="ПРИКАЗ"/>
    <n v="1875680"/>
    <n v="608"/>
    <m/>
    <m/>
    <m/>
    <m/>
    <x v="1"/>
    <x v="5"/>
    <x v="6"/>
    <s v="с"/>
    <s v="Набережная"/>
    <n v="13"/>
    <m/>
    <m/>
    <n v="3"/>
    <s v="Массовый"/>
    <s v="Сравнительный"/>
    <s v="УПРС под ИЖД по КК с корректировкой на функциональное использование"/>
    <s v="У_СУ_ИЖД"/>
    <s v="S х УПРС_ЭО_ИЖД х Кс х Км"/>
    <n v="3085"/>
    <n v="154.29"/>
    <s v=""/>
    <n v="1"/>
    <n v="0.77180000000000004"/>
    <m/>
    <n v="119.081"/>
    <n v="367364.89"/>
    <n v="0.19585691056043675"/>
  </r>
  <r>
    <s v="83:00:010004:120"/>
    <s v="Под малоэтажную жилую застройку"/>
    <m/>
    <s v="83:00:010004"/>
    <s v="83:00:010004"/>
    <n v="1"/>
    <m/>
    <m/>
    <m/>
    <s v=""/>
    <m/>
    <n v="700"/>
    <s v="18"/>
    <m/>
    <n v="11181934001"/>
    <n v="8300100004100"/>
    <s v="Ненецкий автономный округ, с. Шойна"/>
    <n v="3002000000"/>
    <n v="142001020100"/>
    <n v="142001020100"/>
    <s v="Для малоэтажной застройки"/>
    <x v="1"/>
    <s v="02:011"/>
    <s v="Для индивидуального жилищного строительства"/>
    <s v="2.1"/>
    <d v="2012-05-17T00:00:00"/>
    <d v="2012-05-17T00:00:00"/>
    <d v="2013-03-25T00:00:00"/>
    <d v="2013-01-01T00:00:00"/>
    <s v="03-20/6492"/>
    <d v="2013-03-25T00:00:00"/>
    <s v="Акт определения кадастровой стоимости земельных участков"/>
    <n v="482286"/>
    <n v="688.98"/>
    <m/>
    <m/>
    <m/>
    <m/>
    <x v="1"/>
    <x v="5"/>
    <x v="6"/>
    <s v="с"/>
    <m/>
    <m/>
    <m/>
    <m/>
    <n v="3"/>
    <s v="Массовый"/>
    <s v="Сравнительный"/>
    <s v="Типовой (эталонный) ЗУ"/>
    <s v="У_СЭ_ИЖД"/>
    <s v="S х УПРС_ЭО_ИЖД х Км х Кф"/>
    <n v="700"/>
    <n v="154.29"/>
    <s v=""/>
    <s v=""/>
    <n v="1"/>
    <n v="1"/>
    <n v="154.29"/>
    <n v="108003"/>
    <n v="0.22393973700252548"/>
  </r>
  <r>
    <s v="83:00:010004:121"/>
    <s v="Под строительство объекта: &quot;Фельдшерско-акушерский пункт&quot;"/>
    <m/>
    <s v="83:00:010004"/>
    <s v="83:00:010004"/>
    <n v="1"/>
    <s v="[Table]"/>
    <s v="83:00:010004:294"/>
    <s v="Здания"/>
    <s v="ФАП в с.Шойна"/>
    <s v="ФАП"/>
    <n v="1640"/>
    <s v="28"/>
    <s v="0"/>
    <n v="11181934001"/>
    <n v="8300100004100"/>
    <s v="Ненецкий автономный округ, с. Шойна"/>
    <n v="3002000000"/>
    <n v="142002020000"/>
    <n v="142002020000"/>
    <s v="Для размещения объектов здравоохранения"/>
    <x v="6"/>
    <s v="03:040"/>
    <s v="Здравоохранение"/>
    <s v="3.4"/>
    <d v="2012-06-08T00:00:00"/>
    <d v="2012-06-08T00:00:00"/>
    <d v="2013-03-05T00:00:00"/>
    <d v="2013-01-01T00:00:00"/>
    <s v="03-20/4459"/>
    <d v="2013-03-04T00:00:00"/>
    <s v="Акт определения кадастровой стоимости земельных участков"/>
    <n v="991281.6"/>
    <n v="604.43999999999994"/>
    <m/>
    <m/>
    <m/>
    <m/>
    <x v="1"/>
    <x v="5"/>
    <x v="6"/>
    <s v="с"/>
    <s v="Школьная"/>
    <s v="5А"/>
    <m/>
    <m/>
    <n v="3"/>
    <s v="Массовый"/>
    <s v="Сравнительный"/>
    <s v="Средний УПКС по  кадастровому кварталу"/>
    <s v="У_СУ_СКв"/>
    <s v="S х УПКС_КК х Км"/>
    <n v="1640"/>
    <s v=""/>
    <n v="127.1615"/>
    <s v=""/>
    <n v="0.86799999999999999"/>
    <m/>
    <n v="110.3762"/>
    <n v="181016.97"/>
    <n v="0.18260902855455"/>
  </r>
  <r>
    <s v="83:00:010004:13"/>
    <s v="Под жилой фонд, приусадебный участок"/>
    <m/>
    <s v="83:00:010004"/>
    <s v="83:00:010004"/>
    <n v="1"/>
    <m/>
    <s v="83:00:010004:148"/>
    <s v="по адресу"/>
    <s v="Жилой дом"/>
    <s v="ИЖД"/>
    <n v="227"/>
    <m/>
    <s v="0"/>
    <n v="11181934001"/>
    <n v="8300100004100"/>
    <s v="Ненецкий автономный округ, с. Шойна"/>
    <n v="3002000000"/>
    <n v="142001010000"/>
    <n v="142001010000"/>
    <s v="Для индивидуальной жилой застройки"/>
    <x v="1"/>
    <s v="02:011"/>
    <s v="Для индивидуального жилищного строительства"/>
    <s v="2.1"/>
    <d v="2003-12-07T00:00:00"/>
    <d v="2012-01-01T00:00:00"/>
    <d v="2013-01-16T00:00:00"/>
    <d v="2013-01-01T00:00:00"/>
    <s v="25"/>
    <d v="2012-12-21T00:00:00"/>
    <s v="ПРИКАЗ"/>
    <n v="183416"/>
    <n v="808"/>
    <m/>
    <m/>
    <m/>
    <m/>
    <x v="1"/>
    <x v="5"/>
    <x v="6"/>
    <s v="с"/>
    <s v="Восточная"/>
    <n v="3"/>
    <m/>
    <m/>
    <n v="3"/>
    <s v="Массовый"/>
    <s v="Сравнительный"/>
    <s v="Типовой (эталонный) ЗУ"/>
    <s v="У_СЭ_ИЖД"/>
    <s v="S х УПРС_ЭО_ИЖД х Км х Кф"/>
    <n v="227"/>
    <n v="154.29"/>
    <s v=""/>
    <s v=""/>
    <n v="1"/>
    <n v="1"/>
    <n v="154.29"/>
    <n v="35023.83"/>
    <n v="0.19095297029702971"/>
  </r>
  <r>
    <s v="83:00:010004:14"/>
    <s v="под конюшню"/>
    <m/>
    <s v="83:00:010004"/>
    <s v="83:00:010004"/>
    <n v="1"/>
    <m/>
    <m/>
    <m/>
    <s v=""/>
    <m/>
    <n v="2575"/>
    <m/>
    <s v="0"/>
    <n v="11181934001"/>
    <n v="8300100004100"/>
    <s v="Ненецкий автономный округ, с. Шойна"/>
    <n v="3002000000"/>
    <n v="141014000000"/>
    <n v="141014000000"/>
    <s v="Для иных видов сельскохозяйственного использования"/>
    <x v="0"/>
    <s v="01:087"/>
    <s v="Скотоводство"/>
    <s v="1.8"/>
    <d v="2003-12-07T00:00:00"/>
    <d v="2012-01-01T00:00:00"/>
    <d v="2013-01-16T00:00:00"/>
    <d v="2013-01-01T00:00:00"/>
    <s v="25"/>
    <d v="2012-12-21T00:00:00"/>
    <s v="ПРИКАЗ"/>
    <n v="231.75"/>
    <n v="0.09"/>
    <m/>
    <m/>
    <m/>
    <m/>
    <x v="1"/>
    <x v="5"/>
    <x v="6"/>
    <s v="с"/>
    <m/>
    <m/>
    <m/>
    <m/>
    <n v="3"/>
    <s v="Массовый"/>
    <s v="Сравнительный"/>
    <s v="УПРС под ИЖД по КК с корректировкой на функциональное использование"/>
    <s v="У_СУ_ИЖД"/>
    <s v="S х УПРС_ЭО_ИЖД х Кс х Км"/>
    <n v="2575"/>
    <n v="154.29"/>
    <s v=""/>
    <n v="1.2499999999999999E-2"/>
    <n v="1"/>
    <m/>
    <n v="1.9286000000000001"/>
    <n v="4966.1499999999996"/>
    <n v="21.428910463861918"/>
  </r>
  <r>
    <s v="83:00:010004:15"/>
    <s v="под склады"/>
    <m/>
    <s v="83:00:010004"/>
    <s v="83:00:010004"/>
    <n v="1"/>
    <m/>
    <m/>
    <m/>
    <s v=""/>
    <m/>
    <n v="1923"/>
    <m/>
    <s v="0"/>
    <n v="11181934001"/>
    <n v="8300100004100"/>
    <s v="Ненецкий автономный округ, с. Шойна"/>
    <n v="3002000000"/>
    <n v="142005000000"/>
    <n v="142005000000"/>
    <s v="Для размещения коммунальных, складских объектов"/>
    <x v="0"/>
    <s v="06:093"/>
    <s v="Склады"/>
    <s v="6.9"/>
    <d v="2003-12-07T00:00:00"/>
    <d v="2012-01-01T00:00:00"/>
    <d v="2013-01-16T00:00:00"/>
    <d v="2013-01-01T00:00:00"/>
    <s v="25"/>
    <d v="2012-12-21T00:00:00"/>
    <s v="ПРИКАЗ"/>
    <n v="1561484.45"/>
    <n v="812.00439417576706"/>
    <m/>
    <m/>
    <m/>
    <m/>
    <x v="1"/>
    <x v="5"/>
    <x v="6"/>
    <s v="с"/>
    <m/>
    <m/>
    <m/>
    <m/>
    <n v="3"/>
    <s v="Массовый"/>
    <s v="Сравнительный"/>
    <s v="УПРС под ИЖД по КК с корректировкой на функциональное использование"/>
    <s v="У_СУ_ИЖД"/>
    <s v="S х УПРС_ЭО_ИЖД х Кс х Км"/>
    <n v="1923"/>
    <n v="154.29"/>
    <s v=""/>
    <n v="0.47499999999999998"/>
    <n v="1"/>
    <m/>
    <n v="73.287800000000004"/>
    <n v="140932.44"/>
    <n v="9.0255423292880055E-2"/>
  </r>
  <r>
    <s v="83:00:010004:16"/>
    <s v="под жилой фонд"/>
    <m/>
    <s v="83:00:010004"/>
    <s v="83:00:010004"/>
    <n v="1"/>
    <m/>
    <m/>
    <m/>
    <s v=""/>
    <m/>
    <n v="80"/>
    <m/>
    <s v="0"/>
    <n v="11181934001"/>
    <n v="8300100004100"/>
    <s v="Ненецкий автономный округ, с. Шойна"/>
    <n v="3002000000"/>
    <n v="142001000000"/>
    <n v="142001000000"/>
    <s v="Для объектов жилой застройки"/>
    <x v="1"/>
    <s v="02:011"/>
    <s v="Для индивидуального жилищного строительства"/>
    <s v="2.1"/>
    <d v="2003-12-07T00:00:00"/>
    <d v="2012-01-01T00:00:00"/>
    <d v="2013-01-16T00:00:00"/>
    <d v="2013-01-01T00:00:00"/>
    <s v="25"/>
    <d v="2012-12-21T00:00:00"/>
    <s v="ПРИКАЗ"/>
    <n v="72640"/>
    <n v="908"/>
    <m/>
    <m/>
    <m/>
    <m/>
    <x v="1"/>
    <x v="5"/>
    <x v="6"/>
    <s v="с"/>
    <m/>
    <m/>
    <m/>
    <m/>
    <n v="3"/>
    <s v="Массовый"/>
    <s v="Сравнительный"/>
    <s v="Типовой (эталонный) ЗУ"/>
    <s v="У_СЭ_ИЖД"/>
    <s v="S х УПРС_ЭО_ИЖД х Км х Кф"/>
    <n v="80"/>
    <n v="154.29"/>
    <s v=""/>
    <s v=""/>
    <n v="1"/>
    <n v="1"/>
    <n v="154.29"/>
    <n v="12343.2"/>
    <n v="0.16992290748898681"/>
  </r>
  <r>
    <s v="83:00:010004:17"/>
    <s v="под индивидуальный жилой дом"/>
    <m/>
    <s v="83:00:010004"/>
    <s v="83:00:010004"/>
    <n v="1"/>
    <m/>
    <s v="83:00:010004:324"/>
    <s v="по адресу"/>
    <s v="Жилой дом"/>
    <s v="ИЖД"/>
    <n v="694"/>
    <m/>
    <m/>
    <n v="11181934001"/>
    <n v="8300100004100"/>
    <s v="Ненецкий автономный округ, с. Шойна"/>
    <n v="3002000000"/>
    <n v="142001000000"/>
    <n v="142001000000"/>
    <s v="Для объектов жилой застройки"/>
    <x v="1"/>
    <s v="02:011"/>
    <s v="Для индивидуального жилищного строительства"/>
    <s v="2.1"/>
    <d v="2003-12-07T00:00:00"/>
    <d v="2012-01-01T00:00:00"/>
    <d v="2013-01-16T00:00:00"/>
    <d v="2013-01-01T00:00:00"/>
    <s v="25"/>
    <d v="2012-12-21T00:00:00"/>
    <s v="ПРИКАЗ"/>
    <n v="496904"/>
    <n v="716"/>
    <m/>
    <m/>
    <m/>
    <m/>
    <x v="1"/>
    <x v="5"/>
    <x v="6"/>
    <s v="с"/>
    <s v="Заполярная"/>
    <s v="4"/>
    <m/>
    <m/>
    <n v="3"/>
    <s v="Массовый"/>
    <s v="Сравнительный"/>
    <s v="Типовой (эталонный) ЗУ"/>
    <s v="У_СЭ_ИЖД"/>
    <s v="S х УПРС_ЭО_ИЖД х Км х Кф"/>
    <n v="694"/>
    <n v="154.29"/>
    <s v=""/>
    <s v=""/>
    <n v="1"/>
    <n v="1"/>
    <n v="154.29"/>
    <n v="107077.26"/>
    <n v="0.21548882681564244"/>
  </r>
  <r>
    <s v="83:00:010004:18"/>
    <s v="под индивидуальный жилой дом"/>
    <m/>
    <s v="83:00:010004"/>
    <s v="83:00:010004"/>
    <n v="1"/>
    <m/>
    <m/>
    <m/>
    <s v=""/>
    <m/>
    <n v="54"/>
    <m/>
    <s v="0"/>
    <n v="11181934001"/>
    <n v="8300100004100"/>
    <s v="Ненецкий автономный округ, с. Шойна"/>
    <n v="3002000000"/>
    <n v="142001000000"/>
    <n v="142001000000"/>
    <s v="Для объектов жилой застройки"/>
    <x v="1"/>
    <s v="02:011"/>
    <s v="Для индивидуального жилищного строительства"/>
    <s v="2.1"/>
    <d v="2003-12-07T00:00:00"/>
    <d v="2012-01-01T00:00:00"/>
    <d v="2013-01-16T00:00:00"/>
    <d v="2013-01-01T00:00:00"/>
    <s v="25"/>
    <d v="2012-12-21T00:00:00"/>
    <s v="ПРИКАЗ"/>
    <n v="51138"/>
    <n v="947"/>
    <m/>
    <m/>
    <m/>
    <m/>
    <x v="1"/>
    <x v="5"/>
    <x v="6"/>
    <s v="с"/>
    <m/>
    <m/>
    <m/>
    <m/>
    <n v="3"/>
    <s v="Массовый"/>
    <s v="Сравнительный"/>
    <s v="Типовой (эталонный) ЗУ"/>
    <s v="У_СЭ_ИЖД"/>
    <s v="S х УПРС_ЭО_ИЖД х Км х Кф"/>
    <n v="54"/>
    <n v="154.29"/>
    <s v=""/>
    <s v=""/>
    <n v="1"/>
    <n v="1"/>
    <n v="154.29"/>
    <n v="8331.66"/>
    <n v="0.16292502639915524"/>
  </r>
  <r>
    <s v="83:00:010004:19"/>
    <s v="под индивидуальный жилой дом"/>
    <m/>
    <s v="83:00:010004"/>
    <s v="83:00:010004"/>
    <n v="1"/>
    <m/>
    <s v="83:00:010004:127"/>
    <s v="по адресу"/>
    <s v="Жилой дом"/>
    <s v="ИЖД"/>
    <n v="103"/>
    <m/>
    <s v="0"/>
    <n v="11181934001"/>
    <n v="8300100004100"/>
    <s v="Ненецкий автономный округ, с. Шойна"/>
    <n v="3002000000"/>
    <n v="142001000000"/>
    <n v="142001000000"/>
    <s v="Для объектов жилой застройки"/>
    <x v="1"/>
    <s v="02:011"/>
    <s v="Для индивидуального жилищного строительства"/>
    <s v="2.1"/>
    <d v="2003-12-07T00:00:00"/>
    <d v="2012-01-01T00:00:00"/>
    <d v="2013-01-16T00:00:00"/>
    <d v="2013-01-01T00:00:00"/>
    <s v="25"/>
    <d v="2012-12-21T00:00:00"/>
    <s v="ПРИКАЗ"/>
    <n v="91155"/>
    <n v="885"/>
    <m/>
    <m/>
    <m/>
    <m/>
    <x v="1"/>
    <x v="5"/>
    <x v="6"/>
    <s v="с"/>
    <s v="Заполярная"/>
    <n v="10"/>
    <m/>
    <m/>
    <n v="3"/>
    <s v="Массовый"/>
    <s v="Сравнительный"/>
    <s v="Типовой (эталонный) ЗУ"/>
    <s v="У_СЭ_ИЖД"/>
    <s v="S х УПРС_ЭО_ИЖД х Км х Кф"/>
    <n v="103"/>
    <n v="154.29"/>
    <s v=""/>
    <s v=""/>
    <n v="1"/>
    <n v="1"/>
    <n v="154.29"/>
    <n v="15891.87"/>
    <n v="0.17433898305084747"/>
  </r>
  <r>
    <s v="83:00:010004:2"/>
    <s v="под гараж"/>
    <m/>
    <s v="83:00:010004"/>
    <s v="83:00:010004"/>
    <n v="1"/>
    <m/>
    <m/>
    <m/>
    <s v=""/>
    <m/>
    <n v="200"/>
    <m/>
    <s v="0"/>
    <n v="11181934001"/>
    <n v="8300100004100"/>
    <s v="Ненецкий автономный округ, с. Шойна"/>
    <n v="3002000000"/>
    <n v="142002000000"/>
    <n v="142002000000"/>
    <s v="Для объектов общественно-делового значения"/>
    <x v="5"/>
    <s v="04:090"/>
    <s v="Обслуживание автотранспорта"/>
    <s v="4.9"/>
    <d v="2003-12-07T00:00:00"/>
    <d v="2012-01-01T00:00:00"/>
    <d v="2013-01-16T00:00:00"/>
    <d v="2013-01-01T00:00:00"/>
    <s v="25"/>
    <d v="2012-12-21T00:00:00"/>
    <s v="ПРИКАЗ"/>
    <n v="235374.69"/>
    <n v="1176.87345"/>
    <m/>
    <m/>
    <m/>
    <m/>
    <x v="1"/>
    <x v="5"/>
    <x v="6"/>
    <s v="с"/>
    <m/>
    <m/>
    <m/>
    <m/>
    <n v="3"/>
    <s v="Массовый"/>
    <s v="Сравнительный"/>
    <s v="УПРС под ИЖД по КК с корректировкой на функциональное использование"/>
    <s v="У_СУ_ИЖД"/>
    <s v="S х УПРС_ЭО_ИЖД х Кс х Км"/>
    <n v="200"/>
    <n v="154.29"/>
    <s v=""/>
    <n v="1.0999999999999999"/>
    <n v="1"/>
    <m/>
    <n v="169.71899999999999"/>
    <n v="33943.800000000003"/>
    <n v="0.14421176720402692"/>
  </r>
  <r>
    <s v="83:00:010004:20"/>
    <s v="под индивидуальный жилой дом"/>
    <m/>
    <s v="83:00:010004"/>
    <s v="83:00:010004"/>
    <n v="1"/>
    <m/>
    <m/>
    <m/>
    <s v=""/>
    <m/>
    <n v="86"/>
    <m/>
    <s v="0"/>
    <n v="11181934001"/>
    <n v="8300100004100"/>
    <s v="Ненецкий автономный округ, с. Шойна"/>
    <n v="3002000000"/>
    <n v="142001000000"/>
    <n v="142001000000"/>
    <s v="Для объектов жилой застройки"/>
    <x v="1"/>
    <s v="02:011"/>
    <s v="Для индивидуального жилищного строительства"/>
    <s v="2.1"/>
    <d v="2003-12-07T00:00:00"/>
    <d v="2012-01-01T00:00:00"/>
    <d v="2013-01-16T00:00:00"/>
    <d v="2013-01-01T00:00:00"/>
    <s v="25"/>
    <d v="2012-12-21T00:00:00"/>
    <s v="ПРИКАЗ"/>
    <n v="77486"/>
    <n v="901"/>
    <m/>
    <m/>
    <m/>
    <m/>
    <x v="1"/>
    <x v="5"/>
    <x v="6"/>
    <s v="с"/>
    <s v="Заполярная"/>
    <s v="9"/>
    <m/>
    <m/>
    <n v="3"/>
    <s v="Массовый"/>
    <s v="Сравнительный"/>
    <s v="Типовой (эталонный) ЗУ"/>
    <s v="У_СЭ_ИЖД"/>
    <s v="S х УПРС_ЭО_ИЖД х Км х Кф"/>
    <n v="86"/>
    <n v="154.29"/>
    <s v=""/>
    <s v=""/>
    <n v="1"/>
    <n v="1"/>
    <n v="154.29"/>
    <n v="13268.94"/>
    <n v="0.17124306326304106"/>
  </r>
  <r>
    <s v="83:00:010004:21"/>
    <s v="под индивидуальный жилой дом"/>
    <m/>
    <s v="83:00:010004"/>
    <s v="83:00:010004"/>
    <n v="1"/>
    <m/>
    <m/>
    <m/>
    <s v=""/>
    <m/>
    <n v="145"/>
    <m/>
    <s v="0"/>
    <n v="11181934001"/>
    <n v="8300100004100"/>
    <s v="Ненецкий автономный округ, с. Шойна"/>
    <n v="3002000000"/>
    <n v="142001000000"/>
    <n v="142001000000"/>
    <s v="Для объектов жилой застройки"/>
    <x v="1"/>
    <s v="02:011"/>
    <s v="Для индивидуального жилищного строительства"/>
    <s v="2.1"/>
    <d v="2003-12-07T00:00:00"/>
    <d v="2012-01-01T00:00:00"/>
    <d v="2013-01-16T00:00:00"/>
    <d v="2013-01-01T00:00:00"/>
    <s v="25"/>
    <d v="2012-12-21T00:00:00"/>
    <s v="ПРИКАЗ"/>
    <n v="122815"/>
    <n v="847"/>
    <m/>
    <m/>
    <m/>
    <m/>
    <x v="1"/>
    <x v="5"/>
    <x v="6"/>
    <s v="с"/>
    <m/>
    <m/>
    <m/>
    <m/>
    <n v="3"/>
    <s v="Массовый"/>
    <s v="Сравнительный"/>
    <s v="Типовой (эталонный) ЗУ"/>
    <s v="У_СЭ_ИЖД"/>
    <s v="S х УПРС_ЭО_ИЖД х Км х Кф"/>
    <n v="145"/>
    <n v="154.29"/>
    <s v=""/>
    <s v=""/>
    <n v="1"/>
    <n v="1"/>
    <n v="154.29"/>
    <n v="22372.05"/>
    <n v="0.18216056670602124"/>
  </r>
  <r>
    <s v="83:00:010004:22"/>
    <s v="Жилой фонд, приусадебный участок"/>
    <m/>
    <s v="83:00:010004"/>
    <s v="83:00:010004"/>
    <n v="1"/>
    <m/>
    <s v="83:00:010004:154"/>
    <s v="по адресу"/>
    <s v="Жилой дом"/>
    <s v="ДБЗ"/>
    <n v="497"/>
    <m/>
    <s v="0"/>
    <n v="11181934001"/>
    <n v="8300100004100"/>
    <s v="Ненецкий автономный округ, с. Шойна"/>
    <n v="3002000000"/>
    <n v="142001000000"/>
    <n v="142001000000"/>
    <s v="Для объектов жилой застройки"/>
    <x v="1"/>
    <s v="02:031"/>
    <s v="Блокированная жилая застройка"/>
    <s v="2.3"/>
    <d v="2003-12-07T00:00:00"/>
    <d v="2012-01-01T00:00:00"/>
    <d v="2013-01-16T00:00:00"/>
    <d v="2013-01-01T00:00:00"/>
    <s v="25"/>
    <d v="2012-12-21T00:00:00"/>
    <s v="ПРИКАЗ"/>
    <n v="371259"/>
    <n v="747"/>
    <m/>
    <m/>
    <m/>
    <m/>
    <x v="1"/>
    <x v="5"/>
    <x v="6"/>
    <s v="с"/>
    <s v="Школьная"/>
    <n v="3"/>
    <m/>
    <m/>
    <n v="3"/>
    <s v="Массовый"/>
    <s v="Сравнительный"/>
    <s v="Типовой (эталонный) ЗУ"/>
    <s v="У_СЭ_ИЖД"/>
    <s v="S х УПРС_ЭО_ИЖД х Км х Кф"/>
    <n v="497"/>
    <n v="154.29"/>
    <s v=""/>
    <s v=""/>
    <n v="1"/>
    <n v="1"/>
    <n v="154.29"/>
    <n v="76682.13"/>
    <n v="0.20654618473895583"/>
  </r>
  <r>
    <s v="83:00:010004:23"/>
    <s v="под индивидуальный жилой дом"/>
    <m/>
    <s v="83:00:010004"/>
    <s v="83:00:010004"/>
    <n v="1"/>
    <m/>
    <m/>
    <m/>
    <s v=""/>
    <m/>
    <n v="149"/>
    <m/>
    <s v="0"/>
    <n v="11181934001"/>
    <n v="8300100004100"/>
    <s v="Ненецкий автономный округ, с. Шойна"/>
    <n v="3002000000"/>
    <n v="142001000000"/>
    <n v="142001000000"/>
    <s v="Для объектов жилой застройки"/>
    <x v="1"/>
    <s v="02:011"/>
    <s v="Для индивидуального жилищного строительства"/>
    <s v="2.1"/>
    <d v="2003-12-07T00:00:00"/>
    <d v="2012-01-01T00:00:00"/>
    <d v="2013-01-16T00:00:00"/>
    <d v="2013-01-01T00:00:00"/>
    <s v="25"/>
    <d v="2012-12-21T00:00:00"/>
    <s v="ПРИКАЗ"/>
    <n v="126203"/>
    <n v="847"/>
    <m/>
    <m/>
    <m/>
    <m/>
    <x v="1"/>
    <x v="5"/>
    <x v="6"/>
    <s v="с"/>
    <m/>
    <m/>
    <m/>
    <m/>
    <n v="3"/>
    <s v="Массовый"/>
    <s v="Сравнительный"/>
    <s v="Типовой (эталонный) ЗУ"/>
    <s v="У_СЭ_ИЖД"/>
    <s v="S х УПРС_ЭО_ИЖД х Км х Кф"/>
    <n v="149"/>
    <n v="154.29"/>
    <s v=""/>
    <s v=""/>
    <n v="1"/>
    <n v="1"/>
    <n v="154.29"/>
    <n v="22989.21"/>
    <n v="0.18216056670602124"/>
  </r>
  <r>
    <s v="83:00:010004:24"/>
    <s v="под индивидуальный жилой дом"/>
    <m/>
    <s v="83:00:010004"/>
    <s v="83:00:010004"/>
    <n v="1"/>
    <m/>
    <s v="83:00:010004:286"/>
    <s v="по адресу"/>
    <s v="индивидуальный жилой дом"/>
    <s v="ИЖД"/>
    <n v="83"/>
    <m/>
    <s v="0"/>
    <n v="11181934001"/>
    <n v="8300100004100"/>
    <s v="Ненецкий автономный округ, с. Шойна"/>
    <n v="3002000000"/>
    <n v="142001000000"/>
    <n v="142001000000"/>
    <s v="Для объектов жилой застройки"/>
    <x v="1"/>
    <s v="02:011"/>
    <s v="Для индивидуального жилищного строительства"/>
    <s v="2.1"/>
    <d v="2003-12-07T00:00:00"/>
    <d v="2012-01-01T00:00:00"/>
    <d v="2013-01-16T00:00:00"/>
    <d v="2013-01-01T00:00:00"/>
    <s v="25"/>
    <d v="2012-12-21T00:00:00"/>
    <s v="ПРИКАЗ"/>
    <n v="74783"/>
    <n v="901"/>
    <m/>
    <m/>
    <m/>
    <m/>
    <x v="1"/>
    <x v="5"/>
    <x v="6"/>
    <s v="с"/>
    <s v="Школьная"/>
    <n v="1"/>
    <m/>
    <m/>
    <n v="3"/>
    <s v="Массовый"/>
    <s v="Сравнительный"/>
    <s v="Типовой (эталонный) ЗУ"/>
    <s v="У_СЭ_ИЖД"/>
    <s v="S х УПРС_ЭО_ИЖД х Км х Кф"/>
    <n v="83"/>
    <n v="154.29"/>
    <s v=""/>
    <s v=""/>
    <n v="1"/>
    <n v="1"/>
    <n v="154.29"/>
    <n v="12806.07"/>
    <n v="0.17124306326304106"/>
  </r>
  <r>
    <s v="83:00:010004:25"/>
    <s v="под индивидуальный жилой дом"/>
    <m/>
    <s v="83:00:010004"/>
    <s v="83:00:010004"/>
    <n v="1"/>
    <m/>
    <m/>
    <m/>
    <s v=""/>
    <m/>
    <n v="5487"/>
    <m/>
    <s v="0"/>
    <n v="11181934001"/>
    <n v="8300100004100"/>
    <s v="Ненецкий автономный округ, с. Шойна"/>
    <n v="3002000000"/>
    <n v="142001000000"/>
    <n v="142001000000"/>
    <s v="Для объектов жилой застройки"/>
    <x v="1"/>
    <s v="02:010"/>
    <s v="Для индивидуального жилищного строительства"/>
    <s v="2.1"/>
    <d v="2003-12-07T00:00:00"/>
    <d v="2012-01-01T00:00:00"/>
    <d v="2013-01-16T00:00:00"/>
    <d v="2013-01-01T00:00:00"/>
    <s v="25"/>
    <d v="2012-12-21T00:00:00"/>
    <s v="ПРИКАЗ"/>
    <n v="3127590"/>
    <n v="570"/>
    <m/>
    <m/>
    <m/>
    <m/>
    <x v="1"/>
    <x v="5"/>
    <x v="6"/>
    <s v="с"/>
    <m/>
    <m/>
    <m/>
    <m/>
    <n v="3"/>
    <s v="Массовый"/>
    <s v="Сравнительный"/>
    <s v="УПРС под ИЖД по КК с корректировкой на функциональное использование"/>
    <s v="У_СУ_ИЖД"/>
    <s v="S х УПРС_ЭО_ИЖД х Кс х Км"/>
    <n v="5487"/>
    <n v="154.29"/>
    <s v=""/>
    <n v="1"/>
    <n v="0.69340000000000002"/>
    <m/>
    <n v="106.9847"/>
    <n v="587025.05000000005"/>
    <n v="0.1876924564920594"/>
  </r>
  <r>
    <s v="83:00:010004:253"/>
    <s v="Под здание детского сада"/>
    <m/>
    <s v="83:00:010004"/>
    <s v="83:00:010004"/>
    <n v="1"/>
    <s v="83:00:010004:122"/>
    <s v="83:00:010004:122"/>
    <s v="Перечень"/>
    <s v="Здание МДОУ &quot;Детский сад №32&quot;"/>
    <s v="детский сад"/>
    <n v="1531"/>
    <s v="27"/>
    <m/>
    <n v="11181934001"/>
    <n v="8.3001000041000096E+16"/>
    <s v="Ненецкий автономный округ, п. Шойна, ул. Заполярная, д. 2"/>
    <n v="3002000000"/>
    <n v="142001030000"/>
    <n v="142001030000"/>
    <s v="Для размещения объектов дошкольного, начального, общего и среднего (полного) общего образования"/>
    <x v="6"/>
    <s v="03:051"/>
    <s v="Дошкольное, начальное и среднее общее образование"/>
    <s v="3.5.1"/>
    <d v="2012-07-19T00:00:00"/>
    <d v="2012-07-20T00:00:00"/>
    <d v="2013-03-05T00:00:00"/>
    <d v="2013-01-01T00:00:00"/>
    <s v="03-20/4459"/>
    <d v="2013-03-04T00:00:00"/>
    <s v="Акт определения кадастровой стоимости земельных участков"/>
    <n v="925397.64"/>
    <n v="604.44000000000005"/>
    <s v="1"/>
    <m/>
    <m/>
    <m/>
    <x v="1"/>
    <x v="5"/>
    <x v="6"/>
    <s v="с"/>
    <s v="Заполярная"/>
    <s v="2"/>
    <m/>
    <m/>
    <n v="3"/>
    <s v="Массовый"/>
    <s v="Сравнительный"/>
    <s v="Средний УПКС по  кадастровому кварталу"/>
    <s v="У_СУ_СКв"/>
    <s v="S х УПКС_КК х Км"/>
    <n v="1531"/>
    <s v=""/>
    <n v="127.1615"/>
    <s v=""/>
    <n v="0.87919999999999998"/>
    <m/>
    <n v="111.8004"/>
    <n v="171166.41"/>
    <n v="0.18496525450399895"/>
  </r>
  <r>
    <s v="83:00:010004:254"/>
    <s v="Под здание школы"/>
    <m/>
    <s v="83:00:010004"/>
    <s v="83:00:010004"/>
    <n v="1"/>
    <s v="83:00:010004:141"/>
    <s v="83:00:010004:141"/>
    <s v="Перечень"/>
    <s v="Здание школы"/>
    <s v="школа"/>
    <n v="2000"/>
    <s v="31"/>
    <s v="0"/>
    <n v="11181934001"/>
    <n v="8.30010000410004E+16"/>
    <s v="Ненецкий автономный округ, п. Шойна, ул. Школьная, д. 7"/>
    <n v="3002000000"/>
    <n v="142002070000"/>
    <n v="142002070000"/>
    <s v="Для размещения объектов среднего профессионального и высшего профессионального образования"/>
    <x v="6"/>
    <s v="03:051"/>
    <s v="Дошкольное, начальное и среднее общее образование"/>
    <s v="3.5.1"/>
    <d v="2012-07-20T00:00:00"/>
    <d v="2012-07-21T00:00:00"/>
    <d v="2013-03-05T00:00:00"/>
    <d v="2013-01-01T00:00:00"/>
    <s v="03-20/4459"/>
    <d v="2013-03-04T00:00:00"/>
    <s v="Акт определения кадастровой стоимости земельных участков"/>
    <n v="1208880"/>
    <n v="604.44000000000005"/>
    <m/>
    <m/>
    <m/>
    <m/>
    <x v="1"/>
    <x v="5"/>
    <x v="6"/>
    <s v="с"/>
    <s v="Школьная"/>
    <s v="7"/>
    <m/>
    <m/>
    <n v="3"/>
    <s v="Массовый"/>
    <s v="Сравнительный"/>
    <s v="Средний УПКС по  кадастровому кварталу"/>
    <s v="У_СУ_СКв"/>
    <s v="S х УПКС_КК х Км"/>
    <n v="2000"/>
    <s v=""/>
    <n v="127.1615"/>
    <s v=""/>
    <n v="0.83650000000000002"/>
    <m/>
    <n v="106.3706"/>
    <n v="212741.2"/>
    <n v="0.17598206604460329"/>
  </r>
  <r>
    <s v="83:00:010004:255"/>
    <s v="Под здание школы-интерната"/>
    <m/>
    <s v="83:00:010004"/>
    <s v="83:00:010004"/>
    <n v="1"/>
    <s v="83:00:010004:156"/>
    <s v="83:00:010004:156"/>
    <s v="Перечень"/>
    <s v="Здание школы-интерната"/>
    <s v="школа"/>
    <n v="2751"/>
    <s v="37"/>
    <m/>
    <n v="11181934001"/>
    <n v="8.30010000410004E+16"/>
    <s v="Ненецкий автономный округ, п. Шойна, ул. Школьная, д. 6"/>
    <n v="3002000000"/>
    <n v="142001030000"/>
    <n v="142001030000"/>
    <s v="Для размещения объектов дошкольного, начального, общего и среднего (полного) общего образования"/>
    <x v="6"/>
    <s v="03:051"/>
    <s v="Дошкольное, начальное и среднее общее образование"/>
    <s v="3.5.1"/>
    <d v="2012-08-21T00:00:00"/>
    <d v="2013-03-04T00:00:00"/>
    <d v="2013-03-05T00:00:00"/>
    <d v="2013-01-01T00:00:00"/>
    <s v="03-20/4459"/>
    <d v="2013-03-04T00:00:00"/>
    <s v="Акт определения кадастровой стоимости земельных участков"/>
    <n v="1662814.44"/>
    <n v="604.43999999999994"/>
    <m/>
    <m/>
    <m/>
    <m/>
    <x v="1"/>
    <x v="5"/>
    <x v="6"/>
    <s v="с"/>
    <s v="Школьная"/>
    <s v="6"/>
    <m/>
    <m/>
    <n v="3"/>
    <s v="Массовый"/>
    <s v="Сравнительный"/>
    <s v="Средний УПКС по  кадастровому кварталу"/>
    <s v="У_СУ_СКв"/>
    <s v="S х УПКС_КК х Км"/>
    <n v="2751"/>
    <s v=""/>
    <n v="127.1615"/>
    <s v=""/>
    <n v="0.78839999999999999"/>
    <m/>
    <n v="100.25409999999999"/>
    <n v="275799.03000000003"/>
    <n v="0.16586278262053103"/>
  </r>
  <r>
    <s v="83:00:010004:256"/>
    <s v="Под строительство школы-интерната"/>
    <m/>
    <s v="83:00:010004"/>
    <s v="83:00:010004"/>
    <n v="1"/>
    <m/>
    <m/>
    <m/>
    <s v=""/>
    <m/>
    <n v="12000"/>
    <s v="77"/>
    <m/>
    <n v="11181934001"/>
    <n v="8300100004100"/>
    <s v="Ненецкий автономный округ, с. Шойна"/>
    <n v="3002000000"/>
    <n v="142001030000"/>
    <n v="142001030000"/>
    <s v="Для размещения объектов дошкольного, начального, общего и среднего (полного) общего образования"/>
    <x v="6"/>
    <s v="03:050"/>
    <s v="Образование и просвещение"/>
    <s v="3.5"/>
    <d v="2012-09-28T00:00:00"/>
    <d v="2012-09-28T00:00:00"/>
    <d v="2013-03-05T00:00:00"/>
    <d v="2013-01-01T00:00:00"/>
    <s v="03-20/4459"/>
    <d v="2013-03-04T00:00:00"/>
    <s v="Акт определения кадастровой стоимости земельных участков"/>
    <n v="8267760"/>
    <n v="688.98"/>
    <m/>
    <m/>
    <m/>
    <m/>
    <x v="1"/>
    <x v="5"/>
    <x v="6"/>
    <s v="с"/>
    <m/>
    <m/>
    <m/>
    <m/>
    <n v="3"/>
    <s v="Массовый"/>
    <s v="Сравнительный"/>
    <s v="Средний УПКС по  кадастровому кварталу"/>
    <s v="У_СУ_СКв"/>
    <s v="S х УПКС_КК х Км"/>
    <n v="12000"/>
    <s v=""/>
    <n v="127.1615"/>
    <s v=""/>
    <n v="0.59950000000000003"/>
    <m/>
    <n v="76.2333"/>
    <n v="914799.6"/>
    <n v="0.11064660802926064"/>
  </r>
  <r>
    <s v="83:00:010004:257"/>
    <s v="Под площадку для выгрузки и складирования угля и дров"/>
    <m/>
    <s v="83:00:010004"/>
    <s v="83:00:010004"/>
    <n v="1"/>
    <m/>
    <m/>
    <m/>
    <s v=""/>
    <m/>
    <n v="10000"/>
    <s v="70"/>
    <m/>
    <n v="11181934001"/>
    <n v="8300100004100"/>
    <s v="Ненецкий автономный округ, п. Шойна"/>
    <n v="3002000000"/>
    <n v="142004000000"/>
    <n v="142004000000"/>
    <s v="Для размещения объектов специального назначения"/>
    <x v="0"/>
    <s v="06:093"/>
    <s v="Склады"/>
    <s v="6.9"/>
    <d v="2012-10-15T00:00:00"/>
    <d v="2012-10-15T00:00:00"/>
    <d v="2013-03-05T00:00:00"/>
    <d v="2013-01-01T00:00:00"/>
    <s v="03-20/4459"/>
    <d v="2013-03-04T00:00:00"/>
    <s v="Акт определения кадастровой стоимости земельных участков"/>
    <n v="7113100"/>
    <n v="711.31"/>
    <m/>
    <m/>
    <m/>
    <m/>
    <x v="1"/>
    <x v="5"/>
    <x v="6"/>
    <s v="с"/>
    <m/>
    <m/>
    <m/>
    <m/>
    <n v="3"/>
    <s v="Массовый"/>
    <s v="Сравнительный"/>
    <s v="УПРС под ИЖД по КК с корректировкой на функциональное использование"/>
    <s v="У_СУ_ИЖД"/>
    <s v="S х УПРС_ЭО_ИЖД х Кс х Км"/>
    <n v="10000"/>
    <n v="154.29"/>
    <s v=""/>
    <n v="0.47499999999999998"/>
    <n v="0.89400000000000002"/>
    <m/>
    <n v="65.519199999999998"/>
    <n v="655192"/>
    <n v="9.2110612812978873E-2"/>
  </r>
  <r>
    <s v="83:00:010004:258"/>
    <s v="Под индивидуальный жилой дом"/>
    <m/>
    <s v="83:00:010004"/>
    <s v="83:00:010004"/>
    <n v="1"/>
    <s v="83:00:010004:259"/>
    <s v="83:00:010004:259"/>
    <s v="Перечень"/>
    <s v="Индивидуальный жилой дом"/>
    <s v="ИЖД"/>
    <n v="240"/>
    <s v="11"/>
    <s v="0"/>
    <n v="11181934001"/>
    <n v="8.3001000041000304E+16"/>
    <s v="Ненецкий автономный округ, с. Шойна, ул. Набережная, д. 22"/>
    <n v="3002000000"/>
    <n v="142001010000"/>
    <n v="142001010000"/>
    <s v="Для индивидуальной жилой застройки"/>
    <x v="1"/>
    <s v="02:011"/>
    <s v="Для индивидуального жилищного строительства"/>
    <s v="2.1"/>
    <d v="2012-10-22T00:00:00"/>
    <d v="2012-10-22T00:00:00"/>
    <d v="2013-03-05T00:00:00"/>
    <d v="2013-01-01T00:00:00"/>
    <s v="03-20/4459"/>
    <d v="2013-03-04T00:00:00"/>
    <s v="Акт определения кадастровой стоимости земельных участков"/>
    <n v="165355.20000000001"/>
    <n v="688.98"/>
    <m/>
    <m/>
    <m/>
    <m/>
    <x v="1"/>
    <x v="5"/>
    <x v="6"/>
    <s v="с"/>
    <s v="Набережная"/>
    <s v="22"/>
    <m/>
    <m/>
    <n v="3"/>
    <s v="Массовый"/>
    <s v="Сравнительный"/>
    <s v="Типовой (эталонный) ЗУ"/>
    <s v="У_СЭ_ИЖД"/>
    <s v="S х УПРС_ЭО_ИЖД х Км х Кф"/>
    <n v="240"/>
    <n v="154.29"/>
    <s v=""/>
    <s v=""/>
    <n v="1"/>
    <n v="1"/>
    <n v="154.29"/>
    <n v="37029.599999999999"/>
    <n v="0.22393973700252545"/>
  </r>
  <r>
    <s v="83:00:010004:26"/>
    <s v="под склады, мастерские"/>
    <m/>
    <s v="83:00:010004"/>
    <s v="83:00:010004"/>
    <n v="1"/>
    <m/>
    <s v="83:00:010004:153"/>
    <s v="по адресу"/>
    <s v="Жилой дом"/>
    <s v="ДБЗ"/>
    <n v="11558"/>
    <m/>
    <s v="0"/>
    <n v="11181934001"/>
    <n v="8300100004100"/>
    <s v="Ненецкий автономный округ, с. Шойна"/>
    <n v="3002000000"/>
    <n v="146000000000"/>
    <n v="146000000000"/>
    <s v="Для размещения объектов водного фонда"/>
    <x v="0"/>
    <s v="06:093"/>
    <s v="Склады"/>
    <s v="6.9"/>
    <d v="2003-12-07T00:00:00"/>
    <d v="2012-01-01T00:00:00"/>
    <d v="2013-01-16T00:00:00"/>
    <d v="2013-01-01T00:00:00"/>
    <s v="25"/>
    <d v="2012-12-21T00:00:00"/>
    <s v="ПРИКАЗ"/>
    <n v="7947781.9400000004"/>
    <n v="687.64335871258004"/>
    <m/>
    <m/>
    <m/>
    <m/>
    <x v="1"/>
    <x v="5"/>
    <x v="6"/>
    <s v="с"/>
    <s v="Набережная"/>
    <n v="3"/>
    <m/>
    <m/>
    <n v="3"/>
    <s v="Массовый"/>
    <s v="Сравнительный"/>
    <s v="УПРС под ИЖД по КК с корректировкой на функциональное использование"/>
    <s v="У_СУ_ИЖД"/>
    <s v="S х УПРС_ЭО_ИЖД х Кс х Км"/>
    <n v="11558"/>
    <n v="154.29"/>
    <s v=""/>
    <n v="0.47499999999999998"/>
    <n v="0.87509999999999999"/>
    <m/>
    <n v="64.134100000000004"/>
    <n v="741261.93"/>
    <n v="9.3266515814851361E-2"/>
  </r>
  <r>
    <s v="83:00:010004:261"/>
    <s v="Под индивидуальный жилой дом"/>
    <m/>
    <s v="83:00:010004"/>
    <s v="83:00:010004"/>
    <n v="1"/>
    <s v="83:00:010004:318"/>
    <s v="83:00:010004:318"/>
    <s v="Перечень"/>
    <s v="Индивидуальный жилой дом"/>
    <s v="ИЖД"/>
    <n v="478"/>
    <s v="15"/>
    <s v="0"/>
    <n v="11181934001"/>
    <n v="8.3001000041000304E+16"/>
    <s v="Ненецкий автономный округ, с. Шойна, ул. Набережная, д. 32"/>
    <n v="3002000000"/>
    <n v="142001010000"/>
    <n v="142001010000"/>
    <s v="Для индивидуальной жилой застройки"/>
    <x v="1"/>
    <s v="02:011"/>
    <s v="Для индивидуального жилищного строительства"/>
    <s v="2.1"/>
    <d v="2013-03-26T00:00:00"/>
    <d v="2013-03-26T00:00:00"/>
    <d v="2013-03-26T00:00:00"/>
    <d v="2013-01-01T00:00:00"/>
    <s v="03-20/6694"/>
    <d v="2013-03-26T00:00:00"/>
    <s v="Акт определения кадастровой стоимости земельных участков"/>
    <n v="327430"/>
    <n v="685"/>
    <m/>
    <m/>
    <m/>
    <m/>
    <x v="1"/>
    <x v="5"/>
    <x v="6"/>
    <s v="с"/>
    <s v="Набережная"/>
    <s v="32А"/>
    <m/>
    <m/>
    <n v="3"/>
    <s v="Массовый"/>
    <s v="Сравнительный"/>
    <s v="Типовой (эталонный) ЗУ"/>
    <s v="У_СЭ_ИЖД"/>
    <s v="S х УПРС_ЭО_ИЖД х Км х Кф"/>
    <n v="478"/>
    <n v="154.29"/>
    <s v=""/>
    <s v=""/>
    <n v="1"/>
    <n v="1"/>
    <n v="154.29"/>
    <n v="73750.62"/>
    <n v="0.22524087591240874"/>
  </r>
  <r>
    <s v="83:00:010004:262"/>
    <s v="Под индивидуальный жилой дом"/>
    <m/>
    <s v="83:00:010004"/>
    <s v="83:00:010004"/>
    <n v="1"/>
    <s v="83:00:010004:166"/>
    <s v="83:00:010004:166"/>
    <s v="Перечень"/>
    <s v="Индивидуальный жилой дом"/>
    <s v="ИЖД"/>
    <n v="583"/>
    <s v="17"/>
    <s v="0"/>
    <n v="11181934001"/>
    <n v="8.3001000041000304E+16"/>
    <s v="Ненецкий автономный округ, с. Шойна, ул. Набережная, д. 32"/>
    <n v="3002000000"/>
    <n v="142001010000"/>
    <n v="142001010000"/>
    <s v="Для индивидуальной жилой застройки"/>
    <x v="1"/>
    <s v="02:011"/>
    <s v="Для индивидуального жилищного строительства"/>
    <s v="2.1"/>
    <d v="2013-03-26T00:00:00"/>
    <d v="2013-03-26T00:00:00"/>
    <d v="2013-03-26T00:00:00"/>
    <d v="2013-01-01T00:00:00"/>
    <s v="03-20/6694"/>
    <d v="2013-03-26T00:00:00"/>
    <s v="Акт определения кадастровой стоимости земельных участков"/>
    <n v="399355"/>
    <n v="685"/>
    <m/>
    <m/>
    <m/>
    <m/>
    <x v="1"/>
    <x v="5"/>
    <x v="6"/>
    <s v="с"/>
    <s v="Набережная"/>
    <s v="32"/>
    <m/>
    <m/>
    <n v="3"/>
    <s v="Массовый"/>
    <s v="Сравнительный"/>
    <s v="Типовой (эталонный) ЗУ"/>
    <s v="У_СЭ_ИЖД"/>
    <s v="S х УПРС_ЭО_ИЖД х Км х Кф"/>
    <n v="583"/>
    <n v="154.29"/>
    <s v=""/>
    <s v=""/>
    <n v="1"/>
    <n v="1"/>
    <n v="154.29"/>
    <n v="89951.07"/>
    <n v="0.22524087591240877"/>
  </r>
  <r>
    <s v="83:00:010004:263"/>
    <s v="Под строительство магазина"/>
    <m/>
    <s v="83:00:010004"/>
    <s v="83:00:010004"/>
    <n v="1"/>
    <m/>
    <m/>
    <m/>
    <s v=""/>
    <m/>
    <n v="400"/>
    <s v="14"/>
    <s v="0"/>
    <n v="11181934001"/>
    <n v="8300100004100"/>
    <s v="Ненецкий автономный округ, с. Шойна"/>
    <n v="3002000000"/>
    <n v="142002040100"/>
    <n v="142002040100"/>
    <s v="Для размещения объектов розничной торговли"/>
    <x v="4"/>
    <s v="04:040"/>
    <s v="Магазины"/>
    <s v="4.4"/>
    <d v="2013-04-10T00:00:00"/>
    <d v="2013-04-10T00:00:00"/>
    <d v="2013-04-10T00:00:00"/>
    <d v="2013-01-01T00:00:00"/>
    <s v="03-20/8442"/>
    <d v="2013-04-10T00:00:00"/>
    <s v="Акт определения кадастровой стоимости земельных участков"/>
    <n v="661696"/>
    <n v="1654.24"/>
    <m/>
    <m/>
    <m/>
    <m/>
    <x v="1"/>
    <x v="5"/>
    <x v="6"/>
    <s v="с"/>
    <m/>
    <m/>
    <m/>
    <m/>
    <n v="3"/>
    <s v="Массовый"/>
    <s v="Сравнительный"/>
    <s v="УПРС под ИЖД по КК с корректировкой на функциональное использование"/>
    <s v="У_СУ_ИЖД"/>
    <s v="S х УПРС_ЭО_ИЖД х Кс х Км"/>
    <n v="400"/>
    <n v="154.29"/>
    <s v=""/>
    <n v="2.625"/>
    <n v="1"/>
    <m/>
    <n v="405.01130000000001"/>
    <n v="162004.51999999999"/>
    <n v="0.24483224925041105"/>
  </r>
  <r>
    <s v="83:00:010004:264"/>
    <s v="Под строительство индивидуального жилого дома"/>
    <m/>
    <s v="83:00:010004"/>
    <s v="83:00:010004"/>
    <n v="1"/>
    <m/>
    <m/>
    <m/>
    <s v=""/>
    <m/>
    <n v="408"/>
    <s v="14"/>
    <s v="0"/>
    <n v="11181934001"/>
    <n v="8.3001000041000304E+16"/>
    <s v="Ненецкий автономный округ, с. Шойна, ул. Набережная, район дома 32"/>
    <n v="3002000000"/>
    <n v="142001010000"/>
    <n v="142001010000"/>
    <s v="Для индивидуальной жилой застройки"/>
    <x v="1"/>
    <s v="02:011"/>
    <s v="Для индивидуального жилищного строительства"/>
    <s v="2.1"/>
    <d v="2013-04-18T00:00:00"/>
    <d v="2013-04-18T00:00:00"/>
    <d v="2013-04-18T00:00:00"/>
    <d v="2013-01-01T00:00:00"/>
    <s v="03-20/9398"/>
    <d v="2013-04-18T00:00:00"/>
    <s v="Акт определения кадастровой стоимости земельных участков"/>
    <n v="281103.84000000003"/>
    <n v="688.98"/>
    <m/>
    <m/>
    <m/>
    <m/>
    <x v="1"/>
    <x v="5"/>
    <x v="6"/>
    <s v="с"/>
    <s v="Набережная"/>
    <m/>
    <m/>
    <m/>
    <n v="3"/>
    <s v="Массовый"/>
    <s v="Сравнительный"/>
    <s v="Типовой (эталонный) ЗУ"/>
    <s v="У_СЭ_ИЖД"/>
    <s v="S х УПРС_ЭО_ИЖД х Км х Кф"/>
    <n v="408"/>
    <n v="154.29"/>
    <s v=""/>
    <s v=""/>
    <n v="1"/>
    <n v="1"/>
    <n v="154.29"/>
    <n v="62950.32"/>
    <n v="0.22393973700252545"/>
  </r>
  <r>
    <s v="83:00:010004:265"/>
    <s v="Под строительство индивидуального жилого дома"/>
    <m/>
    <s v="83:00:010004"/>
    <s v="83:00:010004"/>
    <n v="1"/>
    <m/>
    <m/>
    <m/>
    <s v=""/>
    <m/>
    <n v="300"/>
    <s v="12"/>
    <s v="0"/>
    <n v="11181934001"/>
    <n v="8.3001000041000096E+16"/>
    <s v="Ненецкий автономный округ, с. Шойна, ул. Заполярная"/>
    <n v="3002000000"/>
    <n v="142001010000"/>
    <n v="142001010000"/>
    <s v="Для индивидуальной жилой застройки"/>
    <x v="1"/>
    <s v="02:011"/>
    <s v="Для индивидуального жилищного строительства"/>
    <s v="2.1"/>
    <d v="2013-05-31T00:00:00"/>
    <d v="2013-05-31T00:00:00"/>
    <d v="2013-05-31T00:00:00"/>
    <d v="2013-01-01T00:00:00"/>
    <s v="03-20/12878"/>
    <d v="2013-05-31T00:00:00"/>
    <s v="Акт определения кадастровой стоимости земельных участков"/>
    <n v="206694"/>
    <n v="688.98"/>
    <m/>
    <m/>
    <m/>
    <m/>
    <x v="1"/>
    <x v="5"/>
    <x v="6"/>
    <s v="с"/>
    <s v="Заполярная"/>
    <m/>
    <m/>
    <m/>
    <n v="3"/>
    <s v="Массовый"/>
    <s v="Сравнительный"/>
    <s v="Типовой (эталонный) ЗУ"/>
    <s v="У_СЭ_ИЖД"/>
    <s v="S х УПРС_ЭО_ИЖД х Км х Кф"/>
    <n v="300"/>
    <n v="154.29"/>
    <s v=""/>
    <s v=""/>
    <n v="1"/>
    <n v="1"/>
    <n v="154.29"/>
    <n v="46287"/>
    <n v="0.22393973700252548"/>
  </r>
  <r>
    <s v="83:00:010004:266"/>
    <s v="под строительство гаража для спецтехники"/>
    <m/>
    <s v="83:00:010004"/>
    <s v="83:00:010004"/>
    <n v="1"/>
    <m/>
    <m/>
    <m/>
    <s v=""/>
    <m/>
    <n v="1600"/>
    <s v="28"/>
    <m/>
    <n v="11181934001"/>
    <n v="8300100004100"/>
    <s v="Ненецкий автономный округ, с. Шойна"/>
    <n v="3002000000"/>
    <n v="142004050000"/>
    <n v="142004050000"/>
    <s v="Под иными объектами специального назначения"/>
    <x v="5"/>
    <s v="04:090"/>
    <s v="Обслуживание автотранспорта"/>
    <s v="4.9"/>
    <d v="2013-07-15T00:00:00"/>
    <d v="2013-07-15T00:00:00"/>
    <d v="2013-07-15T00:00:00"/>
    <d v="2013-01-01T00:00:00"/>
    <s v="03-20/17816"/>
    <d v="2013-07-15T00:00:00"/>
    <s v="Акт определения кадастровой стоимости земельных участков"/>
    <n v="1515920"/>
    <n v="947.45"/>
    <m/>
    <m/>
    <m/>
    <m/>
    <x v="1"/>
    <x v="5"/>
    <x v="6"/>
    <s v="с"/>
    <m/>
    <m/>
    <m/>
    <m/>
    <n v="3"/>
    <s v="Массовый"/>
    <s v="Сравнительный"/>
    <s v="УПРС под ИЖД по КК с корректировкой на функциональное использование"/>
    <s v="У_СУ_ИЖД"/>
    <s v="S х УПРС_ЭО_ИЖД х Кс х Км"/>
    <n v="1600"/>
    <n v="154.29"/>
    <s v=""/>
    <n v="1.0999999999999999"/>
    <n v="0.872"/>
    <m/>
    <n v="147.995"/>
    <n v="236792"/>
    <n v="0.15620349358805213"/>
  </r>
  <r>
    <s v="83:00:010004:267"/>
    <s v="Под малоэтажную жилую застройку"/>
    <m/>
    <s v="83:00:010004"/>
    <s v="83:00:010004"/>
    <n v="1"/>
    <m/>
    <m/>
    <m/>
    <s v=""/>
    <m/>
    <n v="1200"/>
    <s v="24"/>
    <m/>
    <n v="11181934001"/>
    <n v="8300100004100"/>
    <s v="Ненецкий автономный округ, с. Шойна"/>
    <n v="3002000000"/>
    <n v="142001020100"/>
    <n v="142001020100"/>
    <s v="Для малоэтажной застройки"/>
    <x v="1"/>
    <s v="02:011"/>
    <s v="Для индивидуального жилищного строительства"/>
    <s v="2.1"/>
    <d v="2013-10-31T00:00:00"/>
    <d v="2013-10-31T00:00:00"/>
    <d v="2013-10-31T00:00:00"/>
    <d v="2013-01-01T00:00:00"/>
    <s v="03-20/32950"/>
    <d v="2013-10-31T00:00:00"/>
    <s v="Акт определения кадастровой стоимости земельных участков"/>
    <n v="826776"/>
    <n v="688.98"/>
    <m/>
    <m/>
    <m/>
    <m/>
    <x v="1"/>
    <x v="5"/>
    <x v="6"/>
    <s v="с"/>
    <m/>
    <m/>
    <m/>
    <m/>
    <n v="3"/>
    <s v="Массовый"/>
    <s v="Сравнительный"/>
    <s v="Типовой (эталонный) ЗУ"/>
    <s v="У_СЭ_ИЖД"/>
    <s v="S х УПРС_ЭО_ИЖД х Км х Кф"/>
    <n v="1200"/>
    <n v="154.29"/>
    <s v=""/>
    <s v=""/>
    <n v="1"/>
    <n v="1"/>
    <n v="154.29"/>
    <n v="185148"/>
    <n v="0.22393973700252548"/>
  </r>
  <r>
    <s v="83:00:010004:268"/>
    <s v="дошкольное, начальное и среднее общее образование"/>
    <m/>
    <s v="83:00:010004"/>
    <s v="83:00:010004"/>
    <n v="1"/>
    <m/>
    <m/>
    <m/>
    <s v=""/>
    <m/>
    <n v="8400"/>
    <s v="64"/>
    <m/>
    <n v="11181934001"/>
    <n v="8300100004100"/>
    <s v="Ненецкий автономный округ, с. Шойна"/>
    <n v="3002000000"/>
    <n v="142001030000"/>
    <n v="142001030000"/>
    <s v="Для размещения объектов дошкольного, начального, общего и среднего (полного) общего образования"/>
    <x v="6"/>
    <s v="03:050"/>
    <s v="Образование и просвещение"/>
    <s v="3.5"/>
    <d v="2013-10-31T00:00:00"/>
    <d v="2013-10-31T00:00:00"/>
    <d v="2013-10-31T00:00:00"/>
    <d v="2013-01-01T00:00:00"/>
    <s v="03-20/32968"/>
    <d v="2013-10-31T00:00:00"/>
    <s v="Акт определения кадастровой стоимости земельных участков"/>
    <n v="5077296"/>
    <n v="604.44000000000005"/>
    <m/>
    <m/>
    <m/>
    <m/>
    <x v="1"/>
    <x v="5"/>
    <x v="6"/>
    <s v="с"/>
    <m/>
    <m/>
    <m/>
    <m/>
    <n v="3"/>
    <s v="Массовый"/>
    <s v="Сравнительный"/>
    <s v="Средний УПКС по  кадастровому кварталу"/>
    <s v="У_СУ_СКв"/>
    <s v="S х УПКС_КК х Км"/>
    <n v="8400"/>
    <s v=""/>
    <n v="127.1615"/>
    <s v=""/>
    <n v="0.64059999999999995"/>
    <m/>
    <n v="81.459699999999998"/>
    <n v="684261.48"/>
    <n v="0.1347688769770366"/>
  </r>
  <r>
    <s v="83:00:010004:269"/>
    <s v="Под общественную баню"/>
    <m/>
    <s v="83:00:010004"/>
    <s v="83:00:010004"/>
    <n v="1"/>
    <s v="83:00:010004:126"/>
    <s v="83:00:010004:126"/>
    <s v="Перечень"/>
    <s v="Здание Бани"/>
    <s v="баня"/>
    <n v="1200"/>
    <s v="24"/>
    <m/>
    <n v="11181934001"/>
    <n v="8300100004100"/>
    <s v="Ненецкий автономный округ, с. Шойна"/>
    <n v="3002000000"/>
    <n v="142007000000"/>
    <n v="142007000000"/>
    <s v="Для иных видов использования, характерных для населенных пунктов"/>
    <x v="6"/>
    <s v="03:032"/>
    <s v="Бытовое обслуживание"/>
    <s v="3.3"/>
    <d v="2013-11-11T00:00:00"/>
    <d v="2013-11-11T00:00:00"/>
    <d v="2013-11-11T00:00:00"/>
    <d v="2013-01-01T00:00:00"/>
    <s v="03-20/35304"/>
    <d v="2013-11-11T00:00:00"/>
    <s v="Акт определения кадастровой стоимости земельных участков"/>
    <n v="1985088"/>
    <n v="1654.24"/>
    <m/>
    <m/>
    <m/>
    <m/>
    <x v="1"/>
    <x v="5"/>
    <x v="6"/>
    <s v="с"/>
    <m/>
    <m/>
    <m/>
    <m/>
    <n v="3"/>
    <s v="Массовый"/>
    <s v="Сравнительный"/>
    <s v="УПРС под ИЖД по КК с корректировкой на функциональное использование"/>
    <s v="У_СУ_ИЖД"/>
    <s v="S х УПРС_ЭО_ИЖД х Кс х Км"/>
    <n v="1200"/>
    <n v="154.29"/>
    <s v=""/>
    <n v="1.375"/>
    <n v="0.91990000000000005"/>
    <m/>
    <n v="195.15559999999999"/>
    <n v="234186.72"/>
    <n v="0.11797296643775994"/>
  </r>
  <r>
    <s v="83:00:010004:27"/>
    <s v="Для индивидуального жилищного строительства"/>
    <m/>
    <s v="83:00:010004"/>
    <s v="83:00:010004"/>
    <n v="1"/>
    <s v="83:00:010004:452"/>
    <s v="83:00:010004:452"/>
    <s v="Перечень"/>
    <s v="индивидуальный жилой дом"/>
    <s v="ИЖД"/>
    <n v="371"/>
    <m/>
    <m/>
    <n v="11181934001"/>
    <n v="8300100004100"/>
    <s v="Ненецкий автономный округ, Заполярный район, сельское поселение &quot;Шоинский сельсовет&quot;, с.Шойна, ул.Набережная, д.34"/>
    <n v="3002000000"/>
    <n v="142001010000"/>
    <n v="142001010000"/>
    <s v="Для индивидуальной жилой застройки"/>
    <x v="1"/>
    <s v="02:011"/>
    <s v="Для индивидуального жилищного строительства"/>
    <s v="2.1"/>
    <d v="2003-12-07T00:00:00"/>
    <d v="2012-01-01T00:00:00"/>
    <d v="2013-01-16T00:00:00"/>
    <d v="2013-01-01T00:00:00"/>
    <s v="25"/>
    <d v="2012-12-21T00:00:00"/>
    <s v="ПРИКАЗ"/>
    <n v="402121.6"/>
    <n v="1083.8857142857141"/>
    <m/>
    <m/>
    <m/>
    <m/>
    <x v="1"/>
    <x v="5"/>
    <x v="6"/>
    <s v="с"/>
    <s v="Набережная"/>
    <n v="34"/>
    <m/>
    <m/>
    <n v="3"/>
    <s v="Массовый"/>
    <s v="Сравнительный"/>
    <s v="Типовой (эталонный) ЗУ"/>
    <s v="У_СЭ_ИЖД"/>
    <s v="S х УПРС_ЭО_ИЖД х Км х Кф"/>
    <n v="371"/>
    <n v="154.29"/>
    <s v=""/>
    <s v=""/>
    <n v="1"/>
    <n v="1"/>
    <n v="154.29"/>
    <n v="57241.59"/>
    <n v="0.14234895613665119"/>
  </r>
  <r>
    <s v="83:00:010004:270"/>
    <s v="Под малоэтажную жилую застройку"/>
    <m/>
    <s v="83:00:010004"/>
    <s v="83:00:010004"/>
    <n v="1"/>
    <m/>
    <m/>
    <m/>
    <s v=""/>
    <m/>
    <n v="1200"/>
    <s v="24"/>
    <m/>
    <n v="11181934001"/>
    <n v="8300100004100"/>
    <s v="Ненецкий автономный округ, с. Шойна"/>
    <n v="3002000000"/>
    <n v="142001020100"/>
    <n v="142001020100"/>
    <s v="Для малоэтажной застройки"/>
    <x v="1"/>
    <s v="02:011"/>
    <s v="Для индивидуального жилищного строительства"/>
    <s v="2.1"/>
    <d v="2013-11-11T00:00:00"/>
    <d v="2013-11-11T00:00:00"/>
    <d v="2013-11-11T00:00:00"/>
    <d v="2013-01-01T00:00:00"/>
    <s v="03-20/35296"/>
    <d v="2013-11-11T00:00:00"/>
    <s v="Акт определения кадастровой стоимости земельных участков"/>
    <n v="826776"/>
    <n v="688.98"/>
    <m/>
    <m/>
    <m/>
    <m/>
    <x v="1"/>
    <x v="5"/>
    <x v="6"/>
    <s v="с"/>
    <m/>
    <m/>
    <m/>
    <m/>
    <n v="3"/>
    <s v="Массовый"/>
    <s v="Сравнительный"/>
    <s v="Типовой (эталонный) ЗУ"/>
    <s v="У_СЭ_ИЖД"/>
    <s v="S х УПРС_ЭО_ИЖД х Км х Кф"/>
    <n v="1200"/>
    <n v="154.29"/>
    <s v=""/>
    <s v=""/>
    <n v="1"/>
    <n v="1"/>
    <n v="154.29"/>
    <n v="185148"/>
    <n v="0.22393973700252548"/>
  </r>
  <r>
    <s v="83:00:010004:271"/>
    <s v="Под строительство культурно-досугового учреждения"/>
    <m/>
    <s v="83:00:010004"/>
    <s v="83:00:010004"/>
    <n v="1"/>
    <m/>
    <m/>
    <m/>
    <s v=""/>
    <m/>
    <n v="2000"/>
    <s v="31"/>
    <s v="0"/>
    <n v="11181934001"/>
    <n v="8300100004100"/>
    <s v="Ненецкий автономный округ, с. Шойна"/>
    <n v="3002000000"/>
    <n v="142002030000"/>
    <n v="142002030000"/>
    <s v="Для размещения объектов культуры"/>
    <x v="6"/>
    <s v="03:060"/>
    <s v="Культурное развитие"/>
    <s v="3.6"/>
    <d v="2013-11-11T00:00:00"/>
    <d v="2013-11-11T00:00:00"/>
    <d v="2013-11-11T00:00:00"/>
    <d v="2013-01-01T00:00:00"/>
    <s v="03-20/35313"/>
    <d v="2013-11-11T00:00:00"/>
    <s v="Акт определения кадастровой стоимости земельных участков"/>
    <n v="1208880"/>
    <n v="604.44000000000005"/>
    <m/>
    <m/>
    <m/>
    <m/>
    <x v="1"/>
    <x v="5"/>
    <x v="6"/>
    <s v="с"/>
    <m/>
    <m/>
    <m/>
    <m/>
    <n v="3"/>
    <s v="Массовый"/>
    <s v="Сравнительный"/>
    <s v="Средний УПКС по  кадастровому кварталу"/>
    <s v="У_СУ_СКв"/>
    <s v="S х УПКС_КК х Км"/>
    <n v="2000"/>
    <s v=""/>
    <n v="127.1615"/>
    <s v=""/>
    <n v="0.83650000000000002"/>
    <m/>
    <n v="106.3706"/>
    <n v="212741.2"/>
    <n v="0.17598206604460329"/>
  </r>
  <r>
    <s v="83:00:010004:28"/>
    <s v="под конюшню"/>
    <m/>
    <s v="83:00:010004"/>
    <s v="83:00:010004"/>
    <n v="1"/>
    <m/>
    <m/>
    <m/>
    <s v=""/>
    <m/>
    <n v="546"/>
    <m/>
    <s v="0"/>
    <n v="11181934001"/>
    <n v="8300100004100"/>
    <s v="Ненецкий автономный округ, с. Шойна"/>
    <n v="3002000000"/>
    <n v="141014000000"/>
    <n v="141014000000"/>
    <s v="Для иных видов сельскохозяйственного использования"/>
    <x v="0"/>
    <s v="01:087"/>
    <s v="Скотоводство"/>
    <s v="1.8"/>
    <d v="2003-12-07T00:00:00"/>
    <d v="2012-01-01T00:00:00"/>
    <d v="2013-01-16T00:00:00"/>
    <d v="2013-01-01T00:00:00"/>
    <s v="25"/>
    <d v="2012-12-21T00:00:00"/>
    <s v="ПРИКАЗ"/>
    <n v="49.14"/>
    <n v="0.09"/>
    <m/>
    <m/>
    <m/>
    <m/>
    <x v="1"/>
    <x v="5"/>
    <x v="6"/>
    <s v="с"/>
    <m/>
    <m/>
    <m/>
    <m/>
    <n v="3"/>
    <s v="Массовый"/>
    <s v="Сравнительный"/>
    <s v="УПРС под ИЖД по КК с корректировкой на функциональное использование"/>
    <s v="У_СУ_ИЖД"/>
    <s v="S х УПРС_ЭО_ИЖД х Кс х Км"/>
    <n v="546"/>
    <n v="154.29"/>
    <s v=""/>
    <n v="1.2499999999999999E-2"/>
    <n v="1"/>
    <m/>
    <n v="1.9286000000000001"/>
    <n v="1053.02"/>
    <n v="21.428978428978429"/>
  </r>
  <r>
    <s v="83:00:010004:282"/>
    <s v="Под малоэтажную жилую застройку"/>
    <m/>
    <s v="83:00:010004"/>
    <s v="83:00:010004"/>
    <n v="1"/>
    <m/>
    <m/>
    <m/>
    <s v=""/>
    <m/>
    <n v="1200"/>
    <s v="24"/>
    <m/>
    <n v="11181934001"/>
    <n v="8300100004100"/>
    <s v="Ненецкий автономный округ, с. Шойна"/>
    <n v="3002000000"/>
    <n v="142001020100"/>
    <n v="142001020100"/>
    <s v="Для малоэтажной застройки"/>
    <x v="1"/>
    <s v="02:011"/>
    <s v="Для индивидуального жилищного строительства"/>
    <s v="2.1"/>
    <d v="2014-05-06T00:00:00"/>
    <d v="2014-05-06T00:00:00"/>
    <d v="2014-05-06T00:00:00"/>
    <d v="2013-01-01T00:00:00"/>
    <s v="03-20/14532"/>
    <d v="2014-05-06T00:00:00"/>
    <s v="Акт определения кадастровой стоимости земельных участков"/>
    <n v="826776"/>
    <n v="688.98"/>
    <m/>
    <m/>
    <m/>
    <m/>
    <x v="1"/>
    <x v="5"/>
    <x v="6"/>
    <s v="с"/>
    <m/>
    <m/>
    <m/>
    <m/>
    <n v="3"/>
    <s v="Массовый"/>
    <s v="Сравнительный"/>
    <s v="Типовой (эталонный) ЗУ"/>
    <s v="У_СЭ_ИЖД"/>
    <s v="S х УПРС_ЭО_ИЖД х Км х Кф"/>
    <n v="1200"/>
    <n v="154.29"/>
    <s v=""/>
    <s v=""/>
    <n v="1"/>
    <n v="1"/>
    <n v="154.29"/>
    <n v="185148"/>
    <n v="0.22393973700252548"/>
  </r>
  <r>
    <s v="83:00:010004:283"/>
    <s v="Под малоэтажную жилую застройку"/>
    <m/>
    <s v="83:00:010004"/>
    <s v="83:00:010004"/>
    <n v="1"/>
    <m/>
    <m/>
    <m/>
    <s v=""/>
    <m/>
    <n v="900"/>
    <s v="21"/>
    <m/>
    <n v="11181934001"/>
    <n v="8300100004100"/>
    <s v="Ненецкий автономный округ, с. Шойна"/>
    <n v="3002000000"/>
    <n v="142001020100"/>
    <n v="142001020100"/>
    <s v="Для малоэтажной застройки"/>
    <x v="1"/>
    <s v="02:011"/>
    <s v="Для индивидуального жилищного строительства"/>
    <s v="2.1"/>
    <d v="2014-05-07T00:00:00"/>
    <d v="2014-05-07T00:00:00"/>
    <d v="2014-05-07T00:00:00"/>
    <d v="2013-01-01T00:00:00"/>
    <s v="03-20/14641"/>
    <d v="2014-05-07T00:00:00"/>
    <s v="Акт определения кадастровой стоимости земельных участков"/>
    <n v="620082"/>
    <n v="688.98"/>
    <m/>
    <m/>
    <m/>
    <m/>
    <x v="1"/>
    <x v="5"/>
    <x v="6"/>
    <s v="с"/>
    <m/>
    <m/>
    <m/>
    <m/>
    <n v="3"/>
    <s v="Массовый"/>
    <s v="Сравнительный"/>
    <s v="Типовой (эталонный) ЗУ"/>
    <s v="У_СЭ_ИЖД"/>
    <s v="S х УПРС_ЭО_ИЖД х Км х Кф"/>
    <n v="900"/>
    <n v="154.29"/>
    <s v=""/>
    <s v=""/>
    <n v="1"/>
    <n v="1"/>
    <n v="154.29"/>
    <n v="138861"/>
    <n v="0.22393973700252548"/>
  </r>
  <r>
    <s v="83:00:010004:284"/>
    <s v="Под малоэтажную жилую застройку"/>
    <m/>
    <s v="83:00:010004"/>
    <s v="83:00:010004"/>
    <n v="1"/>
    <m/>
    <m/>
    <m/>
    <s v=""/>
    <m/>
    <n v="1200"/>
    <s v="24"/>
    <m/>
    <n v="11181934001"/>
    <n v="8300100004100"/>
    <s v="Ненецкий автономный округ, с. Шойна"/>
    <n v="3002000000"/>
    <n v="142001020100"/>
    <n v="142001020100"/>
    <s v="Для малоэтажной застройки"/>
    <x v="1"/>
    <s v="02:011"/>
    <s v="Для индивидуального жилищного строительства"/>
    <s v="2.1"/>
    <d v="2014-05-07T00:00:00"/>
    <d v="2014-05-07T00:00:00"/>
    <d v="2014-05-07T00:00:00"/>
    <d v="2013-01-01T00:00:00"/>
    <s v="03-20/14644"/>
    <d v="2014-05-07T00:00:00"/>
    <s v="Акт определения кадастровой стоимости земельных участков"/>
    <n v="826776"/>
    <n v="688.98"/>
    <m/>
    <m/>
    <m/>
    <m/>
    <x v="1"/>
    <x v="5"/>
    <x v="6"/>
    <s v="с"/>
    <m/>
    <m/>
    <m/>
    <m/>
    <n v="3"/>
    <s v="Массовый"/>
    <s v="Сравнительный"/>
    <s v="Типовой (эталонный) ЗУ"/>
    <s v="У_СЭ_ИЖД"/>
    <s v="S х УПРС_ЭО_ИЖД х Км х Кф"/>
    <n v="1200"/>
    <n v="154.29"/>
    <s v=""/>
    <s v=""/>
    <n v="1"/>
    <n v="1"/>
    <n v="154.29"/>
    <n v="185148"/>
    <n v="0.22393973700252548"/>
  </r>
  <r>
    <s v="83:00:010004:285"/>
    <s v="Под малоэтажную жилую застройку"/>
    <m/>
    <s v="83:00:010004"/>
    <s v="83:00:010004"/>
    <n v="1"/>
    <m/>
    <m/>
    <m/>
    <s v=""/>
    <m/>
    <n v="750"/>
    <s v="19"/>
    <m/>
    <n v="11181934001"/>
    <n v="8300100004100"/>
    <s v="Ненецкий автономный округ, с. Шойна"/>
    <n v="3002000000"/>
    <n v="142001020100"/>
    <n v="142001020100"/>
    <s v="Для малоэтажной застройки"/>
    <x v="1"/>
    <s v="02:011"/>
    <s v="Для индивидуального жилищного строительства"/>
    <s v="2.1"/>
    <d v="2014-05-07T00:00:00"/>
    <d v="2014-05-07T00:00:00"/>
    <d v="2014-05-07T00:00:00"/>
    <d v="2013-01-01T00:00:00"/>
    <s v="03-20/14657"/>
    <d v="2014-05-07T00:00:00"/>
    <s v="Акт определения кадастровой стоимости земельных участков"/>
    <n v="516735"/>
    <n v="688.98"/>
    <m/>
    <m/>
    <m/>
    <m/>
    <x v="1"/>
    <x v="5"/>
    <x v="6"/>
    <s v="с"/>
    <m/>
    <m/>
    <m/>
    <m/>
    <n v="3"/>
    <s v="Массовый"/>
    <s v="Сравнительный"/>
    <s v="Типовой (эталонный) ЗУ"/>
    <s v="У_СЭ_ИЖД"/>
    <s v="S х УПРС_ЭО_ИЖД х Км х Кф"/>
    <n v="750"/>
    <n v="154.29"/>
    <s v=""/>
    <s v=""/>
    <n v="1"/>
    <n v="1"/>
    <n v="154.29"/>
    <n v="115717.5"/>
    <n v="0.22393973700252548"/>
  </r>
  <r>
    <s v="83:00:010004:29"/>
    <s v="Под жилой фонд"/>
    <m/>
    <s v="83:00:010004"/>
    <s v="83:00:010004"/>
    <n v="1"/>
    <m/>
    <s v="83:00:010004:123"/>
    <s v="по адресу"/>
    <s v="Жилой дом"/>
    <s v="ДБЗ"/>
    <n v="145"/>
    <m/>
    <s v="0"/>
    <n v="11181934001"/>
    <n v="8300100004100"/>
    <s v="Ненецкий автономный округ, с. Шойна"/>
    <n v="3002000000"/>
    <n v="142001000000"/>
    <n v="142001000000"/>
    <s v="Для объектов жилой застройки"/>
    <x v="1"/>
    <s v="02:031"/>
    <s v="Блокированная жилая застройка"/>
    <s v="2.3"/>
    <d v="2003-12-07T00:00:00"/>
    <d v="2012-01-01T00:00:00"/>
    <d v="2013-01-16T00:00:00"/>
    <d v="2013-01-01T00:00:00"/>
    <s v="25"/>
    <d v="2012-12-21T00:00:00"/>
    <s v="ПРИКАЗ"/>
    <n v="122815"/>
    <n v="847"/>
    <m/>
    <m/>
    <m/>
    <m/>
    <x v="1"/>
    <x v="5"/>
    <x v="6"/>
    <s v="с"/>
    <s v="Заполярная"/>
    <n v="3"/>
    <m/>
    <m/>
    <n v="3"/>
    <s v="Массовый"/>
    <s v="Сравнительный"/>
    <s v="Типовой (эталонный) ЗУ"/>
    <s v="У_СЭ_ИЖД"/>
    <s v="S х УПРС_ЭО_ИЖД х Км х Кф"/>
    <n v="145"/>
    <n v="154.29"/>
    <s v=""/>
    <s v=""/>
    <n v="1"/>
    <n v="1"/>
    <n v="154.29"/>
    <n v="22372.05"/>
    <n v="0.18216056670602124"/>
  </r>
  <r>
    <s v="83:00:010004:290"/>
    <s v="Под строительство 2-х квартирного жилого дома"/>
    <m/>
    <s v="83:00:010004"/>
    <s v="83:00:010004"/>
    <n v="1"/>
    <m/>
    <m/>
    <m/>
    <s v=""/>
    <m/>
    <n v="570"/>
    <s v="8"/>
    <s v="0"/>
    <n v="11181934001"/>
    <n v="8.30010000410004E+16"/>
    <s v="Ненецкий автономный округ, с. Шойна, ул. Школьная, д. 12"/>
    <n v="3002000000"/>
    <n v="142001020100"/>
    <n v="142001020100"/>
    <s v="Для малоэтажной застройки"/>
    <x v="1"/>
    <s v="02:031"/>
    <s v="Блокированная жилая застройка"/>
    <s v="2.3"/>
    <d v="2014-06-24T00:00:00"/>
    <d v="2014-06-24T00:00:00"/>
    <d v="2014-06-24T00:00:00"/>
    <d v="2013-01-01T00:00:00"/>
    <s v="03-20/18779"/>
    <d v="2014-06-24T00:00:00"/>
    <s v="Акт определения кадастровой стоимости земельных участков"/>
    <n v="403560"/>
    <n v="708"/>
    <m/>
    <m/>
    <m/>
    <m/>
    <x v="1"/>
    <x v="5"/>
    <x v="6"/>
    <s v="с"/>
    <s v="Школьная"/>
    <s v="12"/>
    <m/>
    <m/>
    <n v="3"/>
    <s v="Массовый"/>
    <s v="Сравнительный"/>
    <s v="Типовой (эталонный) ЗУ"/>
    <s v="У_СЭ_ИЖД"/>
    <s v="S х УПРС_ЭО_ИЖД х Км х Кф"/>
    <n v="570"/>
    <n v="154.29"/>
    <s v=""/>
    <s v=""/>
    <n v="1"/>
    <n v="1"/>
    <n v="154.29"/>
    <n v="87945.3"/>
    <n v="0.21792372881355934"/>
  </r>
  <r>
    <s v="83:00:010004:291"/>
    <s v="Под строительство 4-х квартирного жилого дома"/>
    <m/>
    <s v="83:00:010004"/>
    <s v="83:00:010004"/>
    <n v="1"/>
    <s v="83:00:010004:157"/>
    <s v="83:00:010004:157"/>
    <s v="Перечень"/>
    <s v="4-х кв. жилой дом"/>
    <s v="ДБЗ"/>
    <n v="1600"/>
    <s v="14"/>
    <s v="0"/>
    <n v="11181934001"/>
    <n v="8.30010000410004E+16"/>
    <s v="Ненецкий автономный округ, с. Шойна, ул. Школьная, д. 6А"/>
    <n v="3002000000"/>
    <n v="142001020100"/>
    <n v="142001020100"/>
    <s v="Для малоэтажной застройки"/>
    <x v="1"/>
    <s v="02:031"/>
    <s v="Блокированная жилая застройка"/>
    <s v="2.3"/>
    <d v="2014-07-01T00:00:00"/>
    <d v="2014-07-01T00:00:00"/>
    <d v="2014-07-01T00:00:00"/>
    <d v="2013-01-01T00:00:00"/>
    <s v="03-20/19613"/>
    <d v="2014-07-01T00:00:00"/>
    <s v="Акт определения кадастровой стоимости земельных участков"/>
    <n v="1102368"/>
    <n v="688.98"/>
    <m/>
    <m/>
    <m/>
    <m/>
    <x v="1"/>
    <x v="5"/>
    <x v="6"/>
    <s v="с"/>
    <s v="Школьная"/>
    <s v="6А"/>
    <m/>
    <m/>
    <n v="3"/>
    <s v="Массовый"/>
    <s v="Сравнительный"/>
    <s v="Типовой (эталонный) ЗУ"/>
    <s v="У_СЭ_ИЖД"/>
    <s v="S х УПРС_ЭО_ИЖД х Км х Кф"/>
    <n v="1600"/>
    <n v="154.29"/>
    <s v=""/>
    <s v=""/>
    <n v="0.98529999999999995"/>
    <n v="1"/>
    <n v="152.02189999999999"/>
    <n v="243235.04"/>
    <n v="0.22064776916601353"/>
  </r>
  <r>
    <s v="83:00:010004:292"/>
    <s v="Под строительство 2-х квартирного жилого дома"/>
    <m/>
    <s v="83:00:010004"/>
    <s v="83:00:010004"/>
    <n v="1"/>
    <m/>
    <m/>
    <m/>
    <s v=""/>
    <m/>
    <n v="632"/>
    <s v="9"/>
    <s v="0"/>
    <n v="11181934001"/>
    <n v="8.30010000410004E+16"/>
    <s v="Ненецкий автономный округ, с. Шойна, ул. Школьная, д. 12"/>
    <n v="3002000000"/>
    <n v="142001020100"/>
    <n v="142001020100"/>
    <s v="Для малоэтажной застройки"/>
    <x v="1"/>
    <s v="02:031"/>
    <s v="Блокированная жилая застройка"/>
    <s v="2.3"/>
    <d v="2014-07-17T00:00:00"/>
    <d v="2014-07-17T00:00:00"/>
    <d v="2014-07-17T00:00:00"/>
    <d v="2013-01-01T00:00:00"/>
    <s v="03-20/21257"/>
    <d v="2014-07-17T00:00:00"/>
    <s v="Акт определения кадастровой стоимости земельных участков"/>
    <n v="435435.36"/>
    <n v="688.98"/>
    <m/>
    <m/>
    <m/>
    <m/>
    <x v="1"/>
    <x v="5"/>
    <x v="6"/>
    <s v="с"/>
    <s v="Школьная"/>
    <s v="12"/>
    <m/>
    <m/>
    <n v="3"/>
    <s v="Массовый"/>
    <s v="Сравнительный"/>
    <s v="Типовой (эталонный) ЗУ"/>
    <s v="У_СЭ_ИЖД"/>
    <s v="S х УПРС_ЭО_ИЖД х Км х Кф"/>
    <n v="632"/>
    <n v="154.29"/>
    <s v=""/>
    <s v=""/>
    <n v="1"/>
    <n v="1"/>
    <n v="154.29"/>
    <n v="97511.28"/>
    <n v="0.22393973700252548"/>
  </r>
  <r>
    <s v="83:00:010004:298"/>
    <s v="магазины"/>
    <m/>
    <s v="83:00:010004"/>
    <s v="83:00:010004"/>
    <n v="1"/>
    <s v="83:00:010004:446"/>
    <s v="83:00:010004:446"/>
    <s v="Перечень"/>
    <s v="Магазин"/>
    <s v="магазин"/>
    <n v="400"/>
    <s v="7"/>
    <m/>
    <n v="11181934001"/>
    <n v="8.3001000041000192E+16"/>
    <s v="Ненецкий автономный округ, МР &quot;Заполярный район&quot; сельское поселение, &quot;Шоинский сельсовет&quot;, с. Шойна, ул.Восточная, д.1"/>
    <n v="3002000000"/>
    <n v="142002040000"/>
    <n v="142002040000"/>
    <s v="Для размещения объектов торговли"/>
    <x v="4"/>
    <s v="04:040"/>
    <s v="Магазины"/>
    <s v="4.4"/>
    <d v="2015-03-16T00:00:00"/>
    <d v="2015-03-16T00:00:00"/>
    <d v="2015-03-16T00:00:00"/>
    <d v="2013-01-01T00:00:00"/>
    <s v="25"/>
    <d v="2012-12-21T00:00:00"/>
    <s v="Приказ Управления государственного имущества Ненецкого автономного округа"/>
    <n v="661696"/>
    <n v="1654.24"/>
    <m/>
    <m/>
    <m/>
    <m/>
    <x v="1"/>
    <x v="5"/>
    <x v="6"/>
    <s v="с"/>
    <m/>
    <m/>
    <m/>
    <m/>
    <n v="3"/>
    <s v="Массовый"/>
    <s v="Сравнительный"/>
    <s v="УПРС под ИЖД по КК с корректировкой на функциональное использование"/>
    <s v="У_СУ_ИЖД"/>
    <s v="S х УПРС_ЭО_ИЖД х Кс х Км"/>
    <n v="400"/>
    <n v="154.29"/>
    <s v=""/>
    <n v="2.625"/>
    <n v="1"/>
    <m/>
    <n v="405.01130000000001"/>
    <n v="162004.51999999999"/>
    <n v="0.24483224925041105"/>
  </r>
  <r>
    <s v="83:00:010004:299"/>
    <s v="Под строительство индивидуального жилого дома"/>
    <m/>
    <s v="83:00:010004"/>
    <s v="83:00:010004"/>
    <n v="1"/>
    <m/>
    <m/>
    <m/>
    <s v=""/>
    <m/>
    <n v="900"/>
    <s v="10"/>
    <m/>
    <n v="11181934001"/>
    <n v="8300100004100"/>
    <s v="Ненецкий автономный округ, село Шойна"/>
    <n v="3002000000"/>
    <n v="142001010000"/>
    <n v="142001010000"/>
    <s v="Для индивидуальной жилой застройки"/>
    <x v="1"/>
    <s v="02:011"/>
    <s v="Для индивидуального жилищного строительства"/>
    <s v="2.1"/>
    <d v="2015-08-31T00:00:00"/>
    <d v="2015-08-31T00:00:00"/>
    <d v="2015-08-31T00:00:00"/>
    <d v="2013-01-01T00:00:00"/>
    <s v="25"/>
    <d v="2012-12-21T00:00:00"/>
    <s v="Приказ Управления государственного имущества Ненецкого автономного округа"/>
    <n v="620082"/>
    <n v="688.98"/>
    <m/>
    <m/>
    <m/>
    <m/>
    <x v="1"/>
    <x v="5"/>
    <x v="6"/>
    <s v="с"/>
    <m/>
    <m/>
    <m/>
    <m/>
    <n v="3"/>
    <s v="Массовый"/>
    <s v="Сравнительный"/>
    <s v="Типовой (эталонный) ЗУ"/>
    <s v="У_СЭ_ИЖД"/>
    <s v="S х УПРС_ЭО_ИЖД х Км х Кф"/>
    <n v="900"/>
    <n v="154.29"/>
    <s v=""/>
    <s v=""/>
    <n v="1"/>
    <n v="1"/>
    <n v="154.29"/>
    <n v="138861"/>
    <n v="0.22393973700252548"/>
  </r>
  <r>
    <s v="83:00:010004:3"/>
    <s v="под территорию дизельной и ГСМ"/>
    <m/>
    <s v="83:00:010004"/>
    <s v="83:00:010004"/>
    <n v="1"/>
    <m/>
    <m/>
    <m/>
    <s v=""/>
    <m/>
    <n v="1272"/>
    <m/>
    <s v="0"/>
    <n v="11181934001"/>
    <n v="8300100004100"/>
    <s v="Ненецкий автономный округ, с. Шойна"/>
    <n v="3002000000"/>
    <n v="143003060000"/>
    <n v="143003060000"/>
    <s v="Для размещения и эксплуатации иных объектов транспорта"/>
    <x v="0"/>
    <s v="06:093"/>
    <s v="Склады"/>
    <s v="6.9"/>
    <d v="2003-12-07T00:00:00"/>
    <d v="2012-01-01T00:00:00"/>
    <d v="2013-01-16T00:00:00"/>
    <d v="2013-01-01T00:00:00"/>
    <s v="25"/>
    <d v="2012-12-21T00:00:00"/>
    <s v="ПРИКАЗ"/>
    <n v="865377.22"/>
    <n v="680.32800314465408"/>
    <m/>
    <m/>
    <m/>
    <m/>
    <x v="1"/>
    <x v="5"/>
    <x v="6"/>
    <s v="с"/>
    <m/>
    <m/>
    <m/>
    <m/>
    <n v="3"/>
    <s v="Массовый"/>
    <s v="Сравнительный"/>
    <s v="УПРС под ИЖД по КК с корректировкой на функциональное использование"/>
    <s v="У_СУ_ИЖД"/>
    <s v="S х УПРС_ЭО_ИЖД х Кс х Км"/>
    <n v="1272"/>
    <n v="154.29"/>
    <s v=""/>
    <n v="0.47499999999999998"/>
    <n v="1"/>
    <m/>
    <n v="73.287800000000004"/>
    <n v="93222.080000000002"/>
    <n v="0.10772421303163031"/>
  </r>
  <r>
    <s v="83:00:010004:30"/>
    <s v="под контору"/>
    <m/>
    <s v="83:00:010004"/>
    <s v="83:00:010004"/>
    <n v="1"/>
    <m/>
    <m/>
    <m/>
    <s v=""/>
    <m/>
    <n v="217"/>
    <m/>
    <m/>
    <n v="11181934001"/>
    <n v="8300100004100"/>
    <s v="Ненецкий автономный округ, с. Шойна"/>
    <n v="3002000000"/>
    <n v="142002000000"/>
    <n v="142002000000"/>
    <s v="Для объектов общественно-делового значения"/>
    <x v="6"/>
    <s v="03:080"/>
    <s v="Общественное управление"/>
    <s v="3.8"/>
    <d v="2003-12-07T00:00:00"/>
    <d v="2012-01-01T00:00:00"/>
    <d v="2013-01-16T00:00:00"/>
    <d v="2013-01-01T00:00:00"/>
    <s v="25"/>
    <d v="2012-12-21T00:00:00"/>
    <s v="ПРИКАЗ"/>
    <n v="254019.46"/>
    <n v="1170.5965898617512"/>
    <m/>
    <m/>
    <m/>
    <m/>
    <x v="1"/>
    <x v="5"/>
    <x v="6"/>
    <s v="с"/>
    <s v="Школьная"/>
    <n v="4"/>
    <m/>
    <m/>
    <n v="3"/>
    <s v="Массовый"/>
    <s v="Сравнительный"/>
    <s v="Средний УПКС по  кадастровому кварталу"/>
    <s v="У_СУ_СКв"/>
    <s v="S х УПКС_КК х Км"/>
    <n v="217"/>
    <s v=""/>
    <n v="127.1615"/>
    <s v=""/>
    <n v="1"/>
    <m/>
    <n v="127.1615"/>
    <n v="27594.05"/>
    <n v="0.10862966955366334"/>
  </r>
  <r>
    <s v="83:00:010004:300"/>
    <s v="Под строительство индивидуального жилого дома"/>
    <m/>
    <s v="83:00:010004"/>
    <s v="83:00:010004"/>
    <n v="1"/>
    <m/>
    <m/>
    <m/>
    <s v=""/>
    <m/>
    <n v="900"/>
    <s v="10"/>
    <s v="0"/>
    <n v="11181934001"/>
    <n v="8300100004100"/>
    <s v="Ненецкий автономный округ, село Шойна"/>
    <n v="3002000000"/>
    <n v="142001010000"/>
    <n v="142001010000"/>
    <s v="Для индивидуальной жилой застройки"/>
    <x v="1"/>
    <s v="02:011"/>
    <s v="Для индивидуального жилищного строительства"/>
    <s v="2.1"/>
    <d v="2015-08-31T00:00:00"/>
    <d v="2015-08-31T00:00:00"/>
    <d v="2015-08-31T00:00:00"/>
    <d v="2013-01-01T00:00:00"/>
    <s v="25"/>
    <d v="2012-12-21T00:00:00"/>
    <s v="Приказ Управления государственного имущества Ненецкого автономного округа"/>
    <n v="620082"/>
    <n v="688.98"/>
    <m/>
    <m/>
    <m/>
    <m/>
    <x v="1"/>
    <x v="5"/>
    <x v="6"/>
    <s v="с"/>
    <m/>
    <m/>
    <m/>
    <m/>
    <n v="3"/>
    <s v="Массовый"/>
    <s v="Сравнительный"/>
    <s v="Типовой (эталонный) ЗУ"/>
    <s v="У_СЭ_ИЖД"/>
    <s v="S х УПРС_ЭО_ИЖД х Км х Кф"/>
    <n v="900"/>
    <n v="154.29"/>
    <s v=""/>
    <s v=""/>
    <n v="1"/>
    <n v="1"/>
    <n v="154.29"/>
    <n v="138861"/>
    <n v="0.22393973700252548"/>
  </r>
  <r>
    <s v="83:00:010004:301"/>
    <s v="Под строительство индивидуального жилого дома"/>
    <m/>
    <s v="83:00:010004"/>
    <s v="83:00:010004"/>
    <n v="1"/>
    <m/>
    <m/>
    <m/>
    <s v=""/>
    <m/>
    <n v="900"/>
    <s v="10"/>
    <s v="0"/>
    <n v="11181934001"/>
    <n v="8300100004100"/>
    <s v="Ненецкий автономный округ, село Шойна"/>
    <n v="3002000000"/>
    <n v="142001010000"/>
    <n v="142001010000"/>
    <s v="Для индивидуальной жилой застройки"/>
    <x v="1"/>
    <s v="02:011"/>
    <s v="Для индивидуального жилищного строительства"/>
    <s v="2.1"/>
    <d v="2015-08-31T00:00:00"/>
    <d v="2015-08-31T00:00:00"/>
    <d v="2015-08-31T00:00:00"/>
    <d v="2013-01-01T00:00:00"/>
    <s v="25"/>
    <d v="2012-12-21T00:00:00"/>
    <s v="Приказ Управления государственного имущества Ненецкого автономного округа"/>
    <n v="620082"/>
    <n v="688.98"/>
    <m/>
    <m/>
    <m/>
    <m/>
    <x v="1"/>
    <x v="5"/>
    <x v="6"/>
    <s v="с"/>
    <m/>
    <m/>
    <m/>
    <m/>
    <n v="3"/>
    <s v="Массовый"/>
    <s v="Сравнительный"/>
    <s v="Типовой (эталонный) ЗУ"/>
    <s v="У_СЭ_ИЖД"/>
    <s v="S х УПРС_ЭО_ИЖД х Км х Кф"/>
    <n v="900"/>
    <n v="154.29"/>
    <s v=""/>
    <s v=""/>
    <n v="1"/>
    <n v="1"/>
    <n v="154.29"/>
    <n v="138861"/>
    <n v="0.22393973700252548"/>
  </r>
  <r>
    <s v="83:00:010004:304"/>
    <s v="Под дизельную электростанцию полной мощностью 740 кВт в быстровозводимом здании"/>
    <m/>
    <s v="83:00:010004"/>
    <s v="83:00:010004"/>
    <n v="1"/>
    <s v="83:00:010004:149"/>
    <s v="83:00:010004:149"/>
    <s v="Перечень"/>
    <s v="Дизельная электростанция"/>
    <s v="ДЭС"/>
    <n v="2500"/>
    <s v="18"/>
    <m/>
    <n v="11181934001"/>
    <n v="8.3001000041000192E+16"/>
    <s v="Ненецкий автономный округ, пос. Шойна, ул. Восточная, д. 7"/>
    <n v="3002000000"/>
    <n v="143002010700"/>
    <n v="143002010700"/>
    <s v="Для размещения иных типов электростанций"/>
    <x v="0"/>
    <s v="06:071"/>
    <s v="Энергетика"/>
    <s v="6.7"/>
    <d v="2015-12-04T00:00:00"/>
    <d v="2015-12-04T00:00:00"/>
    <d v="2015-12-04T00:00:00"/>
    <d v="2013-01-01T00:00:00"/>
    <s v="25"/>
    <d v="2012-12-21T00:00:00"/>
    <s v="Приказ Управления государственного имущества Ненецкого автономного округа"/>
    <n v="1055300"/>
    <n v="422.12"/>
    <m/>
    <m/>
    <m/>
    <m/>
    <x v="1"/>
    <x v="5"/>
    <x v="6"/>
    <s v="с"/>
    <s v="Восточная"/>
    <s v="7"/>
    <m/>
    <m/>
    <n v="3"/>
    <s v="Массовый"/>
    <s v="Сравнительный"/>
    <s v="УПРС под ИЖД по КК с корректировкой на функциональное использование"/>
    <s v="У_СУ_ИЖД"/>
    <s v="S х УПРС_ЭО_ИЖД х Кс х Км"/>
    <n v="2500"/>
    <n v="154.29"/>
    <s v=""/>
    <n v="1.0806451612903227"/>
    <n v="1"/>
    <m/>
    <n v="166.73269999999999"/>
    <n v="416831.75"/>
    <n v="0.39498886572538616"/>
  </r>
  <r>
    <s v="83:00:010004:31"/>
    <s v="под жилой фонд"/>
    <m/>
    <s v="83:00:010004"/>
    <s v="83:00:010004"/>
    <n v="1"/>
    <m/>
    <m/>
    <m/>
    <s v=""/>
    <m/>
    <n v="189"/>
    <m/>
    <s v="0"/>
    <n v="11181934001"/>
    <n v="8300100004100"/>
    <s v="Ненецкий автономный округ, с. Шойна"/>
    <n v="3002000000"/>
    <n v="142001000000"/>
    <n v="142001000000"/>
    <s v="Для объектов жилой застройки"/>
    <x v="1"/>
    <s v="02:011"/>
    <s v="Для индивидуального жилищного строительства"/>
    <s v="2.1"/>
    <d v="2003-12-07T00:00:00"/>
    <d v="2012-01-01T00:00:00"/>
    <d v="2013-01-16T00:00:00"/>
    <d v="2013-01-01T00:00:00"/>
    <s v="25"/>
    <d v="2012-12-21T00:00:00"/>
    <s v="ПРИКАЗ"/>
    <n v="155736"/>
    <n v="824"/>
    <m/>
    <m/>
    <m/>
    <m/>
    <x v="1"/>
    <x v="5"/>
    <x v="6"/>
    <s v="с"/>
    <s v="Школьная"/>
    <n v="5"/>
    <m/>
    <m/>
    <n v="3"/>
    <s v="Массовый"/>
    <s v="Сравнительный"/>
    <s v="Типовой (эталонный) ЗУ"/>
    <s v="У_СЭ_ИЖД"/>
    <s v="S х УПРС_ЭО_ИЖД х Км х Кф"/>
    <n v="189"/>
    <n v="154.29"/>
    <s v=""/>
    <s v=""/>
    <n v="1"/>
    <n v="1"/>
    <n v="154.29"/>
    <n v="29160.81"/>
    <n v="0.18724514563106798"/>
  </r>
  <r>
    <s v="83:00:010004:32"/>
    <s v="под пекарню"/>
    <m/>
    <s v="83:00:010004"/>
    <s v="83:00:010004"/>
    <n v="1"/>
    <m/>
    <m/>
    <m/>
    <s v=""/>
    <m/>
    <n v="177"/>
    <m/>
    <s v="0"/>
    <n v="11181934001"/>
    <n v="8300100004100"/>
    <s v="Ненецкий автономный округ, с. Шойна"/>
    <n v="3002000000"/>
    <n v="142002000000"/>
    <n v="142002000000"/>
    <s v="Для объектов общественно-делового значения"/>
    <x v="0"/>
    <s v="06:040"/>
    <s v="Пищевая промышленность"/>
    <s v="6.4"/>
    <d v="2003-12-07T00:00:00"/>
    <d v="2012-01-01T00:00:00"/>
    <d v="2013-01-16T00:00:00"/>
    <d v="2013-01-01T00:00:00"/>
    <s v="25"/>
    <d v="2012-12-21T00:00:00"/>
    <s v="ПРИКАЗ"/>
    <n v="181274.49"/>
    <n v="1024.149661016949"/>
    <m/>
    <m/>
    <m/>
    <m/>
    <x v="1"/>
    <x v="5"/>
    <x v="6"/>
    <s v="с"/>
    <m/>
    <m/>
    <m/>
    <m/>
    <n v="3"/>
    <s v="Массовый"/>
    <s v="Сравнительный"/>
    <s v="УПРС под ИЖД по КК с корректировкой на функциональное использование"/>
    <s v="У_СУ_ИЖД"/>
    <s v="S х УПРС_ЭО_ИЖД х Кс х Км"/>
    <n v="177"/>
    <n v="154.29"/>
    <s v=""/>
    <n v="0.67500000000000004"/>
    <n v="1"/>
    <m/>
    <n v="104.14579999999999"/>
    <n v="18433.810000000001"/>
    <n v="0.10169003923276795"/>
  </r>
  <r>
    <s v="83:00:010004:328"/>
    <s v="Под &quot;Обелиск памяти воинов, павших в Великой Отечественной войне 1941-1945 г.г.&quot;"/>
    <m/>
    <s v="83:00:010004"/>
    <s v="83:00:010004"/>
    <n v="1"/>
    <m/>
    <m/>
    <m/>
    <s v=""/>
    <m/>
    <n v="100"/>
    <s v="4"/>
    <m/>
    <n v="11181934001"/>
    <n v="8300100004100"/>
    <s v="Ненецкий автономный округ, с. Шойна"/>
    <n v="3002000000"/>
    <n v="142002030000"/>
    <n v="142002030000"/>
    <s v="Для размещения объектов культуры"/>
    <x v="6"/>
    <s v="09:030"/>
    <s v="Историко-культурная деятельность"/>
    <s v="9.3"/>
    <d v="2016-12-12T00:00:00"/>
    <d v="2016-12-12T00:00:00"/>
    <d v="2016-12-12T00:00:00"/>
    <m/>
    <s v="25"/>
    <d v="2012-12-21T00:00:00"/>
    <s v="Приказ Управления государственного имущества Ненецкого автономного округа"/>
    <n v="60444"/>
    <n v="604.44000000000005"/>
    <m/>
    <m/>
    <m/>
    <m/>
    <x v="1"/>
    <x v="5"/>
    <x v="6"/>
    <s v="с"/>
    <m/>
    <m/>
    <m/>
    <m/>
    <n v="3"/>
    <s v="Массовый"/>
    <s v="Сравнительный"/>
    <s v="Средний УПКС по  кадастровому кварталу"/>
    <s v="У_СУ_СКв"/>
    <s v="S х УПКС_КК х Км"/>
    <n v="100"/>
    <s v=""/>
    <n v="127.1615"/>
    <s v=""/>
    <n v="1"/>
    <m/>
    <n v="127.1615"/>
    <n v="12716.15"/>
    <n v="0.21037902852226853"/>
  </r>
  <r>
    <s v="83:00:010004:33"/>
    <s v="под жилой фонд"/>
    <m/>
    <s v="83:00:010004"/>
    <s v="83:00:010004"/>
    <n v="1"/>
    <m/>
    <m/>
    <m/>
    <s v=""/>
    <m/>
    <n v="105"/>
    <m/>
    <s v="0"/>
    <n v="11181934001"/>
    <n v="8300100004100"/>
    <s v="Ненецкий автономный округ, с. Шойна"/>
    <n v="3002000000"/>
    <n v="142001000000"/>
    <n v="142001000000"/>
    <s v="Для объектов жилой застройки"/>
    <x v="1"/>
    <s v="02:011"/>
    <s v="Для индивидуального жилищного строительства"/>
    <s v="2.1"/>
    <d v="2003-12-07T00:00:00"/>
    <d v="2012-01-01T00:00:00"/>
    <d v="2013-01-16T00:00:00"/>
    <d v="2013-01-01T00:00:00"/>
    <s v="25"/>
    <d v="2012-12-21T00:00:00"/>
    <s v="ПРИКАЗ"/>
    <n v="92085"/>
    <n v="877"/>
    <m/>
    <m/>
    <m/>
    <m/>
    <x v="1"/>
    <x v="5"/>
    <x v="6"/>
    <s v="с"/>
    <m/>
    <m/>
    <m/>
    <m/>
    <n v="3"/>
    <s v="Массовый"/>
    <s v="Сравнительный"/>
    <s v="Типовой (эталонный) ЗУ"/>
    <s v="У_СЭ_ИЖД"/>
    <s v="S х УПРС_ЭО_ИЖД х Км х Кф"/>
    <n v="105"/>
    <n v="154.29"/>
    <s v=""/>
    <s v=""/>
    <n v="1"/>
    <n v="1"/>
    <n v="154.29"/>
    <n v="16200.45"/>
    <n v="0.17592930444697835"/>
  </r>
  <r>
    <s v="83:00:010004:330"/>
    <s v="под установку модульного здания (аэропорт)"/>
    <m/>
    <s v="83:00:010004"/>
    <s v="83:00:010004"/>
    <n v="1"/>
    <m/>
    <m/>
    <m/>
    <s v=""/>
    <m/>
    <n v="300"/>
    <s v="6"/>
    <s v="0"/>
    <n v="11181934001"/>
    <n v="8300100004100"/>
    <s v="Ненецкий автономный округ, с.Шойна"/>
    <n v="3002000000"/>
    <n v="142000000000"/>
    <n v="142000000000"/>
    <s v="Для размещения объектов, характерных для населенных пунктов"/>
    <x v="0"/>
    <s v="07:040"/>
    <s v="Воздушный транспорт"/>
    <s v="7.4"/>
    <d v="2017-09-19T00:00:00"/>
    <d v="2017-09-19T00:00:00"/>
    <d v="2017-11-16T00:00:00"/>
    <m/>
    <s v="25"/>
    <d v="2012-12-21T00:00:00"/>
    <s v="Приказ Управления государственного имущества Ненецкого автономного округа"/>
    <n v="4878"/>
    <n v="16.260000000000002"/>
    <m/>
    <m/>
    <m/>
    <m/>
    <x v="1"/>
    <x v="5"/>
    <x v="6"/>
    <s v="с"/>
    <m/>
    <m/>
    <m/>
    <m/>
    <n v="3"/>
    <s v="Массовый"/>
    <s v="Сравнительный"/>
    <s v="Средний УПКС по  кадастровому кварталу"/>
    <s v="У_СУ_СКв"/>
    <s v="S х УПКС_КК х Км"/>
    <n v="300"/>
    <s v=""/>
    <n v="127.1615"/>
    <s v=""/>
    <n v="1"/>
    <m/>
    <n v="127.1615"/>
    <n v="38148.449999999997"/>
    <n v="7.8205104551045501"/>
  </r>
  <r>
    <s v="83:00:010004:331"/>
    <s v="Под жилой дом"/>
    <m/>
    <s v="83:00:010004"/>
    <s v="83:00:010004"/>
    <n v="1"/>
    <s v="83:00:010004:145"/>
    <s v="83:00:010004:145"/>
    <s v="Перечень"/>
    <s v="4-х квартирный жилой дом"/>
    <s v="ДБЗ"/>
    <n v="1296"/>
    <s v="13"/>
    <s v="0"/>
    <n v="11181934001"/>
    <n v="8.3001000041000096E+16"/>
    <s v="Ненецкий автономный округ, с. Шойна, ул. Заполярная, д. 11"/>
    <n v="3002000000"/>
    <n v="142001010000"/>
    <n v="142001010000"/>
    <s v="Для индивидуальной жилой застройки"/>
    <x v="1"/>
    <s v="02:031"/>
    <s v="Блокированная жилая застройка"/>
    <s v="2.3"/>
    <d v="2017-09-20T00:00:00"/>
    <d v="2017-09-20T00:00:00"/>
    <d v="2017-09-25T00:00:00"/>
    <m/>
    <s v="25"/>
    <d v="2012-12-21T00:00:00"/>
    <s v="Приказ Управления государственного имущества Ненецкого автономного округа"/>
    <n v="892918.08"/>
    <n v="688.98"/>
    <m/>
    <m/>
    <m/>
    <m/>
    <x v="1"/>
    <x v="5"/>
    <x v="6"/>
    <s v="с"/>
    <s v="Заполярная"/>
    <n v="11"/>
    <m/>
    <m/>
    <n v="3"/>
    <s v="Массовый"/>
    <s v="Сравнительный"/>
    <s v="Типовой (эталонный) ЗУ"/>
    <s v="У_СЭ_ИЖД"/>
    <s v="S х УПРС_ЭО_ИЖД х Км х Кф"/>
    <n v="1296"/>
    <n v="154.29"/>
    <s v=""/>
    <s v=""/>
    <n v="1"/>
    <n v="1"/>
    <n v="154.29"/>
    <n v="199959.84"/>
    <n v="0.22393973700252548"/>
  </r>
  <r>
    <s v="83:00:010004:332"/>
    <s v="под жилой дом"/>
    <m/>
    <s v="83:00:010004"/>
    <s v="83:00:010004"/>
    <n v="1"/>
    <m/>
    <s v="83:00:010004:128"/>
    <s v="по адресу"/>
    <s v="Здание Администрации МО Шоинский сельсовет НАО"/>
    <s v="МКД"/>
    <n v="1584"/>
    <s v="14"/>
    <m/>
    <n v="11181934001"/>
    <n v="8.3001000041000304E+16"/>
    <s v="Ненецкий автономный округ, с. Шойна, ул. Набережная, д. 10"/>
    <n v="3002000000"/>
    <n v="142001020400"/>
    <n v="142001020400"/>
    <s v="Для иных видов жилой застройки"/>
    <x v="1"/>
    <s v="02:011"/>
    <s v="Для индивидуального жилищного строительства"/>
    <s v="2.1"/>
    <d v="2017-09-20T00:00:00"/>
    <d v="2017-09-20T00:00:00"/>
    <d v="2017-09-25T00:00:00"/>
    <m/>
    <s v="25"/>
    <d v="2012-12-21T00:00:00"/>
    <s v="Приказ Управления государственного имущества Ненецкого автономного округа"/>
    <n v="1091344.32"/>
    <n v="688.98"/>
    <m/>
    <m/>
    <m/>
    <m/>
    <x v="1"/>
    <x v="5"/>
    <x v="6"/>
    <s v="с"/>
    <s v="Набережная"/>
    <n v="10"/>
    <m/>
    <m/>
    <n v="3"/>
    <s v="Массовый"/>
    <s v="Сравнительный"/>
    <s v="Типовой (эталонный) ЗУ"/>
    <s v="У_СЭ_ИЖД"/>
    <s v="S х УПРС_ЭО_ИЖД х Км х Кф"/>
    <n v="1584"/>
    <n v="154.29"/>
    <s v=""/>
    <s v=""/>
    <n v="0.98750000000000004"/>
    <n v="1"/>
    <n v="152.3614"/>
    <n v="241340.46"/>
    <n v="0.22114052877464005"/>
  </r>
  <r>
    <s v="83:00:010004:333"/>
    <s v="под установку модульного здания (аэропорт)"/>
    <m/>
    <s v="83:00:010004"/>
    <s v="83:00:010004"/>
    <n v="1"/>
    <m/>
    <m/>
    <m/>
    <s v=""/>
    <m/>
    <n v="300"/>
    <s v="6"/>
    <s v="0"/>
    <n v="11181934001"/>
    <n v="8300100004100"/>
    <s v="Ненецкий автономный округ, с. Шойна"/>
    <n v="3002000000"/>
    <n v="142007000000"/>
    <n v="142007000000"/>
    <s v="Для иных видов использования, характерных для населенных пунктов"/>
    <x v="0"/>
    <s v="07:041"/>
    <s v="Воздушный транспорт"/>
    <s v="7.4"/>
    <d v="2017-10-24T00:00:00"/>
    <d v="2017-10-24T00:00:00"/>
    <d v="2017-10-25T00:00:00"/>
    <m/>
    <s v="25"/>
    <d v="2012-12-21T00:00:00"/>
    <s v="Приказ Управления государственного имущества Ненецкого автономного округа"/>
    <n v="4878"/>
    <n v="16.260000000000002"/>
    <m/>
    <m/>
    <m/>
    <m/>
    <x v="1"/>
    <x v="5"/>
    <x v="6"/>
    <s v="с"/>
    <m/>
    <m/>
    <m/>
    <m/>
    <n v="3"/>
    <s v="Массовый"/>
    <s v="Сравнительный"/>
    <s v="Средний УПКС по  кадастровому кварталу"/>
    <s v="У_СУ_СКв"/>
    <s v="S х УПКС_КК х Км"/>
    <n v="300"/>
    <s v=""/>
    <n v="127.1615"/>
    <s v=""/>
    <n v="1"/>
    <m/>
    <n v="127.1615"/>
    <n v="38148.449999999997"/>
    <n v="7.8205104551045501"/>
  </r>
  <r>
    <s v="83:00:010004:334"/>
    <s v="коммунальное обслуживание"/>
    <m/>
    <s v="83:00:010004"/>
    <s v="83:00:010004"/>
    <n v="1"/>
    <s v="83:00:010004:449"/>
    <s v="83:00:010004:449"/>
    <s v="Перечень"/>
    <s v="колодец"/>
    <s v="Сооружение"/>
    <n v="25"/>
    <s v="2"/>
    <m/>
    <n v="11181934001"/>
    <n v="8300100004100"/>
    <s v="Ненецкий автономный округ, с.Шойна"/>
    <n v="3002000000"/>
    <n v="142006000000"/>
    <n v="142006000000"/>
    <s v="Для размещения объектов жилищно-коммунального хозяйства"/>
    <x v="0"/>
    <s v="03:012"/>
    <s v="Коммунальное обслуживание"/>
    <s v="3.1"/>
    <d v="2018-04-20T00:00:00"/>
    <d v="2018-04-20T00:00:00"/>
    <d v="2018-04-23T00:00:00"/>
    <m/>
    <s v="25"/>
    <d v="2012-12-21T00:00:00"/>
    <s v="Приказ Управления государственного имущества Ненецкого автономного округа"/>
    <n v="17782.75"/>
    <n v="711.31"/>
    <m/>
    <m/>
    <m/>
    <m/>
    <x v="1"/>
    <x v="5"/>
    <x v="6"/>
    <s v="с"/>
    <m/>
    <m/>
    <m/>
    <m/>
    <n v="3"/>
    <s v="Массовый"/>
    <s v="Сравнительный"/>
    <s v="УПРС под ИЖД по КК с корректировкой на функциональное использование"/>
    <s v="У_СУ_ИЖД"/>
    <s v="S х УПРС_ЭО_ИЖД х Кс х Км"/>
    <n v="25"/>
    <n v="154.29"/>
    <s v=""/>
    <n v="1.0249999999999999"/>
    <n v="1"/>
    <m/>
    <n v="158.1473"/>
    <n v="3953.68"/>
    <n v="0.22233231643024839"/>
  </r>
  <r>
    <s v="83:00:010004:335"/>
    <s v="Коммунальное обслуживание"/>
    <m/>
    <s v="83:00:010004"/>
    <s v="83:00:010004"/>
    <n v="1"/>
    <s v="83:00:010004:450"/>
    <s v="83:00:010004:450"/>
    <s v="Перечень"/>
    <s v="колодец"/>
    <s v="Сооружение"/>
    <n v="25"/>
    <s v="2"/>
    <m/>
    <n v="11181934001"/>
    <n v="8300100004100"/>
    <s v="Ненецкий автономный округ, с. Шойна"/>
    <n v="3002000000"/>
    <n v="142006000000"/>
    <n v="142006000000"/>
    <s v="Для размещения объектов жилищно-коммунального хозяйства"/>
    <x v="0"/>
    <s v="03:012"/>
    <s v="Коммунальное обслуживание"/>
    <s v="3.1"/>
    <d v="2018-04-23T00:00:00"/>
    <d v="2018-04-23T00:00:00"/>
    <d v="2018-04-24T00:00:00"/>
    <m/>
    <s v="25"/>
    <d v="2012-12-21T00:00:00"/>
    <s v="Приказ Управления государственного имущества Ненецкого автономного округа"/>
    <n v="17782.75"/>
    <n v="711.31"/>
    <m/>
    <m/>
    <m/>
    <m/>
    <x v="1"/>
    <x v="5"/>
    <x v="6"/>
    <s v="с"/>
    <m/>
    <m/>
    <m/>
    <m/>
    <n v="3"/>
    <s v="Массовый"/>
    <s v="Сравнительный"/>
    <s v="УПРС под ИЖД по КК с корректировкой на функциональное использование"/>
    <s v="У_СУ_ИЖД"/>
    <s v="S х УПРС_ЭО_ИЖД х Кс х Км"/>
    <n v="25"/>
    <n v="154.29"/>
    <s v=""/>
    <n v="1.0249999999999999"/>
    <n v="1"/>
    <m/>
    <n v="158.1473"/>
    <n v="3953.68"/>
    <n v="0.22233231643024839"/>
  </r>
  <r>
    <s v="83:00:010004:336"/>
    <s v="коммунальное обслуживание"/>
    <m/>
    <s v="83:00:010004"/>
    <s v="83:00:010004"/>
    <n v="1"/>
    <s v="83:00:010004:451"/>
    <s v="83:00:010004:451"/>
    <s v="Перечень"/>
    <s v="колодец"/>
    <s v="Сооружение"/>
    <n v="25"/>
    <s v="2"/>
    <s v="0"/>
    <n v="11181934001"/>
    <n v="8300100004100"/>
    <s v="Ненецкий автономный округ, с. Шойна"/>
    <n v="3002000000"/>
    <n v="142001000000"/>
    <n v="142001000000"/>
    <s v="Для объектов жилой застройки"/>
    <x v="0"/>
    <s v="03:012"/>
    <s v="Коммунальное обслуживание"/>
    <s v="3.1"/>
    <d v="2018-04-23T00:00:00"/>
    <d v="2018-04-23T00:00:00"/>
    <d v="2018-04-24T00:00:00"/>
    <m/>
    <s v="25"/>
    <d v="2012-12-21T00:00:00"/>
    <s v="Приказ Управления государственного имущества Ненецкого автономного округа"/>
    <n v="17782.75"/>
    <n v="711.31"/>
    <m/>
    <m/>
    <m/>
    <m/>
    <x v="1"/>
    <x v="5"/>
    <x v="6"/>
    <s v="с"/>
    <m/>
    <m/>
    <m/>
    <m/>
    <n v="3"/>
    <s v="Массовый"/>
    <s v="Сравнительный"/>
    <s v="УПРС под ИЖД по КК с корректировкой на функциональное использование"/>
    <s v="У_СУ_ИЖД"/>
    <s v="S х УПРС_ЭО_ИЖД х Кс х Км"/>
    <n v="25"/>
    <n v="154.29"/>
    <s v=""/>
    <n v="1.0249999999999999"/>
    <n v="1"/>
    <m/>
    <n v="158.1473"/>
    <n v="3953.68"/>
    <n v="0.22233231643024839"/>
  </r>
  <r>
    <s v="83:00:010004:337"/>
    <s v="Общественное управление"/>
    <m/>
    <s v="83:00:010004"/>
    <s v="83:00:010004"/>
    <n v="1"/>
    <s v="83:00:010004:455"/>
    <s v="83:00:010004:455"/>
    <s v="Перечень"/>
    <s v="Здание Администрации"/>
    <s v="адм ГУ"/>
    <n v="400"/>
    <s v="7"/>
    <m/>
    <n v="11181934001"/>
    <n v="8300100004100"/>
    <s v="Ненецкий автономный округ, с. Шойна"/>
    <n v="3002000000"/>
    <n v="142007000000"/>
    <n v="142007000000"/>
    <s v="Для иных видов использования, характерных для населенных пунктов"/>
    <x v="6"/>
    <s v="03:081"/>
    <s v="Общественное управление"/>
    <s v="3.8"/>
    <d v="2018-04-26T00:00:00"/>
    <d v="2018-04-26T00:00:00"/>
    <d v="2018-04-26T00:00:00"/>
    <m/>
    <s v="25"/>
    <d v="2012-12-21T00:00:00"/>
    <s v="Приказ Управления государственного имущества Ненецкого автономного округа"/>
    <n v="241776"/>
    <n v="604.44000000000005"/>
    <m/>
    <m/>
    <m/>
    <m/>
    <x v="1"/>
    <x v="5"/>
    <x v="6"/>
    <s v="с"/>
    <m/>
    <m/>
    <m/>
    <m/>
    <n v="3"/>
    <s v="Массовый"/>
    <s v="Сравнительный"/>
    <s v="Средний УПКС по  кадастровому кварталу"/>
    <s v="У_СУ_СКв"/>
    <s v="S х УПКС_КК х Км"/>
    <n v="400"/>
    <s v=""/>
    <n v="127.1615"/>
    <s v=""/>
    <n v="1"/>
    <m/>
    <n v="127.1615"/>
    <n v="50864.6"/>
    <n v="0.21037902852226853"/>
  </r>
  <r>
    <s v="83:00:010004:34"/>
    <s v="под магазин"/>
    <m/>
    <s v="83:00:010004"/>
    <s v="83:00:010004"/>
    <n v="1"/>
    <m/>
    <m/>
    <m/>
    <s v=""/>
    <m/>
    <n v="515"/>
    <m/>
    <s v="0"/>
    <n v="11181934001"/>
    <n v="8300100004100"/>
    <s v="Ненецкий автономный округ, с. Шойна"/>
    <n v="3002000000"/>
    <n v="142002000000"/>
    <n v="142002000000"/>
    <s v="Для объектов общественно-делового значения"/>
    <x v="4"/>
    <s v="04:040"/>
    <s v="Магазины"/>
    <s v="4.4"/>
    <d v="2003-12-07T00:00:00"/>
    <d v="2012-01-01T00:00:00"/>
    <d v="2013-01-16T00:00:00"/>
    <d v="2013-01-01T00:00:00"/>
    <s v="25"/>
    <d v="2012-12-21T00:00:00"/>
    <s v="ПРИКАЗ"/>
    <n v="854319.31"/>
    <n v="1658.8724466019419"/>
    <m/>
    <m/>
    <m/>
    <m/>
    <x v="1"/>
    <x v="5"/>
    <x v="6"/>
    <s v="с"/>
    <m/>
    <m/>
    <m/>
    <m/>
    <n v="3"/>
    <s v="Массовый"/>
    <s v="Сравнительный"/>
    <s v="УПРС под ИЖД по КК с корректировкой на функциональное использование"/>
    <s v="У_СУ_ИЖД"/>
    <s v="S х УПРС_ЭО_ИЖД х Кс х Км"/>
    <n v="515"/>
    <n v="154.29"/>
    <s v=""/>
    <n v="2.625"/>
    <n v="1"/>
    <m/>
    <n v="405.01130000000001"/>
    <n v="208580.82"/>
    <n v="0.24414854909460024"/>
  </r>
  <r>
    <s v="83:00:010004:35"/>
    <s v="под склады"/>
    <m/>
    <s v="83:00:010004"/>
    <s v="83:00:010004"/>
    <n v="1"/>
    <m/>
    <m/>
    <m/>
    <s v=""/>
    <m/>
    <n v="3729"/>
    <m/>
    <s v="0"/>
    <n v="11181934001"/>
    <n v="8300100004100"/>
    <s v="Ненецкий автономный округ, с. Шойна"/>
    <n v="3002000000"/>
    <n v="146000000000"/>
    <n v="146000000000"/>
    <s v="Для размещения объектов водного фонда"/>
    <x v="0"/>
    <s v="06:093"/>
    <s v="Склады"/>
    <s v="6.9"/>
    <d v="2003-12-07T00:00:00"/>
    <d v="2012-01-01T00:00:00"/>
    <d v="2013-01-16T00:00:00"/>
    <d v="2013-01-01T00:00:00"/>
    <s v="25"/>
    <d v="2012-12-21T00:00:00"/>
    <s v="ПРИКАЗ"/>
    <n v="2837011.67"/>
    <n v="760.7969080182354"/>
    <m/>
    <m/>
    <m/>
    <m/>
    <x v="1"/>
    <x v="5"/>
    <x v="6"/>
    <s v="с"/>
    <m/>
    <m/>
    <m/>
    <m/>
    <n v="3"/>
    <s v="Массовый"/>
    <s v="Сравнительный"/>
    <s v="УПРС под ИЖД по КК с корректировкой на функциональное использование"/>
    <s v="У_СУ_ИЖД"/>
    <s v="S х УПРС_ЭО_ИЖД х Кс х Км"/>
    <n v="3729"/>
    <n v="154.29"/>
    <s v=""/>
    <n v="0.47499999999999998"/>
    <n v="1"/>
    <m/>
    <n v="73.287800000000004"/>
    <n v="273290.21000000002"/>
    <n v="9.6330308715296908E-2"/>
  </r>
  <r>
    <s v="83:00:010004:36"/>
    <s v="Под магазин"/>
    <m/>
    <s v="83:00:010004"/>
    <s v="83:00:010004"/>
    <n v="1"/>
    <m/>
    <m/>
    <m/>
    <s v=""/>
    <m/>
    <n v="792"/>
    <m/>
    <s v="0"/>
    <n v="11181934001"/>
    <n v="8300100004100"/>
    <s v="Ненецкий автономный округ, с. Шойна"/>
    <n v="3002000000"/>
    <n v="142002000000"/>
    <n v="142002000000"/>
    <s v="Для объектов общественно-делового значения"/>
    <x v="4"/>
    <s v="04:040"/>
    <s v="Магазины"/>
    <s v="4.4"/>
    <d v="2003-12-07T00:00:00"/>
    <d v="2012-01-01T00:00:00"/>
    <d v="2013-01-16T00:00:00"/>
    <d v="2013-01-01T00:00:00"/>
    <s v="25"/>
    <d v="2012-12-21T00:00:00"/>
    <s v="ПРИКАЗ"/>
    <n v="1287285.03"/>
    <n v="1625.3598863636364"/>
    <m/>
    <m/>
    <m/>
    <m/>
    <x v="1"/>
    <x v="5"/>
    <x v="6"/>
    <s v="с"/>
    <m/>
    <m/>
    <m/>
    <m/>
    <n v="3"/>
    <s v="Массовый"/>
    <s v="Сравнительный"/>
    <s v="УПРС под ИЖД по КК с корректировкой на функциональное использование"/>
    <s v="У_СУ_ИЖД"/>
    <s v="S х УПРС_ЭО_ИЖД х Кс х Км"/>
    <n v="792"/>
    <n v="154.29"/>
    <s v=""/>
    <n v="2.625"/>
    <n v="1"/>
    <m/>
    <n v="405.01130000000001"/>
    <n v="320768.95"/>
    <n v="0.24918253729712059"/>
  </r>
  <r>
    <s v="83:00:010004:37"/>
    <s v="Жилой фонд, приусадебный участок"/>
    <m/>
    <s v="83:00:010004"/>
    <s v="83:00:010004"/>
    <n v="1"/>
    <m/>
    <m/>
    <m/>
    <s v=""/>
    <m/>
    <n v="388"/>
    <m/>
    <s v="0"/>
    <n v="11181934001"/>
    <n v="8300100004100"/>
    <s v="Ненецкий автономный округ, с. Шойна"/>
    <n v="3002000000"/>
    <n v="142001000000"/>
    <n v="142001000000"/>
    <s v="Для объектов жилой застройки"/>
    <x v="1"/>
    <s v="02:011"/>
    <s v="Для индивидуального жилищного строительства"/>
    <s v="2.1"/>
    <d v="2003-12-07T00:00:00"/>
    <d v="2013-02-25T00:00:00"/>
    <d v="2013-02-25T00:00:00"/>
    <d v="2013-01-01T00:00:00"/>
    <s v="03-20/3835"/>
    <d v="2013-02-25T00:00:00"/>
    <s v="Акт определения кадастровой стоимости земельных участков"/>
    <n v="280912"/>
    <n v="724"/>
    <m/>
    <m/>
    <m/>
    <m/>
    <x v="1"/>
    <x v="5"/>
    <x v="6"/>
    <s v="с"/>
    <s v="Набережная"/>
    <n v="24"/>
    <m/>
    <m/>
    <n v="3"/>
    <s v="Массовый"/>
    <s v="Сравнительный"/>
    <s v="Типовой (эталонный) ЗУ"/>
    <s v="У_СЭ_ИЖД"/>
    <s v="S х УПРС_ЭО_ИЖД х Км х Кф"/>
    <n v="388"/>
    <n v="154.29"/>
    <s v=""/>
    <s v=""/>
    <n v="1"/>
    <n v="1"/>
    <n v="154.29"/>
    <n v="59864.52"/>
    <n v="0.21310773480662981"/>
  </r>
  <r>
    <s v="83:00:010004:38"/>
    <s v="под индивидуальный жилой дом"/>
    <m/>
    <s v="83:00:010004"/>
    <s v="83:00:010004"/>
    <n v="1"/>
    <m/>
    <m/>
    <m/>
    <s v=""/>
    <m/>
    <n v="310"/>
    <m/>
    <s v="0"/>
    <n v="11181934001"/>
    <n v="8300100004100"/>
    <s v="Ненецкий автономный округ, с. Шойна"/>
    <n v="3002000000"/>
    <n v="142001000000"/>
    <n v="142001000000"/>
    <s v="Для объектов жилой застройки"/>
    <x v="1"/>
    <s v="02:011"/>
    <s v="Для индивидуального жилищного строительства"/>
    <s v="2.1"/>
    <d v="2003-12-07T00:00:00"/>
    <d v="2012-01-01T00:00:00"/>
    <d v="2013-01-16T00:00:00"/>
    <d v="2013-01-01T00:00:00"/>
    <s v="25"/>
    <d v="2012-12-21T00:00:00"/>
    <s v="ПРИКАЗ"/>
    <n v="243350"/>
    <n v="785"/>
    <m/>
    <m/>
    <m/>
    <m/>
    <x v="1"/>
    <x v="5"/>
    <x v="6"/>
    <s v="с"/>
    <m/>
    <m/>
    <m/>
    <m/>
    <n v="3"/>
    <s v="Массовый"/>
    <s v="Сравнительный"/>
    <s v="Типовой (эталонный) ЗУ"/>
    <s v="У_СЭ_ИЖД"/>
    <s v="S х УПРС_ЭО_ИЖД х Км х Кф"/>
    <n v="310"/>
    <n v="154.29"/>
    <s v=""/>
    <s v=""/>
    <n v="1"/>
    <n v="1"/>
    <n v="154.29"/>
    <n v="47829.9"/>
    <n v="0.19654777070063695"/>
  </r>
  <r>
    <s v="83:00:010004:39"/>
    <s v="под гаражи"/>
    <m/>
    <s v="83:00:010004"/>
    <s v="83:00:010004"/>
    <n v="1"/>
    <m/>
    <m/>
    <m/>
    <s v=""/>
    <m/>
    <n v="1695"/>
    <m/>
    <s v="0"/>
    <n v="11181934001"/>
    <n v="8300100004100"/>
    <s v="Ненецкий автономный округ, с. Шойна"/>
    <n v="3002000000"/>
    <n v="143007000000"/>
    <n v="143007000000"/>
    <s v="Для размещения иных объектов промышленности, энергетики, транспорта, связи, радиовещания, телевидения, информатики, обеспечения космической деятельности, обороны, безопасности и иного специального назначения"/>
    <x v="5"/>
    <s v="04:092"/>
    <s v="Обслуживание автотранспорта"/>
    <s v="4.9"/>
    <d v="2003-12-07T00:00:00"/>
    <d v="2012-01-01T00:00:00"/>
    <d v="2013-01-16T00:00:00"/>
    <d v="2013-01-01T00:00:00"/>
    <s v="25"/>
    <d v="2012-12-21T00:00:00"/>
    <s v="ПРИКАЗ"/>
    <n v="1560036.29"/>
    <n v="920.37539233038353"/>
    <m/>
    <m/>
    <m/>
    <m/>
    <x v="1"/>
    <x v="5"/>
    <x v="6"/>
    <s v="с"/>
    <m/>
    <m/>
    <m/>
    <m/>
    <n v="3"/>
    <s v="Массовый"/>
    <s v="Сравнительный"/>
    <s v="УПРС под ИЖД по КК с корректировкой на функциональное использование"/>
    <s v="У_СУ_ИЖД"/>
    <s v="S х УПРС_ЭО_ИЖД х Кс х Км"/>
    <n v="1695"/>
    <n v="154.29"/>
    <s v=""/>
    <n v="1.0999999999999999"/>
    <n v="0.86270000000000002"/>
    <m/>
    <n v="146.41659999999999"/>
    <n v="248176.14"/>
    <n v="0.15908356849826871"/>
  </r>
  <r>
    <s v="83:00:010004:4"/>
    <s v="под антенное поле"/>
    <m/>
    <s v="83:00:010004"/>
    <s v="83:00:010004"/>
    <n v="1"/>
    <m/>
    <m/>
    <m/>
    <s v=""/>
    <m/>
    <n v="7335"/>
    <m/>
    <m/>
    <n v="11181934001"/>
    <n v="8300100004100"/>
    <s v="Ненецкий автономный округ, с. Шойна"/>
    <n v="3002000000"/>
    <n v="143003060000"/>
    <n v="143003060000"/>
    <s v="Для размещения и эксплуатации иных объектов транспорта"/>
    <x v="0"/>
    <s v="06:080"/>
    <s v="Связь"/>
    <s v="6.8"/>
    <d v="2003-12-07T00:00:00"/>
    <d v="2012-01-01T00:00:00"/>
    <d v="2013-01-16T00:00:00"/>
    <d v="2013-01-01T00:00:00"/>
    <s v="25"/>
    <d v="2012-12-21T00:00:00"/>
    <s v="ПРИКАЗ"/>
    <n v="4990205.91"/>
    <n v="680.32800408997957"/>
    <m/>
    <m/>
    <m/>
    <m/>
    <x v="1"/>
    <x v="5"/>
    <x v="6"/>
    <s v="с"/>
    <m/>
    <m/>
    <m/>
    <m/>
    <n v="3"/>
    <s v="Массовый"/>
    <s v="Сравнительный"/>
    <s v="УПРС под ИЖД по КК с корректировкой на функциональное использование"/>
    <s v="У_СУ_ИЖД"/>
    <s v="S х УПРС_ЭО_ИЖД х Кс х Км"/>
    <n v="7335"/>
    <n v="154.29"/>
    <s v=""/>
    <n v="1.675"/>
    <n v="0.93559999999999999"/>
    <m/>
    <n v="241.79249999999999"/>
    <n v="1773547.99"/>
    <n v="0.35540577322589878"/>
  </r>
  <r>
    <s v="83:00:010004:41"/>
    <s v="под здание администрации"/>
    <m/>
    <s v="83:00:010004"/>
    <s v="83:00:010004"/>
    <n v="1"/>
    <m/>
    <m/>
    <m/>
    <s v=""/>
    <m/>
    <n v="902"/>
    <m/>
    <s v="0"/>
    <n v="11181934001"/>
    <n v="8300100004100"/>
    <s v="Ненецкий автономный округ, с. Шойна"/>
    <n v="3002000000"/>
    <n v="142002000000"/>
    <n v="142002000000"/>
    <s v="Для объектов общественно-делового значения"/>
    <x v="6"/>
    <s v="03:080"/>
    <s v="Общественное управление"/>
    <s v="3.8"/>
    <d v="2003-12-07T00:00:00"/>
    <d v="2012-01-01T00:00:00"/>
    <d v="2013-01-16T00:00:00"/>
    <d v="2013-01-01T00:00:00"/>
    <s v="25"/>
    <d v="2012-12-21T00:00:00"/>
    <s v="ПРИКАЗ"/>
    <n v="860345.13"/>
    <n v="953.81943458980049"/>
    <m/>
    <m/>
    <m/>
    <m/>
    <x v="1"/>
    <x v="5"/>
    <x v="6"/>
    <s v="с"/>
    <m/>
    <m/>
    <m/>
    <m/>
    <n v="3"/>
    <s v="Массовый"/>
    <s v="Сравнительный"/>
    <s v="Средний УПКС по  кадастровому кварталу"/>
    <s v="У_СУ_СКв"/>
    <s v="S х УПКС_КК х Км"/>
    <n v="902"/>
    <s v=""/>
    <n v="127.1615"/>
    <s v=""/>
    <n v="0.97009999999999996"/>
    <m/>
    <n v="123.35939999999999"/>
    <n v="111270.18"/>
    <n v="0.12933202748529535"/>
  </r>
  <r>
    <s v="83:00:010004:42"/>
    <s v="под здание столовой"/>
    <m/>
    <s v="83:00:010004"/>
    <s v="83:00:010004"/>
    <n v="1"/>
    <m/>
    <m/>
    <m/>
    <s v=""/>
    <m/>
    <n v="398"/>
    <m/>
    <s v="0"/>
    <n v="11181934001"/>
    <n v="8300100004100"/>
    <s v="Ненецкий автономный округ, с. Шойна"/>
    <n v="3002000000"/>
    <n v="142002000000"/>
    <n v="142002000000"/>
    <s v="Для объектов общественно-делового значения"/>
    <x v="4"/>
    <s v="04:060"/>
    <s v="Общественное питание"/>
    <s v="4.6"/>
    <d v="2003-12-07T00:00:00"/>
    <d v="2012-01-01T00:00:00"/>
    <d v="2013-01-16T00:00:00"/>
    <d v="2013-01-01T00:00:00"/>
    <s v="25"/>
    <d v="2012-12-21T00:00:00"/>
    <s v="ПРИКАЗ"/>
    <n v="666900.24"/>
    <n v="1675.6287437185929"/>
    <m/>
    <m/>
    <m/>
    <m/>
    <x v="1"/>
    <x v="5"/>
    <x v="6"/>
    <s v="с"/>
    <m/>
    <m/>
    <m/>
    <m/>
    <n v="3"/>
    <s v="Массовый"/>
    <s v="Сравнительный"/>
    <s v="УПРС под ИЖД по КК с корректировкой на функциональное использование"/>
    <s v="У_СУ_ИЖД"/>
    <s v="S х УПРС_ЭО_ИЖД х Кс х Км"/>
    <n v="398"/>
    <n v="154.29"/>
    <s v=""/>
    <n v="2.2250000000000001"/>
    <n v="1"/>
    <m/>
    <n v="343.2953"/>
    <n v="136631.53"/>
    <n v="0.20487551481462954"/>
  </r>
  <r>
    <s v="83:00:010004:43"/>
    <s v="под клуб"/>
    <s v="письмо Адм.МО &quot;Шоинский с/с&quot;"/>
    <s v="83:00:010004"/>
    <s v="83:00:010004"/>
    <n v="1"/>
    <m/>
    <m/>
    <m/>
    <s v=""/>
    <m/>
    <n v="920"/>
    <m/>
    <s v="0"/>
    <n v="11181934001"/>
    <n v="8300100004100"/>
    <s v="Ненецкий автономный округ, с. Шойна"/>
    <n v="3002000000"/>
    <n v="142002000000"/>
    <n v="142002000000"/>
    <s v="Для объектов общественно-делового значения"/>
    <x v="5"/>
    <s v="04:090"/>
    <s v="Обслуживание автотранспорта"/>
    <s v="4.9"/>
    <d v="2003-12-07T00:00:00"/>
    <d v="2012-01-01T00:00:00"/>
    <d v="2013-01-16T00:00:00"/>
    <d v="2013-01-01T00:00:00"/>
    <s v="25"/>
    <d v="2012-12-21T00:00:00"/>
    <s v="ПРИКАЗ"/>
    <n v="798138.77"/>
    <n v="867.54214130434787"/>
    <m/>
    <m/>
    <m/>
    <m/>
    <x v="1"/>
    <x v="5"/>
    <x v="6"/>
    <s v="с"/>
    <m/>
    <m/>
    <m/>
    <m/>
    <n v="3"/>
    <s v="Массовый"/>
    <s v="Сравнительный"/>
    <s v="УПРС под ИЖД по КК с корректировкой на функциональное использование"/>
    <s v="У_СУ_ИЖД"/>
    <s v="S х УПРС_ЭО_ИЖД х Кс х Км"/>
    <n v="920"/>
    <n v="154.29"/>
    <s v=""/>
    <n v="1.0999999999999999"/>
    <n v="0.96650000000000003"/>
    <m/>
    <n v="164.0334"/>
    <n v="150910.73000000001"/>
    <n v="0.18907831027930144"/>
  </r>
  <r>
    <s v="83:00:010004:44"/>
    <s v="под жилой фонд"/>
    <m/>
    <s v="83:00:010004"/>
    <s v="83:00:010004"/>
    <n v="1"/>
    <m/>
    <m/>
    <m/>
    <s v=""/>
    <m/>
    <n v="1422"/>
    <s v="13"/>
    <m/>
    <n v="11181934001"/>
    <n v="8300100004100"/>
    <s v="Ненецкий автономный округ, с. Шойна"/>
    <n v="3002000000"/>
    <n v="142001000000"/>
    <n v="142001000000"/>
    <s v="Для объектов жилой застройки"/>
    <x v="1"/>
    <s v="02:011"/>
    <s v="Для индивидуального жилищного строительства"/>
    <s v="2.1"/>
    <d v="2003-12-07T00:00:00"/>
    <d v="2019-11-26T00:00:00"/>
    <d v="2019-11-26T00:00:00"/>
    <m/>
    <m/>
    <m/>
    <m/>
    <n v="941364"/>
    <n v="662"/>
    <m/>
    <m/>
    <m/>
    <m/>
    <x v="1"/>
    <x v="5"/>
    <x v="6"/>
    <s v="с"/>
    <m/>
    <m/>
    <m/>
    <m/>
    <n v="3"/>
    <s v="Массовый"/>
    <s v="Сравнительный"/>
    <s v="Типовой (эталонный) ЗУ"/>
    <s v="У_СЭ_ИЖД"/>
    <s v="S х УПРС_ЭО_ИЖД х Км х Кф"/>
    <n v="1422"/>
    <n v="154.29"/>
    <s v=""/>
    <s v=""/>
    <n v="1"/>
    <n v="1"/>
    <n v="154.29"/>
    <n v="219400.38"/>
    <n v="0.23306646525679758"/>
  </r>
  <r>
    <s v="83:00:010004:443"/>
    <s v="воздушный транспорт"/>
    <m/>
    <s v="83:00:010004"/>
    <s v="83:00:010004"/>
    <n v="1"/>
    <m/>
    <m/>
    <m/>
    <s v=""/>
    <m/>
    <n v="2510"/>
    <s v="18"/>
    <m/>
    <n v="11181934001"/>
    <n v="8300100004100"/>
    <s v="Ненецкий автономный округ, Заполярный район, с. Шойна"/>
    <n v="3002000000"/>
    <n v="143000000000"/>
    <n v="143000000000"/>
    <s v="Для размещения объектов промышленности, энергетики, транспорта, связи, радиовещания, телевидения, информатики, обеспечения космической деятельности, обороны, безопасности и иного специального назначения"/>
    <x v="0"/>
    <s v="07:040"/>
    <s v="Воздушный транспорт"/>
    <s v="7.4"/>
    <d v="2018-06-19T00:00:00"/>
    <d v="2018-06-19T00:00:00"/>
    <d v="2018-06-19T00:00:00"/>
    <m/>
    <m/>
    <m/>
    <m/>
    <n v="40812.6"/>
    <n v="16.259999999999998"/>
    <m/>
    <m/>
    <m/>
    <m/>
    <x v="1"/>
    <x v="5"/>
    <x v="6"/>
    <s v="с"/>
    <m/>
    <m/>
    <m/>
    <m/>
    <n v="3"/>
    <s v="Массовый"/>
    <s v="Сравнительный"/>
    <s v="Средний УПКС по  кадастровому кварталу"/>
    <s v="У_СУ_СКв"/>
    <s v="S х УПКС_КК х Км"/>
    <n v="2510"/>
    <s v=""/>
    <n v="127.1615"/>
    <s v=""/>
    <n v="1"/>
    <m/>
    <n v="127.1615"/>
    <n v="319175.37"/>
    <n v="7.8205105776157362"/>
  </r>
  <r>
    <s v="83:00:010004:445"/>
    <s v="для индивидуального жилищного строительства"/>
    <m/>
    <s v="83:00:010004"/>
    <s v="83:00:010004"/>
    <n v="1"/>
    <s v="83:00:010004:447"/>
    <s v="83:00:010004:447"/>
    <s v="Перечень"/>
    <s v="индивидуальный жилой дом"/>
    <s v="ИЖД"/>
    <n v="901"/>
    <s v="11"/>
    <m/>
    <n v="11181934001"/>
    <n v="8.3001000041000304E+16"/>
    <s v="Ненецкий автономный округ, муниципальный район &quot;Заполярный район&quot;, сельское поселение &quot;Шоинский сельсовет&quot;, с. Шойна, ул. Набережная, д.25"/>
    <n v="3002000000"/>
    <n v="142001010000"/>
    <n v="142001010000"/>
    <s v="Для индивидуальной жилой застройки"/>
    <x v="1"/>
    <s v="02:011"/>
    <s v="Для индивидуального жилищного строительства"/>
    <s v="2.1"/>
    <d v="2018-12-04T00:00:00"/>
    <d v="2018-12-04T00:00:00"/>
    <d v="2018-12-04T00:00:00"/>
    <m/>
    <m/>
    <m/>
    <m/>
    <n v="620770.98"/>
    <n v="688.98"/>
    <m/>
    <m/>
    <m/>
    <m/>
    <x v="1"/>
    <x v="5"/>
    <x v="6"/>
    <s v="с"/>
    <s v="Набережная"/>
    <n v="25"/>
    <m/>
    <m/>
    <n v="3"/>
    <s v="Массовый"/>
    <s v="Сравнительный"/>
    <s v="Типовой (эталонный) ЗУ"/>
    <s v="У_СЭ_ИЖД"/>
    <s v="S х УПРС_ЭО_ИЖД х Км х Кф"/>
    <n v="901"/>
    <n v="154.29"/>
    <s v=""/>
    <s v=""/>
    <n v="1"/>
    <n v="1"/>
    <n v="154.29"/>
    <n v="139015.29"/>
    <n v="0.22393973700252548"/>
  </r>
  <r>
    <s v="83:00:010004:45"/>
    <s v="под здание больницы"/>
    <m/>
    <s v="83:00:010004"/>
    <s v="83:00:010004"/>
    <n v="1"/>
    <m/>
    <s v="83:00:010004:142"/>
    <s v="по адресу"/>
    <s v="Жилой дом"/>
    <s v="ДБЗ"/>
    <n v="431"/>
    <m/>
    <s v="0"/>
    <n v="11181934001"/>
    <n v="8300100004100"/>
    <s v="Ненецкий автономный округ, с. Шойна"/>
    <n v="3002000000"/>
    <n v="142002000000"/>
    <n v="142002000000"/>
    <s v="Для объектов общественно-делового значения"/>
    <x v="6"/>
    <s v="03:040"/>
    <s v="Здравоохранение"/>
    <s v="3.4"/>
    <d v="2003-12-07T00:00:00"/>
    <d v="2012-01-01T00:00:00"/>
    <d v="2013-01-16T00:00:00"/>
    <d v="2013-01-01T00:00:00"/>
    <s v="25"/>
    <d v="2012-12-21T00:00:00"/>
    <s v="ПРИКАЗ"/>
    <n v="384561.79"/>
    <n v="892.25473317865419"/>
    <m/>
    <m/>
    <m/>
    <m/>
    <x v="1"/>
    <x v="5"/>
    <x v="6"/>
    <s v="с"/>
    <s v="Школьная"/>
    <n v="9"/>
    <m/>
    <m/>
    <n v="3"/>
    <s v="Массовый"/>
    <s v="Сравнительный"/>
    <s v="Средний УПКС по  кадастровому кварталу"/>
    <s v="У_СУ_СКв"/>
    <s v="S х УПКС_КК х Км"/>
    <n v="431"/>
    <s v=""/>
    <n v="127.1615"/>
    <s v=""/>
    <n v="1"/>
    <m/>
    <n v="127.1615"/>
    <n v="54806.61"/>
    <n v="0.14251704518017769"/>
  </r>
  <r>
    <s v="83:00:010004:454"/>
    <s v="склады"/>
    <m/>
    <s v="83:00:010004"/>
    <s v="83:00:010004"/>
    <n v="1"/>
    <m/>
    <m/>
    <m/>
    <s v=""/>
    <m/>
    <n v="1200"/>
    <s v="12"/>
    <m/>
    <n v="11181934001"/>
    <n v="8300100000000"/>
    <s v="Российская Федерация, Ненецкий автономный округ, Муниципальное образование «Шоинский сельсовет», с. Шойна"/>
    <n v="3002000000"/>
    <n v="142005000000"/>
    <n v="142005000000"/>
    <s v="Для размещения коммунальных, складских объектов"/>
    <x v="0"/>
    <s v="06:093"/>
    <s v="Склады"/>
    <s v="6.9"/>
    <d v="2019-11-22T00:00:00"/>
    <d v="2019-11-22T00:00:00"/>
    <d v="2019-11-22T00:00:00"/>
    <m/>
    <m/>
    <m/>
    <m/>
    <n v="853572"/>
    <n v="711.31"/>
    <m/>
    <m/>
    <m/>
    <m/>
    <x v="1"/>
    <x v="5"/>
    <x v="6"/>
    <s v="с"/>
    <m/>
    <m/>
    <m/>
    <m/>
    <n v="3"/>
    <s v="Массовый"/>
    <s v="Сравнительный"/>
    <s v="УПРС под ИЖД по КК с корректировкой на функциональное использование"/>
    <s v="У_СУ_ИЖД"/>
    <s v="S х УПРС_ЭО_ИЖД х Кс х Км"/>
    <n v="1200"/>
    <n v="154.29"/>
    <s v=""/>
    <n v="0.47499999999999998"/>
    <n v="1"/>
    <m/>
    <n v="73.287800000000004"/>
    <n v="87945.36"/>
    <n v="0.10303215194500288"/>
  </r>
  <r>
    <s v="83:00:010004:46"/>
    <s v="объекты культурно-досуговой деятельности"/>
    <m/>
    <s v="83:00:010004"/>
    <s v="83:00:010004"/>
    <n v="1"/>
    <s v="83:00:010004:158"/>
    <s v="83:00:010004:158"/>
    <s v="Перечень"/>
    <s v="Здание МУК &quot;Дом культуры п. Шойна&quot;"/>
    <s v="дом культуры"/>
    <n v="2229"/>
    <m/>
    <m/>
    <n v="11181934001"/>
    <m/>
    <s v="Ненецкий автономный округ, муниципальный район «Заполярный район», сельское поселение «Шоинский сельсовет», с. Шойна, ул. Школьная, д. 8"/>
    <n v="3002000000"/>
    <n v="142002000000"/>
    <n v="142002000000"/>
    <s v="Для объектов общественно-делового значения"/>
    <x v="6"/>
    <s v="03:062"/>
    <s v="Культурное развитие"/>
    <s v="3.6"/>
    <d v="2003-12-07T00:00:00"/>
    <d v="2012-01-01T00:00:00"/>
    <d v="2013-01-16T00:00:00"/>
    <d v="2013-01-01T00:00:00"/>
    <s v="25"/>
    <d v="2012-12-21T00:00:00"/>
    <s v="ПРИКАЗ"/>
    <n v="1469641.42"/>
    <n v="659.32768954688197"/>
    <m/>
    <m/>
    <m/>
    <m/>
    <x v="1"/>
    <x v="5"/>
    <x v="6"/>
    <s v="с"/>
    <m/>
    <m/>
    <m/>
    <m/>
    <n v="3"/>
    <s v="Массовый"/>
    <s v="Сравнительный"/>
    <s v="Средний УПКС по  кадастровому кварталу"/>
    <s v="У_СУ_СКв"/>
    <s v="S х УПКС_КК х Км"/>
    <n v="2229"/>
    <s v=""/>
    <n v="127.1615"/>
    <s v=""/>
    <n v="0.81979999999999997"/>
    <m/>
    <n v="104.247"/>
    <n v="232366.56"/>
    <n v="0.1581110581382498"/>
  </r>
  <r>
    <s v="83:00:010004:47"/>
    <s v="под школу-интернат"/>
    <m/>
    <s v="83:00:010004"/>
    <s v="83:00:010004"/>
    <n v="1"/>
    <m/>
    <m/>
    <m/>
    <s v=""/>
    <m/>
    <n v="3683"/>
    <m/>
    <s v="0"/>
    <n v="11181934001"/>
    <n v="8300100004100"/>
    <s v="Ненецкий автономный округ, с. Шойна"/>
    <n v="3002000000"/>
    <n v="142002000000"/>
    <n v="142002000000"/>
    <s v="Для объектов общественно-делового значения"/>
    <x v="6"/>
    <s v="03:050"/>
    <s v="Образование и просвещение"/>
    <s v="3.5"/>
    <d v="2003-12-07T00:00:00"/>
    <d v="2012-01-01T00:00:00"/>
    <d v="2013-01-16T00:00:00"/>
    <d v="2013-01-01T00:00:00"/>
    <s v="25"/>
    <d v="2012-12-21T00:00:00"/>
    <s v="ПРИКАЗ"/>
    <n v="2239085.39"/>
    <n v="607.95150420852565"/>
    <m/>
    <m/>
    <m/>
    <m/>
    <x v="1"/>
    <x v="5"/>
    <x v="6"/>
    <s v="с"/>
    <m/>
    <m/>
    <m/>
    <m/>
    <n v="3"/>
    <s v="Массовый"/>
    <s v="Сравнительный"/>
    <s v="Средний УПКС по  кадастровому кварталу"/>
    <s v="У_СУ_СКв"/>
    <s v="S х УПКС_КК х Км"/>
    <n v="3683"/>
    <s v=""/>
    <n v="127.1615"/>
    <s v=""/>
    <n v="0.74670000000000003"/>
    <m/>
    <n v="94.951499999999996"/>
    <n v="349706.37"/>
    <n v="0.15618268582423289"/>
  </r>
  <r>
    <s v="83:00:010004:48"/>
    <s v="под жилой фонд"/>
    <m/>
    <s v="83:00:010004"/>
    <s v="83:00:010004"/>
    <n v="1"/>
    <m/>
    <m/>
    <m/>
    <s v=""/>
    <m/>
    <n v="115"/>
    <m/>
    <s v="0"/>
    <n v="11181934001"/>
    <n v="8300100004100"/>
    <s v="Ненецкий автономный округ, с. Шойна"/>
    <n v="3002000000"/>
    <n v="142001000000"/>
    <n v="142001000000"/>
    <s v="Для объектов жилой застройки"/>
    <x v="1"/>
    <s v="02:011"/>
    <s v="Для индивидуального жилищного строительства"/>
    <s v="2.1"/>
    <d v="2003-12-07T00:00:00"/>
    <d v="2012-01-01T00:00:00"/>
    <d v="2013-01-16T00:00:00"/>
    <d v="2013-01-01T00:00:00"/>
    <s v="25"/>
    <d v="2012-12-21T00:00:00"/>
    <s v="ПРИКАЗ"/>
    <n v="100050"/>
    <n v="870"/>
    <m/>
    <m/>
    <m/>
    <m/>
    <x v="1"/>
    <x v="5"/>
    <x v="6"/>
    <s v="с"/>
    <m/>
    <m/>
    <m/>
    <m/>
    <n v="3"/>
    <s v="Массовый"/>
    <s v="Сравнительный"/>
    <s v="Типовой (эталонный) ЗУ"/>
    <s v="У_СЭ_ИЖД"/>
    <s v="S х УПРС_ЭО_ИЖД х Км х Кф"/>
    <n v="115"/>
    <n v="154.29"/>
    <s v=""/>
    <s v=""/>
    <n v="1"/>
    <n v="1"/>
    <n v="154.29"/>
    <n v="17743.349999999999"/>
    <n v="0.17734482758620687"/>
  </r>
  <r>
    <s v="83:00:010004:49"/>
    <s v="Жилой фонд, приусадебный участок"/>
    <m/>
    <s v="83:00:010004"/>
    <s v="83:00:010004"/>
    <n v="1"/>
    <m/>
    <m/>
    <m/>
    <s v=""/>
    <m/>
    <n v="138"/>
    <m/>
    <s v="0"/>
    <n v="11181934001"/>
    <n v="8300100004100"/>
    <s v="Ненецкий автономный округ, с. Шойна"/>
    <n v="3002000000"/>
    <n v="142001000000"/>
    <n v="142001000000"/>
    <s v="Для объектов жилой застройки"/>
    <x v="1"/>
    <s v="02:011"/>
    <s v="Для индивидуального жилищного строительства"/>
    <s v="2.1"/>
    <d v="2003-12-07T00:00:00"/>
    <d v="2012-01-01T00:00:00"/>
    <d v="2013-01-16T00:00:00"/>
    <d v="2013-01-01T00:00:00"/>
    <s v="25"/>
    <d v="2012-12-21T00:00:00"/>
    <s v="ПРИКАЗ"/>
    <n v="117852"/>
    <n v="854"/>
    <m/>
    <m/>
    <m/>
    <m/>
    <x v="1"/>
    <x v="5"/>
    <x v="6"/>
    <s v="с"/>
    <m/>
    <m/>
    <m/>
    <m/>
    <n v="3"/>
    <s v="Массовый"/>
    <s v="Сравнительный"/>
    <s v="Типовой (эталонный) ЗУ"/>
    <s v="У_СЭ_ИЖД"/>
    <s v="S х УПРС_ЭО_ИЖД х Км х Кф"/>
    <n v="138"/>
    <n v="154.29"/>
    <s v=""/>
    <s v=""/>
    <n v="1"/>
    <n v="1"/>
    <n v="154.29"/>
    <n v="21292.02"/>
    <n v="0.18066744730679157"/>
  </r>
  <r>
    <s v="83:00:010004:5"/>
    <s v="под дизельную"/>
    <m/>
    <s v="83:00:010004"/>
    <s v="83:00:010004"/>
    <n v="1"/>
    <m/>
    <m/>
    <m/>
    <s v=""/>
    <m/>
    <n v="35"/>
    <m/>
    <s v="0"/>
    <n v="11181934001"/>
    <n v="8300100004100"/>
    <s v="Ненецкий автономный округ, с. Шойна"/>
    <n v="3002000000"/>
    <n v="143003060000"/>
    <n v="143003060000"/>
    <s v="Для размещения и эксплуатации иных объектов транспорта"/>
    <x v="0"/>
    <s v="06:071"/>
    <s v="Энергетика"/>
    <s v="6.7"/>
    <d v="2003-12-07T00:00:00"/>
    <d v="2012-01-01T00:00:00"/>
    <d v="2013-01-16T00:00:00"/>
    <d v="2013-01-01T00:00:00"/>
    <s v="25"/>
    <d v="2012-12-21T00:00:00"/>
    <s v="ПРИКАЗ"/>
    <n v="14774.2"/>
    <n v="422.12"/>
    <m/>
    <m/>
    <m/>
    <m/>
    <x v="1"/>
    <x v="5"/>
    <x v="6"/>
    <s v="с"/>
    <m/>
    <m/>
    <m/>
    <m/>
    <n v="3"/>
    <s v="Массовый"/>
    <s v="Сравнительный"/>
    <s v="УПРС под ИЖД по КК с корректировкой на функциональное использование"/>
    <s v="У_СУ_ИЖД"/>
    <s v="S х УПРС_ЭО_ИЖД х Кс х Км"/>
    <n v="35"/>
    <n v="154.29"/>
    <s v=""/>
    <n v="1.0806451612903227"/>
    <n v="1"/>
    <m/>
    <n v="166.73269999999999"/>
    <n v="5835.64"/>
    <n v="0.39498856114036629"/>
  </r>
  <r>
    <s v="83:00:010004:50"/>
    <s v="под жилой фонд"/>
    <m/>
    <s v="83:00:010004"/>
    <s v="83:00:010004"/>
    <n v="1"/>
    <m/>
    <m/>
    <m/>
    <s v=""/>
    <m/>
    <n v="136"/>
    <m/>
    <s v="0"/>
    <n v="11181934001"/>
    <n v="8300100004100"/>
    <s v="Ненецкий автономный округ, с. Шойна"/>
    <n v="3002000000"/>
    <n v="142001000000"/>
    <n v="142001000000"/>
    <s v="Для объектов жилой застройки"/>
    <x v="1"/>
    <s v="02:011"/>
    <s v="Для индивидуального жилищного строительства"/>
    <s v="2.1"/>
    <d v="2003-12-07T00:00:00"/>
    <d v="2012-01-01T00:00:00"/>
    <d v="2013-01-16T00:00:00"/>
    <d v="2013-01-01T00:00:00"/>
    <s v="25"/>
    <d v="2012-12-21T00:00:00"/>
    <s v="ПРИКАЗ"/>
    <n v="116144"/>
    <n v="854"/>
    <m/>
    <m/>
    <m/>
    <m/>
    <x v="1"/>
    <x v="5"/>
    <x v="6"/>
    <s v="с"/>
    <m/>
    <m/>
    <m/>
    <m/>
    <n v="3"/>
    <s v="Массовый"/>
    <s v="Сравнительный"/>
    <s v="Типовой (эталонный) ЗУ"/>
    <s v="У_СЭ_ИЖД"/>
    <s v="S х УПРС_ЭО_ИЖД х Км х Кф"/>
    <n v="136"/>
    <n v="154.29"/>
    <s v=""/>
    <s v=""/>
    <n v="1"/>
    <n v="1"/>
    <n v="154.29"/>
    <n v="20983.439999999999"/>
    <n v="0.18066744730679155"/>
  </r>
  <r>
    <s v="83:00:010004:51"/>
    <s v="под детский сад"/>
    <m/>
    <s v="83:00:010004"/>
    <s v="83:00:010004"/>
    <n v="1"/>
    <m/>
    <m/>
    <m/>
    <s v=""/>
    <m/>
    <n v="654"/>
    <m/>
    <s v="0"/>
    <n v="11181934001"/>
    <n v="8300100004100"/>
    <s v="Ненецкий автономный округ, с. Шойна"/>
    <n v="3002000000"/>
    <n v="142002000000"/>
    <n v="142002000000"/>
    <s v="Для объектов общественно-делового значения"/>
    <x v="6"/>
    <s v="03:050"/>
    <s v="Образование и просвещение"/>
    <s v="3.5"/>
    <d v="2003-12-07T00:00:00"/>
    <d v="2012-01-01T00:00:00"/>
    <d v="2013-01-16T00:00:00"/>
    <d v="2013-01-01T00:00:00"/>
    <s v="25"/>
    <d v="2012-12-21T00:00:00"/>
    <s v="ПРИКАЗ"/>
    <n v="515200.37"/>
    <n v="787.76814984709483"/>
    <m/>
    <m/>
    <m/>
    <m/>
    <x v="1"/>
    <x v="5"/>
    <x v="6"/>
    <s v="с"/>
    <m/>
    <m/>
    <m/>
    <m/>
    <n v="3"/>
    <s v="Массовый"/>
    <s v="Сравнительный"/>
    <s v="Средний УПКС по  кадастровому кварталу"/>
    <s v="У_СУ_СКв"/>
    <s v="S х УПКС_КК х Км"/>
    <n v="654"/>
    <s v=""/>
    <n v="127.1615"/>
    <s v=""/>
    <n v="1"/>
    <m/>
    <n v="127.1615"/>
    <n v="83163.62"/>
    <n v="0.16141995394917902"/>
  </r>
  <r>
    <s v="83:00:010004:52"/>
    <s v="Под здание ФАП"/>
    <m/>
    <s v="83:00:010004"/>
    <s v="83:00:010004"/>
    <n v="1"/>
    <s v="83:00:010004:125"/>
    <s v="83:00:010004:125"/>
    <s v="Перечень"/>
    <s v="Здание ФАП"/>
    <s v="ФАП"/>
    <n v="508"/>
    <m/>
    <s v="0"/>
    <n v="11181934001"/>
    <n v="8.30010000410004E+16"/>
    <s v="Ненецкий автономный округ, село Шойна, ул.Школьная, д.2"/>
    <n v="3002000000"/>
    <n v="142002020000"/>
    <n v="142002020000"/>
    <s v="Для размещения объектов здравоохранения"/>
    <x v="6"/>
    <s v="03:040"/>
    <s v="Здравоохранение"/>
    <s v="3.4"/>
    <d v="2003-12-07T00:00:00"/>
    <d v="2012-01-01T00:00:00"/>
    <d v="2013-01-16T00:00:00"/>
    <d v="2013-01-01T00:00:00"/>
    <s v="25"/>
    <d v="2012-12-21T00:00:00"/>
    <s v="ПРИКАЗ"/>
    <n v="439389.93"/>
    <n v="864.9408070866142"/>
    <m/>
    <m/>
    <m/>
    <m/>
    <x v="1"/>
    <x v="5"/>
    <x v="6"/>
    <s v="с"/>
    <s v="Школьная"/>
    <s v="2"/>
    <m/>
    <m/>
    <n v="3"/>
    <s v="Массовый"/>
    <s v="Сравнительный"/>
    <s v="Средний УПКС по  кадастровому кварталу"/>
    <s v="У_СУ_СКв"/>
    <s v="S х УПКС_КК х Км"/>
    <n v="508"/>
    <s v=""/>
    <n v="127.1615"/>
    <s v=""/>
    <n v="1"/>
    <m/>
    <n v="127.1615"/>
    <n v="64598.04"/>
    <n v="0.14701757047549999"/>
  </r>
  <r>
    <s v="83:00:010004:53"/>
    <s v="под жилой фонд"/>
    <m/>
    <s v="83:00:010004"/>
    <s v="83:00:010004"/>
    <n v="1"/>
    <m/>
    <m/>
    <m/>
    <s v=""/>
    <m/>
    <n v="320"/>
    <m/>
    <s v="0"/>
    <n v="11181934001"/>
    <n v="8300100004100"/>
    <s v="Ненецкий автономный округ, с. Шойна"/>
    <n v="3002000000"/>
    <n v="142001000000"/>
    <n v="142001000000"/>
    <s v="Для объектов жилой застройки"/>
    <x v="1"/>
    <s v="02:011"/>
    <s v="Для индивидуального жилищного строительства"/>
    <s v="2.1"/>
    <d v="2003-12-07T00:00:00"/>
    <d v="2012-01-01T00:00:00"/>
    <d v="2013-01-16T00:00:00"/>
    <d v="2013-01-01T00:00:00"/>
    <s v="25"/>
    <d v="2012-12-21T00:00:00"/>
    <s v="ПРИКАЗ"/>
    <n v="248640"/>
    <n v="777"/>
    <m/>
    <m/>
    <m/>
    <m/>
    <x v="1"/>
    <x v="5"/>
    <x v="6"/>
    <s v="с"/>
    <m/>
    <m/>
    <m/>
    <m/>
    <n v="3"/>
    <s v="Массовый"/>
    <s v="Сравнительный"/>
    <s v="Типовой (эталонный) ЗУ"/>
    <s v="У_СЭ_ИЖД"/>
    <s v="S х УПРС_ЭО_ИЖД х Км х Кф"/>
    <n v="320"/>
    <n v="154.29"/>
    <s v=""/>
    <s v=""/>
    <n v="1"/>
    <n v="1"/>
    <n v="154.29"/>
    <n v="49372.800000000003"/>
    <n v="0.19857142857142859"/>
  </r>
  <r>
    <s v="83:00:010004:54"/>
    <s v="под склад"/>
    <m/>
    <s v="83:00:010004"/>
    <s v="83:00:010004"/>
    <n v="1"/>
    <m/>
    <m/>
    <m/>
    <s v=""/>
    <m/>
    <n v="11905"/>
    <m/>
    <s v="0"/>
    <n v="11181934001"/>
    <n v="8300100004100"/>
    <s v="Ненецкий автономный округ, с. Шойна"/>
    <n v="3002000000"/>
    <n v="142002000000"/>
    <n v="142002000000"/>
    <s v="Для объектов общественно-делового значения"/>
    <x v="0"/>
    <s v="06:093"/>
    <s v="Склады"/>
    <s v="6.9"/>
    <d v="2003-12-07T00:00:00"/>
    <d v="2012-01-01T00:00:00"/>
    <d v="2013-01-16T00:00:00"/>
    <d v="2013-01-01T00:00:00"/>
    <s v="25"/>
    <d v="2012-12-21T00:00:00"/>
    <s v="ПРИКАЗ"/>
    <n v="8099304.8899999997"/>
    <n v="680.32800419991599"/>
    <m/>
    <m/>
    <m/>
    <m/>
    <x v="1"/>
    <x v="5"/>
    <x v="6"/>
    <s v="с"/>
    <m/>
    <m/>
    <m/>
    <m/>
    <n v="3"/>
    <s v="Массовый"/>
    <s v="Сравнительный"/>
    <s v="УПРС под ИЖД по КК с корректировкой на функциональное использование"/>
    <s v="У_СУ_ИЖД"/>
    <s v="S х УПРС_ЭО_ИЖД х Кс х Км"/>
    <n v="11905"/>
    <n v="154.29"/>
    <s v=""/>
    <n v="0.47499999999999998"/>
    <n v="0.87129999999999996"/>
    <m/>
    <n v="63.855600000000003"/>
    <n v="760200.92"/>
    <n v="9.3860020128221158E-2"/>
  </r>
  <r>
    <s v="83:00:010004:55"/>
    <s v="под склад"/>
    <m/>
    <s v="83:00:010004"/>
    <s v="83:00:010004"/>
    <n v="1"/>
    <m/>
    <m/>
    <m/>
    <s v=""/>
    <m/>
    <n v="50"/>
    <m/>
    <s v="0"/>
    <n v="11181934001"/>
    <n v="8300100004100"/>
    <s v="Ненецкий автономный округ, с. Шойна"/>
    <n v="3002000000"/>
    <n v="142002000000"/>
    <n v="142002000000"/>
    <s v="Для объектов общественно-делового значения"/>
    <x v="0"/>
    <s v="06:093"/>
    <s v="Склады"/>
    <s v="6.9"/>
    <d v="2003-12-07T00:00:00"/>
    <d v="2012-01-01T00:00:00"/>
    <d v="2013-01-16T00:00:00"/>
    <d v="2013-01-01T00:00:00"/>
    <s v="25"/>
    <d v="2012-12-21T00:00:00"/>
    <s v="ПРИКАЗ"/>
    <n v="57791.3"/>
    <n v="1155.826"/>
    <m/>
    <m/>
    <m/>
    <m/>
    <x v="1"/>
    <x v="5"/>
    <x v="6"/>
    <s v="с"/>
    <m/>
    <m/>
    <m/>
    <m/>
    <n v="3"/>
    <s v="Массовый"/>
    <s v="Сравнительный"/>
    <s v="УПРС под ИЖД по КК с корректировкой на функциональное использование"/>
    <s v="У_СУ_ИЖД"/>
    <s v="S х УПРС_ЭО_ИЖД х Кс х Км"/>
    <n v="50"/>
    <n v="154.29"/>
    <s v=""/>
    <n v="0.47499999999999998"/>
    <n v="1"/>
    <m/>
    <n v="73.287800000000004"/>
    <n v="3664.39"/>
    <n v="6.3407294869642999E-2"/>
  </r>
  <r>
    <s v="83:00:010004:56"/>
    <s v="под контору"/>
    <m/>
    <s v="83:00:010004"/>
    <s v="83:00:010004"/>
    <n v="1"/>
    <m/>
    <m/>
    <m/>
    <s v=""/>
    <m/>
    <n v="156"/>
    <m/>
    <s v="0"/>
    <n v="11181934001"/>
    <n v="8300100004100"/>
    <s v="Ненецкий автономный округ, с. Шойна"/>
    <n v="3002000000"/>
    <n v="142002000000"/>
    <n v="142002000000"/>
    <s v="Для объектов общественно-делового значения"/>
    <x v="6"/>
    <s v="03:080"/>
    <s v="Общественное управление"/>
    <s v="3.8"/>
    <d v="2003-12-07T00:00:00"/>
    <d v="2012-01-01T00:00:00"/>
    <d v="2013-01-16T00:00:00"/>
    <d v="2013-01-01T00:00:00"/>
    <s v="25"/>
    <d v="2012-12-21T00:00:00"/>
    <s v="ПРИКАЗ"/>
    <n v="191067.38"/>
    <n v="1224.7908974358975"/>
    <m/>
    <m/>
    <m/>
    <m/>
    <x v="1"/>
    <x v="5"/>
    <x v="6"/>
    <s v="с"/>
    <m/>
    <m/>
    <m/>
    <m/>
    <n v="3"/>
    <s v="Массовый"/>
    <s v="Сравнительный"/>
    <s v="Средний УПКС по  кадастровому кварталу"/>
    <s v="У_СУ_СКв"/>
    <s v="S х УПКС_КК х Км"/>
    <n v="156"/>
    <s v=""/>
    <n v="127.1615"/>
    <s v=""/>
    <n v="1"/>
    <m/>
    <n v="127.1615"/>
    <n v="19837.189999999999"/>
    <n v="0.10382300736002135"/>
  </r>
  <r>
    <s v="83:00:010004:57"/>
    <s v="под маяк"/>
    <m/>
    <s v="83:00:010004"/>
    <s v="83:00:010004"/>
    <n v="1"/>
    <m/>
    <m/>
    <m/>
    <s v=""/>
    <m/>
    <n v="1467"/>
    <m/>
    <s v="0"/>
    <n v="11181934001"/>
    <n v="8300100004100"/>
    <s v="Ненецкий автономный округ, с. Шойна"/>
    <n v="3002000000"/>
    <n v="143007000000"/>
    <n v="143007000000"/>
    <s v="Для размещения иных объектов промышленности, энергетики, транспорта, связи, радиовещания, телевидения, информатики, обеспечения космической деятельности, обороны, безопасности и иного специального назначения"/>
    <x v="0"/>
    <s v="07:030"/>
    <s v="Водный транспорт"/>
    <s v="7.3"/>
    <d v="2003-12-08T00:00:00"/>
    <d v="2012-01-01T00:00:00"/>
    <d v="2013-01-16T00:00:00"/>
    <d v="2013-01-01T00:00:00"/>
    <s v="25"/>
    <d v="2012-12-21T00:00:00"/>
    <s v="ПРИКАЗ"/>
    <n v="998041.18"/>
    <n v="680.32800272665304"/>
    <m/>
    <m/>
    <m/>
    <m/>
    <x v="1"/>
    <x v="5"/>
    <x v="6"/>
    <s v="с"/>
    <m/>
    <m/>
    <m/>
    <m/>
    <n v="3"/>
    <s v="Массовый"/>
    <s v="Сравнительный"/>
    <s v="Средний УПКС по  кадастровому кварталу"/>
    <s v="У_СУ_СКв"/>
    <s v="S х УПКС_КК х Км"/>
    <n v="1467"/>
    <s v=""/>
    <n v="127.1615"/>
    <s v=""/>
    <n v="1"/>
    <m/>
    <n v="127.1615"/>
    <n v="186545.92000000001"/>
    <n v="0.18691204705601427"/>
  </r>
  <r>
    <s v="83:00:010004:58"/>
    <s v="под индивидуальный жилой дом"/>
    <m/>
    <s v="83:00:010004"/>
    <s v="83:00:010004"/>
    <n v="1"/>
    <s v="83:00:010004:124"/>
    <s v="83:00:010004:124"/>
    <s v="Перечень"/>
    <s v="Индивидуальный жилой дом"/>
    <s v="ИЖД"/>
    <n v="351"/>
    <m/>
    <s v="0"/>
    <n v="11181934001"/>
    <n v="8.3001000041000304E+16"/>
    <s v="Ненецкий автономный округ, с. Шойна, ул. Набережная, д. 29"/>
    <n v="3002000000"/>
    <n v="142001000000"/>
    <n v="142001000000"/>
    <s v="Для объектов жилой застройки"/>
    <x v="1"/>
    <s v="02:011"/>
    <s v="Для индивидуального жилищного строительства"/>
    <s v="2.1"/>
    <d v="2003-12-08T00:00:00"/>
    <d v="2012-01-01T00:00:00"/>
    <d v="2013-01-16T00:00:00"/>
    <d v="2013-01-01T00:00:00"/>
    <s v="25"/>
    <d v="2012-12-21T00:00:00"/>
    <s v="ПРИКАЗ"/>
    <n v="270270"/>
    <n v="770"/>
    <m/>
    <m/>
    <m/>
    <m/>
    <x v="1"/>
    <x v="5"/>
    <x v="6"/>
    <s v="с"/>
    <s v="Набережная"/>
    <s v="29"/>
    <m/>
    <m/>
    <n v="3"/>
    <s v="Массовый"/>
    <s v="Сравнительный"/>
    <s v="Типовой (эталонный) ЗУ"/>
    <s v="У_СЭ_ИЖД"/>
    <s v="S х УПРС_ЭО_ИЖД х Км х Кф"/>
    <n v="351"/>
    <n v="154.29"/>
    <s v=""/>
    <s v=""/>
    <n v="1"/>
    <n v="1"/>
    <n v="154.29"/>
    <n v="54155.79"/>
    <n v="0.20037662337662338"/>
  </r>
  <r>
    <s v="83:00:010004:59"/>
    <s v="под индивидуальный жилой дом"/>
    <m/>
    <s v="83:00:010004"/>
    <s v="83:00:010004"/>
    <n v="1"/>
    <m/>
    <m/>
    <m/>
    <s v=""/>
    <m/>
    <n v="341"/>
    <m/>
    <s v="0"/>
    <n v="11181934001"/>
    <n v="8300100004100"/>
    <s v="Ненецкий автономный округ, с. Шойна"/>
    <n v="3002000000"/>
    <n v="142001000000"/>
    <n v="142001000000"/>
    <s v="Для объектов жилой застройки"/>
    <x v="1"/>
    <s v="02:011"/>
    <s v="Для индивидуального жилищного строительства"/>
    <s v="2.1"/>
    <d v="2003-12-08T00:00:00"/>
    <d v="2012-01-01T00:00:00"/>
    <d v="2013-01-16T00:00:00"/>
    <d v="2013-01-01T00:00:00"/>
    <s v="25"/>
    <d v="2012-12-21T00:00:00"/>
    <s v="ПРИКАЗ"/>
    <n v="264957"/>
    <n v="777"/>
    <m/>
    <m/>
    <m/>
    <m/>
    <x v="1"/>
    <x v="5"/>
    <x v="6"/>
    <s v="с"/>
    <s v="набережная"/>
    <s v="27"/>
    <m/>
    <m/>
    <n v="3"/>
    <s v="Массовый"/>
    <s v="Сравнительный"/>
    <s v="Типовой (эталонный) ЗУ"/>
    <s v="У_СЭ_ИЖД"/>
    <s v="S х УПРС_ЭО_ИЖД х Км х Кф"/>
    <n v="341"/>
    <n v="154.29"/>
    <s v=""/>
    <s v=""/>
    <n v="1"/>
    <n v="1"/>
    <n v="154.29"/>
    <n v="52612.89"/>
    <n v="0.19857142857142857"/>
  </r>
  <r>
    <s v="83:00:010004:6"/>
    <s v="для размещения и эксплуатации АС-Шойна"/>
    <m/>
    <s v="83:00:010004"/>
    <s v="83:00:010004"/>
    <n v="1"/>
    <s v="[Table]"/>
    <s v="[Table]"/>
    <m/>
    <e v="#N/A"/>
    <m/>
    <n v="32665"/>
    <s v="63"/>
    <m/>
    <n v="11181934001"/>
    <n v="8300100004100"/>
    <s v="Ненецкий автономный округ, с. Шойна"/>
    <n v="3002000000"/>
    <n v="143003060000"/>
    <n v="143003060000"/>
    <s v="Для размещения и эксплуатации иных объектов транспорта"/>
    <x v="6"/>
    <s v="03:022"/>
    <s v="Социальное обслуживание"/>
    <s v="3.2"/>
    <d v="2003-10-07T00:00:00"/>
    <d v="2012-01-01T00:00:00"/>
    <d v="2013-01-16T00:00:00"/>
    <d v="2013-01-01T00:00:00"/>
    <s v="25"/>
    <d v="2012-12-21T00:00:00"/>
    <s v="ПРИКАЗ"/>
    <n v="18056614.91"/>
    <n v="552.78172080208174"/>
    <m/>
    <m/>
    <m/>
    <m/>
    <x v="1"/>
    <x v="5"/>
    <x v="6"/>
    <s v="с"/>
    <m/>
    <m/>
    <m/>
    <m/>
    <n v="3"/>
    <s v="Массовый"/>
    <s v="Сравнительный"/>
    <s v="Средний УПКС по  кадастровому кварталу"/>
    <s v="У_СУ_СКв"/>
    <s v="S х УПКС_КК х Км"/>
    <n v="32665"/>
    <s v=""/>
    <n v="127.1615"/>
    <s v=""/>
    <n v="0.49759999999999999"/>
    <m/>
    <n v="63.275599999999997"/>
    <n v="2066897.47"/>
    <n v="0.11446760537908597"/>
  </r>
  <r>
    <s v="83:00:010004:60"/>
    <s v="под индивидуальный жилой дом"/>
    <m/>
    <s v="83:00:010004"/>
    <s v="83:00:010004"/>
    <n v="1"/>
    <m/>
    <m/>
    <m/>
    <s v=""/>
    <m/>
    <n v="321"/>
    <m/>
    <s v="0"/>
    <n v="11181934001"/>
    <n v="8300100004100"/>
    <s v="Ненецкий автономный округ, с. Шойна"/>
    <n v="3002000000"/>
    <n v="142001000000"/>
    <n v="142001000000"/>
    <s v="Для объектов жилой застройки"/>
    <x v="1"/>
    <s v="02:011"/>
    <s v="Для индивидуального жилищного строительства"/>
    <s v="2.1"/>
    <d v="2003-12-08T00:00:00"/>
    <d v="2012-01-01T00:00:00"/>
    <d v="2013-01-16T00:00:00"/>
    <d v="2013-01-01T00:00:00"/>
    <s v="25"/>
    <d v="2012-12-21T00:00:00"/>
    <s v="ПРИКАЗ"/>
    <n v="249417"/>
    <n v="777"/>
    <m/>
    <m/>
    <m/>
    <m/>
    <x v="1"/>
    <x v="5"/>
    <x v="6"/>
    <s v="с"/>
    <s v="Набережная"/>
    <s v="24А"/>
    <m/>
    <m/>
    <n v="3"/>
    <s v="Массовый"/>
    <s v="Сравнительный"/>
    <s v="Типовой (эталонный) ЗУ"/>
    <s v="У_СЭ_ИЖД"/>
    <s v="S х УПРС_ЭО_ИЖД х Км х Кф"/>
    <n v="321"/>
    <n v="154.29"/>
    <s v=""/>
    <s v=""/>
    <n v="1"/>
    <n v="1"/>
    <n v="154.29"/>
    <n v="49527.09"/>
    <n v="0.19857142857142857"/>
  </r>
  <r>
    <s v="83:00:010004:61"/>
    <s v="под индивидуальный жилой дом"/>
    <m/>
    <s v="83:00:010004"/>
    <s v="83:00:010004"/>
    <n v="1"/>
    <s v="83:00:010004:288"/>
    <s v="83:00:010004:288"/>
    <s v="Перечень"/>
    <s v="индивидуальный жилой дом"/>
    <s v="ИЖД"/>
    <n v="313"/>
    <m/>
    <s v="0"/>
    <n v="11181934001"/>
    <n v="8.3001000041000304E+16"/>
    <s v="Ненецкий автономный округ, с. Шойна, ул. Набережная, д. 17"/>
    <n v="3002000000"/>
    <n v="142001000000"/>
    <n v="142001000000"/>
    <s v="Для объектов жилой застройки"/>
    <x v="1"/>
    <s v="02:011"/>
    <s v="Для индивидуального жилищного строительства"/>
    <s v="2.1"/>
    <d v="2003-12-08T00:00:00"/>
    <d v="2012-01-01T00:00:00"/>
    <d v="2013-01-16T00:00:00"/>
    <d v="2013-01-01T00:00:00"/>
    <s v="25"/>
    <d v="2012-12-21T00:00:00"/>
    <s v="ПРИКАЗ"/>
    <n v="245705"/>
    <n v="785"/>
    <m/>
    <m/>
    <m/>
    <m/>
    <x v="1"/>
    <x v="5"/>
    <x v="6"/>
    <s v="с"/>
    <s v="Набережная"/>
    <s v="17"/>
    <m/>
    <m/>
    <n v="3"/>
    <s v="Массовый"/>
    <s v="Сравнительный"/>
    <s v="Типовой (эталонный) ЗУ"/>
    <s v="У_СЭ_ИЖД"/>
    <s v="S х УПРС_ЭО_ИЖД х Км х Кф"/>
    <n v="313"/>
    <n v="154.29"/>
    <s v=""/>
    <s v=""/>
    <n v="1"/>
    <n v="1"/>
    <n v="154.29"/>
    <n v="48292.77"/>
    <n v="0.19654777070063692"/>
  </r>
  <r>
    <s v="83:00:010004:62"/>
    <s v="под индивидуальный жилой дом"/>
    <m/>
    <s v="83:00:010004"/>
    <s v="83:00:010004"/>
    <n v="1"/>
    <s v="83:00:010004:308"/>
    <s v="83:00:010004:308"/>
    <s v="Перечень"/>
    <s v="Индивидуальный жилой дом"/>
    <s v="ИЖД"/>
    <n v="846"/>
    <m/>
    <s v="0"/>
    <n v="11181934001"/>
    <n v="8.3001000041000304E+16"/>
    <s v="Ненецкий автономный округ, с. Шойна, ул. Набережная, д. 15"/>
    <n v="3002000000"/>
    <n v="142001000000"/>
    <n v="142001000000"/>
    <s v="Для объектов жилой застройки"/>
    <x v="1"/>
    <s v="02:011"/>
    <s v="Для индивидуального жилищного строительства"/>
    <s v="2.1"/>
    <d v="2003-12-08T00:00:00"/>
    <d v="2012-01-01T00:00:00"/>
    <d v="2013-01-16T00:00:00"/>
    <d v="2013-01-01T00:00:00"/>
    <s v="25"/>
    <d v="2012-12-21T00:00:00"/>
    <s v="ПРИКАЗ"/>
    <n v="592200"/>
    <n v="700"/>
    <m/>
    <m/>
    <m/>
    <m/>
    <x v="1"/>
    <x v="5"/>
    <x v="6"/>
    <s v="с"/>
    <s v="Набережная"/>
    <s v="15"/>
    <m/>
    <m/>
    <n v="3"/>
    <s v="Массовый"/>
    <s v="Сравнительный"/>
    <s v="Типовой (эталонный) ЗУ"/>
    <s v="У_СЭ_ИЖД"/>
    <s v="S х УПРС_ЭО_ИЖД х Км х Кф"/>
    <n v="846"/>
    <n v="154.29"/>
    <s v=""/>
    <s v=""/>
    <n v="1"/>
    <n v="1"/>
    <n v="154.29"/>
    <n v="130529.34"/>
    <n v="0.2204142857142857"/>
  </r>
  <r>
    <s v="83:00:010004:63"/>
    <s v="Для индивидуального жилищного строительства"/>
    <m/>
    <s v="83:00:010004"/>
    <s v="83:00:010004"/>
    <n v="1"/>
    <s v="83:00:010004:448"/>
    <s v="83:00:010004:448"/>
    <s v="Перечень"/>
    <s v="индивидуальный жилой дом"/>
    <s v="ИЖД"/>
    <n v="453"/>
    <m/>
    <m/>
    <n v="11181934001"/>
    <n v="8300100004100"/>
    <s v="Ненецкий автономный округ, Заполярный район, сельское поселение &quot;Шоинский сельсовет&quot;, с. Шойна, ул. Набережная, д.19"/>
    <n v="3002000000"/>
    <n v="142001010000"/>
    <n v="142001010000"/>
    <s v="Для индивидуальной жилой застройки"/>
    <x v="1"/>
    <s v="02:011"/>
    <s v="Для индивидуального жилищного строительства"/>
    <s v="2.1"/>
    <d v="2003-12-08T00:00:00"/>
    <d v="2012-01-01T00:00:00"/>
    <d v="2013-01-16T00:00:00"/>
    <d v="2013-01-01T00:00:00"/>
    <s v="25"/>
    <d v="2012-12-21T00:00:00"/>
    <s v="ПРИКАЗ"/>
    <n v="341562"/>
    <n v="754"/>
    <m/>
    <m/>
    <m/>
    <m/>
    <x v="1"/>
    <x v="5"/>
    <x v="6"/>
    <s v="с"/>
    <s v="Набережная"/>
    <s v="19"/>
    <m/>
    <m/>
    <n v="3"/>
    <s v="Массовый"/>
    <s v="Сравнительный"/>
    <s v="Типовой (эталонный) ЗУ"/>
    <s v="У_СЭ_ИЖД"/>
    <s v="S х УПРС_ЭО_ИЖД х Км х Кф"/>
    <n v="453"/>
    <n v="154.29"/>
    <s v=""/>
    <s v=""/>
    <n v="1"/>
    <n v="1"/>
    <n v="154.29"/>
    <n v="69893.37"/>
    <n v="0.2046286472148541"/>
  </r>
  <r>
    <s v="83:00:010004:65"/>
    <s v="под индивидуальный жилой дом"/>
    <m/>
    <s v="83:00:010004"/>
    <s v="83:00:010004"/>
    <n v="1"/>
    <m/>
    <m/>
    <m/>
    <s v=""/>
    <m/>
    <n v="152"/>
    <m/>
    <s v="0"/>
    <n v="11181934001"/>
    <n v="8300100004100"/>
    <s v="Ненецкий автономный округ, с. Шойна"/>
    <n v="3002000000"/>
    <n v="142001000000"/>
    <n v="142001000000"/>
    <s v="Для объектов жилой застройки"/>
    <x v="1"/>
    <s v="02:011"/>
    <s v="Для индивидуального жилищного строительства"/>
    <s v="2.1"/>
    <d v="2003-12-08T00:00:00"/>
    <d v="2012-01-01T00:00:00"/>
    <d v="2013-01-16T00:00:00"/>
    <d v="2013-01-01T00:00:00"/>
    <s v="25"/>
    <d v="2012-12-21T00:00:00"/>
    <s v="ПРИКАЗ"/>
    <n v="128744"/>
    <n v="847"/>
    <m/>
    <m/>
    <m/>
    <m/>
    <x v="1"/>
    <x v="5"/>
    <x v="6"/>
    <s v="с"/>
    <s v="Набережная"/>
    <s v="30"/>
    <m/>
    <m/>
    <n v="3"/>
    <s v="Массовый"/>
    <s v="Сравнительный"/>
    <s v="Типовой (эталонный) ЗУ"/>
    <s v="У_СЭ_ИЖД"/>
    <s v="S х УПРС_ЭО_ИЖД х Км х Кф"/>
    <n v="152"/>
    <n v="154.29"/>
    <s v=""/>
    <s v=""/>
    <n v="1"/>
    <n v="1"/>
    <n v="154.29"/>
    <n v="23452.080000000002"/>
    <n v="0.18216056670602127"/>
  </r>
  <r>
    <s v="83:00:010004:66"/>
    <s v="под индивидуальный жилой дом"/>
    <m/>
    <s v="83:00:010004"/>
    <s v="83:00:010004"/>
    <n v="1"/>
    <m/>
    <m/>
    <m/>
    <s v=""/>
    <m/>
    <n v="312"/>
    <m/>
    <s v="0"/>
    <n v="11181934001"/>
    <n v="8300100004100"/>
    <s v="Ненецкий автономный округ, с. Шойна"/>
    <n v="3002000000"/>
    <n v="142001000000"/>
    <n v="142001000000"/>
    <s v="Для объектов жилой застройки"/>
    <x v="1"/>
    <s v="02:011"/>
    <s v="Для индивидуального жилищного строительства"/>
    <s v="2.1"/>
    <d v="2003-12-08T00:00:00"/>
    <d v="2012-01-01T00:00:00"/>
    <d v="2013-01-16T00:00:00"/>
    <d v="2013-01-01T00:00:00"/>
    <s v="25"/>
    <d v="2012-12-21T00:00:00"/>
    <s v="ПРИКАЗ"/>
    <n v="244920"/>
    <n v="785"/>
    <m/>
    <m/>
    <m/>
    <m/>
    <x v="1"/>
    <x v="5"/>
    <x v="6"/>
    <s v="с"/>
    <s v="Набережная"/>
    <s v="28"/>
    <m/>
    <m/>
    <n v="3"/>
    <s v="Массовый"/>
    <s v="Сравнительный"/>
    <s v="Типовой (эталонный) ЗУ"/>
    <s v="У_СЭ_ИЖД"/>
    <s v="S х УПРС_ЭО_ИЖД х Км х Кф"/>
    <n v="312"/>
    <n v="154.29"/>
    <s v=""/>
    <s v=""/>
    <n v="1"/>
    <n v="1"/>
    <n v="154.29"/>
    <n v="48138.48"/>
    <n v="0.19654777070063695"/>
  </r>
  <r>
    <s v="83:00:010004:67"/>
    <s v="учреждения повседневного торгово-бытового обслуживания"/>
    <m/>
    <s v="83:00:010004"/>
    <s v="83:00:010004"/>
    <n v="1"/>
    <s v="83:00:010004:132"/>
    <s v="83:00:010004:132"/>
    <s v="Перечень"/>
    <s v="Здание Административное"/>
    <s v="Адм.здание (офисы)"/>
    <n v="281"/>
    <m/>
    <s v="0"/>
    <n v="11181934001"/>
    <n v="8300100004100"/>
    <s v="Ненецкий автономный округ, с. Шойна"/>
    <n v="3002000000"/>
    <n v="142007000000"/>
    <n v="142007000000"/>
    <s v="Для иных видов использования, характерных для населенных пунктов"/>
    <x v="4"/>
    <s v="04:040"/>
    <s v="Магазины"/>
    <s v="4.4"/>
    <d v="2003-12-08T00:00:00"/>
    <d v="2017-01-25T00:00:00"/>
    <d v="2017-01-25T00:00:00"/>
    <m/>
    <s v="25"/>
    <d v="2012-12-21T00:00:00"/>
    <s v="Приказ Управления государственного имущества Ненецкого автономного округа"/>
    <n v="464841.44"/>
    <n v="1654.24"/>
    <m/>
    <m/>
    <m/>
    <m/>
    <x v="1"/>
    <x v="5"/>
    <x v="6"/>
    <s v="с"/>
    <m/>
    <m/>
    <m/>
    <m/>
    <n v="3"/>
    <s v="Массовый"/>
    <s v="Сравнительный"/>
    <s v="УПРС под ИЖД по КК с корректировкой на функциональное использование"/>
    <s v="У_СУ_ИЖД"/>
    <s v="S х УПРС_ЭО_ИЖД х Кс х Км"/>
    <n v="281"/>
    <n v="154.29"/>
    <s v=""/>
    <n v="2.625"/>
    <n v="1"/>
    <m/>
    <n v="405.01130000000001"/>
    <n v="113808.18"/>
    <n v="0.24483225936138567"/>
  </r>
  <r>
    <s v="83:00:010004:68"/>
    <s v="под индивидуальный жилой дом"/>
    <m/>
    <s v="83:00:010004"/>
    <s v="83:00:010004"/>
    <n v="1"/>
    <m/>
    <m/>
    <m/>
    <s v=""/>
    <m/>
    <n v="370"/>
    <m/>
    <s v="0"/>
    <n v="11181934001"/>
    <n v="8300100004100"/>
    <s v="Ненецкий автономный округ, с. Шойна"/>
    <n v="3002000000"/>
    <n v="142001000000"/>
    <n v="142001000000"/>
    <s v="Для объектов жилой застройки"/>
    <x v="1"/>
    <s v="02:011"/>
    <s v="Для индивидуального жилищного строительства"/>
    <s v="2.1"/>
    <d v="2003-12-08T00:00:00"/>
    <d v="2012-01-01T00:00:00"/>
    <d v="2013-01-16T00:00:00"/>
    <d v="2013-01-01T00:00:00"/>
    <s v="25"/>
    <d v="2012-12-21T00:00:00"/>
    <s v="ПРИКАЗ"/>
    <n v="284900"/>
    <n v="770"/>
    <m/>
    <m/>
    <m/>
    <m/>
    <x v="1"/>
    <x v="5"/>
    <x v="6"/>
    <s v="с"/>
    <s v="Набережная"/>
    <s v="22а"/>
    <m/>
    <m/>
    <n v="3"/>
    <s v="Массовый"/>
    <s v="Сравнительный"/>
    <s v="Типовой (эталонный) ЗУ"/>
    <s v="У_СЭ_ИЖД"/>
    <s v="S х УПРС_ЭО_ИЖД х Км х Кф"/>
    <n v="370"/>
    <n v="154.29"/>
    <s v=""/>
    <s v=""/>
    <n v="1"/>
    <n v="1"/>
    <n v="154.29"/>
    <n v="57087.3"/>
    <n v="0.20037662337662338"/>
  </r>
  <r>
    <s v="83:00:010004:69"/>
    <s v="под индивидуальный жилой дом"/>
    <m/>
    <s v="83:00:010004"/>
    <s v="83:00:010004"/>
    <n v="1"/>
    <m/>
    <m/>
    <m/>
    <s v=""/>
    <m/>
    <n v="101"/>
    <m/>
    <s v="0"/>
    <n v="11181934001"/>
    <n v="8300100004100"/>
    <s v="Ненецкий автономный округ, с. Шойна"/>
    <n v="3002000000"/>
    <n v="142001000000"/>
    <n v="142001000000"/>
    <s v="Для объектов жилой застройки"/>
    <x v="1"/>
    <s v="02:011"/>
    <s v="Для индивидуального жилищного строительства"/>
    <s v="2.1"/>
    <d v="2003-12-08T00:00:00"/>
    <d v="2012-01-01T00:00:00"/>
    <d v="2013-01-16T00:00:00"/>
    <d v="2013-01-01T00:00:00"/>
    <s v="25"/>
    <d v="2012-12-21T00:00:00"/>
    <s v="ПРИКАЗ"/>
    <n v="89385"/>
    <n v="885"/>
    <m/>
    <m/>
    <m/>
    <m/>
    <x v="1"/>
    <x v="5"/>
    <x v="6"/>
    <s v="с"/>
    <m/>
    <m/>
    <m/>
    <m/>
    <n v="3"/>
    <s v="Массовый"/>
    <s v="Сравнительный"/>
    <s v="Типовой (эталонный) ЗУ"/>
    <s v="У_СЭ_ИЖД"/>
    <s v="S х УПРС_ЭО_ИЖД х Км х Кф"/>
    <n v="101"/>
    <n v="154.29"/>
    <s v=""/>
    <s v=""/>
    <n v="1"/>
    <n v="1"/>
    <n v="154.29"/>
    <n v="15583.29"/>
    <n v="0.17433898305084747"/>
  </r>
  <r>
    <s v="83:00:010004:7"/>
    <s v="под почту"/>
    <m/>
    <s v="83:00:010004"/>
    <s v="83:00:010004"/>
    <n v="1"/>
    <m/>
    <m/>
    <m/>
    <s v=""/>
    <m/>
    <n v="147"/>
    <m/>
    <s v="0"/>
    <n v="11181934001"/>
    <n v="8300100004100"/>
    <s v="Ненецкий автономный округ, с. Шойна"/>
    <n v="3002000000"/>
    <n v="143003060000"/>
    <n v="143003060000"/>
    <s v="Для размещения и эксплуатации иных объектов транспорта"/>
    <x v="6"/>
    <s v="03:022"/>
    <s v="Социальное обслуживание"/>
    <s v="3.2"/>
    <d v="2003-12-07T00:00:00"/>
    <d v="2012-01-01T00:00:00"/>
    <d v="2013-01-16T00:00:00"/>
    <d v="2013-01-01T00:00:00"/>
    <s v="25"/>
    <d v="2012-12-21T00:00:00"/>
    <s v="ПРИКАЗ"/>
    <n v="198294.65"/>
    <n v="1348.9431972789116"/>
    <m/>
    <m/>
    <m/>
    <m/>
    <x v="1"/>
    <x v="5"/>
    <x v="6"/>
    <s v="с"/>
    <m/>
    <m/>
    <m/>
    <m/>
    <n v="3"/>
    <s v="Массовый"/>
    <s v="Сравнительный"/>
    <s v="Средний УПКС по  кадастровому кварталу"/>
    <s v="У_СУ_СКв"/>
    <s v="S х УПКС_КК х Км"/>
    <n v="147"/>
    <s v=""/>
    <n v="127.1615"/>
    <s v=""/>
    <n v="1"/>
    <m/>
    <n v="127.1615"/>
    <n v="18692.740000000002"/>
    <n v="9.4267495366113022E-2"/>
  </r>
  <r>
    <s v="83:00:010004:70"/>
    <s v="под индивидуальный жилой дом"/>
    <m/>
    <s v="83:00:010004"/>
    <s v="83:00:010004"/>
    <n v="1"/>
    <s v="83:00:010004:327"/>
    <s v="83:00:010004:327"/>
    <s v="Перечень"/>
    <s v="Жилой дом"/>
    <s v="ИЖД"/>
    <n v="315"/>
    <s v="6"/>
    <m/>
    <n v="11181934001"/>
    <n v="8300100004100"/>
    <s v="Ненецкий автономный округ, с. Шойна"/>
    <n v="3002000000"/>
    <n v="142001000000"/>
    <n v="142001000000"/>
    <s v="Для объектов жилой застройки"/>
    <x v="1"/>
    <s v="02:011"/>
    <s v="Для индивидуального жилищного строительства"/>
    <s v="2.1"/>
    <d v="2003-12-08T00:00:00"/>
    <d v="2019-05-29T00:00:00"/>
    <d v="2019-05-29T00:00:00"/>
    <m/>
    <m/>
    <m/>
    <m/>
    <n v="247275"/>
    <n v="785"/>
    <m/>
    <m/>
    <m/>
    <m/>
    <x v="1"/>
    <x v="5"/>
    <x v="6"/>
    <s v="с"/>
    <s v="Набережная"/>
    <s v="18а"/>
    <m/>
    <m/>
    <n v="3"/>
    <s v="Массовый"/>
    <s v="Сравнительный"/>
    <s v="Типовой (эталонный) ЗУ"/>
    <s v="У_СЭ_ИЖД"/>
    <s v="S х УПРС_ЭО_ИЖД х Км х Кф"/>
    <n v="315"/>
    <n v="154.29"/>
    <s v=""/>
    <s v=""/>
    <n v="1"/>
    <n v="1"/>
    <n v="154.29"/>
    <n v="48601.35"/>
    <n v="0.19654777070063695"/>
  </r>
  <r>
    <s v="83:00:010004:71"/>
    <s v="под индивидуальный жилой дом"/>
    <m/>
    <s v="83:00:010004"/>
    <s v="83:00:010004"/>
    <n v="1"/>
    <s v="83:00:010004:140"/>
    <s v="83:00:010004:140"/>
    <s v="Перечень"/>
    <s v="Индивидуальный жилой дом"/>
    <s v="ИЖД"/>
    <n v="249"/>
    <m/>
    <s v="0"/>
    <n v="11181934001"/>
    <n v="8.30010000410004E+16"/>
    <s v="Ненецкий автономный округ, с. Шойна, ул. Школьная, дом № 10"/>
    <n v="3002000000"/>
    <n v="142001010000"/>
    <n v="142001010000"/>
    <s v="Для индивидуальной жилой застройки"/>
    <x v="1"/>
    <s v="02:011"/>
    <s v="Для индивидуального жилищного строительства"/>
    <s v="2.1"/>
    <d v="2003-12-08T00:00:00"/>
    <d v="2012-01-01T00:00:00"/>
    <d v="2013-01-16T00:00:00"/>
    <d v="2013-01-01T00:00:00"/>
    <s v="25"/>
    <d v="2012-12-21T00:00:00"/>
    <s v="ПРИКАЗ"/>
    <n v="199200"/>
    <n v="800"/>
    <m/>
    <m/>
    <m/>
    <m/>
    <x v="1"/>
    <x v="5"/>
    <x v="6"/>
    <s v="с"/>
    <s v="Школьная"/>
    <n v="10"/>
    <m/>
    <m/>
    <n v="3"/>
    <s v="Массовый"/>
    <s v="Сравнительный"/>
    <s v="Типовой (эталонный) ЗУ"/>
    <s v="У_СЭ_ИЖД"/>
    <s v="S х УПРС_ЭО_ИЖД х Км х Кф"/>
    <n v="249"/>
    <n v="154.29"/>
    <s v=""/>
    <s v=""/>
    <n v="1"/>
    <n v="1"/>
    <n v="154.29"/>
    <n v="38418.21"/>
    <n v="0.19286249999999999"/>
  </r>
  <r>
    <s v="83:00:010004:72"/>
    <s v="под индивидуальный жилой дом"/>
    <m/>
    <s v="83:00:010004"/>
    <s v="83:00:010004"/>
    <n v="1"/>
    <m/>
    <m/>
    <m/>
    <s v=""/>
    <m/>
    <n v="112"/>
    <m/>
    <m/>
    <n v="11181934001"/>
    <n v="8300100004100"/>
    <s v="Ненецкий автономный округ, с. Шойна"/>
    <n v="3002000000"/>
    <n v="142001000000"/>
    <n v="142001000000"/>
    <s v="Для объектов жилой застройки"/>
    <x v="1"/>
    <s v="02:011"/>
    <s v="Для индивидуального жилищного строительства"/>
    <s v="2.1"/>
    <d v="2003-12-08T00:00:00"/>
    <d v="2012-01-01T00:00:00"/>
    <d v="2013-01-16T00:00:00"/>
    <d v="2013-01-01T00:00:00"/>
    <s v="25"/>
    <d v="2012-12-21T00:00:00"/>
    <s v="ПРИКАЗ"/>
    <n v="98224"/>
    <n v="877"/>
    <m/>
    <m/>
    <m/>
    <m/>
    <x v="1"/>
    <x v="5"/>
    <x v="6"/>
    <s v="с"/>
    <m/>
    <m/>
    <m/>
    <m/>
    <n v="3"/>
    <s v="Массовый"/>
    <s v="Сравнительный"/>
    <s v="Типовой (эталонный) ЗУ"/>
    <s v="У_СЭ_ИЖД"/>
    <s v="S х УПРС_ЭО_ИЖД х Км х Кф"/>
    <n v="112"/>
    <n v="154.29"/>
    <s v=""/>
    <s v=""/>
    <n v="1"/>
    <n v="1"/>
    <n v="154.29"/>
    <n v="17280.48"/>
    <n v="0.17592930444697832"/>
  </r>
  <r>
    <s v="83:00:010004:73"/>
    <s v="под индивидуальный жилой дом"/>
    <m/>
    <s v="83:00:010004"/>
    <s v="83:00:010004"/>
    <n v="1"/>
    <s v="83:00:010004:453"/>
    <s v="83:00:010004:453"/>
    <s v="Перечень"/>
    <s v="индивидуальный жилой дом"/>
    <s v="ИЖД"/>
    <n v="230"/>
    <m/>
    <m/>
    <n v="11181934001"/>
    <n v="8.3001000041000304E+16"/>
    <s v="Ненецкий автономный округ, с. Шойна, ул. Набережная, д. 26"/>
    <n v="3002000000"/>
    <n v="142001000000"/>
    <n v="142001000000"/>
    <s v="Для объектов жилой застройки"/>
    <x v="1"/>
    <s v="02:011"/>
    <s v="Для индивидуального жилищного строительства"/>
    <s v="2.1"/>
    <d v="2003-12-08T00:00:00"/>
    <d v="2012-01-01T00:00:00"/>
    <d v="2013-01-16T00:00:00"/>
    <d v="2013-01-01T00:00:00"/>
    <s v="25"/>
    <d v="2012-12-21T00:00:00"/>
    <s v="ПРИКАЗ"/>
    <n v="185840"/>
    <n v="808"/>
    <m/>
    <m/>
    <m/>
    <m/>
    <x v="1"/>
    <x v="5"/>
    <x v="6"/>
    <s v="с"/>
    <s v="Набережная"/>
    <s v="26"/>
    <m/>
    <m/>
    <n v="3"/>
    <s v="Массовый"/>
    <s v="Сравнительный"/>
    <s v="Типовой (эталонный) ЗУ"/>
    <s v="У_СЭ_ИЖД"/>
    <s v="S х УПРС_ЭО_ИЖД х Км х Кф"/>
    <n v="230"/>
    <n v="154.29"/>
    <s v=""/>
    <s v=""/>
    <n v="1"/>
    <n v="1"/>
    <n v="154.29"/>
    <n v="35486.699999999997"/>
    <n v="0.19095297029702968"/>
  </r>
  <r>
    <s v="83:00:010004:74"/>
    <s v="под индивидуальный жилой дом"/>
    <m/>
    <s v="83:00:010004"/>
    <s v="83:00:010004"/>
    <n v="1"/>
    <s v="83:00:010004:329"/>
    <s v="83:00:010004:329"/>
    <s v="Перечень"/>
    <s v="индивидуальный жилой дом"/>
    <s v="ИЖД"/>
    <n v="447"/>
    <s v="7"/>
    <s v="0"/>
    <n v="11181934001"/>
    <n v="8.3001000041000192E+16"/>
    <s v="Ненецкий автономный округ, с. Шойна, ул. Восточная, д. 6"/>
    <n v="3002000000"/>
    <n v="142001010000"/>
    <n v="142001010000"/>
    <s v="Для индивидуальной жилой застройки"/>
    <x v="1"/>
    <s v="02:011"/>
    <s v="Для индивидуального жилищного строительства"/>
    <s v="2.1"/>
    <d v="2003-12-08T00:00:00"/>
    <d v="2012-01-01T00:00:00"/>
    <d v="2013-01-16T00:00:00"/>
    <d v="2013-01-01T00:00:00"/>
    <s v="25"/>
    <d v="2012-12-21T00:00:00"/>
    <s v="ПРИКАЗ"/>
    <n v="337038"/>
    <n v="754"/>
    <m/>
    <m/>
    <m/>
    <m/>
    <x v="1"/>
    <x v="5"/>
    <x v="6"/>
    <s v="с"/>
    <s v="Восточная"/>
    <s v="6"/>
    <m/>
    <m/>
    <n v="3"/>
    <s v="Массовый"/>
    <s v="Сравнительный"/>
    <s v="Типовой (эталонный) ЗУ"/>
    <s v="У_СЭ_ИЖД"/>
    <s v="S х УПРС_ЭО_ИЖД х Км х Кф"/>
    <n v="447"/>
    <n v="154.29"/>
    <s v=""/>
    <s v=""/>
    <n v="1"/>
    <n v="1"/>
    <n v="154.29"/>
    <n v="68967.63"/>
    <n v="0.20462864721485413"/>
  </r>
  <r>
    <s v="83:00:010004:75"/>
    <s v="под индивидуальный жилой дом"/>
    <m/>
    <s v="83:00:010004"/>
    <s v="83:00:010004"/>
    <n v="1"/>
    <s v="83:00:010004:444"/>
    <s v="83:00:010004:444"/>
    <s v="Перечень"/>
    <s v="индивидуальный жилой дом"/>
    <s v="ИЖД"/>
    <n v="131"/>
    <m/>
    <m/>
    <n v="11181934001"/>
    <n v="8.3001000041000192E+16"/>
    <s v="Ненецкий автономный округ, с.Шойна, ул.Восточная, д.4"/>
    <n v="3002000000"/>
    <n v="142001010000"/>
    <n v="142001010000"/>
    <s v="Для индивидуальной жилой застройки"/>
    <x v="1"/>
    <s v="02:011"/>
    <s v="Для индивидуального жилищного строительства"/>
    <s v="2.1"/>
    <d v="2003-12-08T00:00:00"/>
    <d v="2012-01-01T00:00:00"/>
    <d v="2013-01-16T00:00:00"/>
    <d v="2013-01-01T00:00:00"/>
    <s v="25"/>
    <d v="2012-12-21T00:00:00"/>
    <s v="ПРИКАЗ"/>
    <n v="112922"/>
    <n v="862"/>
    <m/>
    <m/>
    <m/>
    <m/>
    <x v="1"/>
    <x v="5"/>
    <x v="6"/>
    <s v="с"/>
    <s v="Восточная"/>
    <s v="4"/>
    <m/>
    <m/>
    <n v="3"/>
    <s v="Массовый"/>
    <s v="Сравнительный"/>
    <s v="Типовой (эталонный) ЗУ"/>
    <s v="У_СЭ_ИЖД"/>
    <s v="S х УПРС_ЭО_ИЖД х Км х Кф"/>
    <n v="131"/>
    <n v="154.29"/>
    <s v=""/>
    <s v=""/>
    <n v="1"/>
    <n v="1"/>
    <n v="154.29"/>
    <n v="20211.990000000002"/>
    <n v="0.17899071925754062"/>
  </r>
  <r>
    <s v="83:00:010004:76"/>
    <s v="под индивидуальный жилой дом"/>
    <m/>
    <s v="83:00:010004"/>
    <s v="83:00:010004"/>
    <n v="1"/>
    <m/>
    <m/>
    <m/>
    <s v=""/>
    <m/>
    <n v="62"/>
    <m/>
    <s v="0"/>
    <n v="11181934001"/>
    <n v="8300100004100"/>
    <s v="Ненецкий автономный округ, с. Шойна"/>
    <n v="3002000000"/>
    <n v="142001010000"/>
    <n v="142001010000"/>
    <s v="Для индивидуальной жилой застройки"/>
    <x v="1"/>
    <s v="02:011"/>
    <s v="Для индивидуального жилищного строительства"/>
    <s v="2.1"/>
    <d v="2003-12-08T00:00:00"/>
    <d v="2012-01-01T00:00:00"/>
    <d v="2013-01-16T00:00:00"/>
    <d v="2013-01-01T00:00:00"/>
    <s v="25"/>
    <d v="2012-12-21T00:00:00"/>
    <s v="ПРИКАЗ"/>
    <n v="57722"/>
    <n v="931"/>
    <m/>
    <m/>
    <m/>
    <m/>
    <x v="1"/>
    <x v="5"/>
    <x v="6"/>
    <s v="с"/>
    <m/>
    <m/>
    <m/>
    <m/>
    <n v="3"/>
    <s v="Массовый"/>
    <s v="Сравнительный"/>
    <s v="Типовой (эталонный) ЗУ"/>
    <s v="У_СЭ_ИЖД"/>
    <s v="S х УПРС_ЭО_ИЖД х Км х Кф"/>
    <n v="62"/>
    <n v="154.29"/>
    <s v=""/>
    <s v=""/>
    <n v="1"/>
    <n v="1"/>
    <n v="154.29"/>
    <n v="9565.98"/>
    <n v="0.1657250268528464"/>
  </r>
  <r>
    <s v="83:00:010004:77"/>
    <s v="под индивидуальный жилой дом"/>
    <m/>
    <s v="83:00:010004"/>
    <s v="83:00:010004"/>
    <n v="1"/>
    <m/>
    <m/>
    <m/>
    <s v=""/>
    <m/>
    <n v="95"/>
    <m/>
    <s v="0"/>
    <n v="11181934001"/>
    <n v="8300100004100"/>
    <s v="Ненецкий автономный округ, с. Шойна"/>
    <n v="3002000000"/>
    <n v="142001010000"/>
    <n v="142001010000"/>
    <s v="Для индивидуальной жилой застройки"/>
    <x v="1"/>
    <s v="02:011"/>
    <s v="Для индивидуального жилищного строительства"/>
    <s v="2.1"/>
    <d v="2003-12-08T00:00:00"/>
    <d v="2012-01-01T00:00:00"/>
    <d v="2013-01-16T00:00:00"/>
    <d v="2013-01-01T00:00:00"/>
    <s v="25"/>
    <d v="2012-12-21T00:00:00"/>
    <s v="ПРИКАЗ"/>
    <n v="84835"/>
    <n v="893"/>
    <m/>
    <m/>
    <m/>
    <m/>
    <x v="1"/>
    <x v="5"/>
    <x v="6"/>
    <s v="с"/>
    <m/>
    <m/>
    <m/>
    <m/>
    <n v="3"/>
    <s v="Массовый"/>
    <s v="Сравнительный"/>
    <s v="Типовой (эталонный) ЗУ"/>
    <s v="У_СЭ_ИЖД"/>
    <s v="S х УПРС_ЭО_ИЖД х Км х Кф"/>
    <n v="95"/>
    <n v="154.29"/>
    <s v=""/>
    <s v=""/>
    <n v="1"/>
    <n v="1"/>
    <n v="154.29"/>
    <n v="14657.55"/>
    <n v="0.17277715565509519"/>
  </r>
  <r>
    <s v="83:00:010004:78"/>
    <s v="под индивидуальный жилой дом"/>
    <m/>
    <s v="83:00:010004"/>
    <s v="83:00:010004"/>
    <n v="1"/>
    <m/>
    <m/>
    <m/>
    <s v=""/>
    <m/>
    <n v="81"/>
    <m/>
    <s v="0"/>
    <n v="11181934001"/>
    <n v="8300100004100"/>
    <s v="Ненецкий автономный округ, с. Шойна"/>
    <n v="3002000000"/>
    <n v="142001010000"/>
    <n v="142001010000"/>
    <s v="Для индивидуальной жилой застройки"/>
    <x v="1"/>
    <s v="02:011"/>
    <s v="Для индивидуального жилищного строительства"/>
    <s v="2.1"/>
    <d v="2003-12-08T00:00:00"/>
    <d v="2012-01-01T00:00:00"/>
    <d v="2013-01-16T00:00:00"/>
    <d v="2013-01-01T00:00:00"/>
    <s v="25"/>
    <d v="2012-12-21T00:00:00"/>
    <s v="ПРИКАЗ"/>
    <n v="73548"/>
    <n v="908"/>
    <m/>
    <m/>
    <m/>
    <m/>
    <x v="1"/>
    <x v="5"/>
    <x v="6"/>
    <s v="с"/>
    <m/>
    <m/>
    <m/>
    <m/>
    <n v="3"/>
    <s v="Массовый"/>
    <s v="Сравнительный"/>
    <s v="Типовой (эталонный) ЗУ"/>
    <s v="У_СЭ_ИЖД"/>
    <s v="S х УПРС_ЭО_ИЖД х Км х Кф"/>
    <n v="81"/>
    <n v="154.29"/>
    <s v=""/>
    <s v=""/>
    <n v="1"/>
    <n v="1"/>
    <n v="154.29"/>
    <n v="12497.49"/>
    <n v="0.16992290748898678"/>
  </r>
  <r>
    <s v="83:00:010004:8"/>
    <s v="под жилой фонд"/>
    <m/>
    <s v="83:00:010004"/>
    <s v="83:00:010004"/>
    <n v="1"/>
    <s v="83:00:010004:325"/>
    <s v="83:00:010004:325"/>
    <s v="Перечень"/>
    <s v="Жилой дом"/>
    <s v="ИЖД"/>
    <n v="120"/>
    <s v="4"/>
    <m/>
    <n v="11181934001"/>
    <n v="8300100004100"/>
    <s v="Ненецкий автономный округ, с. Шойна"/>
    <n v="3002000000"/>
    <n v="142001000000"/>
    <n v="142001000000"/>
    <s v="Для объектов жилой застройки"/>
    <x v="1"/>
    <s v="02:011"/>
    <s v="Для индивидуального жилищного строительства"/>
    <s v="2.1"/>
    <d v="2003-12-07T00:00:00"/>
    <d v="2012-01-01T00:00:00"/>
    <d v="2013-01-16T00:00:00"/>
    <d v="2013-01-01T00:00:00"/>
    <s v="25"/>
    <d v="2012-12-21T00:00:00"/>
    <s v="ПРИКАЗ"/>
    <n v="104400"/>
    <n v="870"/>
    <m/>
    <m/>
    <m/>
    <m/>
    <x v="1"/>
    <x v="5"/>
    <x v="6"/>
    <s v="с"/>
    <m/>
    <m/>
    <m/>
    <m/>
    <n v="3"/>
    <s v="Массовый"/>
    <s v="Сравнительный"/>
    <s v="Типовой (эталонный) ЗУ"/>
    <s v="У_СЭ_ИЖД"/>
    <s v="S х УПРС_ЭО_ИЖД х Км х Кф"/>
    <n v="120"/>
    <n v="154.29"/>
    <s v=""/>
    <s v=""/>
    <n v="1"/>
    <n v="1"/>
    <n v="154.29"/>
    <n v="18514.8"/>
    <n v="0.1773448275862069"/>
  </r>
  <r>
    <s v="83:00:010004:80"/>
    <s v="под строительство двухквартирного жилого дома"/>
    <m/>
    <s v="83:00:010004"/>
    <s v="83:00:010004"/>
    <n v="1"/>
    <m/>
    <m/>
    <m/>
    <s v=""/>
    <m/>
    <n v="190"/>
    <s v="19"/>
    <s v="0"/>
    <n v="11181934001"/>
    <n v="8300100004100"/>
    <s v="установлено относительно ориентира, расположенного за пределами участка. Ориентир здание Дома культуры. Участок находится примерно в 109 м от ориентира по направлению на юго-восток. Почтовый адрес ориентира: Ненецкий автономный округ, с. Шойна"/>
    <n v="3002000000"/>
    <n v="142001000000"/>
    <n v="142001000000"/>
    <s v="Для объектов жилой застройки"/>
    <x v="1"/>
    <s v="02:011"/>
    <s v="Для индивидуального жилищного строительства"/>
    <s v="2.1"/>
    <d v="2007-09-16T00:00:00"/>
    <d v="2016-03-24T00:00:00"/>
    <d v="2016-03-25T00:00:00"/>
    <d v="2013-01-01T00:00:00"/>
    <s v="25"/>
    <d v="2012-12-21T00:00:00"/>
    <s v="Приказ Управления государственного имущества Ненецкого автономного округа"/>
    <n v="134520"/>
    <n v="708"/>
    <m/>
    <m/>
    <m/>
    <m/>
    <x v="1"/>
    <x v="5"/>
    <x v="6"/>
    <s v="с"/>
    <m/>
    <m/>
    <m/>
    <m/>
    <n v="3"/>
    <s v="Массовый"/>
    <s v="Сравнительный"/>
    <s v="Типовой (эталонный) ЗУ"/>
    <s v="У_СЭ_ИЖД"/>
    <s v="S х УПРС_ЭО_ИЖД х Км х Кф"/>
    <n v="190"/>
    <n v="154.29"/>
    <s v=""/>
    <s v=""/>
    <n v="1"/>
    <n v="1"/>
    <n v="154.29"/>
    <n v="29315.1"/>
    <n v="0.21792372881355931"/>
  </r>
  <r>
    <s v="83:00:010004:9"/>
    <s v="под жилой фонд"/>
    <m/>
    <s v="83:00:010004"/>
    <s v="83:00:010004"/>
    <n v="1"/>
    <s v="83:00:010004:326"/>
    <s v="83:00:010004:326"/>
    <s v="Перечень"/>
    <s v="Жилой дом"/>
    <s v="ИЖД"/>
    <n v="385"/>
    <s v="7"/>
    <m/>
    <n v="11181934001"/>
    <n v="8300100004100"/>
    <s v="Ненецкий автономный округ, с. Шойна"/>
    <n v="3002000000"/>
    <n v="142001000000"/>
    <n v="142001000000"/>
    <s v="Для объектов жилой застройки"/>
    <x v="1"/>
    <s v="02:011"/>
    <s v="Для индивидуального жилищного строительства"/>
    <s v="2.1"/>
    <d v="2003-12-07T00:00:00"/>
    <d v="2012-01-01T00:00:00"/>
    <d v="2013-01-16T00:00:00"/>
    <d v="2013-01-01T00:00:00"/>
    <s v="25"/>
    <d v="2012-12-21T00:00:00"/>
    <s v="ПРИКАЗ"/>
    <n v="293370"/>
    <n v="762"/>
    <m/>
    <m/>
    <m/>
    <m/>
    <x v="1"/>
    <x v="5"/>
    <x v="6"/>
    <s v="с"/>
    <s v="Набережная"/>
    <s v="24А"/>
    <m/>
    <m/>
    <n v="3"/>
    <s v="Массовый"/>
    <s v="Сравнительный"/>
    <s v="Типовой (эталонный) ЗУ"/>
    <s v="У_СЭ_ИЖД"/>
    <s v="S х УПРС_ЭО_ИЖД х Км х Кф"/>
    <n v="385"/>
    <n v="154.29"/>
    <s v=""/>
    <s v=""/>
    <n v="1"/>
    <n v="1"/>
    <n v="154.29"/>
    <n v="59401.65"/>
    <n v="0.20248031496062993"/>
  </r>
  <r>
    <s v="83:00:010005:1"/>
    <s v="под жилой фонд"/>
    <m/>
    <s v="83:00:010005"/>
    <s v="83:00:010005"/>
    <n v="1"/>
    <m/>
    <m/>
    <m/>
    <s v=""/>
    <m/>
    <n v="113"/>
    <m/>
    <s v="0"/>
    <n v="11181934002"/>
    <n v="8300100001600"/>
    <s v="Ненецкий автономный округ, д. Кия"/>
    <n v="3002000000"/>
    <n v="142001000000"/>
    <n v="142001000000"/>
    <s v="Для объектов жилой застройки"/>
    <x v="1"/>
    <s v="02:011"/>
    <s v="Для индивидуального жилищного строительства"/>
    <s v="2.1"/>
    <d v="2005-01-24T00:00:00"/>
    <d v="2012-01-01T00:00:00"/>
    <d v="2013-01-16T00:00:00"/>
    <d v="2013-01-01T00:00:00"/>
    <s v="25"/>
    <d v="2012-12-21T00:00:00"/>
    <s v="ПРИКАЗ"/>
    <n v="83055"/>
    <n v="735"/>
    <m/>
    <m/>
    <m/>
    <m/>
    <x v="1"/>
    <x v="5"/>
    <x v="7"/>
    <s v="д"/>
    <m/>
    <m/>
    <m/>
    <m/>
    <n v="3"/>
    <s v="Массовый"/>
    <s v="Сравнительный"/>
    <s v="Типовой (эталонный) ЗУ"/>
    <s v="У_СЭ_ИЖД"/>
    <s v="S х УПРС_ЭО_ИЖД х Км х Кф"/>
    <n v="113"/>
    <n v="128.57499999999999"/>
    <s v=""/>
    <s v=""/>
    <n v="1"/>
    <n v="1"/>
    <n v="128.57499999999999"/>
    <n v="14528.98"/>
    <n v="0.17493203299018723"/>
  </r>
  <r>
    <s v="83:00:010005:10"/>
    <s v="под сарай"/>
    <m/>
    <s v="83:00:010005"/>
    <s v="83:00:010005"/>
    <n v="1"/>
    <m/>
    <m/>
    <m/>
    <s v=""/>
    <m/>
    <n v="22"/>
    <m/>
    <s v="0"/>
    <n v="11181934002"/>
    <n v="8300100001600"/>
    <s v="Ненецкий автономный округ, д. Кия"/>
    <n v="3002000000"/>
    <n v="142001000000"/>
    <n v="142001000000"/>
    <s v="Для объектов жилой застройки"/>
    <x v="1"/>
    <s v="13:011"/>
    <s v="Ведение огородничества"/>
    <s v="13.1"/>
    <d v="2005-01-24T00:00:00"/>
    <d v="2012-01-01T00:00:00"/>
    <d v="2013-01-16T00:00:00"/>
    <d v="2013-01-01T00:00:00"/>
    <s v="25"/>
    <d v="2012-12-21T00:00:00"/>
    <s v="ПРИКАЗ"/>
    <n v="19272"/>
    <n v="876"/>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22"/>
    <n v="128.57499999999999"/>
    <s v=""/>
    <n v="0.52499999999999991"/>
    <n v="1"/>
    <m/>
    <n v="67.501900000000006"/>
    <n v="1485.04"/>
    <n v="7.7056870070568703E-2"/>
  </r>
  <r>
    <s v="83:00:010005:100"/>
    <s v="под здание ДЭС"/>
    <m/>
    <s v="83:00:010005"/>
    <s v="83:00:010005"/>
    <n v="1"/>
    <s v="83:00:010005:96"/>
    <s v="83:00:010005:96"/>
    <s v="Перечень"/>
    <s v="Здание ДЭС"/>
    <s v="ДЭС"/>
    <n v="164"/>
    <s v="4"/>
    <m/>
    <n v="11181934002"/>
    <n v="8300100001600"/>
    <s v="Ненецкий автономный округ, д. Кия"/>
    <n v="3002000000"/>
    <n v="143002010000"/>
    <n v="143002010000"/>
    <s v="Для размещения электростанций и обслуживающих сооружений и объектов"/>
    <x v="0"/>
    <s v="06:071"/>
    <s v="Энергетика"/>
    <s v="6.7"/>
    <d v="2015-12-03T00:00:00"/>
    <d v="2015-12-03T00:00:00"/>
    <d v="2015-12-03T00:00:00"/>
    <d v="2013-01-01T00:00:00"/>
    <s v="25"/>
    <d v="2012-12-21T00:00:00"/>
    <s v="Приказ Управления государственного имущества Ненецкого автономного округа"/>
    <n v="69227.679999999993"/>
    <n v="422.11999999999995"/>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164"/>
    <n v="128.57499999999999"/>
    <s v=""/>
    <n v="1.0806451612903227"/>
    <n v="1"/>
    <m/>
    <n v="138.94399999999999"/>
    <n v="22786.82"/>
    <n v="0.32915764330106112"/>
  </r>
  <r>
    <s v="83:00:010005:101"/>
    <s v="ритуальная деятельность"/>
    <m/>
    <s v="83:00:010005"/>
    <s v="83:00:010005"/>
    <n v="1"/>
    <m/>
    <m/>
    <m/>
    <s v=""/>
    <m/>
    <n v="2044"/>
    <s v="16"/>
    <m/>
    <n v="11181934002"/>
    <n v="8300100001600"/>
    <s v="Ненецкий автономный округ, д. Кия"/>
    <n v="3002000000"/>
    <n v="142007000000"/>
    <n v="142007000000"/>
    <s v="Для иных видов использования, характерных для населенных пунктов"/>
    <x v="2"/>
    <s v="12:010"/>
    <s v="Ритуальная деятельность"/>
    <s v="12.1"/>
    <d v="2018-04-20T00:00:00"/>
    <d v="2018-04-20T00:00:00"/>
    <d v="2018-04-23T00:00:00"/>
    <m/>
    <s v="25"/>
    <d v="2012-12-21T00:00:00"/>
    <s v="Приказ Управления государственного имущества Ненецкого автономного округа"/>
    <n v="2047331.72"/>
    <n v="1001.63"/>
    <m/>
    <m/>
    <m/>
    <m/>
    <x v="1"/>
    <x v="5"/>
    <x v="7"/>
    <s v="д"/>
    <m/>
    <m/>
    <m/>
    <m/>
    <n v="3"/>
    <s v="Массовый"/>
    <s v="Сравнительный"/>
    <s v="Средний УПКС по  кадастровому кварталу"/>
    <s v="У_СУ_СКв"/>
    <s v="S х УПКС_КК х Км"/>
    <n v="2044"/>
    <s v=""/>
    <n v="116.7373"/>
    <s v=""/>
    <n v="0.83320000000000005"/>
    <m/>
    <n v="97.265500000000003"/>
    <n v="198810.68"/>
    <n v="9.7107214262278904E-2"/>
  </r>
  <r>
    <s v="83:00:010005:11"/>
    <s v="Под жилой фонд"/>
    <m/>
    <s v="83:00:010005"/>
    <s v="83:00:010005"/>
    <n v="1"/>
    <m/>
    <m/>
    <m/>
    <s v=""/>
    <m/>
    <n v="193"/>
    <m/>
    <s v="0"/>
    <n v="11181934002"/>
    <n v="8300100001600"/>
    <s v="Ненецкий автономный округ, д. Кия"/>
    <n v="3002000000"/>
    <n v="142001000000"/>
    <n v="142001000000"/>
    <s v="Для объектов жилой застройки"/>
    <x v="1"/>
    <s v="02:011"/>
    <s v="Для индивидуального жилищного строительства"/>
    <s v="2.1"/>
    <d v="2005-01-24T00:00:00"/>
    <d v="2012-01-01T00:00:00"/>
    <d v="2013-01-16T00:00:00"/>
    <d v="2013-01-01T00:00:00"/>
    <s v="25"/>
    <d v="2012-12-21T00:00:00"/>
    <s v="ПРИКАЗ"/>
    <n v="133170"/>
    <n v="690"/>
    <m/>
    <m/>
    <m/>
    <m/>
    <x v="1"/>
    <x v="5"/>
    <x v="7"/>
    <s v="д"/>
    <m/>
    <m/>
    <m/>
    <m/>
    <n v="3"/>
    <s v="Массовый"/>
    <s v="Сравнительный"/>
    <s v="Типовой (эталонный) ЗУ"/>
    <s v="У_СЭ_ИЖД"/>
    <s v="S х УПРС_ЭО_ИЖД х Км х Кф"/>
    <n v="193"/>
    <n v="128.57499999999999"/>
    <s v=""/>
    <s v=""/>
    <n v="1"/>
    <n v="1"/>
    <n v="128.57499999999999"/>
    <n v="24814.98"/>
    <n v="0.18634061725613876"/>
  </r>
  <r>
    <s v="83:00:010005:12"/>
    <s v="под сарай"/>
    <m/>
    <s v="83:00:010005"/>
    <s v="83:00:010005"/>
    <n v="1"/>
    <m/>
    <m/>
    <m/>
    <s v=""/>
    <m/>
    <n v="11"/>
    <m/>
    <s v="0"/>
    <n v="11181934002"/>
    <n v="8300100001600"/>
    <s v="Ненецкий автономный округ, д. Кия"/>
    <n v="3002000000"/>
    <n v="142001000000"/>
    <n v="142001000000"/>
    <s v="Для объектов жилой застройки"/>
    <x v="1"/>
    <s v="13:011"/>
    <s v="Ведение огородничества"/>
    <s v="13.1"/>
    <d v="2005-01-24T00:00:00"/>
    <d v="2012-01-01T00:00:00"/>
    <d v="2013-01-16T00:00:00"/>
    <d v="2013-01-01T00:00:00"/>
    <s v="25"/>
    <d v="2012-12-21T00:00:00"/>
    <s v="ПРИКАЗ"/>
    <n v="10351"/>
    <n v="941"/>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11"/>
    <n v="128.57499999999999"/>
    <s v=""/>
    <n v="0.52499999999999991"/>
    <n v="1"/>
    <m/>
    <n v="67.501900000000006"/>
    <n v="742.52"/>
    <n v="7.1734131967925802E-2"/>
  </r>
  <r>
    <s v="83:00:010005:13"/>
    <s v="Под жилой фонд"/>
    <m/>
    <s v="83:00:010005"/>
    <s v="83:00:010005"/>
    <n v="1"/>
    <m/>
    <m/>
    <m/>
    <s v=""/>
    <m/>
    <n v="180"/>
    <m/>
    <s v="0"/>
    <n v="11181934002"/>
    <n v="8300100001600"/>
    <s v="Ненецкий автономный округ, д. Кия"/>
    <n v="3002000000"/>
    <n v="142001000000"/>
    <n v="142001000000"/>
    <s v="Для объектов жилой застройки"/>
    <x v="1"/>
    <s v="02:011"/>
    <s v="Для индивидуального жилищного строительства"/>
    <s v="2.1"/>
    <d v="2005-01-24T00:00:00"/>
    <d v="2012-01-01T00:00:00"/>
    <d v="2013-01-16T00:00:00"/>
    <d v="2013-01-01T00:00:00"/>
    <s v="25"/>
    <d v="2012-12-21T00:00:00"/>
    <s v="ПРИКАЗ"/>
    <n v="125280"/>
    <n v="696"/>
    <m/>
    <m/>
    <m/>
    <m/>
    <x v="1"/>
    <x v="5"/>
    <x v="7"/>
    <s v="д"/>
    <m/>
    <m/>
    <m/>
    <m/>
    <n v="3"/>
    <s v="Массовый"/>
    <s v="Сравнительный"/>
    <s v="Типовой (эталонный) ЗУ"/>
    <s v="У_СЭ_ИЖД"/>
    <s v="S х УПРС_ЭО_ИЖД х Км х Кф"/>
    <n v="180"/>
    <n v="128.57499999999999"/>
    <s v=""/>
    <s v=""/>
    <n v="1"/>
    <n v="1"/>
    <n v="128.57499999999999"/>
    <n v="23143.5"/>
    <n v="0.18473419540229885"/>
  </r>
  <r>
    <s v="83:00:010005:14"/>
    <s v="под сарай"/>
    <m/>
    <s v="83:00:010005"/>
    <s v="83:00:010005"/>
    <n v="1"/>
    <m/>
    <m/>
    <m/>
    <s v=""/>
    <m/>
    <n v="23"/>
    <m/>
    <s v="0"/>
    <n v="11181934002"/>
    <n v="8300100001600"/>
    <s v="Ненецкий автономный округ, д. Кия"/>
    <n v="3002000000"/>
    <n v="142001000000"/>
    <n v="142001000000"/>
    <s v="Для объектов жилой застройки"/>
    <x v="1"/>
    <s v="13:011"/>
    <s v="Ведение огородничества"/>
    <s v="13.1"/>
    <d v="2005-01-24T00:00:00"/>
    <d v="2012-01-01T00:00:00"/>
    <d v="2013-01-16T00:00:00"/>
    <d v="2013-01-01T00:00:00"/>
    <s v="25"/>
    <d v="2012-12-21T00:00:00"/>
    <s v="ПРИКАЗ"/>
    <n v="20010"/>
    <n v="870"/>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23"/>
    <n v="128.57499999999999"/>
    <s v=""/>
    <n v="0.52499999999999991"/>
    <n v="1"/>
    <m/>
    <n v="67.501900000000006"/>
    <n v="1552.54"/>
    <n v="7.7588205897051468E-2"/>
  </r>
  <r>
    <s v="83:00:010005:15"/>
    <s v="Под жилой фонд"/>
    <m/>
    <s v="83:00:010005"/>
    <s v="83:00:010005"/>
    <n v="1"/>
    <m/>
    <m/>
    <m/>
    <s v=""/>
    <m/>
    <n v="127"/>
    <m/>
    <s v="0"/>
    <n v="11181934002"/>
    <n v="8300100001600"/>
    <s v="Ненецкий автономный округ, д. Кия"/>
    <n v="3002000000"/>
    <n v="142001000000"/>
    <n v="142001000000"/>
    <s v="Для объектов жилой застройки"/>
    <x v="1"/>
    <s v="02:011"/>
    <s v="Для индивидуального жилищного строительства"/>
    <s v="2.1"/>
    <d v="2005-01-24T00:00:00"/>
    <d v="2012-01-01T00:00:00"/>
    <d v="2013-01-16T00:00:00"/>
    <d v="2013-01-01T00:00:00"/>
    <s v="25"/>
    <d v="2012-12-21T00:00:00"/>
    <s v="ПРИКАЗ"/>
    <n v="91694"/>
    <n v="722"/>
    <m/>
    <m/>
    <m/>
    <m/>
    <x v="1"/>
    <x v="5"/>
    <x v="7"/>
    <s v="д"/>
    <m/>
    <m/>
    <m/>
    <m/>
    <n v="3"/>
    <s v="Массовый"/>
    <s v="Сравнительный"/>
    <s v="Типовой (эталонный) ЗУ"/>
    <s v="У_СЭ_ИЖД"/>
    <s v="S х УПРС_ЭО_ИЖД х Км х Кф"/>
    <n v="127"/>
    <n v="128.57499999999999"/>
    <s v=""/>
    <s v=""/>
    <n v="1"/>
    <n v="1"/>
    <n v="128.57499999999999"/>
    <n v="16329.03"/>
    <n v="0.17808177198071848"/>
  </r>
  <r>
    <s v="83:00:010005:16"/>
    <s v="под сарай"/>
    <m/>
    <s v="83:00:010005"/>
    <s v="83:00:010005"/>
    <n v="1"/>
    <m/>
    <m/>
    <m/>
    <s v=""/>
    <m/>
    <n v="10"/>
    <m/>
    <s v="0"/>
    <n v="11181934002"/>
    <n v="8300100001600"/>
    <s v="Ненецкий автономный округ, д. Кия"/>
    <n v="3002000000"/>
    <n v="142001000000"/>
    <n v="142001000000"/>
    <s v="Для объектов жилой застройки"/>
    <x v="1"/>
    <s v="13:011"/>
    <s v="Ведение огородничества"/>
    <s v="13.1"/>
    <d v="2005-01-24T00:00:00"/>
    <d v="2012-01-01T00:00:00"/>
    <d v="2013-01-16T00:00:00"/>
    <d v="2013-01-01T00:00:00"/>
    <s v="25"/>
    <d v="2012-12-21T00:00:00"/>
    <s v="ПРИКАЗ"/>
    <n v="9540"/>
    <n v="954"/>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10"/>
    <n v="128.57499999999999"/>
    <s v=""/>
    <n v="0.52499999999999991"/>
    <n v="1"/>
    <m/>
    <n v="67.501900000000006"/>
    <n v="675.02"/>
    <n v="7.075681341719077E-2"/>
  </r>
  <r>
    <s v="83:00:010005:17"/>
    <s v="под сарай"/>
    <m/>
    <s v="83:00:010005"/>
    <s v="83:00:010005"/>
    <n v="1"/>
    <m/>
    <m/>
    <m/>
    <s v=""/>
    <m/>
    <n v="22"/>
    <m/>
    <s v="0"/>
    <n v="11181934002"/>
    <n v="8300100001600"/>
    <s v="Ненецкий автономный округ, д. Кия"/>
    <n v="3002000000"/>
    <n v="142001000000"/>
    <n v="142001000000"/>
    <s v="Для объектов жилой застройки"/>
    <x v="1"/>
    <s v="13:011"/>
    <s v="Ведение огородничества"/>
    <s v="13.1"/>
    <d v="2005-01-24T00:00:00"/>
    <d v="2012-01-01T00:00:00"/>
    <d v="2013-01-16T00:00:00"/>
    <d v="2013-01-01T00:00:00"/>
    <s v="25"/>
    <d v="2012-12-21T00:00:00"/>
    <s v="ПРИКАЗ"/>
    <n v="19272"/>
    <n v="876"/>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22"/>
    <n v="128.57499999999999"/>
    <s v=""/>
    <n v="0.52499999999999991"/>
    <n v="1"/>
    <m/>
    <n v="67.501900000000006"/>
    <n v="1485.04"/>
    <n v="7.7056870070568703E-2"/>
  </r>
  <r>
    <s v="83:00:010005:18"/>
    <s v="под сарай"/>
    <m/>
    <s v="83:00:010005"/>
    <s v="83:00:010005"/>
    <n v="1"/>
    <m/>
    <m/>
    <m/>
    <s v=""/>
    <m/>
    <n v="21"/>
    <m/>
    <s v="0"/>
    <n v="11181934002"/>
    <n v="8300100001600"/>
    <s v="Ненецкий автономный округ, д. Кия"/>
    <n v="3002000000"/>
    <n v="142001000000"/>
    <n v="142001000000"/>
    <s v="Для объектов жилой застройки"/>
    <x v="1"/>
    <s v="13:011"/>
    <s v="Ведение огородничества"/>
    <s v="13.1"/>
    <d v="2005-01-24T00:00:00"/>
    <d v="2012-01-01T00:00:00"/>
    <d v="2013-01-16T00:00:00"/>
    <d v="2013-01-01T00:00:00"/>
    <s v="25"/>
    <d v="2012-12-21T00:00:00"/>
    <s v="ПРИКАЗ"/>
    <n v="18396"/>
    <n v="876"/>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21"/>
    <n v="128.57499999999999"/>
    <s v=""/>
    <n v="0.52499999999999991"/>
    <n v="1"/>
    <m/>
    <n v="67.501900000000006"/>
    <n v="1417.54"/>
    <n v="7.7056968906283968E-2"/>
  </r>
  <r>
    <s v="83:00:010005:19"/>
    <s v="под сарай"/>
    <m/>
    <s v="83:00:010005"/>
    <s v="83:00:010005"/>
    <n v="1"/>
    <m/>
    <m/>
    <m/>
    <s v=""/>
    <m/>
    <n v="15"/>
    <m/>
    <s v="0"/>
    <n v="11181934002"/>
    <n v="8300100001600"/>
    <s v="Ненецкий автономный округ, д. Кия"/>
    <n v="3002000000"/>
    <n v="142001000000"/>
    <n v="142001000000"/>
    <s v="Для объектов жилой застройки"/>
    <x v="1"/>
    <s v="13:011"/>
    <s v="Ведение огородничества"/>
    <s v="13.1"/>
    <d v="2005-01-24T00:00:00"/>
    <d v="2012-01-01T00:00:00"/>
    <d v="2013-01-16T00:00:00"/>
    <d v="2013-01-01T00:00:00"/>
    <s v="25"/>
    <d v="2012-12-21T00:00:00"/>
    <s v="ПРИКАЗ"/>
    <n v="13635"/>
    <n v="909"/>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15"/>
    <n v="128.57499999999999"/>
    <s v=""/>
    <n v="0.52499999999999991"/>
    <n v="1"/>
    <m/>
    <n v="67.501900000000006"/>
    <n v="1012.53"/>
    <n v="7.4259625962596262E-2"/>
  </r>
  <r>
    <s v="83:00:010005:2"/>
    <s v="под сарай"/>
    <m/>
    <s v="83:00:010005"/>
    <s v="83:00:010005"/>
    <n v="1"/>
    <m/>
    <m/>
    <m/>
    <s v=""/>
    <m/>
    <n v="15"/>
    <m/>
    <s v="0"/>
    <n v="11181934002"/>
    <n v="8300100001600"/>
    <s v="Ненецкий автономный округ, д. Кия"/>
    <n v="3002000000"/>
    <n v="142001000000"/>
    <n v="142001000000"/>
    <s v="Для объектов жилой застройки"/>
    <x v="1"/>
    <s v="13:011"/>
    <s v="Ведение огородничества"/>
    <s v="13.1"/>
    <d v="2005-01-24T00:00:00"/>
    <d v="2012-01-01T00:00:00"/>
    <d v="2013-01-16T00:00:00"/>
    <d v="2013-01-01T00:00:00"/>
    <s v="25"/>
    <d v="2012-12-21T00:00:00"/>
    <s v="ПРИКАЗ"/>
    <n v="13635"/>
    <n v="909"/>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15"/>
    <n v="128.57499999999999"/>
    <s v=""/>
    <n v="0.52499999999999991"/>
    <n v="1"/>
    <m/>
    <n v="67.501900000000006"/>
    <n v="1012.53"/>
    <n v="7.4259625962596262E-2"/>
  </r>
  <r>
    <s v="83:00:010005:20"/>
    <s v="под жилой фонд"/>
    <m/>
    <s v="83:00:010005"/>
    <s v="83:00:010005"/>
    <n v="1"/>
    <m/>
    <m/>
    <m/>
    <s v=""/>
    <m/>
    <n v="103"/>
    <m/>
    <s v="0"/>
    <n v="11181934002"/>
    <n v="8300100001600"/>
    <s v="Ненецкий автономный округ, д. Кия"/>
    <n v="3002000000"/>
    <n v="142001000000"/>
    <n v="142001000000"/>
    <s v="Для объектов жилой застройки"/>
    <x v="1"/>
    <s v="02:011"/>
    <s v="Для индивидуального жилищного строительства"/>
    <s v="2.1"/>
    <d v="2005-01-24T00:00:00"/>
    <d v="2012-01-01T00:00:00"/>
    <d v="2013-01-16T00:00:00"/>
    <d v="2013-01-01T00:00:00"/>
    <s v="25"/>
    <d v="2012-12-21T00:00:00"/>
    <s v="ПРИКАЗ"/>
    <n v="76323"/>
    <n v="741"/>
    <m/>
    <m/>
    <m/>
    <m/>
    <x v="1"/>
    <x v="5"/>
    <x v="7"/>
    <s v="д"/>
    <m/>
    <m/>
    <m/>
    <m/>
    <n v="3"/>
    <s v="Массовый"/>
    <s v="Сравнительный"/>
    <s v="Типовой (эталонный) ЗУ"/>
    <s v="У_СЭ_ИЖД"/>
    <s v="S х УПРС_ЭО_ИЖД х Км х Кф"/>
    <n v="103"/>
    <n v="128.57499999999999"/>
    <s v=""/>
    <s v=""/>
    <n v="1"/>
    <n v="1"/>
    <n v="128.57499999999999"/>
    <n v="13243.23"/>
    <n v="0.17351558507920287"/>
  </r>
  <r>
    <s v="83:00:010005:21"/>
    <s v="под сарай"/>
    <m/>
    <s v="83:00:010005"/>
    <s v="83:00:010005"/>
    <n v="1"/>
    <m/>
    <m/>
    <m/>
    <s v=""/>
    <m/>
    <n v="76"/>
    <m/>
    <s v="0"/>
    <n v="11181934002"/>
    <n v="8300100001600"/>
    <s v="Ненецкий автономный округ, д. Кия"/>
    <n v="3002000000"/>
    <n v="142001000000"/>
    <n v="142001000000"/>
    <s v="Для объектов жилой застройки"/>
    <x v="1"/>
    <s v="13:011"/>
    <s v="Ведение огородничества"/>
    <s v="13.1"/>
    <d v="2005-01-24T00:00:00"/>
    <d v="2012-01-01T00:00:00"/>
    <d v="2013-01-16T00:00:00"/>
    <d v="2013-01-01T00:00:00"/>
    <s v="25"/>
    <d v="2012-12-21T00:00:00"/>
    <s v="ПРИКАЗ"/>
    <n v="58292"/>
    <n v="767"/>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76"/>
    <n v="128.57499999999999"/>
    <s v=""/>
    <n v="0.52499999999999991"/>
    <n v="1"/>
    <m/>
    <n v="67.501900000000006"/>
    <n v="5130.1400000000003"/>
    <n v="8.8007616825636459E-2"/>
  </r>
  <r>
    <s v="83:00:010005:213"/>
    <s v="для индивидуального жилищного строительства"/>
    <m/>
    <s v="83:00:010005"/>
    <s v="83:00:010005"/>
    <n v="1"/>
    <s v="83:00:010005:211"/>
    <s v="83:00:010005:211"/>
    <s v="Перечень"/>
    <s v="индивидуальный жилой дом"/>
    <s v="ИЖД"/>
    <n v="665"/>
    <s v="9"/>
    <m/>
    <n v="11181934002"/>
    <n v="8300100001600"/>
    <s v="Ненецкий автономный округ, д.Кия"/>
    <n v="3002000000"/>
    <n v="142001010000"/>
    <n v="142001010000"/>
    <s v="Для индивидуальной жилой застройки"/>
    <x v="1"/>
    <s v="02:011"/>
    <s v="Для индивидуального жилищного строительства"/>
    <s v="2.1"/>
    <d v="2018-11-22T00:00:00"/>
    <d v="2018-11-22T00:00:00"/>
    <d v="2018-11-22T00:00:00"/>
    <m/>
    <m/>
    <m/>
    <m/>
    <n v="502467.35"/>
    <n v="755.58999999999992"/>
    <m/>
    <m/>
    <m/>
    <m/>
    <x v="1"/>
    <x v="5"/>
    <x v="7"/>
    <s v="д"/>
    <m/>
    <n v="37"/>
    <m/>
    <m/>
    <n v="3"/>
    <s v="Массовый"/>
    <s v="Сравнительный"/>
    <s v="Типовой (эталонный) ЗУ"/>
    <s v="У_СЭ_ИЖД"/>
    <s v="S х УПРС_ЭО_ИЖД х Км х Кф"/>
    <n v="665"/>
    <n v="128.57499999999999"/>
    <s v=""/>
    <s v=""/>
    <n v="1"/>
    <n v="1"/>
    <n v="128.57499999999999"/>
    <n v="85502.38"/>
    <n v="0.17016504654481532"/>
  </r>
  <r>
    <s v="83:00:010005:22"/>
    <s v="под сарай"/>
    <m/>
    <s v="83:00:010005"/>
    <s v="83:00:010005"/>
    <n v="1"/>
    <m/>
    <m/>
    <m/>
    <s v=""/>
    <m/>
    <n v="16"/>
    <m/>
    <s v="0"/>
    <n v="11181934002"/>
    <n v="8300100001600"/>
    <s v="Ненецкий автономный округ, д. Кия"/>
    <n v="3002000000"/>
    <n v="142001000000"/>
    <n v="142001000000"/>
    <s v="Для объектов жилой застройки"/>
    <x v="1"/>
    <s v="13:011"/>
    <s v="Ведение огородничества"/>
    <s v="13.1"/>
    <d v="2005-01-24T00:00:00"/>
    <d v="2012-01-01T00:00:00"/>
    <d v="2013-01-16T00:00:00"/>
    <d v="2013-01-01T00:00:00"/>
    <s v="25"/>
    <d v="2012-12-21T00:00:00"/>
    <s v="ПРИКАЗ"/>
    <n v="14432"/>
    <n v="902"/>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16"/>
    <n v="128.57499999999999"/>
    <s v=""/>
    <n v="0.52499999999999991"/>
    <n v="1"/>
    <m/>
    <n v="67.501900000000006"/>
    <n v="1080.03"/>
    <n v="7.4835781596452322E-2"/>
  </r>
  <r>
    <s v="83:00:010005:23"/>
    <s v="под жилой фонд"/>
    <m/>
    <s v="83:00:010005"/>
    <s v="83:00:010005"/>
    <n v="1"/>
    <m/>
    <m/>
    <m/>
    <s v=""/>
    <m/>
    <n v="87"/>
    <m/>
    <s v="0"/>
    <n v="11181934002"/>
    <n v="8300100001600"/>
    <s v="Ненецкий автономный округ, д. Кия"/>
    <n v="3002000000"/>
    <n v="142001000000"/>
    <n v="142001000000"/>
    <s v="Для объектов жилой застройки"/>
    <x v="1"/>
    <s v="02:011"/>
    <s v="Для индивидуального жилищного строительства"/>
    <s v="2.1"/>
    <d v="2005-01-24T00:00:00"/>
    <d v="2012-01-01T00:00:00"/>
    <d v="2013-01-16T00:00:00"/>
    <d v="2013-01-01T00:00:00"/>
    <s v="25"/>
    <d v="2012-12-21T00:00:00"/>
    <s v="ПРИКАЗ"/>
    <n v="65598"/>
    <n v="754"/>
    <m/>
    <m/>
    <m/>
    <m/>
    <x v="1"/>
    <x v="5"/>
    <x v="7"/>
    <s v="д"/>
    <m/>
    <n v="21"/>
    <m/>
    <m/>
    <n v="3"/>
    <s v="Массовый"/>
    <s v="Сравнительный"/>
    <s v="Типовой (эталонный) ЗУ"/>
    <s v="У_СЭ_ИЖД"/>
    <s v="S х УПРС_ЭО_ИЖД х Км х Кф"/>
    <n v="87"/>
    <n v="128.57499999999999"/>
    <s v=""/>
    <s v=""/>
    <n v="1"/>
    <n v="1"/>
    <n v="128.57499999999999"/>
    <n v="11186.03"/>
    <n v="0.17052394890088113"/>
  </r>
  <r>
    <s v="83:00:010005:24"/>
    <s v="под сарай"/>
    <m/>
    <s v="83:00:010005"/>
    <s v="83:00:010005"/>
    <n v="1"/>
    <m/>
    <m/>
    <m/>
    <s v=""/>
    <m/>
    <n v="13"/>
    <m/>
    <s v="0"/>
    <n v="11181934002"/>
    <n v="8300100001600"/>
    <s v="Ненецкий автономный округ, д. Кия"/>
    <n v="3002000000"/>
    <n v="142001000000"/>
    <n v="142001000000"/>
    <s v="Для объектов жилой застройки"/>
    <x v="1"/>
    <s v="13:011"/>
    <s v="Ведение огородничества"/>
    <s v="13.1"/>
    <d v="2005-01-24T00:00:00"/>
    <d v="2012-01-01T00:00:00"/>
    <d v="2013-01-16T00:00:00"/>
    <d v="2013-01-01T00:00:00"/>
    <s v="25"/>
    <d v="2012-12-21T00:00:00"/>
    <s v="ПРИКАЗ"/>
    <n v="12064"/>
    <n v="928"/>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13"/>
    <n v="128.57499999999999"/>
    <s v=""/>
    <n v="0.52499999999999991"/>
    <n v="1"/>
    <m/>
    <n v="67.501900000000006"/>
    <n v="877.52"/>
    <n v="7.273872679045093E-2"/>
  </r>
  <r>
    <s v="83:00:010005:25"/>
    <s v="под сарай"/>
    <m/>
    <s v="83:00:010005"/>
    <s v="83:00:010005"/>
    <n v="1"/>
    <m/>
    <m/>
    <m/>
    <s v=""/>
    <m/>
    <n v="11"/>
    <m/>
    <s v="0"/>
    <n v="11181934002"/>
    <n v="8300100001600"/>
    <s v="Ненецкий автономный округ, д. Кия"/>
    <n v="3002000000"/>
    <n v="142001000000"/>
    <n v="142001000000"/>
    <s v="Для объектов жилой застройки"/>
    <x v="1"/>
    <s v="13:011"/>
    <s v="Ведение огородничества"/>
    <s v="13.1"/>
    <d v="2005-01-24T00:00:00"/>
    <d v="2012-01-01T00:00:00"/>
    <d v="2013-01-16T00:00:00"/>
    <d v="2013-01-01T00:00:00"/>
    <s v="25"/>
    <d v="2012-12-21T00:00:00"/>
    <s v="ПРИКАЗ"/>
    <n v="10351"/>
    <n v="941"/>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11"/>
    <n v="128.57499999999999"/>
    <s v=""/>
    <n v="0.52499999999999991"/>
    <n v="1"/>
    <m/>
    <n v="67.501900000000006"/>
    <n v="742.52"/>
    <n v="7.1734131967925802E-2"/>
  </r>
  <r>
    <s v="83:00:010005:26"/>
    <s v="Под жилой фонд"/>
    <m/>
    <s v="83:00:010005"/>
    <s v="83:00:010005"/>
    <n v="1"/>
    <m/>
    <m/>
    <m/>
    <s v=""/>
    <m/>
    <n v="99"/>
    <m/>
    <s v="0"/>
    <n v="11181934002"/>
    <n v="8300100001600"/>
    <s v="Ненецкий автономный округ, д. Кия"/>
    <n v="3002000000"/>
    <n v="142001000000"/>
    <n v="142001000000"/>
    <s v="Для объектов жилой застройки"/>
    <x v="1"/>
    <s v="02:011"/>
    <s v="Для индивидуального жилищного строительства"/>
    <s v="2.1"/>
    <d v="2005-01-24T00:00:00"/>
    <d v="2012-01-01T00:00:00"/>
    <d v="2013-01-16T00:00:00"/>
    <d v="2013-01-01T00:00:00"/>
    <s v="25"/>
    <d v="2012-12-21T00:00:00"/>
    <s v="ПРИКАЗ"/>
    <n v="73359"/>
    <n v="741"/>
    <m/>
    <m/>
    <m/>
    <m/>
    <x v="1"/>
    <x v="5"/>
    <x v="7"/>
    <s v="д"/>
    <m/>
    <m/>
    <m/>
    <m/>
    <n v="3"/>
    <s v="Массовый"/>
    <s v="Сравнительный"/>
    <s v="Типовой (эталонный) ЗУ"/>
    <s v="У_СЭ_ИЖД"/>
    <s v="S х УПРС_ЭО_ИЖД х Км х Кф"/>
    <n v="99"/>
    <n v="128.57499999999999"/>
    <s v=""/>
    <s v=""/>
    <n v="1"/>
    <n v="1"/>
    <n v="128.57499999999999"/>
    <n v="12728.93"/>
    <n v="0.17351558772611406"/>
  </r>
  <r>
    <s v="83:00:010005:27"/>
    <s v="Под жилой фонд"/>
    <m/>
    <s v="83:00:010005"/>
    <s v="83:00:010005"/>
    <n v="1"/>
    <m/>
    <m/>
    <m/>
    <s v=""/>
    <m/>
    <n v="80"/>
    <m/>
    <s v="0"/>
    <n v="11181934002"/>
    <n v="8300100001600"/>
    <s v="Ненецкий автономный округ, д. Кия"/>
    <n v="3002000000"/>
    <n v="142001000000"/>
    <n v="142001000000"/>
    <s v="Для объектов жилой застройки"/>
    <x v="1"/>
    <s v="02:011"/>
    <s v="Для индивидуального жилищного строительства"/>
    <s v="2.1"/>
    <d v="2005-01-24T00:00:00"/>
    <d v="2012-01-01T00:00:00"/>
    <d v="2013-01-16T00:00:00"/>
    <d v="2013-01-01T00:00:00"/>
    <s v="25"/>
    <d v="2012-12-21T00:00:00"/>
    <s v="ПРИКАЗ"/>
    <n v="60800"/>
    <n v="760"/>
    <m/>
    <m/>
    <m/>
    <m/>
    <x v="1"/>
    <x v="5"/>
    <x v="7"/>
    <s v="д"/>
    <m/>
    <n v="27"/>
    <m/>
    <m/>
    <n v="3"/>
    <s v="Массовый"/>
    <s v="Сравнительный"/>
    <s v="Типовой (эталонный) ЗУ"/>
    <s v="У_СЭ_ИЖД"/>
    <s v="S х УПРС_ЭО_ИЖД х Км х Кф"/>
    <n v="80"/>
    <n v="128.57499999999999"/>
    <s v=""/>
    <s v=""/>
    <n v="1"/>
    <n v="1"/>
    <n v="128.57499999999999"/>
    <n v="10286"/>
    <n v="0.16917763157894736"/>
  </r>
  <r>
    <s v="83:00:010005:28"/>
    <s v="под сарай"/>
    <m/>
    <s v="83:00:010005"/>
    <s v="83:00:010005"/>
    <n v="1"/>
    <m/>
    <m/>
    <m/>
    <s v=""/>
    <m/>
    <n v="35"/>
    <m/>
    <s v="0"/>
    <n v="11181934002"/>
    <n v="8300100001600"/>
    <s v="Ненецкий автономный округ, д. Кия"/>
    <n v="3002000000"/>
    <n v="142001000000"/>
    <n v="142001000000"/>
    <s v="Для объектов жилой застройки"/>
    <x v="1"/>
    <s v="13:011"/>
    <s v="Ведение огородничества"/>
    <s v="13.1"/>
    <d v="2005-01-24T00:00:00"/>
    <d v="2012-01-01T00:00:00"/>
    <d v="2013-01-16T00:00:00"/>
    <d v="2013-01-01T00:00:00"/>
    <s v="25"/>
    <d v="2012-12-21T00:00:00"/>
    <s v="ПРИКАЗ"/>
    <n v="29085"/>
    <n v="831"/>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35"/>
    <n v="128.57499999999999"/>
    <s v=""/>
    <n v="0.52499999999999991"/>
    <n v="1"/>
    <m/>
    <n v="67.501900000000006"/>
    <n v="2362.5700000000002"/>
    <n v="8.1229843561973533E-2"/>
  </r>
  <r>
    <s v="83:00:010005:29"/>
    <s v="Под жилой фонд"/>
    <m/>
    <s v="83:00:010005"/>
    <s v="83:00:010005"/>
    <n v="1"/>
    <m/>
    <m/>
    <m/>
    <s v=""/>
    <m/>
    <n v="101"/>
    <m/>
    <s v="0"/>
    <n v="11181934002"/>
    <n v="8300100001600"/>
    <s v="Ненецкий автономный округ, д. Кия"/>
    <n v="3002000000"/>
    <n v="142001000000"/>
    <n v="142001000000"/>
    <s v="Для объектов жилой застройки"/>
    <x v="1"/>
    <s v="02:011"/>
    <s v="Для индивидуального жилищного строительства"/>
    <s v="2.1"/>
    <d v="2005-01-24T00:00:00"/>
    <d v="2012-01-01T00:00:00"/>
    <d v="2013-01-16T00:00:00"/>
    <d v="2013-01-01T00:00:00"/>
    <s v="25"/>
    <d v="2012-12-21T00:00:00"/>
    <s v="ПРИКАЗ"/>
    <n v="74841"/>
    <n v="741"/>
    <m/>
    <m/>
    <m/>
    <m/>
    <x v="1"/>
    <x v="5"/>
    <x v="7"/>
    <s v="д"/>
    <m/>
    <n v="25"/>
    <m/>
    <m/>
    <n v="3"/>
    <s v="Массовый"/>
    <s v="Сравнительный"/>
    <s v="Типовой (эталонный) ЗУ"/>
    <s v="У_СЭ_ИЖД"/>
    <s v="S х УПРС_ЭО_ИЖД х Км х Кф"/>
    <n v="101"/>
    <n v="128.57499999999999"/>
    <s v=""/>
    <s v=""/>
    <n v="1"/>
    <n v="1"/>
    <n v="128.57499999999999"/>
    <n v="12986.08"/>
    <n v="0.1735155863764514"/>
  </r>
  <r>
    <s v="83:00:010005:3"/>
    <s v="под сарай"/>
    <m/>
    <s v="83:00:010005"/>
    <s v="83:00:010005"/>
    <n v="1"/>
    <m/>
    <m/>
    <m/>
    <s v=""/>
    <m/>
    <n v="8"/>
    <m/>
    <s v="0"/>
    <n v="11181934002"/>
    <n v="8300100001600"/>
    <s v="Ненецкий автономный округ, д. Кия"/>
    <n v="3002000000"/>
    <n v="142001000000"/>
    <n v="142001000000"/>
    <s v="Для объектов жилой застройки"/>
    <x v="1"/>
    <s v="13:011"/>
    <s v="Ведение огородничества"/>
    <s v="13.1"/>
    <d v="2005-01-24T00:00:00"/>
    <d v="2012-01-01T00:00:00"/>
    <d v="2013-01-16T00:00:00"/>
    <d v="2013-01-01T00:00:00"/>
    <s v="25"/>
    <d v="2012-12-21T00:00:00"/>
    <s v="ПРИКАЗ"/>
    <n v="7784"/>
    <n v="973"/>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8"/>
    <n v="128.57499999999999"/>
    <s v=""/>
    <n v="0.52499999999999991"/>
    <n v="1"/>
    <m/>
    <n v="67.501900000000006"/>
    <n v="540.02"/>
    <n v="6.9375642343268235E-2"/>
  </r>
  <r>
    <s v="83:00:010005:30"/>
    <s v="под жилой фонд"/>
    <m/>
    <s v="83:00:010005"/>
    <s v="83:00:010005"/>
    <n v="1"/>
    <m/>
    <m/>
    <m/>
    <s v=""/>
    <m/>
    <n v="111"/>
    <m/>
    <s v="0"/>
    <n v="11181934002"/>
    <n v="8300100001600"/>
    <s v="Ненецкий автономный округ, д. Кия"/>
    <n v="3002000000"/>
    <n v="142001000000"/>
    <n v="142001000000"/>
    <s v="Для объектов жилой застройки"/>
    <x v="1"/>
    <s v="02:011"/>
    <s v="Для индивидуального жилищного строительства"/>
    <s v="2.1"/>
    <d v="2005-01-24T00:00:00"/>
    <d v="2012-01-01T00:00:00"/>
    <d v="2013-01-16T00:00:00"/>
    <d v="2013-01-01T00:00:00"/>
    <s v="25"/>
    <d v="2012-12-21T00:00:00"/>
    <s v="ПРИКАЗ"/>
    <n v="81585"/>
    <n v="735"/>
    <m/>
    <m/>
    <m/>
    <m/>
    <x v="1"/>
    <x v="5"/>
    <x v="7"/>
    <s v="д"/>
    <m/>
    <m/>
    <m/>
    <m/>
    <n v="3"/>
    <s v="Массовый"/>
    <s v="Сравнительный"/>
    <s v="Типовой (эталонный) ЗУ"/>
    <s v="У_СЭ_ИЖД"/>
    <s v="S х УПРС_ЭО_ИЖД х Км х Кф"/>
    <n v="111"/>
    <n v="128.57499999999999"/>
    <s v=""/>
    <s v=""/>
    <n v="1"/>
    <n v="1"/>
    <n v="128.57499999999999"/>
    <n v="14271.83"/>
    <n v="0.17493203407489122"/>
  </r>
  <r>
    <s v="83:00:010005:31"/>
    <s v="Под жилой фонд"/>
    <m/>
    <s v="83:00:010005"/>
    <s v="83:00:010005"/>
    <n v="1"/>
    <m/>
    <m/>
    <m/>
    <s v=""/>
    <m/>
    <n v="107"/>
    <m/>
    <s v="0"/>
    <n v="11181934002"/>
    <n v="8300100001600"/>
    <s v="Ненецкий автономный округ, д. Кия"/>
    <n v="3002000000"/>
    <n v="142001000000"/>
    <n v="142001000000"/>
    <s v="Для объектов жилой застройки"/>
    <x v="1"/>
    <s v="02:011"/>
    <s v="Для индивидуального жилищного строительства"/>
    <s v="2.1"/>
    <d v="2005-01-24T00:00:00"/>
    <d v="2012-01-01T00:00:00"/>
    <d v="2013-01-16T00:00:00"/>
    <d v="2013-01-01T00:00:00"/>
    <s v="25"/>
    <d v="2012-12-21T00:00:00"/>
    <s v="ПРИКАЗ"/>
    <n v="78645"/>
    <n v="735"/>
    <m/>
    <m/>
    <m/>
    <m/>
    <x v="1"/>
    <x v="5"/>
    <x v="7"/>
    <s v="д"/>
    <m/>
    <m/>
    <m/>
    <m/>
    <n v="3"/>
    <s v="Массовый"/>
    <s v="Сравнительный"/>
    <s v="Типовой (эталонный) ЗУ"/>
    <s v="У_СЭ_ИЖД"/>
    <s v="S х УПРС_ЭО_ИЖД х Км х Кф"/>
    <n v="107"/>
    <n v="128.57499999999999"/>
    <s v=""/>
    <s v=""/>
    <n v="1"/>
    <n v="1"/>
    <n v="128.57499999999999"/>
    <n v="13757.53"/>
    <n v="0.17493203636594826"/>
  </r>
  <r>
    <s v="83:00:010005:32"/>
    <s v="под сарай"/>
    <m/>
    <s v="83:00:010005"/>
    <s v="83:00:010005"/>
    <n v="1"/>
    <m/>
    <m/>
    <m/>
    <s v=""/>
    <m/>
    <n v="27"/>
    <m/>
    <s v="0"/>
    <n v="11181934002"/>
    <n v="8300100001600"/>
    <s v="Ненецкий автономный округ, д. Кия"/>
    <n v="3002000000"/>
    <n v="142001000000"/>
    <n v="142001000000"/>
    <s v="Для объектов жилой застройки"/>
    <x v="1"/>
    <s v="13:011"/>
    <s v="Ведение огородничества"/>
    <s v="13.1"/>
    <d v="2005-01-24T00:00:00"/>
    <d v="2012-01-01T00:00:00"/>
    <d v="2013-01-16T00:00:00"/>
    <d v="2013-01-01T00:00:00"/>
    <s v="25"/>
    <d v="2012-12-21T00:00:00"/>
    <s v="ПРИКАЗ"/>
    <n v="23139"/>
    <n v="857"/>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27"/>
    <n v="128.57499999999999"/>
    <s v=""/>
    <n v="0.52499999999999991"/>
    <n v="1"/>
    <m/>
    <n v="67.501900000000006"/>
    <n v="1822.55"/>
    <n v="7.8765288041834136E-2"/>
  </r>
  <r>
    <s v="83:00:010005:33"/>
    <s v="Под жилой фонд"/>
    <m/>
    <s v="83:00:010005"/>
    <s v="83:00:010005"/>
    <n v="1"/>
    <m/>
    <m/>
    <m/>
    <s v=""/>
    <m/>
    <n v="100"/>
    <m/>
    <s v="0"/>
    <n v="11181934002"/>
    <n v="8300100001600"/>
    <s v="Ненецкий автономный округ, д. Кия"/>
    <n v="3002000000"/>
    <n v="142001000000"/>
    <n v="142001000000"/>
    <s v="Для объектов жилой застройки"/>
    <x v="1"/>
    <s v="02:011"/>
    <s v="Для индивидуального жилищного строительства"/>
    <s v="2.1"/>
    <d v="2005-01-24T00:00:00"/>
    <d v="2012-01-01T00:00:00"/>
    <d v="2013-01-16T00:00:00"/>
    <d v="2013-01-01T00:00:00"/>
    <s v="25"/>
    <d v="2012-12-21T00:00:00"/>
    <s v="ПРИКАЗ"/>
    <n v="74100"/>
    <n v="741"/>
    <m/>
    <m/>
    <m/>
    <m/>
    <x v="1"/>
    <x v="5"/>
    <x v="7"/>
    <s v="д"/>
    <m/>
    <n v="39"/>
    <m/>
    <m/>
    <n v="3"/>
    <s v="Массовый"/>
    <s v="Сравнительный"/>
    <s v="Типовой (эталонный) ЗУ"/>
    <s v="У_СЭ_ИЖД"/>
    <s v="S х УПРС_ЭО_ИЖД х Км х Кф"/>
    <n v="100"/>
    <n v="128.57499999999999"/>
    <s v=""/>
    <s v=""/>
    <n v="1"/>
    <n v="1"/>
    <n v="128.57499999999999"/>
    <n v="12857.5"/>
    <n v="0.17351551956815114"/>
  </r>
  <r>
    <s v="83:00:010005:34"/>
    <s v="под сарай"/>
    <m/>
    <s v="83:00:010005"/>
    <s v="83:00:010005"/>
    <n v="1"/>
    <m/>
    <m/>
    <m/>
    <s v=""/>
    <m/>
    <n v="15"/>
    <m/>
    <s v="0"/>
    <n v="11181934002"/>
    <n v="8300100001600"/>
    <s v="Ненецкий автономный округ, д. Кия"/>
    <n v="3002000000"/>
    <n v="142001000000"/>
    <n v="142001000000"/>
    <s v="Для объектов жилой застройки"/>
    <x v="1"/>
    <s v="13:011"/>
    <s v="Ведение огородничества"/>
    <s v="13.1"/>
    <d v="2005-01-24T00:00:00"/>
    <d v="2012-01-01T00:00:00"/>
    <d v="2013-01-16T00:00:00"/>
    <d v="2013-01-01T00:00:00"/>
    <s v="25"/>
    <d v="2012-12-21T00:00:00"/>
    <s v="ПРИКАЗ"/>
    <n v="13635"/>
    <n v="909"/>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15"/>
    <n v="128.57499999999999"/>
    <s v=""/>
    <n v="0.52499999999999991"/>
    <n v="1"/>
    <m/>
    <n v="67.501900000000006"/>
    <n v="1012.53"/>
    <n v="7.4259625962596262E-2"/>
  </r>
  <r>
    <s v="83:00:010005:35"/>
    <s v="Под жилой фонд"/>
    <m/>
    <s v="83:00:010005"/>
    <s v="83:00:010005"/>
    <n v="1"/>
    <m/>
    <m/>
    <m/>
    <s v=""/>
    <m/>
    <n v="101"/>
    <m/>
    <s v="0"/>
    <n v="11181934002"/>
    <n v="8300100001600"/>
    <s v="Ненецкий автономный округ, д. Кия"/>
    <n v="3002000000"/>
    <n v="142001000000"/>
    <n v="142001000000"/>
    <s v="Для объектов жилой застройки"/>
    <x v="1"/>
    <s v="02:011"/>
    <s v="Для индивидуального жилищного строительства"/>
    <s v="2.1"/>
    <d v="2005-01-24T00:00:00"/>
    <d v="2012-01-01T00:00:00"/>
    <d v="2013-01-16T00:00:00"/>
    <d v="2013-01-01T00:00:00"/>
    <s v="25"/>
    <d v="2012-12-21T00:00:00"/>
    <s v="ПРИКАЗ"/>
    <n v="74841"/>
    <n v="741"/>
    <m/>
    <m/>
    <m/>
    <m/>
    <x v="1"/>
    <x v="5"/>
    <x v="7"/>
    <s v="д"/>
    <m/>
    <n v="34"/>
    <m/>
    <m/>
    <n v="3"/>
    <s v="Массовый"/>
    <s v="Сравнительный"/>
    <s v="Типовой (эталонный) ЗУ"/>
    <s v="У_СЭ_ИЖД"/>
    <s v="S х УПРС_ЭО_ИЖД х Км х Кф"/>
    <n v="101"/>
    <n v="128.57499999999999"/>
    <s v=""/>
    <s v=""/>
    <n v="1"/>
    <n v="1"/>
    <n v="128.57499999999999"/>
    <n v="12986.08"/>
    <n v="0.1735155863764514"/>
  </r>
  <r>
    <s v="83:00:010005:36"/>
    <s v="Под жилой фонд"/>
    <m/>
    <s v="83:00:010005"/>
    <s v="83:00:010005"/>
    <n v="1"/>
    <m/>
    <m/>
    <m/>
    <s v=""/>
    <m/>
    <n v="71"/>
    <m/>
    <s v="0"/>
    <n v="11181934002"/>
    <n v="8300100001600"/>
    <s v="Ненецкий автономный округ, д. Кия"/>
    <n v="3002000000"/>
    <n v="142001000000"/>
    <n v="142001000000"/>
    <s v="Для объектов жилой застройки"/>
    <x v="1"/>
    <s v="02:011"/>
    <s v="Для индивидуального жилищного строительства"/>
    <s v="2.1"/>
    <d v="2005-01-24T00:00:00"/>
    <d v="2012-01-01T00:00:00"/>
    <d v="2013-01-16T00:00:00"/>
    <d v="2013-01-01T00:00:00"/>
    <s v="25"/>
    <d v="2012-12-21T00:00:00"/>
    <s v="ПРИКАЗ"/>
    <n v="54457"/>
    <n v="767"/>
    <m/>
    <m/>
    <m/>
    <m/>
    <x v="1"/>
    <x v="5"/>
    <x v="7"/>
    <s v="д"/>
    <m/>
    <m/>
    <m/>
    <m/>
    <n v="3"/>
    <s v="Массовый"/>
    <s v="Сравнительный"/>
    <s v="Типовой (эталонный) ЗУ"/>
    <s v="У_СЭ_ИЖД"/>
    <s v="S х УПРС_ЭО_ИЖД х Км х Кф"/>
    <n v="71"/>
    <n v="128.57499999999999"/>
    <s v=""/>
    <s v=""/>
    <n v="1"/>
    <n v="1"/>
    <n v="128.57499999999999"/>
    <n v="9128.83"/>
    <n v="0.1676337293644527"/>
  </r>
  <r>
    <s v="83:00:010005:37"/>
    <s v="под сарай"/>
    <m/>
    <s v="83:00:010005"/>
    <s v="83:00:010005"/>
    <n v="1"/>
    <m/>
    <m/>
    <m/>
    <s v=""/>
    <m/>
    <n v="30"/>
    <m/>
    <s v="0"/>
    <n v="11181934002"/>
    <n v="8300100001600"/>
    <s v="Ненецкий автономный округ, д. Кия"/>
    <n v="3002000000"/>
    <n v="142001000000"/>
    <n v="142001000000"/>
    <s v="Для объектов жилой застройки"/>
    <x v="1"/>
    <s v="13:011"/>
    <s v="Ведение огородничества"/>
    <s v="13.1"/>
    <d v="2005-01-24T00:00:00"/>
    <d v="2012-01-01T00:00:00"/>
    <d v="2013-01-16T00:00:00"/>
    <d v="2013-01-01T00:00:00"/>
    <s v="25"/>
    <d v="2012-12-21T00:00:00"/>
    <s v="ПРИКАЗ"/>
    <n v="25320"/>
    <n v="844"/>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30"/>
    <n v="128.57499999999999"/>
    <s v=""/>
    <n v="0.52499999999999991"/>
    <n v="1"/>
    <m/>
    <n v="67.501900000000006"/>
    <n v="2025.06"/>
    <n v="7.9978672985781984E-2"/>
  </r>
  <r>
    <s v="83:00:010005:38"/>
    <s v="под жилой фонд"/>
    <m/>
    <s v="83:00:010005"/>
    <s v="83:00:010005"/>
    <n v="1"/>
    <m/>
    <s v="83:00:010005:92"/>
    <s v="по адресу"/>
    <s v="Жилой дом"/>
    <s v="ИЖД"/>
    <n v="94"/>
    <m/>
    <s v="0"/>
    <n v="11181934002"/>
    <n v="8300100001600"/>
    <s v="Ненецкий автономный округ, д. Кия"/>
    <n v="3002000000"/>
    <n v="142001000000"/>
    <n v="142001000000"/>
    <s v="Для объектов жилой застройки"/>
    <x v="1"/>
    <s v="02:011"/>
    <s v="Для индивидуального жилищного строительства"/>
    <s v="2.1"/>
    <d v="2005-01-24T00:00:00"/>
    <d v="2012-01-01T00:00:00"/>
    <d v="2013-01-16T00:00:00"/>
    <d v="2013-01-01T00:00:00"/>
    <s v="25"/>
    <d v="2012-12-21T00:00:00"/>
    <s v="ПРИКАЗ"/>
    <n v="70312"/>
    <n v="748"/>
    <m/>
    <m/>
    <m/>
    <m/>
    <x v="1"/>
    <x v="5"/>
    <x v="7"/>
    <s v="д"/>
    <m/>
    <n v="31"/>
    <m/>
    <m/>
    <n v="3"/>
    <s v="Массовый"/>
    <s v="Сравнительный"/>
    <s v="Типовой (эталонный) ЗУ"/>
    <s v="У_СЭ_ИЖД"/>
    <s v="S х УПРС_ЭО_ИЖД х Км х Кф"/>
    <n v="94"/>
    <n v="128.57499999999999"/>
    <s v=""/>
    <s v=""/>
    <n v="1"/>
    <n v="1"/>
    <n v="128.57499999999999"/>
    <n v="12086.05"/>
    <n v="0.17189171122994651"/>
  </r>
  <r>
    <s v="83:00:010005:39"/>
    <s v="под сарай"/>
    <m/>
    <s v="83:00:010005"/>
    <s v="83:00:010005"/>
    <n v="1"/>
    <m/>
    <m/>
    <m/>
    <s v=""/>
    <m/>
    <n v="29"/>
    <m/>
    <s v="0"/>
    <n v="11181934002"/>
    <n v="8300100001600"/>
    <s v="Ненецкий автономный округ, д. Кия"/>
    <n v="3002000000"/>
    <n v="142001000000"/>
    <n v="142001000000"/>
    <s v="Для объектов жилой застройки"/>
    <x v="1"/>
    <s v="13:011"/>
    <s v="Ведение огородничества"/>
    <s v="13.1"/>
    <d v="2005-01-24T00:00:00"/>
    <d v="2012-01-01T00:00:00"/>
    <d v="2013-01-16T00:00:00"/>
    <d v="2013-01-01T00:00:00"/>
    <s v="25"/>
    <d v="2012-12-21T00:00:00"/>
    <s v="ПРИКАЗ"/>
    <n v="24679"/>
    <n v="851"/>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29"/>
    <n v="128.57499999999999"/>
    <s v=""/>
    <n v="0.52499999999999991"/>
    <n v="1"/>
    <m/>
    <n v="67.501900000000006"/>
    <n v="1957.56"/>
    <n v="7.9320880100490293E-2"/>
  </r>
  <r>
    <s v="83:00:010005:4"/>
    <s v="под сарай"/>
    <m/>
    <s v="83:00:010005"/>
    <s v="83:00:010005"/>
    <n v="1"/>
    <m/>
    <m/>
    <m/>
    <s v=""/>
    <m/>
    <n v="20"/>
    <m/>
    <s v="0"/>
    <n v="11181934002"/>
    <n v="8300100001600"/>
    <s v="Ненецкий автономный округ, д. Кия"/>
    <n v="3002000000"/>
    <n v="142001000000"/>
    <n v="142001000000"/>
    <s v="Для объектов жилой застройки"/>
    <x v="1"/>
    <s v="13:011"/>
    <s v="Ведение огородничества"/>
    <s v="13.1"/>
    <d v="2005-01-24T00:00:00"/>
    <d v="2012-01-01T00:00:00"/>
    <d v="2013-01-16T00:00:00"/>
    <d v="2013-01-01T00:00:00"/>
    <s v="25"/>
    <d v="2012-12-21T00:00:00"/>
    <s v="ПРИКАЗ"/>
    <n v="17660"/>
    <n v="883"/>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20"/>
    <n v="128.57499999999999"/>
    <s v=""/>
    <n v="0.52499999999999991"/>
    <n v="1"/>
    <m/>
    <n v="67.501900000000006"/>
    <n v="1350.04"/>
    <n v="7.6446206115515281E-2"/>
  </r>
  <r>
    <s v="83:00:010005:40"/>
    <s v="под жилой фонд"/>
    <m/>
    <s v="83:00:010005"/>
    <s v="83:00:010005"/>
    <n v="1"/>
    <m/>
    <m/>
    <m/>
    <s v=""/>
    <m/>
    <n v="99"/>
    <m/>
    <s v="0"/>
    <n v="11181934002"/>
    <n v="8300100001600"/>
    <s v="Ненецкий автономный округ, д. Кия"/>
    <n v="3002000000"/>
    <n v="142001000000"/>
    <n v="142001000000"/>
    <s v="Для объектов жилой застройки"/>
    <x v="1"/>
    <s v="02:011"/>
    <s v="Для индивидуального жилищного строительства"/>
    <s v="2.1"/>
    <d v="2005-01-24T00:00:00"/>
    <d v="2012-01-01T00:00:00"/>
    <d v="2013-01-16T00:00:00"/>
    <d v="2013-01-01T00:00:00"/>
    <s v="25"/>
    <d v="2012-12-21T00:00:00"/>
    <s v="ПРИКАЗ"/>
    <n v="73359"/>
    <n v="741"/>
    <m/>
    <m/>
    <m/>
    <m/>
    <x v="1"/>
    <x v="5"/>
    <x v="7"/>
    <s v="д"/>
    <m/>
    <n v="36"/>
    <m/>
    <m/>
    <n v="3"/>
    <s v="Массовый"/>
    <s v="Сравнительный"/>
    <s v="Типовой (эталонный) ЗУ"/>
    <s v="У_СЭ_ИЖД"/>
    <s v="S х УПРС_ЭО_ИЖД х Км х Кф"/>
    <n v="99"/>
    <n v="128.57499999999999"/>
    <s v=""/>
    <s v=""/>
    <n v="1"/>
    <n v="1"/>
    <n v="128.57499999999999"/>
    <n v="12728.93"/>
    <n v="0.17351558772611406"/>
  </r>
  <r>
    <s v="83:00:010005:41"/>
    <s v="Под жилой фонд"/>
    <m/>
    <s v="83:00:010005"/>
    <s v="83:00:010005"/>
    <n v="1"/>
    <m/>
    <m/>
    <m/>
    <s v=""/>
    <m/>
    <n v="86"/>
    <m/>
    <s v="0"/>
    <n v="11181934002"/>
    <n v="8300100001600"/>
    <s v="Ненецкий автономный округ, д. Кия"/>
    <n v="3002000000"/>
    <n v="142001000000"/>
    <n v="142001000000"/>
    <s v="Для объектов жилой застройки"/>
    <x v="1"/>
    <s v="02:011"/>
    <s v="Для индивидуального жилищного строительства"/>
    <s v="2.1"/>
    <d v="2005-01-24T00:00:00"/>
    <d v="2012-01-01T00:00:00"/>
    <d v="2013-01-16T00:00:00"/>
    <d v="2013-01-01T00:00:00"/>
    <s v="25"/>
    <d v="2012-12-21T00:00:00"/>
    <s v="ПРИКАЗ"/>
    <n v="64844"/>
    <n v="754"/>
    <m/>
    <m/>
    <m/>
    <m/>
    <x v="1"/>
    <x v="5"/>
    <x v="7"/>
    <s v="д"/>
    <m/>
    <n v="30"/>
    <m/>
    <m/>
    <n v="3"/>
    <s v="Массовый"/>
    <s v="Сравнительный"/>
    <s v="Типовой (эталонный) ЗУ"/>
    <s v="У_СЭ_ИЖД"/>
    <s v="S х УПРС_ЭО_ИЖД х Км х Кф"/>
    <n v="86"/>
    <n v="128.57499999999999"/>
    <s v=""/>
    <s v=""/>
    <n v="1"/>
    <n v="1"/>
    <n v="128.57499999999999"/>
    <n v="11057.45"/>
    <n v="0.17052387267904509"/>
  </r>
  <r>
    <s v="83:00:010005:42"/>
    <s v="под сарай"/>
    <m/>
    <s v="83:00:010005"/>
    <s v="83:00:010005"/>
    <n v="1"/>
    <m/>
    <m/>
    <m/>
    <s v=""/>
    <m/>
    <n v="23"/>
    <m/>
    <s v="0"/>
    <n v="11181934002"/>
    <n v="8300100001600"/>
    <s v="Ненецкий автономный округ, д. Кия"/>
    <n v="3002000000"/>
    <n v="142001000000"/>
    <n v="142001000000"/>
    <s v="Для объектов жилой застройки"/>
    <x v="1"/>
    <s v="13:011"/>
    <s v="Ведение огородничества"/>
    <s v="13.1"/>
    <d v="2005-01-24T00:00:00"/>
    <d v="2012-01-01T00:00:00"/>
    <d v="2013-01-16T00:00:00"/>
    <d v="2013-01-01T00:00:00"/>
    <s v="25"/>
    <d v="2012-12-21T00:00:00"/>
    <s v="ПРИКАЗ"/>
    <n v="20010"/>
    <n v="870"/>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23"/>
    <n v="128.57499999999999"/>
    <s v=""/>
    <n v="0.52499999999999991"/>
    <n v="1"/>
    <m/>
    <n v="67.501900000000006"/>
    <n v="1552.54"/>
    <n v="7.7588205897051468E-2"/>
  </r>
  <r>
    <s v="83:00:010005:43"/>
    <s v="Под жилой фонд"/>
    <m/>
    <s v="83:00:010005"/>
    <s v="83:00:010005"/>
    <n v="1"/>
    <m/>
    <m/>
    <m/>
    <s v=""/>
    <m/>
    <n v="135"/>
    <m/>
    <s v="0"/>
    <n v="11181934002"/>
    <n v="8300100001600"/>
    <s v="Ненецкий автономный округ, д. Кия"/>
    <n v="3002000000"/>
    <n v="142001000000"/>
    <n v="142001000000"/>
    <s v="Для объектов жилой застройки"/>
    <x v="1"/>
    <s v="02:011"/>
    <s v="Для индивидуального жилищного строительства"/>
    <s v="2.1"/>
    <d v="2005-01-24T00:00:00"/>
    <d v="2012-01-01T00:00:00"/>
    <d v="2013-01-16T00:00:00"/>
    <d v="2013-01-01T00:00:00"/>
    <s v="25"/>
    <d v="2012-12-21T00:00:00"/>
    <s v="ПРИКАЗ"/>
    <n v="96525"/>
    <n v="715"/>
    <m/>
    <m/>
    <m/>
    <m/>
    <x v="1"/>
    <x v="5"/>
    <x v="7"/>
    <s v="д"/>
    <m/>
    <n v="29"/>
    <m/>
    <m/>
    <n v="3"/>
    <s v="Массовый"/>
    <s v="Сравнительный"/>
    <s v="Типовой (эталонный) ЗУ"/>
    <s v="У_СЭ_ИЖД"/>
    <s v="S х УПРС_ЭО_ИЖД х Км х Кф"/>
    <n v="135"/>
    <n v="128.57499999999999"/>
    <s v=""/>
    <s v=""/>
    <n v="1"/>
    <n v="1"/>
    <n v="128.57499999999999"/>
    <n v="17357.63"/>
    <n v="0.17982522662522663"/>
  </r>
  <r>
    <s v="83:00:010005:44"/>
    <s v="под сарай"/>
    <m/>
    <s v="83:00:010005"/>
    <s v="83:00:010005"/>
    <n v="1"/>
    <m/>
    <m/>
    <m/>
    <s v=""/>
    <m/>
    <n v="20"/>
    <m/>
    <s v="0"/>
    <n v="11181934002"/>
    <n v="8300100001600"/>
    <s v="Ненецкий автономный округ, д. Кия"/>
    <n v="3002000000"/>
    <n v="142001000000"/>
    <n v="142001000000"/>
    <s v="Для объектов жилой застройки"/>
    <x v="1"/>
    <s v="13:011"/>
    <s v="Ведение огородничества"/>
    <s v="13.1"/>
    <d v="2005-01-24T00:00:00"/>
    <d v="2012-01-01T00:00:00"/>
    <d v="2013-01-16T00:00:00"/>
    <d v="2013-01-01T00:00:00"/>
    <s v="25"/>
    <d v="2012-12-21T00:00:00"/>
    <s v="ПРИКАЗ"/>
    <n v="17660"/>
    <n v="883"/>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20"/>
    <n v="128.57499999999999"/>
    <s v=""/>
    <n v="0.52499999999999991"/>
    <n v="1"/>
    <m/>
    <n v="67.501900000000006"/>
    <n v="1350.04"/>
    <n v="7.6446206115515281E-2"/>
  </r>
  <r>
    <s v="83:00:010005:45"/>
    <s v="Под жилой фонд"/>
    <m/>
    <s v="83:00:010005"/>
    <s v="83:00:010005"/>
    <n v="1"/>
    <m/>
    <m/>
    <m/>
    <s v=""/>
    <m/>
    <n v="89"/>
    <m/>
    <s v="0"/>
    <n v="11181934002"/>
    <n v="8300100001600"/>
    <s v="Ненецкий автономный округ, д. Кия"/>
    <n v="3002000000"/>
    <n v="142001000000"/>
    <n v="142001000000"/>
    <s v="Для объектов жилой застройки"/>
    <x v="1"/>
    <s v="02:011"/>
    <s v="Для индивидуального жилищного строительства"/>
    <s v="2.1"/>
    <d v="2005-01-24T00:00:00"/>
    <d v="2012-01-01T00:00:00"/>
    <d v="2013-01-16T00:00:00"/>
    <d v="2013-01-01T00:00:00"/>
    <s v="25"/>
    <d v="2012-12-21T00:00:00"/>
    <s v="ПРИКАЗ"/>
    <n v="67106"/>
    <n v="754"/>
    <m/>
    <m/>
    <m/>
    <m/>
    <x v="1"/>
    <x v="5"/>
    <x v="7"/>
    <s v="д"/>
    <m/>
    <n v="38"/>
    <m/>
    <m/>
    <n v="3"/>
    <s v="Массовый"/>
    <s v="Сравнительный"/>
    <s v="Типовой (эталонный) ЗУ"/>
    <s v="У_СЭ_ИЖД"/>
    <s v="S х УПРС_ЭО_ИЖД х Км х Кф"/>
    <n v="89"/>
    <n v="128.57499999999999"/>
    <s v=""/>
    <s v=""/>
    <n v="1"/>
    <n v="1"/>
    <n v="128.57499999999999"/>
    <n v="11443.18"/>
    <n v="0.17052394718803088"/>
  </r>
  <r>
    <s v="83:00:010005:46"/>
    <s v="под сарай"/>
    <m/>
    <s v="83:00:010005"/>
    <s v="83:00:010005"/>
    <n v="1"/>
    <m/>
    <m/>
    <m/>
    <s v=""/>
    <m/>
    <n v="20"/>
    <m/>
    <s v="0"/>
    <n v="11181934002"/>
    <n v="8300100001600"/>
    <s v="Ненецкий автономный округ, д. Кия"/>
    <n v="3002000000"/>
    <n v="142001000000"/>
    <n v="142001000000"/>
    <s v="Для объектов жилой застройки"/>
    <x v="1"/>
    <s v="13:011"/>
    <s v="Ведение огородничества"/>
    <s v="13.1"/>
    <d v="2005-01-24T00:00:00"/>
    <d v="2012-01-01T00:00:00"/>
    <d v="2013-01-16T00:00:00"/>
    <d v="2013-01-01T00:00:00"/>
    <s v="25"/>
    <d v="2012-12-21T00:00:00"/>
    <s v="ПРИКАЗ"/>
    <n v="17660"/>
    <n v="883"/>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20"/>
    <n v="128.57499999999999"/>
    <s v=""/>
    <n v="0.52499999999999991"/>
    <n v="1"/>
    <m/>
    <n v="67.501900000000006"/>
    <n v="1350.04"/>
    <n v="7.6446206115515281E-2"/>
  </r>
  <r>
    <s v="83:00:010005:47"/>
    <s v="под сарай"/>
    <m/>
    <s v="83:00:010005"/>
    <s v="83:00:010005"/>
    <n v="1"/>
    <m/>
    <m/>
    <m/>
    <s v=""/>
    <m/>
    <n v="24"/>
    <m/>
    <s v="0"/>
    <n v="11181934002"/>
    <n v="8300100001600"/>
    <s v="Ненецкий автономный округ, д. Кия"/>
    <n v="3002000000"/>
    <n v="142001000000"/>
    <n v="142001000000"/>
    <s v="Для объектов жилой застройки"/>
    <x v="1"/>
    <s v="13:011"/>
    <s v="Ведение огородничества"/>
    <s v="13.1"/>
    <d v="2005-01-24T00:00:00"/>
    <d v="2012-01-01T00:00:00"/>
    <d v="2013-01-16T00:00:00"/>
    <d v="2013-01-01T00:00:00"/>
    <s v="25"/>
    <d v="2012-12-21T00:00:00"/>
    <s v="ПРИКАЗ"/>
    <n v="20712"/>
    <n v="863"/>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24"/>
    <n v="128.57499999999999"/>
    <s v=""/>
    <n v="0.52499999999999991"/>
    <n v="1"/>
    <m/>
    <n v="67.501900000000006"/>
    <n v="1620.05"/>
    <n v="7.8217941290073381E-2"/>
  </r>
  <r>
    <s v="83:00:010005:49"/>
    <s v="под сарай"/>
    <m/>
    <s v="83:00:010005"/>
    <s v="83:00:010005"/>
    <n v="1"/>
    <m/>
    <m/>
    <m/>
    <s v=""/>
    <m/>
    <n v="17"/>
    <m/>
    <s v="0"/>
    <n v="11181934002"/>
    <n v="8300100001600"/>
    <s v="Ненецкий автономный округ, д. Кия"/>
    <n v="3002000000"/>
    <n v="142001000000"/>
    <n v="142001000000"/>
    <s v="Для объектов жилой застройки"/>
    <x v="1"/>
    <s v="13:011"/>
    <s v="Ведение огородничества"/>
    <s v="13.1"/>
    <d v="2005-01-24T00:00:00"/>
    <d v="2012-01-01T00:00:00"/>
    <d v="2013-01-16T00:00:00"/>
    <d v="2013-01-01T00:00:00"/>
    <s v="25"/>
    <d v="2012-12-21T00:00:00"/>
    <s v="ПРИКАЗ"/>
    <n v="15334"/>
    <n v="902"/>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17"/>
    <n v="128.57499999999999"/>
    <s v=""/>
    <n v="0.52499999999999991"/>
    <n v="1"/>
    <m/>
    <n v="67.501900000000006"/>
    <n v="1147.53"/>
    <n v="7.4835659319160031E-2"/>
  </r>
  <r>
    <s v="83:00:010005:5"/>
    <s v="под сарай"/>
    <m/>
    <s v="83:00:010005"/>
    <s v="83:00:010005"/>
    <n v="1"/>
    <m/>
    <m/>
    <m/>
    <s v=""/>
    <m/>
    <n v="14"/>
    <m/>
    <s v="0"/>
    <n v="11181934002"/>
    <n v="8300100001600"/>
    <s v="Ненецкий автономный округ, д. Кия"/>
    <n v="3002000000"/>
    <n v="142001000000"/>
    <n v="142001000000"/>
    <s v="Для объектов жилой застройки"/>
    <x v="1"/>
    <s v="13:011"/>
    <s v="Ведение огородничества"/>
    <s v="13.1"/>
    <d v="2005-01-24T00:00:00"/>
    <d v="2012-01-01T00:00:00"/>
    <d v="2013-01-16T00:00:00"/>
    <d v="2013-01-01T00:00:00"/>
    <s v="25"/>
    <d v="2012-12-21T00:00:00"/>
    <s v="ПРИКАЗ"/>
    <n v="12894"/>
    <n v="921"/>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14"/>
    <n v="128.57499999999999"/>
    <s v=""/>
    <n v="0.52499999999999991"/>
    <n v="1"/>
    <m/>
    <n v="67.501900000000006"/>
    <n v="945.03"/>
    <n v="7.3292228943694734E-2"/>
  </r>
  <r>
    <s v="83:00:010005:50"/>
    <s v="под жилой фонд"/>
    <m/>
    <s v="83:00:010005"/>
    <s v="83:00:010005"/>
    <n v="1"/>
    <m/>
    <m/>
    <m/>
    <s v=""/>
    <m/>
    <n v="115"/>
    <m/>
    <s v="0"/>
    <n v="11181934002"/>
    <n v="8300100001600"/>
    <s v="Ненецкий автономный округ, д. Кия"/>
    <n v="3002000000"/>
    <n v="142001000000"/>
    <n v="142001000000"/>
    <s v="Для объектов жилой застройки"/>
    <x v="1"/>
    <s v="02:011"/>
    <s v="Для индивидуального жилищного строительства"/>
    <s v="2.1"/>
    <d v="2005-01-24T00:00:00"/>
    <d v="2012-01-01T00:00:00"/>
    <d v="2013-01-16T00:00:00"/>
    <d v="2013-01-01T00:00:00"/>
    <s v="25"/>
    <d v="2012-12-21T00:00:00"/>
    <s v="ПРИКАЗ"/>
    <n v="83720"/>
    <n v="728"/>
    <m/>
    <m/>
    <m/>
    <m/>
    <x v="1"/>
    <x v="5"/>
    <x v="7"/>
    <s v="д"/>
    <m/>
    <n v="35"/>
    <m/>
    <m/>
    <n v="3"/>
    <s v="Массовый"/>
    <s v="Сравнительный"/>
    <s v="Типовой (эталонный) ЗУ"/>
    <s v="У_СЭ_ИЖД"/>
    <s v="S х УПРС_ЭО_ИЖД х Км х Кф"/>
    <n v="115"/>
    <n v="128.57499999999999"/>
    <s v=""/>
    <s v=""/>
    <n v="1"/>
    <n v="1"/>
    <n v="128.57499999999999"/>
    <n v="14786.13"/>
    <n v="0.17661407071189678"/>
  </r>
  <r>
    <s v="83:00:010005:51"/>
    <s v="Под жилой фонд"/>
    <m/>
    <s v="83:00:010005"/>
    <s v="83:00:010005"/>
    <n v="1"/>
    <m/>
    <m/>
    <m/>
    <s v=""/>
    <m/>
    <n v="97"/>
    <m/>
    <s v="0"/>
    <n v="11181934002"/>
    <n v="8300100001600"/>
    <s v="Ненецкий автономный округ, д. Кия"/>
    <n v="3002000000"/>
    <n v="142001000000"/>
    <n v="142001000000"/>
    <s v="Для объектов жилой застройки"/>
    <x v="1"/>
    <s v="02:011"/>
    <s v="Для индивидуального жилищного строительства"/>
    <s v="2.1"/>
    <d v="2005-01-24T00:00:00"/>
    <d v="2012-01-01T00:00:00"/>
    <d v="2013-01-16T00:00:00"/>
    <d v="2013-01-01T00:00:00"/>
    <s v="25"/>
    <d v="2012-12-21T00:00:00"/>
    <s v="ПРИКАЗ"/>
    <n v="71877"/>
    <n v="741"/>
    <m/>
    <m/>
    <m/>
    <m/>
    <x v="1"/>
    <x v="5"/>
    <x v="7"/>
    <s v="д"/>
    <m/>
    <n v="11"/>
    <m/>
    <m/>
    <n v="3"/>
    <s v="Массовый"/>
    <s v="Сравнительный"/>
    <s v="Типовой (эталонный) ЗУ"/>
    <s v="У_СЭ_ИЖД"/>
    <s v="S х УПРС_ЭО_ИЖД х Км х Кф"/>
    <n v="97"/>
    <n v="128.57499999999999"/>
    <s v=""/>
    <s v=""/>
    <n v="1"/>
    <n v="1"/>
    <n v="128.57499999999999"/>
    <n v="12471.78"/>
    <n v="0.17351558913143286"/>
  </r>
  <r>
    <s v="83:00:010005:52"/>
    <s v="Под жилой фонд"/>
    <m/>
    <s v="83:00:010005"/>
    <s v="83:00:010005"/>
    <n v="1"/>
    <m/>
    <m/>
    <m/>
    <s v=""/>
    <m/>
    <n v="81"/>
    <m/>
    <s v="0"/>
    <n v="11181934002"/>
    <n v="8300100001600"/>
    <s v="Ненецкий автономный округ, д. Кия"/>
    <n v="3002000000"/>
    <n v="142001000000"/>
    <n v="142001000000"/>
    <s v="Для объектов жилой застройки"/>
    <x v="1"/>
    <s v="02:011"/>
    <s v="Для индивидуального жилищного строительства"/>
    <s v="2.1"/>
    <d v="2005-01-24T00:00:00"/>
    <d v="2012-01-01T00:00:00"/>
    <d v="2013-01-16T00:00:00"/>
    <d v="2013-01-01T00:00:00"/>
    <s v="25"/>
    <d v="2012-12-21T00:00:00"/>
    <s v="ПРИКАЗ"/>
    <n v="61560"/>
    <n v="760"/>
    <m/>
    <m/>
    <m/>
    <m/>
    <x v="1"/>
    <x v="5"/>
    <x v="7"/>
    <s v="д"/>
    <m/>
    <m/>
    <m/>
    <m/>
    <n v="3"/>
    <s v="Массовый"/>
    <s v="Сравнительный"/>
    <s v="Типовой (эталонный) ЗУ"/>
    <s v="У_СЭ_ИЖД"/>
    <s v="S х УПРС_ЭО_ИЖД х Км х Кф"/>
    <n v="81"/>
    <n v="128.57499999999999"/>
    <s v=""/>
    <s v=""/>
    <n v="1"/>
    <n v="1"/>
    <n v="128.57499999999999"/>
    <n v="10414.58"/>
    <n v="0.16917771280051982"/>
  </r>
  <r>
    <s v="83:00:010005:53"/>
    <s v="Под жилой фонд"/>
    <m/>
    <s v="83:00:010005"/>
    <s v="83:00:010005"/>
    <n v="1"/>
    <m/>
    <m/>
    <m/>
    <s v=""/>
    <m/>
    <n v="74"/>
    <m/>
    <s v="0"/>
    <n v="11181934002"/>
    <n v="8300100001600"/>
    <s v="Ненецкий автономный округ, д. Кия"/>
    <n v="3002000000"/>
    <n v="142001000000"/>
    <n v="142001000000"/>
    <s v="Для объектов жилой застройки"/>
    <x v="1"/>
    <s v="02:011"/>
    <s v="Для индивидуального жилищного строительства"/>
    <s v="2.1"/>
    <d v="2005-01-24T00:00:00"/>
    <d v="2012-01-01T00:00:00"/>
    <d v="2013-01-16T00:00:00"/>
    <d v="2013-01-01T00:00:00"/>
    <s v="25"/>
    <d v="2012-12-21T00:00:00"/>
    <s v="ПРИКАЗ"/>
    <n v="56758"/>
    <n v="767"/>
    <m/>
    <m/>
    <m/>
    <m/>
    <x v="1"/>
    <x v="5"/>
    <x v="7"/>
    <s v="д"/>
    <m/>
    <m/>
    <m/>
    <m/>
    <n v="3"/>
    <s v="Массовый"/>
    <s v="Сравнительный"/>
    <s v="Типовой (эталонный) ЗУ"/>
    <s v="У_СЭ_ИЖД"/>
    <s v="S х УПРС_ЭО_ИЖД х Км х Кф"/>
    <n v="74"/>
    <n v="128.57499999999999"/>
    <s v=""/>
    <s v=""/>
    <n v="1"/>
    <n v="1"/>
    <n v="128.57499999999999"/>
    <n v="9514.5499999999993"/>
    <n v="0.16763363754889177"/>
  </r>
  <r>
    <s v="83:00:010005:54"/>
    <s v="под сарай"/>
    <m/>
    <s v="83:00:010005"/>
    <s v="83:00:010005"/>
    <n v="1"/>
    <m/>
    <m/>
    <m/>
    <s v=""/>
    <m/>
    <n v="23"/>
    <m/>
    <s v="0"/>
    <n v="11181934002"/>
    <n v="8300100001600"/>
    <s v="Ненецкий автономный округ, д. Кия"/>
    <n v="3002000000"/>
    <n v="142001000000"/>
    <n v="142001000000"/>
    <s v="Для объектов жилой застройки"/>
    <x v="1"/>
    <s v="13:011"/>
    <s v="Ведение огородничества"/>
    <s v="13.1"/>
    <d v="2005-01-24T00:00:00"/>
    <d v="2012-01-01T00:00:00"/>
    <d v="2013-01-16T00:00:00"/>
    <d v="2013-01-01T00:00:00"/>
    <s v="25"/>
    <d v="2012-12-21T00:00:00"/>
    <s v="ПРИКАЗ"/>
    <n v="20010"/>
    <n v="870"/>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23"/>
    <n v="128.57499999999999"/>
    <s v=""/>
    <n v="0.52499999999999991"/>
    <n v="1"/>
    <m/>
    <n v="67.501900000000006"/>
    <n v="1552.54"/>
    <n v="7.7588205897051468E-2"/>
  </r>
  <r>
    <s v="83:00:010005:55"/>
    <s v="Под жилой фонд"/>
    <m/>
    <s v="83:00:010005"/>
    <s v="83:00:010005"/>
    <n v="1"/>
    <m/>
    <m/>
    <m/>
    <s v=""/>
    <m/>
    <n v="72"/>
    <m/>
    <s v="0"/>
    <n v="11181934002"/>
    <n v="8300100001600"/>
    <s v="Ненецкий автономный округ, д. Кия"/>
    <n v="3002000000"/>
    <n v="142001000000"/>
    <n v="142001000000"/>
    <s v="Для объектов жилой застройки"/>
    <x v="1"/>
    <s v="02:011"/>
    <s v="Для индивидуального жилищного строительства"/>
    <s v="2.1"/>
    <d v="2005-01-24T00:00:00"/>
    <d v="2012-01-01T00:00:00"/>
    <d v="2013-01-16T00:00:00"/>
    <d v="2013-01-01T00:00:00"/>
    <s v="25"/>
    <d v="2012-12-21T00:00:00"/>
    <s v="ПРИКАЗ"/>
    <n v="55224"/>
    <n v="767"/>
    <m/>
    <m/>
    <m/>
    <m/>
    <x v="1"/>
    <x v="5"/>
    <x v="7"/>
    <s v="д"/>
    <m/>
    <m/>
    <m/>
    <m/>
    <n v="3"/>
    <s v="Массовый"/>
    <s v="Сравнительный"/>
    <s v="Типовой (эталонный) ЗУ"/>
    <s v="У_СЭ_ИЖД"/>
    <s v="S х УПРС_ЭО_ИЖД х Км х Кф"/>
    <n v="72"/>
    <n v="128.57499999999999"/>
    <s v=""/>
    <s v=""/>
    <n v="1"/>
    <n v="1"/>
    <n v="128.57499999999999"/>
    <n v="9257.4"/>
    <n v="0.16763363754889177"/>
  </r>
  <r>
    <s v="83:00:010005:56"/>
    <s v="Под магазин"/>
    <m/>
    <s v="83:00:010005"/>
    <s v="83:00:010005"/>
    <n v="1"/>
    <m/>
    <m/>
    <m/>
    <s v=""/>
    <m/>
    <n v="158"/>
    <m/>
    <s v="0"/>
    <n v="11181934002"/>
    <n v="8300100001600"/>
    <s v="Ненецкий автономный округ, д. Кия"/>
    <n v="3002000000"/>
    <n v="142002000000"/>
    <n v="142002000000"/>
    <s v="Для объектов общественно-делового значения"/>
    <x v="4"/>
    <s v="04:040"/>
    <s v="Магазины"/>
    <s v="4.4"/>
    <d v="2005-01-24T00:00:00"/>
    <d v="2012-01-01T00:00:00"/>
    <d v="2013-01-16T00:00:00"/>
    <d v="2013-01-01T00:00:00"/>
    <s v="25"/>
    <d v="2012-12-21T00:00:00"/>
    <s v="ПРИКАЗ"/>
    <n v="232733.14"/>
    <n v="1472.9945569620254"/>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158"/>
    <n v="128.57499999999999"/>
    <s v=""/>
    <n v="2.625"/>
    <n v="1"/>
    <m/>
    <n v="337.50940000000003"/>
    <n v="53326.49"/>
    <n v="0.22913148509919987"/>
  </r>
  <r>
    <s v="83:00:010005:57"/>
    <s v="под хлебопекарню"/>
    <m/>
    <s v="83:00:010005"/>
    <s v="83:00:010005"/>
    <n v="1"/>
    <m/>
    <m/>
    <m/>
    <s v=""/>
    <m/>
    <n v="65"/>
    <m/>
    <s v="0"/>
    <n v="11181934002"/>
    <n v="8300100001600"/>
    <s v="Ненецкий автономный округ, д. Кия"/>
    <n v="3002000000"/>
    <n v="142002000000"/>
    <n v="142002000000"/>
    <s v="Для объектов общественно-делового значения"/>
    <x v="0"/>
    <s v="06:040"/>
    <s v="Пищевая промышленность"/>
    <s v="6.4"/>
    <d v="2005-01-24T00:00:00"/>
    <d v="2012-01-01T00:00:00"/>
    <d v="2013-01-16T00:00:00"/>
    <d v="2013-01-01T00:00:00"/>
    <s v="25"/>
    <d v="2012-12-21T00:00:00"/>
    <s v="ПРИКАЗ"/>
    <n v="61306.080000000002"/>
    <n v="943.17046153846161"/>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65"/>
    <n v="128.57499999999999"/>
    <s v=""/>
    <n v="0.67500000000000004"/>
    <n v="1"/>
    <m/>
    <n v="86.7881"/>
    <n v="5641.23"/>
    <n v="9.2017463846978953E-2"/>
  </r>
  <r>
    <s v="83:00:010005:58"/>
    <s v="Под магазин"/>
    <m/>
    <s v="83:00:010005"/>
    <s v="83:00:010005"/>
    <n v="1"/>
    <m/>
    <m/>
    <m/>
    <s v=""/>
    <m/>
    <n v="140"/>
    <m/>
    <s v="0"/>
    <n v="11181934002"/>
    <n v="8300100001600"/>
    <s v="Ненецкий автономный округ, д. Кия"/>
    <n v="3002000000"/>
    <n v="142002000000"/>
    <n v="142002000000"/>
    <s v="Для объектов общественно-делового значения"/>
    <x v="4"/>
    <s v="04:040"/>
    <s v="Магазины"/>
    <s v="4.4"/>
    <d v="2005-01-24T00:00:00"/>
    <d v="2012-01-01T00:00:00"/>
    <d v="2013-01-16T00:00:00"/>
    <d v="2013-01-01T00:00:00"/>
    <s v="25"/>
    <d v="2012-12-21T00:00:00"/>
    <s v="ПРИКАЗ"/>
    <n v="206219.24"/>
    <n v="1472.9945714285714"/>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140"/>
    <n v="128.57499999999999"/>
    <s v=""/>
    <n v="2.625"/>
    <n v="1"/>
    <m/>
    <n v="337.50940000000003"/>
    <n v="47251.32"/>
    <n v="0.22913148162121053"/>
  </r>
  <r>
    <s v="83:00:010005:59"/>
    <s v="Под жилой фонд"/>
    <m/>
    <s v="83:00:010005"/>
    <s v="83:00:010005"/>
    <n v="1"/>
    <m/>
    <m/>
    <m/>
    <s v=""/>
    <m/>
    <n v="209"/>
    <m/>
    <s v="0"/>
    <n v="11181934002"/>
    <n v="8300100001600"/>
    <s v="Ненецкий автономный округ, д. Кия"/>
    <n v="3002000000"/>
    <n v="142001000000"/>
    <n v="142001000000"/>
    <s v="Для объектов жилой застройки"/>
    <x v="1"/>
    <s v="02:011"/>
    <s v="Для индивидуального жилищного строительства"/>
    <s v="2.1"/>
    <d v="2005-01-24T00:00:00"/>
    <d v="2012-01-01T00:00:00"/>
    <d v="2013-01-16T00:00:00"/>
    <d v="2013-01-01T00:00:00"/>
    <s v="25"/>
    <d v="2012-12-21T00:00:00"/>
    <s v="ПРИКАЗ"/>
    <n v="142747"/>
    <n v="683"/>
    <m/>
    <m/>
    <m/>
    <m/>
    <x v="1"/>
    <x v="5"/>
    <x v="7"/>
    <s v="д"/>
    <m/>
    <m/>
    <m/>
    <m/>
    <n v="3"/>
    <s v="Массовый"/>
    <s v="Сравнительный"/>
    <s v="Типовой (эталонный) ЗУ"/>
    <s v="У_СЭ_ИЖД"/>
    <s v="S х УПРС_ЭО_ИЖД х Км х Кф"/>
    <n v="209"/>
    <n v="128.57499999999999"/>
    <s v=""/>
    <s v=""/>
    <n v="1"/>
    <n v="1"/>
    <n v="128.57499999999999"/>
    <n v="26872.18"/>
    <n v="0.18825040105921667"/>
  </r>
  <r>
    <s v="83:00:010005:6"/>
    <s v="под сарай"/>
    <m/>
    <s v="83:00:010005"/>
    <s v="83:00:010005"/>
    <n v="1"/>
    <m/>
    <m/>
    <m/>
    <s v=""/>
    <m/>
    <n v="14"/>
    <m/>
    <s v="0"/>
    <n v="11181934002"/>
    <n v="8300100001600"/>
    <s v="Ненецкий автономный округ, д. Кия"/>
    <n v="3002000000"/>
    <n v="142001000000"/>
    <n v="142001000000"/>
    <s v="Для объектов жилой застройки"/>
    <x v="1"/>
    <s v="13:011"/>
    <s v="Ведение огородничества"/>
    <s v="13.1"/>
    <d v="2005-01-24T00:00:00"/>
    <d v="2012-01-01T00:00:00"/>
    <d v="2013-01-16T00:00:00"/>
    <d v="2013-01-01T00:00:00"/>
    <s v="25"/>
    <d v="2012-12-21T00:00:00"/>
    <s v="ПРИКАЗ"/>
    <n v="12894"/>
    <n v="921"/>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14"/>
    <n v="128.57499999999999"/>
    <s v=""/>
    <n v="0.52499999999999991"/>
    <n v="1"/>
    <m/>
    <n v="67.501900000000006"/>
    <n v="945.03"/>
    <n v="7.3292228943694734E-2"/>
  </r>
  <r>
    <s v="83:00:010005:60"/>
    <s v="под баню"/>
    <m/>
    <s v="83:00:010005"/>
    <s v="83:00:010005"/>
    <n v="1"/>
    <m/>
    <m/>
    <m/>
    <s v=""/>
    <m/>
    <n v="18"/>
    <m/>
    <s v="0"/>
    <n v="11181934002"/>
    <n v="8300100001600"/>
    <s v="Ненецкий автономный округ, д. Кия"/>
    <n v="3002000000"/>
    <n v="141003000000"/>
    <n v="141003000000"/>
    <s v="Для ведения личного подсобного хозяйства"/>
    <x v="1"/>
    <s v="02:023"/>
    <s v="Для ведения личного подсобного хозяйства"/>
    <s v="2.2"/>
    <d v="2005-01-24T00:00:00"/>
    <d v="2012-01-01T00:00:00"/>
    <d v="2013-01-16T00:00:00"/>
    <d v="2013-01-01T00:00:00"/>
    <s v="25"/>
    <d v="2012-12-21T00:00:00"/>
    <s v="ПРИКАЗ"/>
    <n v="16128"/>
    <n v="896"/>
    <m/>
    <m/>
    <m/>
    <m/>
    <x v="1"/>
    <x v="5"/>
    <x v="7"/>
    <s v="д"/>
    <m/>
    <m/>
    <m/>
    <m/>
    <n v="3"/>
    <s v="Массовый"/>
    <s v="Сравнительный"/>
    <s v="Типовой (эталонный) ЗУ"/>
    <s v="У_СЭ_ИнБ"/>
    <s v="S х УПРС_ЭО_ИнБ х Км"/>
    <n v="18"/>
    <n v="90.002499999999998"/>
    <s v=""/>
    <s v=""/>
    <n v="1"/>
    <m/>
    <n v="90.002499999999998"/>
    <n v="1620.05"/>
    <n v="0.10044952876984127"/>
  </r>
  <r>
    <s v="83:00:010005:61"/>
    <s v="под сарай"/>
    <m/>
    <s v="83:00:010005"/>
    <s v="83:00:010005"/>
    <n v="1"/>
    <m/>
    <m/>
    <m/>
    <s v=""/>
    <m/>
    <n v="15"/>
    <m/>
    <s v="0"/>
    <n v="11181934002"/>
    <n v="8300100001600"/>
    <s v="Ненецкий автономный округ, д. Кия"/>
    <n v="3002000000"/>
    <n v="142001000000"/>
    <n v="142001000000"/>
    <s v="Для объектов жилой застройки"/>
    <x v="1"/>
    <s v="13:011"/>
    <s v="Ведение огородничества"/>
    <s v="13.1"/>
    <d v="2005-01-24T00:00:00"/>
    <d v="2012-01-01T00:00:00"/>
    <d v="2013-01-16T00:00:00"/>
    <d v="2013-01-01T00:00:00"/>
    <s v="25"/>
    <d v="2012-12-21T00:00:00"/>
    <s v="ПРИКАЗ"/>
    <n v="13635"/>
    <n v="909"/>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15"/>
    <n v="128.57499999999999"/>
    <s v=""/>
    <n v="0.52499999999999991"/>
    <n v="1"/>
    <m/>
    <n v="67.501900000000006"/>
    <n v="1012.53"/>
    <n v="7.4259625962596262E-2"/>
  </r>
  <r>
    <s v="83:00:010005:62"/>
    <s v="Под склад"/>
    <m/>
    <s v="83:00:010005"/>
    <s v="83:00:010005"/>
    <n v="1"/>
    <m/>
    <m/>
    <m/>
    <s v=""/>
    <m/>
    <n v="53"/>
    <m/>
    <s v="0"/>
    <n v="11181934002"/>
    <n v="8300100001600"/>
    <s v="Ненецкий автономный округ, д. Кия"/>
    <n v="3002000000"/>
    <n v="142002000000"/>
    <n v="142002000000"/>
    <s v="Для объектов общественно-делового значения"/>
    <x v="0"/>
    <s v="06:093"/>
    <s v="Склады"/>
    <s v="6.9"/>
    <d v="2005-01-24T00:00:00"/>
    <d v="2012-01-01T00:00:00"/>
    <d v="2013-01-16T00:00:00"/>
    <d v="2013-01-01T00:00:00"/>
    <s v="25"/>
    <d v="2012-12-21T00:00:00"/>
    <s v="ПРИКАЗ"/>
    <n v="50961.82"/>
    <n v="961.54377358490569"/>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53"/>
    <n v="128.57499999999999"/>
    <s v=""/>
    <n v="0.47499999999999998"/>
    <n v="1"/>
    <m/>
    <n v="61.073099999999997"/>
    <n v="3236.87"/>
    <n v="6.3515588728973962E-2"/>
  </r>
  <r>
    <s v="83:00:010005:63"/>
    <s v="Под жилой фонд"/>
    <m/>
    <s v="83:00:010005"/>
    <s v="83:00:010005"/>
    <n v="1"/>
    <m/>
    <m/>
    <m/>
    <s v=""/>
    <m/>
    <n v="124"/>
    <m/>
    <s v="0"/>
    <n v="11181934002"/>
    <n v="8300100001600"/>
    <s v="Ненецкий автономный округ, д. Кия"/>
    <n v="3002000000"/>
    <n v="142001000000"/>
    <n v="142001000000"/>
    <s v="Для объектов жилой застройки"/>
    <x v="1"/>
    <s v="02:011"/>
    <s v="Для индивидуального жилищного строительства"/>
    <s v="2.1"/>
    <d v="2005-01-24T00:00:00"/>
    <d v="2012-01-01T00:00:00"/>
    <d v="2013-01-16T00:00:00"/>
    <d v="2013-01-01T00:00:00"/>
    <s v="25"/>
    <d v="2012-12-21T00:00:00"/>
    <s v="ПРИКАЗ"/>
    <n v="89528"/>
    <n v="722"/>
    <m/>
    <m/>
    <m/>
    <m/>
    <x v="1"/>
    <x v="5"/>
    <x v="7"/>
    <s v="д"/>
    <m/>
    <m/>
    <m/>
    <m/>
    <n v="3"/>
    <s v="Массовый"/>
    <s v="Сравнительный"/>
    <s v="Типовой (эталонный) ЗУ"/>
    <s v="У_СЭ_ИЖД"/>
    <s v="S х УПРС_ЭО_ИЖД х Км х Кф"/>
    <n v="124"/>
    <n v="128.57499999999999"/>
    <s v=""/>
    <s v=""/>
    <n v="1"/>
    <n v="1"/>
    <n v="128.57499999999999"/>
    <n v="15943.3"/>
    <n v="0.17808171745152354"/>
  </r>
  <r>
    <s v="83:00:010005:64"/>
    <s v="Под склад"/>
    <m/>
    <s v="83:00:010005"/>
    <s v="83:00:010005"/>
    <n v="1"/>
    <m/>
    <m/>
    <m/>
    <s v=""/>
    <m/>
    <n v="98"/>
    <m/>
    <s v="0"/>
    <n v="11181934002"/>
    <n v="8300100001600"/>
    <s v="Ненецкий автономный округ, д. Кия"/>
    <n v="3002000000"/>
    <n v="142002000000"/>
    <n v="142002000000"/>
    <s v="Для объектов общественно-делового значения"/>
    <x v="0"/>
    <s v="06:093"/>
    <s v="Склады"/>
    <s v="6.9"/>
    <d v="2005-01-24T00:00:00"/>
    <d v="2012-01-01T00:00:00"/>
    <d v="2013-01-16T00:00:00"/>
    <d v="2013-01-01T00:00:00"/>
    <s v="25"/>
    <d v="2012-12-21T00:00:00"/>
    <s v="ПРИКАЗ"/>
    <n v="88829.5"/>
    <n v="906.42346938775506"/>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98"/>
    <n v="128.57499999999999"/>
    <s v=""/>
    <n v="0.47499999999999998"/>
    <n v="1"/>
    <m/>
    <n v="61.073099999999997"/>
    <n v="5985.16"/>
    <n v="6.7378066970994993E-2"/>
  </r>
  <r>
    <s v="83:00:010005:65"/>
    <s v="Под склад"/>
    <m/>
    <s v="83:00:010005"/>
    <s v="83:00:010005"/>
    <n v="1"/>
    <m/>
    <m/>
    <m/>
    <s v=""/>
    <m/>
    <n v="86"/>
    <m/>
    <s v="0"/>
    <n v="11181934002"/>
    <n v="8300100001600"/>
    <s v="Ненецкий автономный округ, д. Кия"/>
    <n v="3002000000"/>
    <n v="142002000000"/>
    <n v="142002000000"/>
    <s v="Для объектов общественно-делового значения"/>
    <x v="0"/>
    <s v="06:093"/>
    <s v="Склады"/>
    <s v="6.9"/>
    <d v="2005-01-24T00:00:00"/>
    <d v="2012-01-01T00:00:00"/>
    <d v="2013-01-16T00:00:00"/>
    <d v="2013-01-01T00:00:00"/>
    <s v="25"/>
    <d v="2012-12-21T00:00:00"/>
    <s v="ПРИКАЗ"/>
    <n v="79005.83"/>
    <n v="918.67244186046514"/>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86"/>
    <n v="128.57499999999999"/>
    <s v=""/>
    <n v="0.47499999999999998"/>
    <n v="1"/>
    <m/>
    <n v="61.073099999999997"/>
    <n v="5252.29"/>
    <n v="6.6479777505027163E-2"/>
  </r>
  <r>
    <s v="83:00:010005:66"/>
    <s v="под клуб"/>
    <s v="письмо Адм.МО &quot;Шоинский с/с&quot;"/>
    <s v="83:00:010005"/>
    <s v="83:00:010005"/>
    <n v="1"/>
    <s v="83:00:010005:93"/>
    <s v="83:00:010005:93"/>
    <s v="Перечень"/>
    <s v="Здание Киновидеопоказа"/>
    <s v="культура"/>
    <n v="145"/>
    <m/>
    <s v="0"/>
    <n v="11181934002"/>
    <n v="8300100001600"/>
    <s v="Ненецкий автономный округ, д. Кия"/>
    <n v="3002000000"/>
    <n v="142002000000"/>
    <n v="142002000000"/>
    <s v="Для объектов общественно-делового значения"/>
    <x v="6"/>
    <s v="03:060"/>
    <s v="Культурное развитие"/>
    <s v="3.6"/>
    <d v="2005-01-24T00:00:00"/>
    <d v="2012-01-01T00:00:00"/>
    <d v="2013-01-16T00:00:00"/>
    <d v="2013-01-01T00:00:00"/>
    <s v="25"/>
    <d v="2012-12-21T00:00:00"/>
    <s v="ПРИКАЗ"/>
    <n v="139210.25"/>
    <n v="960.07068965517237"/>
    <m/>
    <m/>
    <m/>
    <m/>
    <x v="1"/>
    <x v="5"/>
    <x v="7"/>
    <s v="д"/>
    <m/>
    <m/>
    <m/>
    <m/>
    <n v="3"/>
    <s v="Массовый"/>
    <s v="Сравнительный"/>
    <s v="Средний УПКС по  кадастровому кварталу"/>
    <s v="У_СУ_СКв"/>
    <s v="S х УПКС_КК х Км"/>
    <n v="145"/>
    <s v=""/>
    <n v="116.7373"/>
    <s v=""/>
    <n v="1"/>
    <m/>
    <n v="116.7373"/>
    <n v="16926.91"/>
    <n v="0.12159241147832146"/>
  </r>
  <r>
    <s v="83:00:010005:67"/>
    <s v="Под здание ФАП"/>
    <m/>
    <s v="83:00:010005"/>
    <s v="83:00:010005"/>
    <n v="1"/>
    <s v="83:00:010005:94"/>
    <s v="83:00:010005:94"/>
    <s v="Перечень"/>
    <s v="Здание ФАП"/>
    <s v="ФАП"/>
    <n v="86"/>
    <s v="3"/>
    <s v="0"/>
    <n v="11181934002"/>
    <n v="8300100001600"/>
    <s v="Ненецкий автономный округ, д. Кия"/>
    <n v="3002000000"/>
    <n v="142002020000"/>
    <n v="142002020000"/>
    <s v="Для размещения объектов здравоохранения"/>
    <x v="6"/>
    <s v="03:040"/>
    <s v="Здравоохранение"/>
    <s v="3.4"/>
    <d v="2005-01-24T00:00:00"/>
    <d v="2016-07-26T00:00:00"/>
    <d v="2016-07-27T00:00:00"/>
    <m/>
    <s v="25"/>
    <d v="2012-12-21T00:00:00"/>
    <s v="Приказ Управления государственного имущества Ненецкого автономного округа"/>
    <n v="81286.34"/>
    <n v="945.18999999999994"/>
    <m/>
    <m/>
    <m/>
    <m/>
    <x v="1"/>
    <x v="5"/>
    <x v="7"/>
    <s v="д"/>
    <m/>
    <m/>
    <m/>
    <m/>
    <n v="3"/>
    <s v="Массовый"/>
    <s v="Сравнительный"/>
    <s v="Средний УПКС по  кадастровому кварталу"/>
    <s v="У_СУ_СКв"/>
    <s v="S х УПКС_КК х Км"/>
    <n v="86"/>
    <s v=""/>
    <n v="116.7373"/>
    <s v=""/>
    <n v="1"/>
    <m/>
    <n v="116.7373"/>
    <n v="10039.41"/>
    <n v="0.12350672942095807"/>
  </r>
  <r>
    <s v="83:00:010005:68"/>
    <s v="под маяк"/>
    <m/>
    <s v="83:00:010005"/>
    <s v="83:00:010005"/>
    <n v="1"/>
    <m/>
    <m/>
    <m/>
    <s v=""/>
    <m/>
    <n v="15000"/>
    <m/>
    <s v="0"/>
    <n v="11181934002"/>
    <n v="8300100001600"/>
    <s v="Ненецкий автономный округ, д. Кия"/>
    <n v="3002000000"/>
    <n v="143003030000"/>
    <n v="143003030000"/>
    <s v="Для размещения и эксплуатации объектов морского, внутреннего водного транспорта"/>
    <x v="0"/>
    <s v="07:030"/>
    <s v="Водный транспорт"/>
    <s v="7.3"/>
    <d v="2005-01-24T00:00:00"/>
    <d v="2012-01-01T00:00:00"/>
    <d v="2013-01-16T00:00:00"/>
    <d v="2013-01-01T00:00:00"/>
    <s v="25"/>
    <d v="2012-12-21T00:00:00"/>
    <s v="ПРИКАЗ"/>
    <n v="10656600.689999999"/>
    <n v="710.44004599999994"/>
    <m/>
    <m/>
    <m/>
    <m/>
    <x v="1"/>
    <x v="5"/>
    <x v="7"/>
    <s v="д"/>
    <m/>
    <m/>
    <m/>
    <m/>
    <n v="3"/>
    <s v="Массовый"/>
    <s v="Сравнительный"/>
    <s v="Средний УПКС по  кадастровому кварталу"/>
    <s v="У_СУ_СКв"/>
    <s v="S х УПКС_КК х Км"/>
    <n v="15000"/>
    <s v=""/>
    <n v="116.7373"/>
    <s v=""/>
    <n v="0.84219999999999995"/>
    <m/>
    <n v="98.316199999999995"/>
    <n v="1474743"/>
    <n v="0.13838775073780119"/>
  </r>
  <r>
    <s v="83:00:010005:69"/>
    <s v="под мастерские"/>
    <m/>
    <s v="83:00:010005"/>
    <s v="83:00:010005"/>
    <n v="1"/>
    <m/>
    <m/>
    <m/>
    <s v=""/>
    <m/>
    <n v="113"/>
    <m/>
    <s v="0"/>
    <n v="11181934002"/>
    <n v="8300100001600"/>
    <s v="Ненецкий автономный округ, д. Кия"/>
    <n v="3002000000"/>
    <n v="142002000000"/>
    <n v="142002000000"/>
    <s v="Для объектов общественно-делового значения"/>
    <x v="0"/>
    <s v="03:012"/>
    <s v="Коммунальное обслуживание"/>
    <s v="3.1"/>
    <d v="2005-01-24T00:00:00"/>
    <d v="2012-01-01T00:00:00"/>
    <d v="2013-01-16T00:00:00"/>
    <d v="2013-01-01T00:00:00"/>
    <s v="25"/>
    <d v="2012-12-21T00:00:00"/>
    <s v="ПРИКАЗ"/>
    <n v="101041.72"/>
    <n v="894.17451327433628"/>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113"/>
    <n v="128.57499999999999"/>
    <s v=""/>
    <n v="1.0249999999999999"/>
    <n v="1"/>
    <m/>
    <n v="131.7894"/>
    <n v="14892.2"/>
    <n v="0.14738664385364778"/>
  </r>
  <r>
    <s v="83:00:010005:7"/>
    <s v="под жилой фонд"/>
    <m/>
    <s v="83:00:010005"/>
    <s v="83:00:010005"/>
    <n v="1"/>
    <m/>
    <m/>
    <m/>
    <s v=""/>
    <m/>
    <n v="133"/>
    <m/>
    <s v="0"/>
    <n v="11181934002"/>
    <n v="8300100001600"/>
    <s v="Ненецкий автономный округ, д. Кия"/>
    <n v="3002000000"/>
    <n v="142001000000"/>
    <n v="142001000000"/>
    <s v="Для объектов жилой застройки"/>
    <x v="1"/>
    <s v="02:011"/>
    <s v="Для индивидуального жилищного строительства"/>
    <s v="2.1"/>
    <d v="2005-01-24T00:00:00"/>
    <d v="2012-01-01T00:00:00"/>
    <d v="2013-01-16T00:00:00"/>
    <d v="2013-01-01T00:00:00"/>
    <s v="25"/>
    <d v="2012-12-21T00:00:00"/>
    <s v="ПРИКАЗ"/>
    <n v="96026"/>
    <n v="722"/>
    <m/>
    <m/>
    <m/>
    <m/>
    <x v="1"/>
    <x v="5"/>
    <x v="7"/>
    <s v="д"/>
    <m/>
    <m/>
    <m/>
    <m/>
    <n v="3"/>
    <s v="Массовый"/>
    <s v="Сравнительный"/>
    <s v="Типовой (эталонный) ЗУ"/>
    <s v="У_СЭ_ИЖД"/>
    <s v="S х УПРС_ЭО_ИЖД х Км х Кф"/>
    <n v="133"/>
    <n v="128.57499999999999"/>
    <s v=""/>
    <s v=""/>
    <n v="1"/>
    <n v="1"/>
    <n v="128.57499999999999"/>
    <n v="17100.48"/>
    <n v="0.1780817695207548"/>
  </r>
  <r>
    <s v="83:00:010005:70"/>
    <s v="Под склад"/>
    <m/>
    <s v="83:00:010005"/>
    <s v="83:00:010005"/>
    <n v="1"/>
    <m/>
    <m/>
    <m/>
    <s v=""/>
    <m/>
    <n v="150"/>
    <m/>
    <s v="0"/>
    <n v="11181934002"/>
    <n v="8300100001600"/>
    <s v="Ненецкий автономный округ, д. Кия"/>
    <n v="3002000000"/>
    <n v="142002000000"/>
    <n v="142002000000"/>
    <s v="Для объектов общественно-делового значения"/>
    <x v="0"/>
    <s v="06:093"/>
    <s v="Склады"/>
    <s v="6.9"/>
    <d v="2005-01-24T00:00:00"/>
    <d v="2012-01-01T00:00:00"/>
    <d v="2013-01-16T00:00:00"/>
    <d v="2013-01-01T00:00:00"/>
    <s v="25"/>
    <d v="2012-12-21T00:00:00"/>
    <s v="ПРИКАЗ"/>
    <n v="130451.49"/>
    <n v="869.67660000000001"/>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150"/>
    <n v="128.57499999999999"/>
    <s v=""/>
    <n v="0.47499999999999998"/>
    <n v="1"/>
    <m/>
    <n v="61.073099999999997"/>
    <n v="9160.9699999999993"/>
    <n v="7.022510819922409E-2"/>
  </r>
  <r>
    <s v="83:00:010005:71"/>
    <s v="под сарай"/>
    <m/>
    <s v="83:00:010005"/>
    <s v="83:00:010005"/>
    <n v="1"/>
    <m/>
    <m/>
    <m/>
    <s v=""/>
    <m/>
    <n v="36"/>
    <m/>
    <s v="0"/>
    <n v="11181934002"/>
    <n v="8300100001600"/>
    <s v="Ненецкий автономный округ, д. Кия"/>
    <n v="3002000000"/>
    <n v="142001000000"/>
    <n v="142001000000"/>
    <s v="Для объектов жилой застройки"/>
    <x v="1"/>
    <s v="13:011"/>
    <s v="Ведение огородничества"/>
    <s v="13.1"/>
    <d v="2005-01-24T00:00:00"/>
    <d v="2012-01-01T00:00:00"/>
    <d v="2013-01-16T00:00:00"/>
    <d v="2013-01-01T00:00:00"/>
    <s v="25"/>
    <d v="2012-12-21T00:00:00"/>
    <s v="ПРИКАЗ"/>
    <n v="29916"/>
    <n v="831"/>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36"/>
    <n v="128.57499999999999"/>
    <s v=""/>
    <n v="0.52499999999999991"/>
    <n v="1"/>
    <m/>
    <n v="67.501900000000006"/>
    <n v="2430.0700000000002"/>
    <n v="8.1229776708116069E-2"/>
  </r>
  <r>
    <s v="83:00:010005:72"/>
    <s v="под сарай"/>
    <m/>
    <s v="83:00:010005"/>
    <s v="83:00:010005"/>
    <n v="1"/>
    <m/>
    <m/>
    <m/>
    <s v=""/>
    <m/>
    <n v="13"/>
    <m/>
    <s v="0"/>
    <n v="11181934002"/>
    <n v="8300100001600"/>
    <s v="Ненецкий автономный округ, д. Кия"/>
    <n v="3002000000"/>
    <n v="142001000000"/>
    <n v="142001000000"/>
    <s v="Для объектов жилой застройки"/>
    <x v="1"/>
    <s v="13:011"/>
    <s v="Ведение огородничества"/>
    <s v="13.1"/>
    <d v="2005-01-24T00:00:00"/>
    <d v="2012-01-01T00:00:00"/>
    <d v="2013-01-16T00:00:00"/>
    <d v="2013-01-01T00:00:00"/>
    <s v="25"/>
    <d v="2012-12-21T00:00:00"/>
    <s v="ПРИКАЗ"/>
    <n v="12064"/>
    <n v="928"/>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13"/>
    <n v="128.57499999999999"/>
    <s v=""/>
    <n v="0.52499999999999991"/>
    <n v="1"/>
    <m/>
    <n v="67.501900000000006"/>
    <n v="877.52"/>
    <n v="7.273872679045093E-2"/>
  </r>
  <r>
    <s v="83:00:010005:73"/>
    <s v="Под склад"/>
    <m/>
    <s v="83:00:010005"/>
    <s v="83:00:010005"/>
    <n v="1"/>
    <m/>
    <m/>
    <m/>
    <s v=""/>
    <m/>
    <n v="88"/>
    <m/>
    <s v="0"/>
    <n v="11181934002"/>
    <n v="8300100001600"/>
    <s v="Ненецкий автономный округ, д. Кия"/>
    <n v="3002000000"/>
    <n v="142002000000"/>
    <n v="142002000000"/>
    <s v="Для объектов общественно-делового значения"/>
    <x v="0"/>
    <s v="06:093"/>
    <s v="Склады"/>
    <s v="6.9"/>
    <d v="2005-01-24T00:00:00"/>
    <d v="2012-01-01T00:00:00"/>
    <d v="2013-01-16T00:00:00"/>
    <d v="2013-01-01T00:00:00"/>
    <s v="25"/>
    <d v="2012-12-21T00:00:00"/>
    <s v="ПРИКАЗ"/>
    <n v="80304.22"/>
    <n v="912.54795454545456"/>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88"/>
    <n v="128.57499999999999"/>
    <s v=""/>
    <n v="0.47499999999999998"/>
    <n v="1"/>
    <m/>
    <n v="61.073099999999997"/>
    <n v="5374.43"/>
    <n v="6.6925872637826511E-2"/>
  </r>
  <r>
    <s v="83:00:010005:74"/>
    <s v="под конюшню"/>
    <m/>
    <s v="83:00:010005"/>
    <s v="83:00:010005"/>
    <n v="1"/>
    <m/>
    <m/>
    <m/>
    <s v=""/>
    <m/>
    <n v="207"/>
    <m/>
    <s v="0"/>
    <n v="11181934002"/>
    <n v="8300100001600"/>
    <s v="Ненецкий автономный округ, д. Кия"/>
    <n v="3002000000"/>
    <n v="141000000000"/>
    <n v="141000000000"/>
    <s v="Для размещения объектов сельскохозяйственного назначения и сельскохозяйственных угодий"/>
    <x v="0"/>
    <s v="01:087"/>
    <s v="Скотоводство"/>
    <s v="1.8"/>
    <d v="2005-01-24T00:00:00"/>
    <d v="2012-01-01T00:00:00"/>
    <d v="2013-01-16T00:00:00"/>
    <d v="2013-01-01T00:00:00"/>
    <s v="25"/>
    <d v="2012-12-21T00:00:00"/>
    <s v="ПРИКАЗ"/>
    <n v="18.63"/>
    <n v="0.09"/>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207"/>
    <n v="128.57499999999999"/>
    <s v=""/>
    <n v="1.2499999999999999E-2"/>
    <n v="1"/>
    <m/>
    <n v="1.6072"/>
    <n v="332.69"/>
    <n v="17.857756307031671"/>
  </r>
  <r>
    <s v="83:00:010005:75"/>
    <s v="Под здание ДЭС"/>
    <m/>
    <s v="83:00:010005"/>
    <s v="83:00:010005"/>
    <n v="1"/>
    <m/>
    <m/>
    <m/>
    <s v=""/>
    <m/>
    <n v="116"/>
    <m/>
    <s v="0"/>
    <n v="11181934002"/>
    <n v="8300100001600"/>
    <s v="Ненецкий автономный округ, д. Кия"/>
    <n v="3002000000"/>
    <n v="143003060000"/>
    <n v="143003060000"/>
    <s v="Для размещения и эксплуатации иных объектов транспорта"/>
    <x v="0"/>
    <s v="06:071"/>
    <s v="Энергетика"/>
    <s v="6.7"/>
    <d v="2005-01-24T00:00:00"/>
    <d v="2012-01-01T00:00:00"/>
    <d v="2013-01-16T00:00:00"/>
    <d v="2013-01-01T00:00:00"/>
    <s v="25"/>
    <d v="2012-12-21T00:00:00"/>
    <s v="ПРИКАЗ"/>
    <n v="48965.919999999998"/>
    <n v="422.12"/>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116"/>
    <n v="128.57499999999999"/>
    <s v=""/>
    <n v="1.0806451612903227"/>
    <n v="1"/>
    <m/>
    <n v="138.94399999999999"/>
    <n v="16117.5"/>
    <n v="0.3291575038312361"/>
  </r>
  <r>
    <s v="83:00:010005:76"/>
    <s v="под строительство электростанции"/>
    <m/>
    <s v="83:00:010005"/>
    <s v="83:00:010005"/>
    <n v="1"/>
    <m/>
    <m/>
    <m/>
    <s v=""/>
    <m/>
    <n v="87"/>
    <m/>
    <s v="0"/>
    <n v="11181934002"/>
    <n v="8300100001600"/>
    <s v="Ненецкий автономный округ, д. Кия"/>
    <n v="3002000000"/>
    <n v="143001000000"/>
    <n v="143001000000"/>
    <s v="Для размещения промышленных объектов"/>
    <x v="0"/>
    <s v="06:071"/>
    <s v="Энергетика"/>
    <s v="6.7"/>
    <d v="2005-01-24T00:00:00"/>
    <d v="2012-01-01T00:00:00"/>
    <d v="2013-01-16T00:00:00"/>
    <d v="2013-01-01T00:00:00"/>
    <s v="25"/>
    <d v="2012-12-21T00:00:00"/>
    <s v="ПРИКАЗ"/>
    <n v="36724.44"/>
    <n v="422.12"/>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87"/>
    <n v="128.57499999999999"/>
    <s v=""/>
    <n v="1.0806451612903227"/>
    <n v="1"/>
    <m/>
    <n v="138.94399999999999"/>
    <n v="12088.13"/>
    <n v="0.32915763998035091"/>
  </r>
  <r>
    <s v="83:00:010005:77"/>
    <s v="под контору"/>
    <m/>
    <s v="83:00:010005"/>
    <s v="83:00:010005"/>
    <n v="1"/>
    <m/>
    <m/>
    <m/>
    <s v=""/>
    <m/>
    <n v="82"/>
    <m/>
    <s v="0"/>
    <n v="11181934002"/>
    <n v="8300100001600"/>
    <s v="Ненецкий автономный округ, д. Кия"/>
    <n v="3002000000"/>
    <n v="142002000000"/>
    <n v="142002000000"/>
    <s v="Для объектов общественно-делового значения"/>
    <x v="6"/>
    <s v="03:080"/>
    <s v="Общественное управление"/>
    <s v="3.8"/>
    <d v="2005-01-24T00:00:00"/>
    <d v="2012-01-01T00:00:00"/>
    <d v="2013-01-16T00:00:00"/>
    <d v="2013-01-01T00:00:00"/>
    <s v="25"/>
    <d v="2012-12-21T00:00:00"/>
    <s v="ПРИКАЗ"/>
    <n v="93012.52"/>
    <n v="1134.2990243902439"/>
    <m/>
    <m/>
    <m/>
    <m/>
    <x v="1"/>
    <x v="5"/>
    <x v="7"/>
    <s v="д"/>
    <m/>
    <m/>
    <m/>
    <m/>
    <n v="3"/>
    <s v="Массовый"/>
    <s v="Сравнительный"/>
    <s v="Средний УПКС по  кадастровому кварталу"/>
    <s v="У_СУ_СКв"/>
    <s v="S х УПКС_КК х Км"/>
    <n v="82"/>
    <s v=""/>
    <n v="116.7373"/>
    <s v=""/>
    <n v="1"/>
    <m/>
    <n v="116.7373"/>
    <n v="9572.4599999999991"/>
    <n v="0.10291582251507646"/>
  </r>
  <r>
    <s v="83:00:010005:78"/>
    <s v="под баню"/>
    <m/>
    <s v="83:00:010005"/>
    <s v="83:00:010005"/>
    <n v="1"/>
    <m/>
    <m/>
    <m/>
    <s v=""/>
    <m/>
    <n v="50"/>
    <m/>
    <s v="0"/>
    <n v="11181934002"/>
    <n v="8300100001600"/>
    <s v="Ненецкий автономный округ, д. Кия"/>
    <n v="3002000000"/>
    <n v="141003000000"/>
    <n v="141003000000"/>
    <s v="Для ведения личного подсобного хозяйства"/>
    <x v="1"/>
    <s v="02:023"/>
    <s v="Для ведения личного подсобного хозяйства"/>
    <s v="2.2"/>
    <d v="2005-01-24T00:00:00"/>
    <d v="2012-01-01T00:00:00"/>
    <d v="2013-01-16T00:00:00"/>
    <d v="2013-01-01T00:00:00"/>
    <s v="25"/>
    <d v="2012-12-21T00:00:00"/>
    <s v="ПРИКАЗ"/>
    <n v="39950"/>
    <n v="799"/>
    <m/>
    <m/>
    <m/>
    <m/>
    <x v="1"/>
    <x v="5"/>
    <x v="7"/>
    <s v="д"/>
    <m/>
    <m/>
    <m/>
    <m/>
    <n v="3"/>
    <s v="Массовый"/>
    <s v="Сравнительный"/>
    <s v="Типовой (эталонный) ЗУ"/>
    <s v="У_СЭ_ИнБ"/>
    <s v="S х УПРС_ЭО_ИнБ х Км"/>
    <n v="50"/>
    <n v="90.002499999999998"/>
    <s v=""/>
    <s v=""/>
    <n v="1"/>
    <m/>
    <n v="90.002499999999998"/>
    <n v="4500.13"/>
    <n v="0.11264405506883604"/>
  </r>
  <r>
    <s v="83:00:010005:79"/>
    <s v="Под жилой фонд"/>
    <m/>
    <s v="83:00:010005"/>
    <s v="83:00:010005"/>
    <n v="1"/>
    <m/>
    <m/>
    <m/>
    <s v=""/>
    <m/>
    <n v="95"/>
    <m/>
    <s v="0"/>
    <n v="11181934002"/>
    <n v="8300100001600"/>
    <s v="Ненецкий автономный округ, д. Кия"/>
    <n v="3002000000"/>
    <n v="142001020300"/>
    <n v="142001020300"/>
    <s v="Для многоэтажной застройки"/>
    <x v="1"/>
    <s v="02:014"/>
    <s v="Малоэтажная многоквартирная жилая застройка"/>
    <s v="2.1.1"/>
    <d v="2005-01-24T00:00:00"/>
    <d v="2012-01-01T00:00:00"/>
    <d v="2013-01-16T00:00:00"/>
    <d v="2013-01-01T00:00:00"/>
    <s v="25"/>
    <d v="2012-12-21T00:00:00"/>
    <s v="ПРИКАЗ"/>
    <n v="71060"/>
    <n v="748"/>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95"/>
    <n v="128.57499999999999"/>
    <s v=""/>
    <n v="1.325"/>
    <n v="1"/>
    <m/>
    <n v="170.36189999999999"/>
    <n v="16184.38"/>
    <n v="0.22775654376583168"/>
  </r>
  <r>
    <s v="83:00:010005:8"/>
    <s v="под сарай"/>
    <m/>
    <s v="83:00:010005"/>
    <s v="83:00:010005"/>
    <n v="1"/>
    <m/>
    <m/>
    <m/>
    <s v=""/>
    <m/>
    <n v="15"/>
    <m/>
    <s v="0"/>
    <n v="11181934002"/>
    <n v="8300100001600"/>
    <s v="Ненецкий автономный округ, д. Кия"/>
    <n v="3002000000"/>
    <n v="142001000000"/>
    <n v="142001000000"/>
    <s v="Для объектов жилой застройки"/>
    <x v="1"/>
    <s v="13:011"/>
    <s v="Ведение огородничества"/>
    <s v="13.1"/>
    <d v="2005-01-24T00:00:00"/>
    <d v="2012-01-01T00:00:00"/>
    <d v="2013-01-16T00:00:00"/>
    <d v="2013-01-01T00:00:00"/>
    <s v="25"/>
    <d v="2012-12-21T00:00:00"/>
    <s v="ПРИКАЗ"/>
    <n v="13635"/>
    <n v="909"/>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15"/>
    <n v="128.57499999999999"/>
    <s v=""/>
    <n v="0.52499999999999991"/>
    <n v="1"/>
    <m/>
    <n v="67.501900000000006"/>
    <n v="1012.53"/>
    <n v="7.4259625962596262E-2"/>
  </r>
  <r>
    <s v="83:00:010005:80"/>
    <s v="под сараи"/>
    <m/>
    <s v="83:00:010005"/>
    <s v="83:00:010005"/>
    <n v="1"/>
    <m/>
    <m/>
    <m/>
    <s v=""/>
    <m/>
    <n v="104"/>
    <m/>
    <s v="0"/>
    <n v="11181934002"/>
    <n v="8300100001600"/>
    <s v="Ненецкий автономный округ, д. Кия"/>
    <n v="3002000000"/>
    <n v="142001000000"/>
    <n v="142001000000"/>
    <s v="Для объектов жилой застройки"/>
    <x v="1"/>
    <s v="13:011"/>
    <s v="Ведение огородничества"/>
    <s v="13.1"/>
    <d v="2005-01-24T00:00:00"/>
    <d v="2012-01-01T00:00:00"/>
    <d v="2013-01-16T00:00:00"/>
    <d v="2013-01-01T00:00:00"/>
    <s v="25"/>
    <d v="2012-12-21T00:00:00"/>
    <s v="ПРИКАЗ"/>
    <n v="77064"/>
    <n v="741"/>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104"/>
    <n v="128.57499999999999"/>
    <s v=""/>
    <n v="0.52499999999999991"/>
    <n v="1"/>
    <m/>
    <n v="67.501900000000006"/>
    <n v="7020.2"/>
    <n v="9.1095712654417099E-2"/>
  </r>
  <r>
    <s v="83:00:010005:81"/>
    <s v="Под склад"/>
    <m/>
    <s v="83:00:010005"/>
    <s v="83:00:010005"/>
    <n v="1"/>
    <m/>
    <m/>
    <m/>
    <s v=""/>
    <m/>
    <n v="37"/>
    <m/>
    <s v="0"/>
    <n v="11181934002"/>
    <n v="8300100001600"/>
    <s v="Ненецкий автономный округ, д. Кия"/>
    <n v="3002000000"/>
    <n v="142002000000"/>
    <n v="142002000000"/>
    <s v="Для объектов общественно-делового значения"/>
    <x v="0"/>
    <s v="06:093"/>
    <s v="Склады"/>
    <s v="6.9"/>
    <d v="2005-01-24T00:00:00"/>
    <d v="2012-01-01T00:00:00"/>
    <d v="2013-01-16T00:00:00"/>
    <d v="2013-01-01T00:00:00"/>
    <s v="25"/>
    <d v="2012-12-21T00:00:00"/>
    <s v="ПРИКАЗ"/>
    <n v="36710.15"/>
    <n v="992.1662162162163"/>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37"/>
    <n v="128.57499999999999"/>
    <s v=""/>
    <n v="0.47499999999999998"/>
    <n v="1"/>
    <m/>
    <n v="61.073099999999997"/>
    <n v="2259.6999999999998"/>
    <n v="6.1555182967108546E-2"/>
  </r>
  <r>
    <s v="83:00:010005:82"/>
    <s v="Под склад"/>
    <m/>
    <s v="83:00:010005"/>
    <s v="83:00:010005"/>
    <n v="1"/>
    <m/>
    <m/>
    <m/>
    <s v=""/>
    <m/>
    <n v="83"/>
    <m/>
    <s v="0"/>
    <n v="11181934002"/>
    <n v="8300100001600"/>
    <s v="Ненецкий автономный округ, д. Кия"/>
    <n v="3002000000"/>
    <n v="142002000000"/>
    <n v="142002000000"/>
    <s v="Для объектов общественно-делового значения"/>
    <x v="0"/>
    <s v="06:093"/>
    <s v="Склады"/>
    <s v="6.9"/>
    <d v="2005-01-24T00:00:00"/>
    <d v="2012-01-01T00:00:00"/>
    <d v="2013-01-16T00:00:00"/>
    <d v="2013-01-01T00:00:00"/>
    <s v="25"/>
    <d v="2012-12-21T00:00:00"/>
    <s v="ПРИКАЗ"/>
    <n v="76249.820000000007"/>
    <n v="918.67253012048207"/>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83"/>
    <n v="128.57499999999999"/>
    <s v=""/>
    <n v="0.47499999999999998"/>
    <n v="1"/>
    <m/>
    <n v="61.073099999999997"/>
    <n v="5069.07"/>
    <n v="6.6479763493212177E-2"/>
  </r>
  <r>
    <s v="83:00:010005:83"/>
    <s v="под баню"/>
    <m/>
    <s v="83:00:010005"/>
    <s v="83:00:010005"/>
    <n v="1"/>
    <m/>
    <m/>
    <m/>
    <s v=""/>
    <m/>
    <n v="21"/>
    <m/>
    <s v="0"/>
    <n v="11181934002"/>
    <n v="8300100001600"/>
    <s v="Ненецкий автономный округ, д. Кия"/>
    <n v="3002000000"/>
    <n v="141003000000"/>
    <n v="141003000000"/>
    <s v="Для ведения личного подсобного хозяйства"/>
    <x v="1"/>
    <s v="02:023"/>
    <s v="Для ведения личного подсобного хозяйства"/>
    <s v="2.2"/>
    <d v="2005-01-24T00:00:00"/>
    <d v="2012-01-01T00:00:00"/>
    <d v="2013-01-16T00:00:00"/>
    <d v="2013-01-01T00:00:00"/>
    <s v="25"/>
    <d v="2012-12-21T00:00:00"/>
    <s v="ПРИКАЗ"/>
    <n v="18396"/>
    <n v="876"/>
    <m/>
    <m/>
    <m/>
    <m/>
    <x v="1"/>
    <x v="5"/>
    <x v="7"/>
    <s v="д"/>
    <m/>
    <m/>
    <m/>
    <m/>
    <n v="3"/>
    <s v="Массовый"/>
    <s v="Сравнительный"/>
    <s v="Типовой (эталонный) ЗУ"/>
    <s v="У_СЭ_ИнБ"/>
    <s v="S х УПРС_ЭО_ИнБ х Км"/>
    <n v="21"/>
    <n v="90.002499999999998"/>
    <s v=""/>
    <s v=""/>
    <n v="1"/>
    <m/>
    <n v="90.002499999999998"/>
    <n v="1890.05"/>
    <n v="0.10274244400956729"/>
  </r>
  <r>
    <s v="83:00:010005:84"/>
    <s v="Под склад"/>
    <m/>
    <s v="83:00:010005"/>
    <s v="83:00:010005"/>
    <n v="1"/>
    <m/>
    <m/>
    <m/>
    <s v=""/>
    <m/>
    <n v="179"/>
    <m/>
    <s v="0"/>
    <n v="11181934002"/>
    <n v="8300100001600"/>
    <s v="Ненецкий автономный округ, д. Кия"/>
    <n v="3002000000"/>
    <n v="142002000000"/>
    <n v="142002000000"/>
    <s v="Для объектов общественно-делового значения"/>
    <x v="0"/>
    <s v="06:093"/>
    <s v="Склады"/>
    <s v="6.9"/>
    <d v="2005-01-24T00:00:00"/>
    <d v="2012-01-01T00:00:00"/>
    <d v="2013-01-16T00:00:00"/>
    <d v="2013-01-01T00:00:00"/>
    <s v="25"/>
    <d v="2012-12-21T00:00:00"/>
    <s v="ПРИКАЗ"/>
    <n v="153479.54999999999"/>
    <n v="857.4276536312849"/>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179"/>
    <n v="128.57499999999999"/>
    <s v=""/>
    <n v="0.47499999999999998"/>
    <n v="1"/>
    <m/>
    <n v="61.073099999999997"/>
    <n v="10932.08"/>
    <n v="7.1228251581399615E-2"/>
  </r>
  <r>
    <s v="83:00:010005:85"/>
    <s v="под склады"/>
    <m/>
    <s v="83:00:010005"/>
    <s v="83:00:010005"/>
    <n v="1"/>
    <m/>
    <m/>
    <m/>
    <s v=""/>
    <m/>
    <n v="1218"/>
    <m/>
    <s v="0"/>
    <n v="11181934002"/>
    <n v="8300100001600"/>
    <s v="Ненецкий автономный округ, д. Кия"/>
    <n v="3002000000"/>
    <n v="142002000000"/>
    <n v="142002000000"/>
    <s v="Для объектов общественно-делового значения"/>
    <x v="0"/>
    <s v="06:093"/>
    <s v="Склады"/>
    <s v="6.9"/>
    <d v="2005-01-24T00:00:00"/>
    <d v="2012-01-01T00:00:00"/>
    <d v="2013-01-16T00:00:00"/>
    <d v="2013-01-01T00:00:00"/>
    <s v="25"/>
    <d v="2012-12-21T00:00:00"/>
    <s v="ПРИКАЗ"/>
    <n v="865315.98"/>
    <n v="710.44004926108369"/>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1218"/>
    <n v="128.57499999999999"/>
    <s v=""/>
    <n v="0.47499999999999998"/>
    <n v="1"/>
    <m/>
    <n v="61.073099999999997"/>
    <n v="74387.039999999994"/>
    <n v="8.596517540332492E-2"/>
  </r>
  <r>
    <s v="83:00:010005:86"/>
    <s v="под дизельную"/>
    <m/>
    <s v="83:00:010005"/>
    <s v="83:00:010005"/>
    <n v="1"/>
    <m/>
    <m/>
    <m/>
    <s v=""/>
    <m/>
    <n v="29"/>
    <m/>
    <s v="0"/>
    <n v="11181934002"/>
    <n v="8300100001600"/>
    <s v="Ненецкий автономный округ, д. Кия"/>
    <n v="3002000000"/>
    <n v="143003060000"/>
    <n v="143003060000"/>
    <s v="Для размещения и эксплуатации иных объектов транспорта"/>
    <x v="0"/>
    <s v="06:071"/>
    <s v="Энергетика"/>
    <s v="6.7"/>
    <d v="2005-01-24T00:00:00"/>
    <d v="2012-01-01T00:00:00"/>
    <d v="2013-01-16T00:00:00"/>
    <d v="2013-01-01T00:00:00"/>
    <s v="25"/>
    <d v="2012-12-21T00:00:00"/>
    <s v="ПРИКАЗ"/>
    <n v="12241.48"/>
    <n v="422.12"/>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29"/>
    <n v="128.57499999999999"/>
    <s v=""/>
    <n v="1.0806451612903227"/>
    <n v="1"/>
    <m/>
    <n v="138.94399999999999"/>
    <n v="4029.38"/>
    <n v="0.32915791227858071"/>
  </r>
  <r>
    <s v="83:00:010005:89"/>
    <s v="Для размещения радиоконтейнера и мачт антенны телевидения, эфирного радиовещания и радиодоступа телефонной связи"/>
    <m/>
    <s v="83:00:010005"/>
    <s v="83:00:010005"/>
    <n v="1"/>
    <m/>
    <m/>
    <m/>
    <s v=""/>
    <m/>
    <n v="196"/>
    <s v="10"/>
    <s v="0"/>
    <n v="11181934002"/>
    <n v="8300100001600"/>
    <s v="Ненецкий автономный округ, д. Кия"/>
    <n v="3002000000"/>
    <n v="142004050000"/>
    <n v="142004050000"/>
    <s v="Под иными объектами специального назначения"/>
    <x v="0"/>
    <s v="06:080"/>
    <s v="Связь"/>
    <s v="6.8"/>
    <d v="2011-10-11T00:00:00"/>
    <d v="2012-01-01T00:00:00"/>
    <d v="2013-01-16T00:00:00"/>
    <d v="2013-01-01T00:00:00"/>
    <s v="25"/>
    <d v="2012-12-21T00:00:00"/>
    <s v="ПРИКАЗ"/>
    <n v="139246.25"/>
    <n v="710.44005102040819"/>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196"/>
    <n v="128.57499999999999"/>
    <s v=""/>
    <n v="1.675"/>
    <n v="1"/>
    <m/>
    <n v="215.3631"/>
    <n v="42211.17"/>
    <n v="0.30314044363851805"/>
  </r>
  <r>
    <s v="83:00:010005:9"/>
    <s v="под сарай"/>
    <m/>
    <s v="83:00:010005"/>
    <s v="83:00:010005"/>
    <n v="1"/>
    <m/>
    <m/>
    <m/>
    <s v=""/>
    <m/>
    <n v="15"/>
    <m/>
    <s v="0"/>
    <n v="11181934002"/>
    <n v="8300100001600"/>
    <s v="Ненецкий автономный округ, д. Кия"/>
    <n v="3002000000"/>
    <n v="142001000000"/>
    <n v="142001000000"/>
    <s v="Для объектов жилой застройки"/>
    <x v="1"/>
    <s v="13:011"/>
    <s v="Ведение огородничества"/>
    <s v="13.1"/>
    <d v="2005-01-24T00:00:00"/>
    <d v="2012-01-01T00:00:00"/>
    <d v="2013-01-16T00:00:00"/>
    <d v="2013-01-01T00:00:00"/>
    <s v="25"/>
    <d v="2012-12-21T00:00:00"/>
    <s v="ПРИКАЗ"/>
    <n v="13635"/>
    <n v="909"/>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15"/>
    <n v="128.57499999999999"/>
    <s v=""/>
    <n v="0.52499999999999991"/>
    <n v="1"/>
    <m/>
    <n v="67.501900000000006"/>
    <n v="1012.53"/>
    <n v="7.4259625962596262E-2"/>
  </r>
  <r>
    <s v="83:00:010005:90"/>
    <s v="Под дизельную электростанцию"/>
    <m/>
    <s v="83:00:010005"/>
    <s v="83:00:010005"/>
    <n v="1"/>
    <s v="83:00:010005:99"/>
    <s v="83:00:010005:99"/>
    <s v="Перечень"/>
    <s v="Дизельная электростанция полной мощностью 166 кВт"/>
    <s v="ДЭС"/>
    <n v="1225"/>
    <s v="25"/>
    <m/>
    <n v="11181934002"/>
    <n v="8300100001600"/>
    <s v="Ненецкий автономный округ, д. Кия"/>
    <n v="3002000000"/>
    <n v="143002010000"/>
    <n v="143002010000"/>
    <s v="Для размещения электростанций и обслуживающих сооружений и объектов"/>
    <x v="0"/>
    <s v="06:071"/>
    <s v="Энергетика"/>
    <s v="6.7"/>
    <d v="2011-12-27T00:00:00"/>
    <d v="2012-01-01T00:00:00"/>
    <d v="2013-01-16T00:00:00"/>
    <d v="2013-01-01T00:00:00"/>
    <s v="25"/>
    <d v="2012-12-21T00:00:00"/>
    <s v="ПРИКАЗ"/>
    <n v="517097"/>
    <n v="422.12"/>
    <m/>
    <m/>
    <m/>
    <m/>
    <x v="1"/>
    <x v="5"/>
    <x v="7"/>
    <s v="д"/>
    <m/>
    <n v="16"/>
    <m/>
    <m/>
    <n v="3"/>
    <s v="Массовый"/>
    <s v="Сравнительный"/>
    <s v="УПРС под ИЖД по КК с корректировкой на функциональное использование"/>
    <s v="У_СУ_ИЖД"/>
    <s v="S х УПРС_ЭО_ИЖД х Кс х Км"/>
    <n v="1225"/>
    <n v="128.57499999999999"/>
    <s v=""/>
    <n v="1.0806451612903227"/>
    <n v="1"/>
    <m/>
    <n v="138.94399999999999"/>
    <n v="170206.4"/>
    <n v="0.32915758552070501"/>
  </r>
  <r>
    <s v="83:00:010005:91"/>
    <s v="Под строительство радиотелевизионной передающей станции"/>
    <m/>
    <s v="83:00:010005"/>
    <s v="83:00:010005"/>
    <n v="1"/>
    <m/>
    <m/>
    <m/>
    <s v=""/>
    <m/>
    <n v="625"/>
    <s v="18"/>
    <m/>
    <n v="11181934002"/>
    <n v="8300100001600"/>
    <s v="Ненецкий автономный округ, д. Кия"/>
    <n v="3002000000"/>
    <n v="143004060000"/>
    <n v="143004060000"/>
    <s v="Для размещения иных объектов связи, радиовещания, телевидения, информатики"/>
    <x v="0"/>
    <s v="06:080"/>
    <s v="Связь"/>
    <s v="6.8"/>
    <d v="2012-02-19T00:00:00"/>
    <d v="2012-02-20T00:00:00"/>
    <d v="2013-03-04T00:00:00"/>
    <d v="2013-01-01T00:00:00"/>
    <s v="03-20/4458"/>
    <d v="2013-03-04T00:00:00"/>
    <s v="Акт определения кадастровой стоимости земельных участков"/>
    <n v="444025"/>
    <n v="710.44"/>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625"/>
    <n v="128.57499999999999"/>
    <s v=""/>
    <n v="1.675"/>
    <n v="1"/>
    <m/>
    <n v="215.3631"/>
    <n v="134601.94"/>
    <n v="0.30314045380327687"/>
  </r>
  <r>
    <s v="83:00:010005:97"/>
    <s v="Под площадку для выгрузки и складирования угля и дров"/>
    <m/>
    <s v="83:00:010005"/>
    <s v="83:00:010005"/>
    <n v="1"/>
    <m/>
    <m/>
    <m/>
    <s v=""/>
    <m/>
    <n v="1000"/>
    <s v="22"/>
    <m/>
    <n v="11181934002"/>
    <n v="8300100001600"/>
    <s v="Ненецкий автономный округ, д. Кия"/>
    <n v="3002000000"/>
    <n v="142004050000"/>
    <n v="142004050000"/>
    <s v="Под иными объектами специального назначения"/>
    <x v="0"/>
    <s v="06:093"/>
    <s v="Склады"/>
    <s v="6.9"/>
    <d v="2012-10-18T00:00:00"/>
    <d v="2012-10-18T00:00:00"/>
    <d v="2013-03-05T00:00:00"/>
    <d v="2013-01-01T00:00:00"/>
    <s v="03-20/4458"/>
    <d v="2013-03-04T00:00:00"/>
    <s v="Акт определения кадастровой стоимости земельных участков"/>
    <n v="794310"/>
    <n v="794.31"/>
    <m/>
    <m/>
    <m/>
    <m/>
    <x v="1"/>
    <x v="5"/>
    <x v="7"/>
    <s v="д"/>
    <m/>
    <m/>
    <m/>
    <m/>
    <n v="3"/>
    <s v="Массовый"/>
    <s v="Сравнительный"/>
    <s v="УПРС под ИЖД по КК с корректировкой на функциональное использование"/>
    <s v="У_СУ_ИЖД"/>
    <s v="S х УПРС_ЭО_ИЖД х Кс х Км"/>
    <n v="1000"/>
    <n v="128.57499999999999"/>
    <s v=""/>
    <n v="0.47499999999999998"/>
    <n v="1"/>
    <m/>
    <n v="61.073099999999997"/>
    <n v="61073.1"/>
    <n v="7.6888242625675118E-2"/>
  </r>
  <r>
    <s v="83:00:010005:98"/>
    <s v="под строительство культурно-досугового учреждения"/>
    <m/>
    <s v="83:00:010005"/>
    <s v="83:00:010005"/>
    <n v="1"/>
    <m/>
    <m/>
    <m/>
    <s v=""/>
    <m/>
    <n v="1500"/>
    <s v="27"/>
    <m/>
    <n v="11181934002"/>
    <n v="8300100001600"/>
    <s v="Ненецкий автономный округ, д. Кия"/>
    <n v="3002000000"/>
    <n v="142002030000"/>
    <n v="142002030000"/>
    <s v="Для размещения объектов культуры"/>
    <x v="6"/>
    <s v="03:060"/>
    <s v="Культурное развитие"/>
    <s v="3.6"/>
    <d v="2013-07-15T00:00:00"/>
    <d v="2013-07-15T00:00:00"/>
    <d v="2013-07-15T00:00:00"/>
    <d v="2013-01-01T00:00:00"/>
    <s v="03-20/17808"/>
    <d v="2013-07-15T00:00:00"/>
    <s v="Акт определения кадастровой стоимости земельных участков"/>
    <n v="1502445"/>
    <n v="1001.63"/>
    <m/>
    <m/>
    <m/>
    <m/>
    <x v="1"/>
    <x v="5"/>
    <x v="7"/>
    <s v="д"/>
    <m/>
    <m/>
    <m/>
    <m/>
    <n v="3"/>
    <s v="Массовый"/>
    <s v="Сравнительный"/>
    <s v="Средний УПКС по  кадастровому кварталу"/>
    <s v="У_СУ_СКв"/>
    <s v="S х УПКС_КК х Км"/>
    <n v="1500"/>
    <s v=""/>
    <n v="116.7373"/>
    <s v=""/>
    <n v="0.88249999999999995"/>
    <m/>
    <n v="103.02070000000001"/>
    <n v="154531.04999999999"/>
    <n v="0.10285304952926728"/>
  </r>
  <r>
    <s v="83:00:010006:1"/>
    <s v="под производственную территорию"/>
    <m/>
    <s v="83:00:010006"/>
    <s v="83:00:010006"/>
    <n v="1"/>
    <m/>
    <m/>
    <m/>
    <s v=""/>
    <m/>
    <n v="231"/>
    <s v="5"/>
    <m/>
    <n v="11181908002"/>
    <n v="8300100004000"/>
    <s v="Ненецкий автономный округ, д. Чижа"/>
    <n v="3002000000"/>
    <n v="142002000000"/>
    <n v="142002000000"/>
    <s v="Для объектов общественно-делового значения"/>
    <x v="0"/>
    <s v="06:000"/>
    <s v="Производственная деятельность"/>
    <s v="6.0"/>
    <d v="2005-03-15T00:00:00"/>
    <d v="2012-01-01T00:00:00"/>
    <d v="2013-01-16T00:00:00"/>
    <d v="2013-01-01T00:00:00"/>
    <s v="25"/>
    <d v="2012-12-21T00:00:00"/>
    <s v="ПРИКАЗ"/>
    <n v="192406.76"/>
    <n v="832.92969696969703"/>
    <m/>
    <m/>
    <m/>
    <m/>
    <x v="1"/>
    <x v="6"/>
    <x v="8"/>
    <s v="д"/>
    <m/>
    <m/>
    <m/>
    <m/>
    <n v="3"/>
    <s v="Массовый"/>
    <s v="Сравнительный"/>
    <s v="УПРС под ИЖД по КК с корректировкой на функциональное использование"/>
    <s v="У_СУ_ИЖД"/>
    <s v="S х УПРС_ЭО_ИЖД х Кс х Км"/>
    <n v="231"/>
    <n v="102.86"/>
    <s v=""/>
    <n v="1.0249999999999999"/>
    <n v="1"/>
    <m/>
    <n v="105.4315"/>
    <n v="24354.68"/>
    <n v="0.12657912850879044"/>
  </r>
  <r>
    <s v="83:00:010006:10"/>
    <s v="под жилой фонд, приусадебный участок"/>
    <m/>
    <s v="83:00:010006"/>
    <s v="83:00:010006"/>
    <n v="1"/>
    <m/>
    <m/>
    <m/>
    <s v=""/>
    <m/>
    <n v="960"/>
    <m/>
    <s v="0"/>
    <n v="11181908002"/>
    <n v="8300100004000"/>
    <s v="Ненецкий автономный округ, д. Чиж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556800"/>
    <n v="580"/>
    <m/>
    <m/>
    <m/>
    <m/>
    <x v="1"/>
    <x v="6"/>
    <x v="8"/>
    <s v="д"/>
    <m/>
    <m/>
    <m/>
    <m/>
    <n v="3"/>
    <s v="Массовый"/>
    <s v="Сравнительный"/>
    <s v="Типовой (эталонный) ЗУ"/>
    <s v="У_СЭ_ИЖД"/>
    <s v="S х УПРС_ЭО_ИЖД х Км х Кф"/>
    <n v="960"/>
    <n v="102.86"/>
    <s v=""/>
    <s v=""/>
    <n v="1"/>
    <n v="1"/>
    <n v="102.86"/>
    <n v="98745.600000000006"/>
    <n v="0.1773448275862069"/>
  </r>
  <r>
    <s v="83:00:010006:109"/>
    <s v="Под здание школы"/>
    <m/>
    <s v="83:00:010006"/>
    <s v="83:00:010006"/>
    <n v="1"/>
    <s v="83:00:010006:106"/>
    <s v="83:00:010006:106"/>
    <s v="Перечень"/>
    <s v="Здание МОУ &quot;НОШ д.Чижа&quot;"/>
    <s v="школа"/>
    <n v="615"/>
    <s v="17"/>
    <s v="0"/>
    <n v="11181908002"/>
    <n v="8.3001000040000192E+16"/>
    <s v="Ненецкий автономный округ, д. Чижа, ул. Набережная, д. 17"/>
    <n v="3002000000"/>
    <n v="142001030000"/>
    <n v="142001030000"/>
    <s v="Для размещения объектов дошкольного, начального, общего и среднего (полного) общего образования"/>
    <x v="6"/>
    <s v="03:051"/>
    <s v="Дошкольное, начальное и среднее общее образование"/>
    <s v="3.5.1"/>
    <d v="2012-07-19T00:00:00"/>
    <d v="2012-07-20T00:00:00"/>
    <d v="2013-03-05T00:00:00"/>
    <d v="2013-01-01T00:00:00"/>
    <s v="03-20/4460"/>
    <d v="2013-03-04T00:00:00"/>
    <s v="Акт определения кадастровой стоимости земельных участков"/>
    <n v="444866.4"/>
    <n v="723.36"/>
    <m/>
    <m/>
    <m/>
    <m/>
    <x v="1"/>
    <x v="6"/>
    <x v="8"/>
    <s v="д"/>
    <s v="Набережная"/>
    <s v="17"/>
    <m/>
    <m/>
    <n v="3"/>
    <s v="Массовый"/>
    <s v="Сравнительный"/>
    <s v="Средний УПКС по  кадастровому кварталу"/>
    <s v="У_СУ_СКв"/>
    <s v="S х УПКС_КК х Км"/>
    <n v="615"/>
    <s v=""/>
    <n v="90.663200000000003"/>
    <s v=""/>
    <n v="1"/>
    <m/>
    <n v="90.663200000000003"/>
    <n v="55757.87"/>
    <n v="0.12533621329909383"/>
  </r>
  <r>
    <s v="83:00:010006:11"/>
    <s v="под сарай"/>
    <m/>
    <s v="83:00:010006"/>
    <s v="83:00:010006"/>
    <n v="1"/>
    <m/>
    <m/>
    <m/>
    <s v=""/>
    <m/>
    <n v="960"/>
    <m/>
    <s v="0"/>
    <n v="11181908002"/>
    <n v="8300100004000"/>
    <s v="Ненецкий автономный округ, д. Чижа"/>
    <n v="3002000000"/>
    <n v="142001000000"/>
    <n v="142001000000"/>
    <s v="Для объектов жилой застройки"/>
    <x v="1"/>
    <s v="13:011"/>
    <s v="Ведение огородничества"/>
    <s v="13.1"/>
    <d v="2005-03-16T00:00:00"/>
    <d v="2012-01-01T00:00:00"/>
    <d v="2013-01-16T00:00:00"/>
    <d v="2013-01-01T00:00:00"/>
    <s v="25"/>
    <d v="2012-12-21T00:00:00"/>
    <s v="ПРИКАЗ"/>
    <n v="556800"/>
    <n v="580"/>
    <m/>
    <m/>
    <m/>
    <m/>
    <x v="1"/>
    <x v="6"/>
    <x v="8"/>
    <s v="д"/>
    <m/>
    <m/>
    <m/>
    <m/>
    <n v="3"/>
    <s v="Массовый"/>
    <s v="Сравнительный"/>
    <s v="УПРС под ИЖД по КК с корректировкой на функциональное использование"/>
    <s v="У_СУ_ИЖД"/>
    <s v="S х УПРС_ЭО_ИЖД х Кс х Км"/>
    <n v="960"/>
    <n v="102.86"/>
    <s v=""/>
    <n v="0.52499999999999991"/>
    <n v="0.95889999999999997"/>
    <m/>
    <n v="51.781999999999996"/>
    <n v="49710.720000000001"/>
    <n v="8.9279310344827584E-2"/>
  </r>
  <r>
    <s v="83:00:010006:110"/>
    <s v="Под взлетно-посадочную полосу"/>
    <m/>
    <s v="83:00:010006"/>
    <s v="83:00:010006"/>
    <n v="1"/>
    <m/>
    <m/>
    <m/>
    <s v=""/>
    <m/>
    <n v="42040"/>
    <s v="143"/>
    <m/>
    <n v="11181908002"/>
    <n v="8300100004000"/>
    <s v="Ненецкий автономный округ, д. Чижа"/>
    <n v="3002000000"/>
    <n v="143003040000"/>
    <n v="143003040000"/>
    <s v="Для размещения и эксплуатации объектов воздушного транспорта"/>
    <x v="0"/>
    <s v="07:040"/>
    <s v="Воздушный транспорт"/>
    <s v="7.4"/>
    <d v="2012-07-25T00:00:00"/>
    <d v="2012-07-25T00:00:00"/>
    <d v="2013-03-05T00:00:00"/>
    <d v="2013-01-01T00:00:00"/>
    <s v="03-20/4460"/>
    <d v="2013-03-04T00:00:00"/>
    <s v="Акт определения кадастровой стоимости земельных участков"/>
    <n v="683570.4"/>
    <n v="16.260000000000002"/>
    <m/>
    <m/>
    <m/>
    <m/>
    <x v="1"/>
    <x v="6"/>
    <x v="8"/>
    <s v="д"/>
    <m/>
    <m/>
    <m/>
    <m/>
    <n v="3"/>
    <s v="Массовый"/>
    <s v="Сравнительный"/>
    <s v="Средний УПКС по  кадастровому кварталу"/>
    <s v="У_СУ_СКв"/>
    <s v="S х УПКС_КК х Км"/>
    <n v="42040"/>
    <s v=""/>
    <n v="90.663200000000003"/>
    <s v=""/>
    <n v="0.7238"/>
    <m/>
    <n v="65.622"/>
    <n v="2758748.88"/>
    <n v="4.0357933579335787"/>
  </r>
  <r>
    <s v="83:00:010006:111"/>
    <s v="Под строительство индивидуального жилого дома"/>
    <m/>
    <s v="83:00:010006"/>
    <s v="83:00:010006"/>
    <n v="1"/>
    <m/>
    <m/>
    <m/>
    <s v=""/>
    <m/>
    <n v="1200"/>
    <s v="24"/>
    <s v="0"/>
    <n v="11181908002"/>
    <n v="8300100004000"/>
    <s v="Ненецкий автономный округ, д. Чижа"/>
    <n v="3002000000"/>
    <n v="142001010000"/>
    <n v="142001010000"/>
    <s v="Для индивидуальной жилой застройки"/>
    <x v="1"/>
    <s v="02:011"/>
    <s v="Для индивидуального жилищного строительства"/>
    <s v="2.1"/>
    <d v="2012-09-14T00:00:00"/>
    <d v="2012-09-14T00:00:00"/>
    <d v="2013-03-05T00:00:00"/>
    <d v="2013-01-01T00:00:00"/>
    <s v="03-20/4460"/>
    <d v="2013-03-04T00:00:00"/>
    <s v="Акт определения кадастровой стоимости земельных участков"/>
    <n v="727392"/>
    <n v="606.16"/>
    <m/>
    <m/>
    <m/>
    <m/>
    <x v="1"/>
    <x v="6"/>
    <x v="8"/>
    <s v="д"/>
    <m/>
    <m/>
    <m/>
    <m/>
    <n v="3"/>
    <s v="Массовый"/>
    <s v="Сравнительный"/>
    <s v="Типовой (эталонный) ЗУ"/>
    <s v="У_СЭ_ИЖД"/>
    <s v="S х УПРС_ЭО_ИЖД х Км х Кф"/>
    <n v="1200"/>
    <n v="102.86"/>
    <s v=""/>
    <s v=""/>
    <n v="1"/>
    <n v="1"/>
    <n v="102.86"/>
    <n v="123432"/>
    <n v="0.16969117064801373"/>
  </r>
  <r>
    <s v="83:00:010006:112"/>
    <s v="Под площадку для выгрузки и складирования угля и дров"/>
    <m/>
    <s v="83:00:010006"/>
    <s v="83:00:010006"/>
    <n v="1"/>
    <m/>
    <m/>
    <m/>
    <s v=""/>
    <m/>
    <n v="1304"/>
    <s v="25"/>
    <m/>
    <n v="11181908002"/>
    <n v="8300100004000"/>
    <s v="Ненецкий автономный округ, д. Чижа"/>
    <n v="3002000000"/>
    <n v="143001000000"/>
    <n v="143001000000"/>
    <s v="Для размещения промышленных объектов"/>
    <x v="0"/>
    <s v="06:093"/>
    <s v="Склады"/>
    <s v="6.9"/>
    <d v="2012-11-08T00:00:00"/>
    <d v="2012-11-08T00:00:00"/>
    <d v="2013-03-05T00:00:00"/>
    <d v="2013-01-01T00:00:00"/>
    <s v="03-20/4460"/>
    <d v="2013-03-04T00:00:00"/>
    <s v="Акт определения кадастровой стоимости земельных участков"/>
    <n v="1009282.96"/>
    <n v="773.99"/>
    <m/>
    <m/>
    <m/>
    <m/>
    <x v="1"/>
    <x v="6"/>
    <x v="8"/>
    <s v="д"/>
    <m/>
    <m/>
    <m/>
    <m/>
    <n v="3"/>
    <s v="Массовый"/>
    <s v="Сравнительный"/>
    <s v="УПРС под ИЖД по КК с корректировкой на функциональное использование"/>
    <s v="У_СУ_ИЖД"/>
    <s v="S х УПРС_ЭО_ИЖД х Кс х Км"/>
    <n v="1304"/>
    <n v="102.86"/>
    <s v=""/>
    <n v="0.47499999999999998"/>
    <n v="1"/>
    <m/>
    <n v="48.858499999999999"/>
    <n v="63711.48"/>
    <n v="6.3125488614213798E-2"/>
  </r>
  <r>
    <s v="83:00:010006:113"/>
    <s v="Под строительство индивидуального жилого дома"/>
    <m/>
    <s v="83:00:010006"/>
    <s v="83:00:010006"/>
    <n v="1"/>
    <s v="83:00:010006:134"/>
    <s v="83:00:010006:134"/>
    <s v="Перечень"/>
    <s v="Индивидуальный жилой дом"/>
    <s v="ИЖД"/>
    <n v="1000"/>
    <s v="11"/>
    <s v="0"/>
    <n v="11181908002"/>
    <n v="8300100004000"/>
    <s v="Ненецкий автономный округ, д. Чижа"/>
    <n v="3002000000"/>
    <n v="142001010000"/>
    <n v="142001010000"/>
    <s v="Для индивидуальной жилой застройки"/>
    <x v="1"/>
    <s v="02:011"/>
    <s v="Для индивидуального жилищного строительства"/>
    <s v="2.1"/>
    <d v="2013-05-29T00:00:00"/>
    <d v="2013-05-29T00:00:00"/>
    <d v="2013-05-29T00:00:00"/>
    <d v="2013-01-01T00:00:00"/>
    <s v="03-20/12751"/>
    <d v="2013-05-29T00:00:00"/>
    <s v="Акт определения кадастровой стоимости земельных участков"/>
    <n v="606160"/>
    <n v="606.16"/>
    <m/>
    <m/>
    <m/>
    <m/>
    <x v="1"/>
    <x v="6"/>
    <x v="8"/>
    <s v="д"/>
    <s v="Набережная"/>
    <n v="29"/>
    <m/>
    <m/>
    <n v="3"/>
    <s v="Массовый"/>
    <s v="Сравнительный"/>
    <s v="Типовой (эталонный) ЗУ"/>
    <s v="У_СЭ_ИЖД"/>
    <s v="S х УПРС_ЭО_ИЖД х Км х Кф"/>
    <n v="1000"/>
    <n v="102.86"/>
    <s v=""/>
    <s v=""/>
    <n v="1"/>
    <n v="1"/>
    <n v="102.86"/>
    <n v="102860"/>
    <n v="0.16969117064801373"/>
  </r>
  <r>
    <s v="83:00:010006:114"/>
    <s v="под малоэтажную жилую застройку"/>
    <m/>
    <s v="83:00:010006"/>
    <s v="83:00:010006"/>
    <n v="1"/>
    <s v="83:00:010006:249"/>
    <s v="83:00:010006:249"/>
    <s v="Перечень"/>
    <s v="Двухквартирный жилой дом"/>
    <s v="ДБЗ"/>
    <n v="1024"/>
    <s v="22"/>
    <m/>
    <n v="11181908002"/>
    <n v="8300100004000"/>
    <s v="Ненецкий автономный округ, г. Нарьян-Мар, д. Чижа"/>
    <n v="3002000000"/>
    <n v="142001020100"/>
    <n v="142001020100"/>
    <s v="Для малоэтажной застройки"/>
    <x v="1"/>
    <s v="02:031"/>
    <s v="Блокированная жилая застройка"/>
    <s v="2.3"/>
    <d v="2013-06-20T00:00:00"/>
    <d v="2013-06-20T00:00:00"/>
    <d v="2013-06-20T00:00:00"/>
    <d v="2013-01-01T00:00:00"/>
    <s v="03-20/14816"/>
    <d v="2013-06-20T00:00:00"/>
    <s v="Акт определения кадастровой стоимости земельных участков"/>
    <n v="620707.83999999997"/>
    <n v="606.16"/>
    <m/>
    <m/>
    <m/>
    <m/>
    <x v="1"/>
    <x v="6"/>
    <x v="8"/>
    <s v="д"/>
    <m/>
    <m/>
    <m/>
    <m/>
    <n v="3"/>
    <s v="Массовый"/>
    <s v="Сравнительный"/>
    <s v="Типовой (эталонный) ЗУ"/>
    <s v="У_СЭ_ИЖД"/>
    <s v="S х УПРС_ЭО_ИЖД х Км х Кф"/>
    <n v="1024"/>
    <n v="102.86"/>
    <s v=""/>
    <s v=""/>
    <n v="1"/>
    <n v="1"/>
    <n v="102.86"/>
    <n v="105328.64"/>
    <n v="0.16969117064801373"/>
  </r>
  <r>
    <s v="83:00:010006:119"/>
    <s v="Под жилой дом"/>
    <m/>
    <s v="83:00:010006"/>
    <s v="83:00:010006"/>
    <n v="1"/>
    <s v="83:00:010006:105"/>
    <s v="83:00:010006:105"/>
    <s v="Перечень"/>
    <s v="жилой дом"/>
    <s v="ИЖД"/>
    <n v="602"/>
    <s v="9"/>
    <s v="0"/>
    <n v="11181908002"/>
    <n v="8.3001000040000096E+16"/>
    <s v="Ненецкий автономный округ, д. Чижа, ул. Бармина, д. 7"/>
    <n v="3002000000"/>
    <n v="142001010000"/>
    <n v="142001010000"/>
    <s v="Для индивидуальной жилой застройки"/>
    <x v="1"/>
    <s v="02:011"/>
    <s v="Для индивидуального жилищного строительства"/>
    <s v="2.1"/>
    <d v="2014-02-06T00:00:00"/>
    <d v="2014-02-06T00:00:00"/>
    <d v="2014-02-06T00:00:00"/>
    <d v="2013-01-01T00:00:00"/>
    <s v="03-20/3528"/>
    <d v="2014-02-06T00:00:00"/>
    <s v="Акт определения кадастровой стоимости земельных участков"/>
    <n v="364908.32"/>
    <n v="606.16"/>
    <m/>
    <m/>
    <m/>
    <m/>
    <x v="1"/>
    <x v="6"/>
    <x v="8"/>
    <s v="д"/>
    <s v="Бармина"/>
    <s v="7"/>
    <m/>
    <m/>
    <n v="3"/>
    <s v="Массовый"/>
    <s v="Сравнительный"/>
    <s v="Типовой (эталонный) ЗУ"/>
    <s v="У_СЭ_ИЖД"/>
    <s v="S х УПРС_ЭО_ИЖД х Км х Кф"/>
    <n v="602"/>
    <n v="102.86"/>
    <s v=""/>
    <s v=""/>
    <n v="1"/>
    <n v="1"/>
    <n v="102.86"/>
    <n v="61921.72"/>
    <n v="0.16969117064801373"/>
  </r>
  <r>
    <s v="83:00:010006:12"/>
    <s v="под жилой фонд, приусадебный участок"/>
    <m/>
    <s v="83:00:010006"/>
    <s v="83:00:010006"/>
    <n v="1"/>
    <m/>
    <m/>
    <m/>
    <s v=""/>
    <m/>
    <n v="540"/>
    <m/>
    <s v="0"/>
    <n v="11181908002"/>
    <n v="8300100004000"/>
    <s v="Ненецкий автономный округ, д. Чиж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334260"/>
    <n v="619"/>
    <m/>
    <m/>
    <m/>
    <m/>
    <x v="1"/>
    <x v="6"/>
    <x v="8"/>
    <s v="д"/>
    <s v="Набережная"/>
    <n v="22"/>
    <m/>
    <m/>
    <n v="3"/>
    <s v="Массовый"/>
    <s v="Сравнительный"/>
    <s v="Типовой (эталонный) ЗУ"/>
    <s v="У_СЭ_ИЖД"/>
    <s v="S х УПРС_ЭО_ИЖД х Км х Кф"/>
    <n v="540"/>
    <n v="102.86"/>
    <s v=""/>
    <s v=""/>
    <n v="1"/>
    <n v="1"/>
    <n v="102.86"/>
    <n v="55544.4"/>
    <n v="0.16617124394184168"/>
  </r>
  <r>
    <s v="83:00:010006:123"/>
    <s v="Под строительство индивидуального жилого дома"/>
    <m/>
    <s v="83:00:010006"/>
    <s v="83:00:010006"/>
    <n v="1"/>
    <m/>
    <m/>
    <m/>
    <s v=""/>
    <m/>
    <n v="690"/>
    <s v="13"/>
    <s v="0"/>
    <n v="11181908002"/>
    <n v="8.3001000040000192E+16"/>
    <s v="Ненецкий автономный округ, д. Чижа, ул. Набережная, д. 25"/>
    <n v="3002000000"/>
    <n v="142001010000"/>
    <n v="142001010000"/>
    <s v="Для индивидуальной жилой застройки"/>
    <x v="1"/>
    <s v="02:011"/>
    <s v="Для индивидуального жилищного строительства"/>
    <s v="2.1"/>
    <d v="2015-02-04T00:00:00"/>
    <d v="2015-02-04T00:00:00"/>
    <d v="2015-02-04T00:00:00"/>
    <d v="2013-01-01T00:00:00"/>
    <s v="25"/>
    <d v="2012-12-21T00:00:00"/>
    <s v="Приказ Управления государственного имущества Ненецкого автономного округа"/>
    <n v="418250.4"/>
    <n v="606.16000000000008"/>
    <m/>
    <m/>
    <m/>
    <m/>
    <x v="1"/>
    <x v="6"/>
    <x v="8"/>
    <s v="д"/>
    <s v="Набережная"/>
    <s v="25"/>
    <m/>
    <m/>
    <n v="3"/>
    <s v="Массовый"/>
    <s v="Сравнительный"/>
    <s v="Типовой (эталонный) ЗУ"/>
    <s v="У_СЭ_ИЖД"/>
    <s v="S х УПРС_ЭО_ИЖД х Км х Кф"/>
    <n v="690"/>
    <n v="102.86"/>
    <s v=""/>
    <s v=""/>
    <n v="1"/>
    <n v="1"/>
    <n v="102.86"/>
    <n v="70973.399999999994"/>
    <n v="0.1696911706480137"/>
  </r>
  <r>
    <s v="83:00:010006:126"/>
    <s v="Под здание ДЭС"/>
    <m/>
    <s v="83:00:010006"/>
    <s v="83:00:010006"/>
    <n v="1"/>
    <s v="83:00:010006:107"/>
    <s v="83:00:010006:107"/>
    <s v="Перечень"/>
    <s v="Здание ДЭС"/>
    <s v="ДЭС"/>
    <n v="261"/>
    <s v="6"/>
    <m/>
    <n v="11181908002"/>
    <n v="8300100004000"/>
    <s v="Ненецкий автономный округ, д.Чижа"/>
    <n v="3002000000"/>
    <n v="143002010000"/>
    <n v="143002010000"/>
    <s v="Для размещения электростанций и обслуживающих сооружений и объектов"/>
    <x v="0"/>
    <s v="06:071"/>
    <s v="Энергетика"/>
    <s v="6.7"/>
    <d v="2015-12-03T00:00:00"/>
    <d v="2015-12-03T00:00:00"/>
    <d v="2015-12-03T00:00:00"/>
    <d v="2013-01-01T00:00:00"/>
    <s v="25"/>
    <d v="2012-12-21T00:00:00"/>
    <s v="Приказ Управления государственного имущества Ненецкого автономного округа"/>
    <n v="110173.32"/>
    <n v="422.12"/>
    <m/>
    <m/>
    <m/>
    <m/>
    <x v="1"/>
    <x v="6"/>
    <x v="8"/>
    <s v="д"/>
    <m/>
    <m/>
    <m/>
    <m/>
    <n v="3"/>
    <s v="Массовый"/>
    <s v="Сравнительный"/>
    <s v="УПРС под ИЖД по КК с корректировкой на функциональное использование"/>
    <s v="У_СУ_ИЖД"/>
    <s v="S х УПРС_ЭО_ИЖД х Кс х Км"/>
    <n v="261"/>
    <n v="102.86"/>
    <s v=""/>
    <n v="1.0806451612903227"/>
    <n v="1"/>
    <m/>
    <n v="111.15519999999999"/>
    <n v="29011.51"/>
    <n v="0.26332609383106542"/>
  </r>
  <r>
    <s v="83:00:010006:13"/>
    <s v="под сарай"/>
    <m/>
    <s v="83:00:010006"/>
    <s v="83:00:010006"/>
    <n v="1"/>
    <m/>
    <m/>
    <m/>
    <s v=""/>
    <m/>
    <n v="540"/>
    <m/>
    <s v="0"/>
    <n v="11181908002"/>
    <n v="8300100004000"/>
    <s v="Ненецкий автономный округ, д. Чижа"/>
    <n v="3002000000"/>
    <n v="142001000000"/>
    <n v="142001000000"/>
    <s v="Для объектов жилой застройки"/>
    <x v="1"/>
    <s v="13:011"/>
    <s v="Ведение огородничества"/>
    <s v="13.1"/>
    <d v="2005-03-16T00:00:00"/>
    <d v="2012-01-01T00:00:00"/>
    <d v="2013-01-16T00:00:00"/>
    <d v="2013-01-01T00:00:00"/>
    <s v="25"/>
    <d v="2012-12-21T00:00:00"/>
    <s v="ПРИКАЗ"/>
    <n v="334260"/>
    <n v="619"/>
    <m/>
    <m/>
    <m/>
    <m/>
    <x v="1"/>
    <x v="6"/>
    <x v="8"/>
    <s v="д"/>
    <m/>
    <m/>
    <m/>
    <m/>
    <n v="3"/>
    <s v="Массовый"/>
    <s v="Сравнительный"/>
    <s v="УПРС под ИЖД по КК с корректировкой на функциональное использование"/>
    <s v="У_СУ_ИЖД"/>
    <s v="S х УПРС_ЭО_ИЖД х Кс х Км"/>
    <n v="540"/>
    <n v="102.86"/>
    <s v=""/>
    <n v="0.52499999999999991"/>
    <n v="1"/>
    <m/>
    <n v="54.0015"/>
    <n v="29160.81"/>
    <n v="8.7239903069466884E-2"/>
  </r>
  <r>
    <s v="83:00:010006:132"/>
    <s v="Для огородничества"/>
    <m/>
    <s v="83:00:010006"/>
    <s v="83:00:010006"/>
    <n v="1"/>
    <s v="83:00:010006:131"/>
    <s v="83:00:010006:131"/>
    <s v="Перечень"/>
    <s v="жилой дом"/>
    <s v="ИЖД"/>
    <n v="337"/>
    <m/>
    <m/>
    <n v="11181908002"/>
    <n v="8300100004000"/>
    <s v="Ненецкий автономный округ, д. Чижа"/>
    <n v="3002000000"/>
    <n v="141004000000"/>
    <n v="141004000000"/>
    <s v="Для ведения гражданами садоводства и огородничества"/>
    <x v="1"/>
    <s v="02:011"/>
    <s v="Для индивидуального жилищного строительства"/>
    <s v="2.1"/>
    <d v="2016-01-25T00:00:00"/>
    <d v="2016-03-23T00:00:00"/>
    <d v="2016-03-23T00:00:00"/>
    <d v="2013-01-01T00:00:00"/>
    <s v="25"/>
    <d v="2012-12-21T00:00:00"/>
    <s v="Приказ Управления государственного имущества Ненецкого автономного округа"/>
    <n v="242100.8"/>
    <n v="718.4"/>
    <m/>
    <m/>
    <m/>
    <m/>
    <x v="1"/>
    <x v="6"/>
    <x v="8"/>
    <s v="д"/>
    <s v="Набережная"/>
    <n v="3"/>
    <m/>
    <m/>
    <n v="3"/>
    <s v="Массовый"/>
    <s v="Сравнительный"/>
    <s v="Типовой (эталонный) ЗУ"/>
    <s v="У_СЭ_ИЖД"/>
    <s v="S х УПРС_ЭО_ИЖД х Км х Кф"/>
    <n v="337"/>
    <n v="102.86"/>
    <s v=""/>
    <s v=""/>
    <n v="1"/>
    <n v="1"/>
    <n v="102.86"/>
    <n v="34663.82"/>
    <n v="0.1431792873051225"/>
  </r>
  <r>
    <s v="83:00:010006:14"/>
    <s v="под жилой фонд, приусадебный участок"/>
    <m/>
    <s v="83:00:010006"/>
    <s v="83:00:010006"/>
    <n v="1"/>
    <m/>
    <m/>
    <m/>
    <s v=""/>
    <m/>
    <n v="400"/>
    <m/>
    <s v="0"/>
    <n v="11181908002"/>
    <n v="8300100004000"/>
    <s v="Ненецкий автономный округ, д. Чиж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255200"/>
    <n v="638"/>
    <m/>
    <m/>
    <m/>
    <m/>
    <x v="1"/>
    <x v="6"/>
    <x v="8"/>
    <s v="д"/>
    <s v="Бармина"/>
    <n v="10"/>
    <m/>
    <m/>
    <n v="3"/>
    <s v="Массовый"/>
    <s v="Сравнительный"/>
    <s v="Типовой (эталонный) ЗУ"/>
    <s v="У_СЭ_ИЖД"/>
    <s v="S х УПРС_ЭО_ИЖД х Км х Кф"/>
    <n v="400"/>
    <n v="102.86"/>
    <s v=""/>
    <s v=""/>
    <n v="1"/>
    <n v="1"/>
    <n v="102.86"/>
    <n v="41144"/>
    <n v="0.16122257053291536"/>
  </r>
  <r>
    <s v="83:00:010006:15"/>
    <s v="под жилой фонд, приусадебный участок"/>
    <m/>
    <s v="83:00:010006"/>
    <s v="83:00:010006"/>
    <n v="1"/>
    <s v="83:00:010006:137"/>
    <s v="83:00:010006:137"/>
    <s v="Перечень"/>
    <s v="индивидуальный жилой дом"/>
    <s v="ИЖД"/>
    <n v="650"/>
    <m/>
    <s v="0"/>
    <n v="11181908002"/>
    <n v="8300100004000"/>
    <s v="Ненецкий автономный округ, д. Чиж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393900"/>
    <n v="606"/>
    <m/>
    <m/>
    <m/>
    <m/>
    <x v="1"/>
    <x v="6"/>
    <x v="8"/>
    <s v="д"/>
    <s v="Бармина"/>
    <n v="12"/>
    <m/>
    <m/>
    <n v="3"/>
    <s v="Массовый"/>
    <s v="Сравнительный"/>
    <s v="Типовой (эталонный) ЗУ"/>
    <s v="У_СЭ_ИЖД"/>
    <s v="S х УПРС_ЭО_ИЖД х Км х Кф"/>
    <n v="650"/>
    <n v="102.86"/>
    <s v=""/>
    <s v=""/>
    <n v="1"/>
    <n v="1"/>
    <n v="102.86"/>
    <n v="66859"/>
    <n v="0.16973597359735973"/>
  </r>
  <r>
    <s v="83:00:010006:16"/>
    <s v="под жилой фонд, приусадебный участок"/>
    <m/>
    <s v="83:00:010006"/>
    <s v="83:00:010006"/>
    <n v="1"/>
    <m/>
    <m/>
    <m/>
    <s v=""/>
    <m/>
    <n v="300"/>
    <m/>
    <s v="0"/>
    <n v="11181908002"/>
    <n v="8300100004000"/>
    <s v="Ненецкий автономный округ, д. Чиж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197100"/>
    <n v="657"/>
    <m/>
    <m/>
    <m/>
    <m/>
    <x v="1"/>
    <x v="6"/>
    <x v="8"/>
    <s v="д"/>
    <s v="Набережная"/>
    <n v="21"/>
    <m/>
    <m/>
    <n v="3"/>
    <s v="Массовый"/>
    <s v="Сравнительный"/>
    <s v="Типовой (эталонный) ЗУ"/>
    <s v="У_СЭ_ИЖД"/>
    <s v="S х УПРС_ЭО_ИЖД х Км х Кф"/>
    <n v="300"/>
    <n v="102.86"/>
    <s v=""/>
    <s v=""/>
    <n v="1"/>
    <n v="1"/>
    <n v="102.86"/>
    <n v="30858"/>
    <n v="0.15656012176560122"/>
  </r>
  <r>
    <s v="83:00:010006:18"/>
    <s v="под жилой фонд, приусадебный участок"/>
    <m/>
    <s v="83:00:010006"/>
    <s v="83:00:010006"/>
    <n v="1"/>
    <m/>
    <m/>
    <m/>
    <s v=""/>
    <m/>
    <n v="970"/>
    <m/>
    <s v="0"/>
    <n v="11181908002"/>
    <n v="8300100004000"/>
    <s v="Ненецкий автономный округ, д. Чиж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562600"/>
    <n v="580"/>
    <m/>
    <m/>
    <m/>
    <m/>
    <x v="1"/>
    <x v="6"/>
    <x v="8"/>
    <s v="д"/>
    <s v="Бармина"/>
    <n v="8"/>
    <m/>
    <m/>
    <n v="3"/>
    <s v="Массовый"/>
    <s v="Сравнительный"/>
    <s v="Типовой (эталонный) ЗУ"/>
    <s v="У_СЭ_ИЖД"/>
    <s v="S х УПРС_ЭО_ИЖД х Км х Кф"/>
    <n v="970"/>
    <n v="102.86"/>
    <s v=""/>
    <s v=""/>
    <n v="1"/>
    <n v="1"/>
    <n v="102.86"/>
    <n v="99774.2"/>
    <n v="0.1773448275862069"/>
  </r>
  <r>
    <s v="83:00:010006:19"/>
    <s v="под сарай"/>
    <m/>
    <s v="83:00:010006"/>
    <s v="83:00:010006"/>
    <n v="1"/>
    <m/>
    <m/>
    <m/>
    <s v=""/>
    <m/>
    <n v="970"/>
    <m/>
    <s v="0"/>
    <n v="11181908002"/>
    <n v="8300100004000"/>
    <s v="Ненецкий автономный округ, д. Чижа"/>
    <n v="3002000000"/>
    <n v="142001000000"/>
    <n v="142001000000"/>
    <s v="Для объектов жилой застройки"/>
    <x v="1"/>
    <s v="13:011"/>
    <s v="Ведение огородничества"/>
    <s v="13.1"/>
    <d v="2005-03-16T00:00:00"/>
    <d v="2012-01-01T00:00:00"/>
    <d v="2013-01-16T00:00:00"/>
    <d v="2013-01-01T00:00:00"/>
    <s v="25"/>
    <d v="2012-12-21T00:00:00"/>
    <s v="ПРИКАЗ"/>
    <n v="562600"/>
    <n v="580"/>
    <m/>
    <m/>
    <m/>
    <m/>
    <x v="1"/>
    <x v="6"/>
    <x v="8"/>
    <s v="д"/>
    <m/>
    <m/>
    <m/>
    <m/>
    <n v="3"/>
    <s v="Массовый"/>
    <s v="Сравнительный"/>
    <s v="УПРС под ИЖД по КК с корректировкой на функциональное использование"/>
    <s v="У_СУ_ИЖД"/>
    <s v="S х УПРС_ЭО_ИЖД х Кс х Км"/>
    <n v="970"/>
    <n v="102.86"/>
    <s v=""/>
    <n v="0.52499999999999991"/>
    <n v="0.95709999999999995"/>
    <m/>
    <n v="51.684800000000003"/>
    <n v="50134.26"/>
    <n v="8.9111731247778173E-2"/>
  </r>
  <r>
    <s v="83:00:010006:2"/>
    <s v="под жилой фонд, приусадебный участок"/>
    <m/>
    <s v="83:00:010006"/>
    <s v="83:00:010006"/>
    <n v="1"/>
    <m/>
    <m/>
    <m/>
    <s v=""/>
    <m/>
    <n v="600"/>
    <s v="9"/>
    <s v="0"/>
    <n v="11181908002"/>
    <n v="8300100004000"/>
    <s v="Ненецкий автономный округ, д. Чижа"/>
    <n v="3002000000"/>
    <n v="142001010000"/>
    <n v="142001010000"/>
    <s v="Для индивидуальной жилой застройки"/>
    <x v="1"/>
    <s v="02:011"/>
    <s v="Для индивидуального жилищного строительства"/>
    <s v="2.1"/>
    <d v="2005-03-15T00:00:00"/>
    <d v="2012-01-01T00:00:00"/>
    <d v="2013-01-16T00:00:00"/>
    <d v="2013-01-01T00:00:00"/>
    <s v="25"/>
    <d v="2012-12-21T00:00:00"/>
    <s v="ПРИКАЗ"/>
    <n v="367200"/>
    <n v="612"/>
    <m/>
    <m/>
    <m/>
    <m/>
    <x v="1"/>
    <x v="6"/>
    <x v="8"/>
    <s v="д"/>
    <m/>
    <m/>
    <m/>
    <m/>
    <n v="3"/>
    <s v="Массовый"/>
    <s v="Сравнительный"/>
    <s v="Типовой (эталонный) ЗУ"/>
    <s v="У_СЭ_ИЖД"/>
    <s v="S х УПРС_ЭО_ИЖД х Км х Кф"/>
    <n v="600"/>
    <n v="102.86"/>
    <s v=""/>
    <s v=""/>
    <n v="1"/>
    <n v="1"/>
    <n v="102.86"/>
    <n v="61716"/>
    <n v="0.16807189542483661"/>
  </r>
  <r>
    <s v="83:00:010006:20"/>
    <s v="Под индивидуальный жилой дом"/>
    <m/>
    <s v="83:00:010006"/>
    <s v="83:00:010006"/>
    <n v="1"/>
    <s v="83:00:010006:130"/>
    <s v="83:00:010006:130"/>
    <s v="Перечень"/>
    <s v="индивидуальный жилой дом"/>
    <s v="ИЖД"/>
    <n v="900"/>
    <m/>
    <s v="0"/>
    <n v="11181908002"/>
    <n v="8.3001000040000192E+16"/>
    <s v="Ненецкий автономный округ, д. Чижа, ул. Набережная, д. 20"/>
    <n v="3002000000"/>
    <n v="142001010000"/>
    <n v="142001010000"/>
    <s v="Для индивидуальной жилой застройки"/>
    <x v="1"/>
    <s v="02:011"/>
    <s v="Для индивидуального жилищного строительства"/>
    <s v="2.1"/>
    <d v="2005-03-16T00:00:00"/>
    <d v="2014-04-28T00:00:00"/>
    <d v="2014-04-28T00:00:00"/>
    <d v="2013-01-01T00:00:00"/>
    <s v="03-20/13998"/>
    <d v="2014-04-28T00:00:00"/>
    <s v="Акт определения кадастровой стоимости земельных участков"/>
    <n v="545544"/>
    <n v="606.16"/>
    <m/>
    <m/>
    <m/>
    <m/>
    <x v="1"/>
    <x v="6"/>
    <x v="8"/>
    <s v="д"/>
    <s v="Набережная"/>
    <s v="20"/>
    <m/>
    <m/>
    <n v="3"/>
    <s v="Массовый"/>
    <s v="Сравнительный"/>
    <s v="Типовой (эталонный) ЗУ"/>
    <s v="У_СЭ_ИЖД"/>
    <s v="S х УПРС_ЭО_ИЖД х Км х Кф"/>
    <n v="900"/>
    <n v="102.86"/>
    <s v=""/>
    <s v=""/>
    <n v="1"/>
    <n v="1"/>
    <n v="102.86"/>
    <n v="92574"/>
    <n v="0.16969117064801373"/>
  </r>
  <r>
    <s v="83:00:010006:21"/>
    <s v="под жилой фонд, приусадебный участок"/>
    <m/>
    <s v="83:00:010006"/>
    <s v="83:00:010006"/>
    <n v="1"/>
    <s v="83:00:010006:127"/>
    <s v="83:00:010006:127"/>
    <s v="Перечень"/>
    <s v="Индивидуальный жилой дом"/>
    <s v="ИЖД"/>
    <n v="630"/>
    <m/>
    <s v="0"/>
    <n v="11181908002"/>
    <n v="8300100004000"/>
    <s v="Ненецкий автономный округ, д. Чиж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381780"/>
    <n v="606"/>
    <m/>
    <m/>
    <m/>
    <m/>
    <x v="1"/>
    <x v="6"/>
    <x v="8"/>
    <s v="д"/>
    <s v="Бармина"/>
    <n v="5"/>
    <m/>
    <m/>
    <n v="3"/>
    <s v="Массовый"/>
    <s v="Сравнительный"/>
    <s v="Типовой (эталонный) ЗУ"/>
    <s v="У_СЭ_ИЖД"/>
    <s v="S х УПРС_ЭО_ИЖД х Км х Кф"/>
    <n v="630"/>
    <n v="102.86"/>
    <s v=""/>
    <s v=""/>
    <n v="1"/>
    <n v="1"/>
    <n v="102.86"/>
    <n v="64801.8"/>
    <n v="0.16973597359735976"/>
  </r>
  <r>
    <s v="83:00:010006:22"/>
    <s v="под жилой фонд, приусадебный участок"/>
    <m/>
    <s v="83:00:010006"/>
    <s v="83:00:010006"/>
    <n v="1"/>
    <s v="83:00:010006:104"/>
    <s v="83:00:010006:104"/>
    <s v="Перечень"/>
    <s v="Объект индивидуального жилищного строительства"/>
    <s v="ИЖД"/>
    <n v="780"/>
    <m/>
    <s v="0"/>
    <n v="11181908002"/>
    <n v="8300100004000"/>
    <s v="Ненецкий автономный округ, д. Чиж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462540"/>
    <n v="593"/>
    <m/>
    <m/>
    <m/>
    <m/>
    <x v="1"/>
    <x v="6"/>
    <x v="8"/>
    <s v="д"/>
    <s v="Бармина"/>
    <n v="6"/>
    <m/>
    <m/>
    <n v="3"/>
    <s v="Массовый"/>
    <s v="Сравнительный"/>
    <s v="Типовой (эталонный) ЗУ"/>
    <s v="У_СЭ_ИЖД"/>
    <s v="S х УПРС_ЭО_ИЖД х Км х Кф"/>
    <n v="780"/>
    <n v="102.86"/>
    <s v=""/>
    <s v=""/>
    <n v="1"/>
    <n v="1"/>
    <n v="102.86"/>
    <n v="80230.8"/>
    <n v="0.17345699831365938"/>
  </r>
  <r>
    <s v="83:00:010006:23"/>
    <s v="под сарай"/>
    <m/>
    <s v="83:00:010006"/>
    <s v="83:00:010006"/>
    <n v="1"/>
    <m/>
    <m/>
    <m/>
    <s v=""/>
    <m/>
    <n v="117"/>
    <m/>
    <s v="0"/>
    <n v="11181908002"/>
    <n v="8300100004000"/>
    <s v="Ненецкий автономный округ, д. Чижа"/>
    <n v="3002000000"/>
    <n v="142001010000"/>
    <n v="142001010000"/>
    <s v="Для индивидуальной жилой застройки"/>
    <x v="1"/>
    <s v="13:011"/>
    <s v="Ведение огородничества"/>
    <s v="13.1"/>
    <d v="2005-03-16T00:00:00"/>
    <d v="2012-01-01T00:00:00"/>
    <d v="2013-01-16T00:00:00"/>
    <d v="2013-01-01T00:00:00"/>
    <s v="25"/>
    <d v="2012-12-21T00:00:00"/>
    <s v="ПРИКАЗ"/>
    <n v="85176"/>
    <n v="728"/>
    <m/>
    <m/>
    <m/>
    <m/>
    <x v="1"/>
    <x v="6"/>
    <x v="8"/>
    <s v="д"/>
    <m/>
    <m/>
    <m/>
    <m/>
    <n v="3"/>
    <s v="Массовый"/>
    <s v="Сравнительный"/>
    <s v="УПРС под ИЖД по КК с корректировкой на функциональное использование"/>
    <s v="У_СУ_ИЖД"/>
    <s v="S х УПРС_ЭО_ИЖД х Кс х Км"/>
    <n v="117"/>
    <n v="102.86"/>
    <s v=""/>
    <n v="0.52499999999999991"/>
    <n v="1"/>
    <m/>
    <n v="54.0015"/>
    <n v="6318.18"/>
    <n v="7.4177937447168218E-2"/>
  </r>
  <r>
    <s v="83:00:010006:24"/>
    <s v="под жилой фонд, приусадебный участок"/>
    <m/>
    <s v="83:00:010006"/>
    <s v="83:00:010006"/>
    <n v="1"/>
    <m/>
    <m/>
    <m/>
    <s v=""/>
    <m/>
    <n v="750"/>
    <m/>
    <s v="0"/>
    <n v="11181908002"/>
    <n v="8300100004000"/>
    <s v="Ненецкий автономный округ, д. Чиж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444750"/>
    <n v="593"/>
    <m/>
    <m/>
    <m/>
    <m/>
    <x v="1"/>
    <x v="6"/>
    <x v="8"/>
    <s v="д"/>
    <s v="Набережная"/>
    <n v="19"/>
    <m/>
    <m/>
    <n v="3"/>
    <s v="Массовый"/>
    <s v="Сравнительный"/>
    <s v="Типовой (эталонный) ЗУ"/>
    <s v="У_СЭ_ИЖД"/>
    <s v="S х УПРС_ЭО_ИЖД х Км х Кф"/>
    <n v="750"/>
    <n v="102.86"/>
    <s v=""/>
    <s v=""/>
    <n v="1"/>
    <n v="1"/>
    <n v="102.86"/>
    <n v="77145"/>
    <n v="0.17345699831365935"/>
  </r>
  <r>
    <s v="83:00:010006:247"/>
    <s v="для индивидуального жилищного строительства"/>
    <m/>
    <s v="83:00:010006"/>
    <s v="83:00:010006"/>
    <n v="1"/>
    <m/>
    <m/>
    <m/>
    <s v=""/>
    <m/>
    <n v="400"/>
    <s v="2"/>
    <m/>
    <n v="11181908002"/>
    <n v="8300100004000"/>
    <m/>
    <n v="3002000000"/>
    <n v="142001010000"/>
    <n v="142001010000"/>
    <s v="Для индивидуальной жилой застройки"/>
    <x v="1"/>
    <s v="02:011"/>
    <s v="Для индивидуального жилищного строительства"/>
    <s v="2.1"/>
    <d v="2018-06-14T00:00:00"/>
    <d v="2018-06-14T00:00:00"/>
    <d v="2018-06-15T00:00:00"/>
    <m/>
    <m/>
    <m/>
    <m/>
    <n v="242464"/>
    <n v="606.16"/>
    <m/>
    <m/>
    <m/>
    <m/>
    <x v="1"/>
    <x v="6"/>
    <x v="8"/>
    <s v="д"/>
    <m/>
    <m/>
    <m/>
    <m/>
    <n v="3"/>
    <s v="Массовый"/>
    <s v="Сравнительный"/>
    <s v="Типовой (эталонный) ЗУ"/>
    <s v="У_СЭ_ИЖД"/>
    <s v="S х УПРС_ЭО_ИЖД х Км х Кф"/>
    <n v="400"/>
    <n v="102.86"/>
    <s v=""/>
    <s v=""/>
    <n v="1"/>
    <n v="1"/>
    <n v="102.86"/>
    <n v="41144"/>
    <n v="0.16969117064801373"/>
  </r>
  <r>
    <s v="83:00:010006:248"/>
    <s v="Для огородничества"/>
    <m/>
    <s v="83:00:010006"/>
    <s v="83:00:010006"/>
    <n v="1"/>
    <m/>
    <m/>
    <m/>
    <s v=""/>
    <m/>
    <n v="337"/>
    <m/>
    <m/>
    <n v="11181908002"/>
    <m/>
    <s v="Ненецкий автономный округ, МО &quot;Канинский сельсовет&quot;, д. Чижа"/>
    <n v="3002000000"/>
    <n v="141004000000"/>
    <n v="141004000000"/>
    <s v="Для ведения гражданами садоводства и огородничества"/>
    <x v="1"/>
    <s v="13:011"/>
    <s v="Ведение огородничества"/>
    <s v="13.1"/>
    <d v="2018-12-10T00:00:00"/>
    <m/>
    <m/>
    <m/>
    <m/>
    <m/>
    <m/>
    <m/>
    <n v="0"/>
    <m/>
    <m/>
    <m/>
    <m/>
    <x v="1"/>
    <x v="6"/>
    <x v="8"/>
    <s v="д"/>
    <m/>
    <m/>
    <m/>
    <m/>
    <n v="3"/>
    <s v="Массовый"/>
    <s v="Сравнительный"/>
    <s v="УПРС под ИЖД по КК с корректировкой на функциональное использование"/>
    <s v="У_СУ_ИЖД"/>
    <s v="S х УПРС_ЭО_ИЖД х Кс х Км"/>
    <n v="337"/>
    <n v="102.86"/>
    <s v=""/>
    <n v="0.52499999999999991"/>
    <n v="1"/>
    <m/>
    <n v="54.0015"/>
    <n v="18198.509999999998"/>
    <s v=""/>
  </r>
  <r>
    <s v="83:00:010006:25"/>
    <s v="Под индивидуальный жилой дом"/>
    <m/>
    <s v="83:00:010006"/>
    <s v="83:00:010006"/>
    <n v="1"/>
    <m/>
    <m/>
    <m/>
    <s v=""/>
    <m/>
    <n v="630"/>
    <m/>
    <s v="0"/>
    <n v="11181908002"/>
    <n v="8.3001000040000192E+16"/>
    <s v="Ненецкий автономный округ, д. Чижа, ул. Набережная, д.19"/>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381780"/>
    <n v="606"/>
    <m/>
    <m/>
    <m/>
    <m/>
    <x v="1"/>
    <x v="6"/>
    <x v="8"/>
    <s v="д"/>
    <s v="Набережная"/>
    <s v="19"/>
    <m/>
    <m/>
    <n v="3"/>
    <s v="Массовый"/>
    <s v="Сравнительный"/>
    <s v="Типовой (эталонный) ЗУ"/>
    <s v="У_СЭ_ИЖД"/>
    <s v="S х УПРС_ЭО_ИЖД х Км х Кф"/>
    <n v="630"/>
    <n v="102.86"/>
    <s v=""/>
    <s v=""/>
    <n v="1"/>
    <n v="1"/>
    <n v="102.86"/>
    <n v="64801.8"/>
    <n v="0.16973597359735976"/>
  </r>
  <r>
    <s v="83:00:010006:26"/>
    <s v="под жилой фонд, приусадебный участок"/>
    <m/>
    <s v="83:00:010006"/>
    <s v="83:00:010006"/>
    <n v="1"/>
    <s v="83:00:010006:135"/>
    <s v="83:00:010006:135"/>
    <s v="Перечень"/>
    <s v="Индивидуальный жилой дом"/>
    <s v="ИЖД"/>
    <n v="580"/>
    <m/>
    <s v="0"/>
    <n v="11181908002"/>
    <n v="8300100004000"/>
    <s v="Ненецкий автономный округ, д. Чиж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354960"/>
    <n v="612"/>
    <m/>
    <m/>
    <m/>
    <m/>
    <x v="1"/>
    <x v="6"/>
    <x v="8"/>
    <s v="д"/>
    <s v="Бармина"/>
    <n v="4"/>
    <m/>
    <m/>
    <n v="3"/>
    <s v="Массовый"/>
    <s v="Сравнительный"/>
    <s v="Типовой (эталонный) ЗУ"/>
    <s v="У_СЭ_ИЖД"/>
    <s v="S х УПРС_ЭО_ИЖД х Км х Кф"/>
    <n v="580"/>
    <n v="102.86"/>
    <s v=""/>
    <s v=""/>
    <n v="1"/>
    <n v="1"/>
    <n v="102.86"/>
    <n v="59658.8"/>
    <n v="0.16807189542483661"/>
  </r>
  <r>
    <s v="83:00:010006:27"/>
    <s v="под жилой фонд, приусадебный участок"/>
    <m/>
    <s v="83:00:010006"/>
    <s v="83:00:010006"/>
    <n v="1"/>
    <m/>
    <m/>
    <m/>
    <s v=""/>
    <m/>
    <n v="600"/>
    <m/>
    <s v="0"/>
    <n v="11181908002"/>
    <n v="8300100004000"/>
    <s v="Ненецкий автономный округ, д. Чиж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367200"/>
    <n v="612"/>
    <m/>
    <m/>
    <m/>
    <m/>
    <x v="1"/>
    <x v="6"/>
    <x v="8"/>
    <s v="д"/>
    <s v="Набережная"/>
    <n v="18"/>
    <m/>
    <m/>
    <n v="3"/>
    <s v="Массовый"/>
    <s v="Сравнительный"/>
    <s v="Типовой (эталонный) ЗУ"/>
    <s v="У_СЭ_ИЖД"/>
    <s v="S х УПРС_ЭО_ИЖД х Км х Кф"/>
    <n v="600"/>
    <n v="102.86"/>
    <s v=""/>
    <s v=""/>
    <n v="1"/>
    <n v="1"/>
    <n v="102.86"/>
    <n v="61716"/>
    <n v="0.16807189542483661"/>
  </r>
  <r>
    <s v="83:00:010006:28"/>
    <s v="Для огородничества"/>
    <m/>
    <s v="83:00:010006"/>
    <s v="83:00:010006"/>
    <n v="1"/>
    <s v="83:00:010006:122"/>
    <s v="83:00:010006:122"/>
    <s v="Перечень"/>
    <s v="Индивидуальный жилой дом"/>
    <s v="ИЖД"/>
    <n v="900"/>
    <m/>
    <s v="0"/>
    <n v="11181908002"/>
    <n v="8300100004000"/>
    <s v="Ненецкий автономный округ, д. Чижа"/>
    <n v="3002000000"/>
    <n v="141004000000"/>
    <n v="141004000000"/>
    <s v="Для ведения гражданами садоводства и огородничества"/>
    <x v="1"/>
    <s v="02:011"/>
    <s v="Для индивидуального жилищного строительства"/>
    <s v="2.1"/>
    <d v="2005-03-16T00:00:00"/>
    <d v="2014-07-11T00:00:00"/>
    <d v="2014-07-11T00:00:00"/>
    <d v="2013-01-01T00:00:00"/>
    <s v="03-20/20804"/>
    <d v="2014-07-11T00:00:00"/>
    <s v="Акт определения кадастровой стоимости земельных участков"/>
    <n v="366327"/>
    <n v="407.03"/>
    <m/>
    <m/>
    <m/>
    <m/>
    <x v="1"/>
    <x v="6"/>
    <x v="8"/>
    <s v="д"/>
    <s v="Бармина"/>
    <n v="1"/>
    <m/>
    <m/>
    <n v="3"/>
    <s v="Массовый"/>
    <s v="Сравнительный"/>
    <s v="Типовой (эталонный) ЗУ"/>
    <s v="У_СЭ_ИЖД"/>
    <s v="S х УПРС_ЭО_ИЖД х Км х Кф"/>
    <n v="900"/>
    <n v="102.86"/>
    <s v=""/>
    <s v=""/>
    <n v="1"/>
    <n v="1"/>
    <n v="102.86"/>
    <n v="92574"/>
    <n v="0.25270864555438172"/>
  </r>
  <r>
    <s v="83:00:010006:29"/>
    <s v="под жилой фонд, приусадебный участок"/>
    <m/>
    <s v="83:00:010006"/>
    <s v="83:00:010006"/>
    <n v="1"/>
    <m/>
    <m/>
    <m/>
    <s v=""/>
    <m/>
    <n v="200"/>
    <m/>
    <s v="0"/>
    <n v="11181908002"/>
    <n v="8300100004000"/>
    <s v="Ненецкий автономный округ, д. Чиж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138000"/>
    <n v="690"/>
    <m/>
    <m/>
    <m/>
    <m/>
    <x v="1"/>
    <x v="6"/>
    <x v="8"/>
    <s v="д"/>
    <m/>
    <m/>
    <m/>
    <m/>
    <n v="3"/>
    <s v="Массовый"/>
    <s v="Сравнительный"/>
    <s v="Типовой (эталонный) ЗУ"/>
    <s v="У_СЭ_ИЖД"/>
    <s v="S х УПРС_ЭО_ИЖД х Км х Кф"/>
    <n v="200"/>
    <n v="102.86"/>
    <s v=""/>
    <s v=""/>
    <n v="1"/>
    <n v="1"/>
    <n v="102.86"/>
    <n v="20572"/>
    <n v="0.14907246376811595"/>
  </r>
  <r>
    <s v="83:00:010006:3"/>
    <s v="под жилой фонд, приусадебный участок"/>
    <m/>
    <s v="83:00:010006"/>
    <s v="83:00:010006"/>
    <n v="1"/>
    <s v="83:00:010006:121"/>
    <s v="83:00:010006:121"/>
    <s v="Перечень"/>
    <s v="жилой дом"/>
    <s v="ИЖД"/>
    <n v="700"/>
    <m/>
    <s v="0"/>
    <n v="11181908002"/>
    <n v="8300100004000"/>
    <s v="Ненецкий автономный округ, д. Чижа"/>
    <n v="3002000000"/>
    <n v="142001010000"/>
    <n v="142001010000"/>
    <s v="Для индивидуальной жилой застройки"/>
    <x v="1"/>
    <s v="02:011"/>
    <s v="Для индивидуального жилищного строительства"/>
    <s v="2.1"/>
    <d v="2005-03-15T00:00:00"/>
    <d v="2012-01-01T00:00:00"/>
    <d v="2013-01-16T00:00:00"/>
    <d v="2013-01-01T00:00:00"/>
    <s v="25"/>
    <d v="2012-12-21T00:00:00"/>
    <s v="ПРИКАЗ"/>
    <n v="419300"/>
    <n v="599"/>
    <m/>
    <m/>
    <m/>
    <m/>
    <x v="1"/>
    <x v="6"/>
    <x v="8"/>
    <s v="д"/>
    <s v="Набережная"/>
    <n v="24"/>
    <m/>
    <m/>
    <n v="3"/>
    <s v="Массовый"/>
    <s v="Сравнительный"/>
    <s v="Типовой (эталонный) ЗУ"/>
    <s v="У_СЭ_ИЖД"/>
    <s v="S х УПРС_ЭО_ИЖД х Км х Кф"/>
    <n v="700"/>
    <n v="102.86"/>
    <s v=""/>
    <s v=""/>
    <n v="1"/>
    <n v="1"/>
    <n v="102.86"/>
    <n v="72002"/>
    <n v="0.17171953255425709"/>
  </r>
  <r>
    <s v="83:00:010006:30"/>
    <s v="Под индивидуальный жилой дом"/>
    <m/>
    <s v="83:00:010006"/>
    <s v="83:00:010006"/>
    <n v="1"/>
    <m/>
    <m/>
    <m/>
    <s v=""/>
    <m/>
    <n v="700"/>
    <m/>
    <s v="0"/>
    <n v="11181908002"/>
    <n v="8.3001000040000192E+16"/>
    <s v="Ненецкий автономный округ, д. Чижа, ул. Набережная, д. 16"/>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419300"/>
    <n v="599"/>
    <m/>
    <m/>
    <m/>
    <m/>
    <x v="1"/>
    <x v="6"/>
    <x v="8"/>
    <s v="д"/>
    <s v="Набережная"/>
    <s v="16"/>
    <m/>
    <m/>
    <n v="3"/>
    <s v="Массовый"/>
    <s v="Сравнительный"/>
    <s v="Типовой (эталонный) ЗУ"/>
    <s v="У_СЭ_ИЖД"/>
    <s v="S х УПРС_ЭО_ИЖД х Км х Кф"/>
    <n v="700"/>
    <n v="102.86"/>
    <s v=""/>
    <s v=""/>
    <n v="1"/>
    <n v="1"/>
    <n v="102.86"/>
    <n v="72002"/>
    <n v="0.17171953255425709"/>
  </r>
  <r>
    <s v="83:00:010006:31"/>
    <s v="под жилой фонд, приусадебный участок"/>
    <m/>
    <s v="83:00:010006"/>
    <s v="83:00:010006"/>
    <n v="1"/>
    <m/>
    <m/>
    <m/>
    <s v=""/>
    <m/>
    <n v="700"/>
    <m/>
    <s v="0"/>
    <n v="11181908002"/>
    <n v="8300100004000"/>
    <s v="Ненецкий автономный округ, д. Чиж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419300"/>
    <n v="599"/>
    <m/>
    <m/>
    <m/>
    <m/>
    <x v="1"/>
    <x v="6"/>
    <x v="8"/>
    <s v="д"/>
    <s v="Набережная"/>
    <n v="15"/>
    <m/>
    <m/>
    <n v="3"/>
    <s v="Массовый"/>
    <s v="Сравнительный"/>
    <s v="Типовой (эталонный) ЗУ"/>
    <s v="У_СЭ_ИЖД"/>
    <s v="S х УПРС_ЭО_ИЖД х Км х Кф"/>
    <n v="700"/>
    <n v="102.86"/>
    <s v=""/>
    <s v=""/>
    <n v="1"/>
    <n v="1"/>
    <n v="102.86"/>
    <n v="72002"/>
    <n v="0.17171953255425709"/>
  </r>
  <r>
    <s v="83:00:010006:32"/>
    <s v="под жилой фонд, приусадебный участок"/>
    <m/>
    <s v="83:00:010006"/>
    <s v="83:00:010006"/>
    <n v="1"/>
    <m/>
    <m/>
    <m/>
    <s v=""/>
    <m/>
    <n v="400"/>
    <m/>
    <s v="0"/>
    <n v="11181908002"/>
    <n v="8300100004000"/>
    <s v="Ненецкий автономный округ, д. Чиж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255200"/>
    <n v="638"/>
    <m/>
    <m/>
    <m/>
    <m/>
    <x v="1"/>
    <x v="6"/>
    <x v="8"/>
    <s v="д"/>
    <m/>
    <m/>
    <m/>
    <m/>
    <n v="3"/>
    <s v="Массовый"/>
    <s v="Сравнительный"/>
    <s v="Типовой (эталонный) ЗУ"/>
    <s v="У_СЭ_ИЖД"/>
    <s v="S х УПРС_ЭО_ИЖД х Км х Кф"/>
    <n v="400"/>
    <n v="102.86"/>
    <s v=""/>
    <s v=""/>
    <n v="1"/>
    <n v="1"/>
    <n v="102.86"/>
    <n v="41144"/>
    <n v="0.16122257053291536"/>
  </r>
  <r>
    <s v="83:00:010006:33"/>
    <s v="под жилой фонд, приусадебный участок"/>
    <m/>
    <s v="83:00:010006"/>
    <s v="83:00:010006"/>
    <n v="1"/>
    <m/>
    <m/>
    <m/>
    <s v=""/>
    <m/>
    <n v="400"/>
    <m/>
    <s v="0"/>
    <n v="11181908002"/>
    <n v="8300100004000"/>
    <s v="Ненецкий автономный округ, д. Чиж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255200"/>
    <n v="638"/>
    <m/>
    <m/>
    <m/>
    <m/>
    <x v="1"/>
    <x v="6"/>
    <x v="8"/>
    <s v="д"/>
    <s v="Набережная"/>
    <n v="12"/>
    <m/>
    <m/>
    <n v="3"/>
    <s v="Массовый"/>
    <s v="Сравнительный"/>
    <s v="Типовой (эталонный) ЗУ"/>
    <s v="У_СЭ_ИЖД"/>
    <s v="S х УПРС_ЭО_ИЖД х Км х Кф"/>
    <n v="400"/>
    <n v="102.86"/>
    <s v=""/>
    <s v=""/>
    <n v="1"/>
    <n v="1"/>
    <n v="102.86"/>
    <n v="41144"/>
    <n v="0.16122257053291536"/>
  </r>
  <r>
    <s v="83:00:010006:34"/>
    <s v="под жилой фонд, приусадебный участок"/>
    <m/>
    <s v="83:00:010006"/>
    <s v="83:00:010006"/>
    <n v="1"/>
    <m/>
    <m/>
    <m/>
    <s v=""/>
    <m/>
    <n v="400"/>
    <m/>
    <s v="0"/>
    <n v="11181908002"/>
    <n v="8300100004000"/>
    <s v="Ненецкий автономный округ, д. Чиж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255200"/>
    <n v="638"/>
    <m/>
    <m/>
    <m/>
    <m/>
    <x v="1"/>
    <x v="6"/>
    <x v="8"/>
    <s v="д"/>
    <m/>
    <m/>
    <m/>
    <m/>
    <n v="3"/>
    <s v="Массовый"/>
    <s v="Сравнительный"/>
    <s v="Типовой (эталонный) ЗУ"/>
    <s v="У_СЭ_ИЖД"/>
    <s v="S х УПРС_ЭО_ИЖД х Км х Кф"/>
    <n v="400"/>
    <n v="102.86"/>
    <s v=""/>
    <s v=""/>
    <n v="1"/>
    <n v="1"/>
    <n v="102.86"/>
    <n v="41144"/>
    <n v="0.16122257053291536"/>
  </r>
  <r>
    <s v="83:00:010006:35"/>
    <s v="под жилой фонд, приусадебный участок"/>
    <m/>
    <s v="83:00:010006"/>
    <s v="83:00:010006"/>
    <n v="1"/>
    <m/>
    <m/>
    <m/>
    <s v=""/>
    <m/>
    <n v="220"/>
    <m/>
    <s v="0"/>
    <n v="11181908002"/>
    <n v="8300100004000"/>
    <s v="Ненецкий автономный округ, д. Чиж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150260"/>
    <n v="683"/>
    <m/>
    <m/>
    <m/>
    <m/>
    <x v="1"/>
    <x v="6"/>
    <x v="8"/>
    <s v="д"/>
    <s v="Набережная"/>
    <n v="11"/>
    <m/>
    <m/>
    <n v="3"/>
    <s v="Массовый"/>
    <s v="Сравнительный"/>
    <s v="Типовой (эталонный) ЗУ"/>
    <s v="У_СЭ_ИЖД"/>
    <s v="S х УПРС_ЭО_ИЖД х Км х Кф"/>
    <n v="220"/>
    <n v="102.86"/>
    <s v=""/>
    <s v=""/>
    <n v="1"/>
    <n v="1"/>
    <n v="102.86"/>
    <n v="22629.200000000001"/>
    <n v="0.15060029282576867"/>
  </r>
  <r>
    <s v="83:00:010006:36"/>
    <s v="под жилой фонд, приусадебный участок"/>
    <m/>
    <s v="83:00:010006"/>
    <s v="83:00:010006"/>
    <n v="1"/>
    <m/>
    <m/>
    <m/>
    <s v=""/>
    <m/>
    <n v="600"/>
    <m/>
    <s v="0"/>
    <n v="11181908002"/>
    <n v="8300100004000"/>
    <s v="Ненецкий автономный округ, д. Чиж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367200"/>
    <n v="612"/>
    <m/>
    <m/>
    <m/>
    <m/>
    <x v="1"/>
    <x v="6"/>
    <x v="8"/>
    <s v="д"/>
    <s v="Набережная"/>
    <n v="10"/>
    <m/>
    <m/>
    <n v="3"/>
    <s v="Массовый"/>
    <s v="Сравнительный"/>
    <s v="Типовой (эталонный) ЗУ"/>
    <s v="У_СЭ_ИЖД"/>
    <s v="S х УПРС_ЭО_ИЖД х Км х Кф"/>
    <n v="600"/>
    <n v="102.86"/>
    <s v=""/>
    <s v=""/>
    <n v="1"/>
    <n v="1"/>
    <n v="102.86"/>
    <n v="61716"/>
    <n v="0.16807189542483661"/>
  </r>
  <r>
    <s v="83:00:010006:37"/>
    <s v="под сарай"/>
    <m/>
    <s v="83:00:010006"/>
    <s v="83:00:010006"/>
    <n v="1"/>
    <m/>
    <m/>
    <m/>
    <s v=""/>
    <m/>
    <n v="600"/>
    <m/>
    <s v="0"/>
    <n v="11181908002"/>
    <n v="8300100004000"/>
    <s v="Ненецкий автономный округ, д. Чижа"/>
    <n v="3002000000"/>
    <n v="142001000000"/>
    <n v="142001000000"/>
    <s v="Для объектов жилой застройки"/>
    <x v="1"/>
    <s v="13:011"/>
    <s v="Ведение огородничества"/>
    <s v="13.1"/>
    <d v="2005-03-16T00:00:00"/>
    <d v="2012-01-01T00:00:00"/>
    <d v="2013-01-16T00:00:00"/>
    <d v="2013-01-01T00:00:00"/>
    <s v="25"/>
    <d v="2012-12-21T00:00:00"/>
    <s v="ПРИКАЗ"/>
    <n v="367200"/>
    <n v="612"/>
    <m/>
    <m/>
    <m/>
    <m/>
    <x v="1"/>
    <x v="6"/>
    <x v="8"/>
    <s v="д"/>
    <m/>
    <m/>
    <m/>
    <m/>
    <n v="3"/>
    <s v="Массовый"/>
    <s v="Сравнительный"/>
    <s v="УПРС под ИЖД по КК с корректировкой на функциональное использование"/>
    <s v="У_СУ_ИЖД"/>
    <s v="S х УПРС_ЭО_ИЖД х Кс х Км"/>
    <n v="600"/>
    <n v="102.86"/>
    <s v=""/>
    <n v="0.52499999999999991"/>
    <n v="1"/>
    <m/>
    <n v="54.0015"/>
    <n v="32400.9"/>
    <n v="8.8237745098039222E-2"/>
  </r>
  <r>
    <s v="83:00:010006:38"/>
    <s v="под жилой фонд, приусадебный участок"/>
    <m/>
    <s v="83:00:010006"/>
    <s v="83:00:010006"/>
    <n v="1"/>
    <m/>
    <m/>
    <m/>
    <s v=""/>
    <m/>
    <n v="750"/>
    <m/>
    <s v="0"/>
    <n v="11181908002"/>
    <n v="8300100004000"/>
    <s v="Ненецкий автономный округ, д. Чиж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444750"/>
    <n v="593"/>
    <m/>
    <m/>
    <m/>
    <m/>
    <x v="1"/>
    <x v="6"/>
    <x v="8"/>
    <s v="д"/>
    <s v="Набережная"/>
    <n v="8"/>
    <m/>
    <m/>
    <n v="3"/>
    <s v="Массовый"/>
    <s v="Сравнительный"/>
    <s v="Типовой (эталонный) ЗУ"/>
    <s v="У_СЭ_ИЖД"/>
    <s v="S х УПРС_ЭО_ИЖД х Км х Кф"/>
    <n v="750"/>
    <n v="102.86"/>
    <s v=""/>
    <s v=""/>
    <n v="1"/>
    <n v="1"/>
    <n v="102.86"/>
    <n v="77145"/>
    <n v="0.17345699831365935"/>
  </r>
  <r>
    <s v="83:00:010006:39"/>
    <s v="под сарай"/>
    <m/>
    <s v="83:00:010006"/>
    <s v="83:00:010006"/>
    <n v="1"/>
    <m/>
    <m/>
    <m/>
    <s v=""/>
    <m/>
    <n v="750"/>
    <m/>
    <s v="0"/>
    <n v="11181908002"/>
    <n v="8300100004000"/>
    <s v="Ненецкий автономный округ, д. Чижа"/>
    <n v="3002000000"/>
    <n v="142001000000"/>
    <n v="142001000000"/>
    <s v="Для объектов жилой застройки"/>
    <x v="1"/>
    <s v="13:011"/>
    <s v="Ведение огородничества"/>
    <s v="13.1"/>
    <d v="2005-03-16T00:00:00"/>
    <d v="2012-01-01T00:00:00"/>
    <d v="2013-01-16T00:00:00"/>
    <d v="2013-01-01T00:00:00"/>
    <s v="25"/>
    <d v="2012-12-21T00:00:00"/>
    <s v="ПРИКАЗ"/>
    <n v="444750"/>
    <n v="593"/>
    <m/>
    <m/>
    <m/>
    <m/>
    <x v="1"/>
    <x v="6"/>
    <x v="8"/>
    <s v="д"/>
    <m/>
    <m/>
    <m/>
    <m/>
    <n v="3"/>
    <s v="Массовый"/>
    <s v="Сравнительный"/>
    <s v="УПРС под ИЖД по КК с корректировкой на функциональное использование"/>
    <s v="У_СУ_ИЖД"/>
    <s v="S х УПРС_ЭО_ИЖД х Кс х Км"/>
    <n v="750"/>
    <n v="102.86"/>
    <s v=""/>
    <n v="0.52499999999999991"/>
    <n v="1"/>
    <m/>
    <n v="54.0015"/>
    <n v="40501.129999999997"/>
    <n v="9.1064935356942101E-2"/>
  </r>
  <r>
    <s v="83:00:010006:4"/>
    <s v="под жилой фонд, приусадебный участок"/>
    <m/>
    <s v="83:00:010006"/>
    <s v="83:00:010006"/>
    <n v="1"/>
    <s v="83:00:010006:124"/>
    <s v="83:00:010006:124"/>
    <s v="Перечень"/>
    <s v="жилой дом"/>
    <s v="ИЖД"/>
    <n v="900"/>
    <m/>
    <s v="0"/>
    <n v="11181908002"/>
    <n v="8300100004000"/>
    <s v="Ненецкий автономный округ, д. Чижа"/>
    <n v="3002000000"/>
    <n v="142001010000"/>
    <n v="142001010000"/>
    <s v="Для индивидуальной жилой застройки"/>
    <x v="1"/>
    <s v="02:011"/>
    <s v="Для индивидуального жилищного строительства"/>
    <s v="2.1"/>
    <d v="2005-03-15T00:00:00"/>
    <d v="2012-01-01T00:00:00"/>
    <d v="2013-01-16T00:00:00"/>
    <d v="2013-01-01T00:00:00"/>
    <s v="25"/>
    <d v="2012-12-21T00:00:00"/>
    <s v="ПРИКАЗ"/>
    <n v="527400"/>
    <n v="586"/>
    <m/>
    <m/>
    <m/>
    <m/>
    <x v="1"/>
    <x v="6"/>
    <x v="8"/>
    <s v="д"/>
    <s v="Бармина"/>
    <n v="13"/>
    <m/>
    <m/>
    <n v="3"/>
    <s v="Массовый"/>
    <s v="Сравнительный"/>
    <s v="Типовой (эталонный) ЗУ"/>
    <s v="У_СЭ_ИЖД"/>
    <s v="S х УПРС_ЭО_ИЖД х Км х Кф"/>
    <n v="900"/>
    <n v="102.86"/>
    <s v=""/>
    <s v=""/>
    <n v="1"/>
    <n v="1"/>
    <n v="102.86"/>
    <n v="92574"/>
    <n v="0.17552901023890785"/>
  </r>
  <r>
    <s v="83:00:010006:40"/>
    <s v="под жилой фонд, приусадебный участок"/>
    <m/>
    <s v="83:00:010006"/>
    <s v="83:00:010006"/>
    <n v="1"/>
    <m/>
    <m/>
    <m/>
    <s v=""/>
    <m/>
    <n v="600"/>
    <m/>
    <s v="0"/>
    <n v="11181908002"/>
    <n v="8300100004000"/>
    <s v="Ненецкий автономный округ, д. Чиж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367200"/>
    <n v="612"/>
    <m/>
    <m/>
    <m/>
    <m/>
    <x v="1"/>
    <x v="6"/>
    <x v="8"/>
    <s v="д"/>
    <m/>
    <m/>
    <m/>
    <m/>
    <n v="3"/>
    <s v="Массовый"/>
    <s v="Сравнительный"/>
    <s v="Типовой (эталонный) ЗУ"/>
    <s v="У_СЭ_ИЖД"/>
    <s v="S х УПРС_ЭО_ИЖД х Км х Кф"/>
    <n v="600"/>
    <n v="102.86"/>
    <s v=""/>
    <s v=""/>
    <n v="1"/>
    <n v="1"/>
    <n v="102.86"/>
    <n v="61716"/>
    <n v="0.16807189542483661"/>
  </r>
  <r>
    <s v="83:00:010006:41"/>
    <s v="под жилой фонд, приусадебный участок"/>
    <m/>
    <s v="83:00:010006"/>
    <s v="83:00:010006"/>
    <n v="1"/>
    <m/>
    <m/>
    <m/>
    <s v=""/>
    <m/>
    <n v="400"/>
    <m/>
    <s v="0"/>
    <n v="11181908002"/>
    <n v="8300100004000"/>
    <s v="Ненецкий автономный округ, д. Чиж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255200"/>
    <n v="638"/>
    <m/>
    <m/>
    <m/>
    <m/>
    <x v="1"/>
    <x v="6"/>
    <x v="8"/>
    <s v="д"/>
    <m/>
    <m/>
    <m/>
    <m/>
    <n v="3"/>
    <s v="Массовый"/>
    <s v="Сравнительный"/>
    <s v="Типовой (эталонный) ЗУ"/>
    <s v="У_СЭ_ИЖД"/>
    <s v="S х УПРС_ЭО_ИЖД х Км х Кф"/>
    <n v="400"/>
    <n v="102.86"/>
    <s v=""/>
    <s v=""/>
    <n v="1"/>
    <n v="1"/>
    <n v="102.86"/>
    <n v="41144"/>
    <n v="0.16122257053291536"/>
  </r>
  <r>
    <s v="83:00:010006:42"/>
    <s v="под жилой фонд, приусадебный участок"/>
    <m/>
    <s v="83:00:010006"/>
    <s v="83:00:010006"/>
    <n v="1"/>
    <m/>
    <m/>
    <m/>
    <s v=""/>
    <m/>
    <n v="370"/>
    <m/>
    <s v="0"/>
    <n v="11181908002"/>
    <n v="8300100004000"/>
    <s v="Ненецкий автономный округ, д. Чиж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238280"/>
    <n v="644"/>
    <m/>
    <m/>
    <m/>
    <m/>
    <x v="1"/>
    <x v="6"/>
    <x v="8"/>
    <s v="д"/>
    <m/>
    <m/>
    <m/>
    <m/>
    <n v="3"/>
    <s v="Массовый"/>
    <s v="Сравнительный"/>
    <s v="Типовой (эталонный) ЗУ"/>
    <s v="У_СЭ_ИЖД"/>
    <s v="S х УПРС_ЭО_ИЖД х Км х Кф"/>
    <n v="370"/>
    <n v="102.86"/>
    <s v=""/>
    <s v=""/>
    <n v="1"/>
    <n v="1"/>
    <n v="102.86"/>
    <n v="38058.199999999997"/>
    <n v="0.15972049689440992"/>
  </r>
  <r>
    <s v="83:00:010006:44"/>
    <s v="под жилой фонд, приусадебный участок"/>
    <m/>
    <s v="83:00:010006"/>
    <s v="83:00:010006"/>
    <n v="1"/>
    <m/>
    <m/>
    <m/>
    <s v=""/>
    <m/>
    <n v="660"/>
    <m/>
    <s v="0"/>
    <n v="11181908002"/>
    <n v="8300100004000"/>
    <s v="Ненецкий автономный округ, д. Чиж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399960"/>
    <n v="606"/>
    <m/>
    <m/>
    <m/>
    <m/>
    <x v="1"/>
    <x v="6"/>
    <x v="8"/>
    <s v="д"/>
    <s v="Набережная"/>
    <n v="2"/>
    <m/>
    <m/>
    <n v="3"/>
    <s v="Массовый"/>
    <s v="Сравнительный"/>
    <s v="Типовой (эталонный) ЗУ"/>
    <s v="У_СЭ_ИЖД"/>
    <s v="S х УПРС_ЭО_ИЖД х Км х Кф"/>
    <n v="660"/>
    <n v="102.86"/>
    <s v=""/>
    <s v=""/>
    <n v="1"/>
    <n v="1"/>
    <n v="102.86"/>
    <n v="67887.600000000006"/>
    <n v="0.16973597359735976"/>
  </r>
  <r>
    <s v="83:00:010006:45"/>
    <s v="под сарай"/>
    <m/>
    <s v="83:00:010006"/>
    <s v="83:00:010006"/>
    <n v="1"/>
    <m/>
    <m/>
    <m/>
    <s v=""/>
    <m/>
    <n v="660"/>
    <m/>
    <s v="0"/>
    <n v="11181908002"/>
    <n v="8300100004000"/>
    <s v="Ненецкий автономный округ, д. Чижа"/>
    <n v="3002000000"/>
    <n v="142001000000"/>
    <n v="142001000000"/>
    <s v="Для объектов жилой застройки"/>
    <x v="1"/>
    <s v="13:011"/>
    <s v="Ведение огородничества"/>
    <s v="13.1"/>
    <d v="2005-03-16T00:00:00"/>
    <d v="2012-01-01T00:00:00"/>
    <d v="2013-01-16T00:00:00"/>
    <d v="2013-01-01T00:00:00"/>
    <s v="25"/>
    <d v="2012-12-21T00:00:00"/>
    <s v="ПРИКАЗ"/>
    <n v="399960"/>
    <n v="606"/>
    <m/>
    <m/>
    <m/>
    <m/>
    <x v="1"/>
    <x v="6"/>
    <x v="8"/>
    <s v="д"/>
    <m/>
    <m/>
    <m/>
    <m/>
    <n v="3"/>
    <s v="Массовый"/>
    <s v="Сравнительный"/>
    <s v="УПРС под ИЖД по КК с корректировкой на функциональное использование"/>
    <s v="У_СУ_ИЖД"/>
    <s v="S х УПРС_ЭО_ИЖД х Кс х Км"/>
    <n v="660"/>
    <n v="102.86"/>
    <s v=""/>
    <n v="0.52499999999999991"/>
    <n v="1"/>
    <m/>
    <n v="54.0015"/>
    <n v="35640.99"/>
    <n v="8.9111386138613857E-2"/>
  </r>
  <r>
    <s v="83:00:010006:46"/>
    <s v="под жилой фонд, приусадебный участок"/>
    <m/>
    <s v="83:00:010006"/>
    <s v="83:00:010006"/>
    <n v="1"/>
    <m/>
    <m/>
    <m/>
    <s v=""/>
    <m/>
    <n v="630"/>
    <m/>
    <s v="0"/>
    <n v="11181908002"/>
    <n v="8300100004000"/>
    <s v="Ненецкий автономный округ, д. Чиж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381780"/>
    <n v="606"/>
    <m/>
    <m/>
    <m/>
    <m/>
    <x v="1"/>
    <x v="6"/>
    <x v="8"/>
    <s v="д"/>
    <s v="Набережная"/>
    <n v="1"/>
    <m/>
    <m/>
    <n v="3"/>
    <s v="Массовый"/>
    <s v="Сравнительный"/>
    <s v="Типовой (эталонный) ЗУ"/>
    <s v="У_СЭ_ИЖД"/>
    <s v="S х УПРС_ЭО_ИЖД х Км х Кф"/>
    <n v="630"/>
    <n v="102.86"/>
    <s v=""/>
    <s v=""/>
    <n v="1"/>
    <n v="1"/>
    <n v="102.86"/>
    <n v="64801.8"/>
    <n v="0.16973597359735976"/>
  </r>
  <r>
    <s v="83:00:010006:47"/>
    <s v="под жилой фонд, приусадебный участок"/>
    <m/>
    <s v="83:00:010006"/>
    <s v="83:00:010006"/>
    <n v="1"/>
    <m/>
    <m/>
    <m/>
    <s v=""/>
    <m/>
    <n v="200"/>
    <m/>
    <s v="0"/>
    <n v="11181908002"/>
    <n v="8300100004000"/>
    <s v="Ненецкий автономный округ, д. Чиж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138000"/>
    <n v="690"/>
    <m/>
    <m/>
    <m/>
    <m/>
    <x v="1"/>
    <x v="6"/>
    <x v="8"/>
    <s v="д"/>
    <s v="Набережная"/>
    <s v="1А"/>
    <m/>
    <m/>
    <n v="3"/>
    <s v="Массовый"/>
    <s v="Сравнительный"/>
    <s v="Типовой (эталонный) ЗУ"/>
    <s v="У_СЭ_ИЖД"/>
    <s v="S х УПРС_ЭО_ИЖД х Км х Кф"/>
    <n v="200"/>
    <n v="102.86"/>
    <s v=""/>
    <s v=""/>
    <n v="1"/>
    <n v="1"/>
    <n v="102.86"/>
    <n v="20572"/>
    <n v="0.14907246376811595"/>
  </r>
  <r>
    <s v="83:00:010006:48"/>
    <s v="под сарай"/>
    <m/>
    <s v="83:00:010006"/>
    <s v="83:00:010006"/>
    <n v="1"/>
    <m/>
    <m/>
    <m/>
    <s v=""/>
    <m/>
    <n v="200"/>
    <m/>
    <s v="0"/>
    <n v="11181908002"/>
    <n v="8300100004000"/>
    <s v="Ненецкий автономный округ, д. Чижа"/>
    <n v="3002000000"/>
    <n v="142001000000"/>
    <n v="142001000000"/>
    <s v="Для объектов жилой застройки"/>
    <x v="1"/>
    <s v="13:011"/>
    <s v="Ведение огородничества"/>
    <s v="13.1"/>
    <d v="2005-03-16T00:00:00"/>
    <d v="2012-01-01T00:00:00"/>
    <d v="2013-01-16T00:00:00"/>
    <d v="2013-01-01T00:00:00"/>
    <s v="25"/>
    <d v="2012-12-21T00:00:00"/>
    <s v="ПРИКАЗ"/>
    <n v="138000"/>
    <n v="690"/>
    <m/>
    <m/>
    <m/>
    <m/>
    <x v="1"/>
    <x v="6"/>
    <x v="8"/>
    <s v="д"/>
    <m/>
    <m/>
    <m/>
    <m/>
    <n v="3"/>
    <s v="Массовый"/>
    <s v="Сравнительный"/>
    <s v="УПРС под ИЖД по КК с корректировкой на функциональное использование"/>
    <s v="У_СУ_ИЖД"/>
    <s v="S х УПРС_ЭО_ИЖД х Кс х Км"/>
    <n v="200"/>
    <n v="102.86"/>
    <s v=""/>
    <n v="0.52499999999999991"/>
    <n v="1"/>
    <m/>
    <n v="54.0015"/>
    <n v="10800.3"/>
    <n v="7.8263043478260866E-2"/>
  </r>
  <r>
    <s v="83:00:010006:49"/>
    <s v="под жилой фонд, приусадебный участок"/>
    <m/>
    <s v="83:00:010006"/>
    <s v="83:00:010006"/>
    <n v="1"/>
    <m/>
    <m/>
    <m/>
    <s v=""/>
    <m/>
    <n v="600"/>
    <m/>
    <m/>
    <n v="11181908002"/>
    <n v="8300100004000"/>
    <s v="Ненецкий автономный округ, д. Чиж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367200"/>
    <n v="612"/>
    <m/>
    <m/>
    <m/>
    <m/>
    <x v="1"/>
    <x v="6"/>
    <x v="8"/>
    <s v="д"/>
    <m/>
    <m/>
    <m/>
    <m/>
    <n v="3"/>
    <s v="Массовый"/>
    <s v="Сравнительный"/>
    <s v="Типовой (эталонный) ЗУ"/>
    <s v="У_СЭ_ИЖД"/>
    <s v="S х УПРС_ЭО_ИЖД х Км х Кф"/>
    <n v="600"/>
    <n v="102.86"/>
    <s v=""/>
    <s v=""/>
    <n v="1"/>
    <n v="1"/>
    <n v="102.86"/>
    <n v="61716"/>
    <n v="0.16807189542483661"/>
  </r>
  <r>
    <s v="83:00:010006:5"/>
    <s v="под сарай"/>
    <m/>
    <s v="83:00:010006"/>
    <s v="83:00:010006"/>
    <n v="1"/>
    <m/>
    <m/>
    <m/>
    <s v=""/>
    <m/>
    <n v="25"/>
    <m/>
    <s v="0"/>
    <n v="11181908002"/>
    <n v="8300100004000"/>
    <s v="Ненецкий автономный округ, д. Чижа"/>
    <n v="3002000000"/>
    <n v="142001000000"/>
    <n v="142001000000"/>
    <s v="Для объектов жилой застройки"/>
    <x v="1"/>
    <s v="13:011"/>
    <s v="Ведение огородничества"/>
    <s v="13.1"/>
    <d v="2005-03-15T00:00:00"/>
    <d v="2012-01-01T00:00:00"/>
    <d v="2013-01-16T00:00:00"/>
    <d v="2013-01-01T00:00:00"/>
    <s v="25"/>
    <d v="2012-12-21T00:00:00"/>
    <s v="ПРИКАЗ"/>
    <n v="21575"/>
    <n v="863"/>
    <m/>
    <m/>
    <m/>
    <m/>
    <x v="1"/>
    <x v="6"/>
    <x v="8"/>
    <s v="д"/>
    <m/>
    <m/>
    <m/>
    <m/>
    <n v="3"/>
    <s v="Массовый"/>
    <s v="Сравнительный"/>
    <s v="УПРС под ИЖД по КК с корректировкой на функциональное использование"/>
    <s v="У_СУ_ИЖД"/>
    <s v="S х УПРС_ЭО_ИЖД х Кс х Км"/>
    <n v="25"/>
    <n v="102.86"/>
    <s v=""/>
    <n v="0.52499999999999991"/>
    <n v="1"/>
    <m/>
    <n v="54.0015"/>
    <n v="1350.04"/>
    <n v="6.257427578215527E-2"/>
  </r>
  <r>
    <s v="83:00:010006:50"/>
    <s v="под склад"/>
    <m/>
    <s v="83:00:010006"/>
    <s v="83:00:010006"/>
    <n v="1"/>
    <m/>
    <m/>
    <m/>
    <s v=""/>
    <m/>
    <n v="58"/>
    <m/>
    <s v="0"/>
    <n v="11181908002"/>
    <n v="8300100004000"/>
    <s v="Ненецкий автономный округ, д. Чижа"/>
    <n v="3002000000"/>
    <n v="142002000000"/>
    <n v="142002000000"/>
    <s v="Для объектов общественно-делового значения"/>
    <x v="0"/>
    <s v="06:093"/>
    <s v="Склады"/>
    <s v="6.9"/>
    <d v="2005-03-16T00:00:00"/>
    <d v="2012-01-01T00:00:00"/>
    <d v="2013-01-16T00:00:00"/>
    <d v="2013-01-01T00:00:00"/>
    <s v="25"/>
    <d v="2012-12-21T00:00:00"/>
    <s v="ПРИКАЗ"/>
    <n v="55414.32"/>
    <n v="955.41931034482764"/>
    <m/>
    <m/>
    <m/>
    <m/>
    <x v="1"/>
    <x v="6"/>
    <x v="8"/>
    <s v="д"/>
    <m/>
    <m/>
    <m/>
    <m/>
    <n v="3"/>
    <s v="Массовый"/>
    <s v="Сравнительный"/>
    <s v="УПРС под ИЖД по КК с корректировкой на функциональное использование"/>
    <s v="У_СУ_ИЖД"/>
    <s v="S х УПРС_ЭО_ИЖД х Кс х Км"/>
    <n v="58"/>
    <n v="102.86"/>
    <s v=""/>
    <n v="0.47499999999999998"/>
    <n v="1"/>
    <m/>
    <n v="48.858499999999999"/>
    <n v="2833.79"/>
    <n v="5.1138225642758044E-2"/>
  </r>
  <r>
    <s v="83:00:010006:51"/>
    <s v="под баню"/>
    <m/>
    <s v="83:00:010006"/>
    <s v="83:00:010006"/>
    <n v="1"/>
    <m/>
    <m/>
    <m/>
    <s v=""/>
    <m/>
    <n v="201"/>
    <m/>
    <s v="0"/>
    <n v="11181908002"/>
    <n v="8300100004000"/>
    <s v="Ненецкий автономный округ, д. Чижа"/>
    <n v="3002000000"/>
    <n v="141003000000"/>
    <n v="141003000000"/>
    <s v="Для ведения личного подсобного хозяйства"/>
    <x v="1"/>
    <s v="02:023"/>
    <s v="Для ведения личного подсобного хозяйства"/>
    <s v="2.2"/>
    <d v="2005-03-16T00:00:00"/>
    <d v="2012-01-01T00:00:00"/>
    <d v="2013-01-16T00:00:00"/>
    <d v="2013-01-01T00:00:00"/>
    <s v="25"/>
    <d v="2012-12-21T00:00:00"/>
    <s v="ПРИКАЗ"/>
    <n v="138690"/>
    <n v="690"/>
    <m/>
    <m/>
    <m/>
    <m/>
    <x v="1"/>
    <x v="6"/>
    <x v="8"/>
    <s v="д"/>
    <m/>
    <m/>
    <m/>
    <m/>
    <n v="3"/>
    <s v="Массовый"/>
    <s v="Сравнительный"/>
    <s v="Типовой (эталонный) ЗУ"/>
    <s v="У_СЭ_ИнБ"/>
    <s v="S х УПРС_ЭО_ИнБ х Км"/>
    <n v="201"/>
    <n v="72.001999999999995"/>
    <s v=""/>
    <s v=""/>
    <n v="1"/>
    <m/>
    <n v="72.001999999999995"/>
    <n v="14472.4"/>
    <n v="0.10435071021703078"/>
  </r>
  <r>
    <s v="83:00:010006:52"/>
    <s v="под склад ГСМ"/>
    <m/>
    <s v="83:00:010006"/>
    <s v="83:00:010006"/>
    <n v="1"/>
    <m/>
    <m/>
    <m/>
    <s v=""/>
    <m/>
    <n v="96"/>
    <m/>
    <s v="0"/>
    <n v="11181908002"/>
    <n v="8300100004000"/>
    <s v="Ненецкий автономный округ, д. Чижа"/>
    <n v="3002000000"/>
    <n v="142002000000"/>
    <n v="142002000000"/>
    <s v="Для объектов общественно-делового значения"/>
    <x v="0"/>
    <s v="06:093"/>
    <s v="Склады"/>
    <s v="6.9"/>
    <d v="2005-03-16T00:00:00"/>
    <d v="2012-01-01T00:00:00"/>
    <d v="2013-01-16T00:00:00"/>
    <d v="2013-01-01T00:00:00"/>
    <s v="25"/>
    <d v="2012-12-21T00:00:00"/>
    <s v="ПРИКАЗ"/>
    <n v="87016.66"/>
    <n v="906.42354166666667"/>
    <m/>
    <m/>
    <m/>
    <m/>
    <x v="1"/>
    <x v="6"/>
    <x v="8"/>
    <s v="д"/>
    <m/>
    <m/>
    <m/>
    <m/>
    <n v="3"/>
    <s v="Массовый"/>
    <s v="Сравнительный"/>
    <s v="УПРС под ИЖД по КК с корректировкой на функциональное использование"/>
    <s v="У_СУ_ИЖД"/>
    <s v="S х УПРС_ЭО_ИЖД х Кс х Км"/>
    <n v="96"/>
    <n v="102.86"/>
    <s v=""/>
    <n v="0.47499999999999998"/>
    <n v="1"/>
    <m/>
    <n v="48.858499999999999"/>
    <n v="4690.42"/>
    <n v="5.3902551534384335E-2"/>
  </r>
  <r>
    <s v="83:00:010006:53"/>
    <s v="под склад ГСМ"/>
    <m/>
    <s v="83:00:010006"/>
    <s v="83:00:010006"/>
    <n v="1"/>
    <m/>
    <m/>
    <m/>
    <s v=""/>
    <m/>
    <n v="103"/>
    <m/>
    <s v="0"/>
    <n v="11181908002"/>
    <n v="8300100004000"/>
    <s v="Ненецкий автономный округ, д. Чижа"/>
    <n v="3002000000"/>
    <n v="142002000000"/>
    <n v="142002000000"/>
    <s v="Для объектов общественно-делового значения"/>
    <x v="0"/>
    <s v="06:093"/>
    <s v="Склады"/>
    <s v="6.9"/>
    <d v="2005-03-16T00:00:00"/>
    <d v="2012-01-01T00:00:00"/>
    <d v="2013-01-16T00:00:00"/>
    <d v="2013-01-01T00:00:00"/>
    <s v="25"/>
    <d v="2012-12-21T00:00:00"/>
    <s v="ПРИКАЗ"/>
    <n v="92730.8"/>
    <n v="900.29902912621367"/>
    <m/>
    <m/>
    <m/>
    <m/>
    <x v="1"/>
    <x v="6"/>
    <x v="8"/>
    <s v="д"/>
    <m/>
    <m/>
    <m/>
    <m/>
    <n v="3"/>
    <s v="Массовый"/>
    <s v="Сравнительный"/>
    <s v="УПРС под ИЖД по КК с корректировкой на функциональное использование"/>
    <s v="У_СУ_ИЖД"/>
    <s v="S х УПРС_ЭО_ИЖД х Кс х Км"/>
    <n v="103"/>
    <n v="102.86"/>
    <s v=""/>
    <n v="0.47499999999999998"/>
    <n v="1"/>
    <m/>
    <n v="48.858499999999999"/>
    <n v="5032.43"/>
    <n v="5.4269239562259791E-2"/>
  </r>
  <r>
    <s v="83:00:010006:54"/>
    <s v="Под здание ДЭС"/>
    <m/>
    <s v="83:00:010006"/>
    <s v="83:00:010006"/>
    <n v="1"/>
    <m/>
    <m/>
    <m/>
    <s v=""/>
    <m/>
    <n v="286"/>
    <m/>
    <s v="0"/>
    <n v="11181908002"/>
    <n v="8300100004000"/>
    <s v="Ненецкий автономный округ, д. Чижа"/>
    <n v="3002000000"/>
    <n v="143007000000"/>
    <n v="143007000000"/>
    <s v="Для размещения иных объектов промышленности, энергетики, транспорта, связи, радиовещания, телевидения, информатики, обеспечения космической деятельности, обороны, безопасности и иного специального назначения"/>
    <x v="0"/>
    <s v="06:071"/>
    <s v="Энергетика"/>
    <s v="6.7"/>
    <d v="2005-03-16T00:00:00"/>
    <d v="2012-01-01T00:00:00"/>
    <d v="2013-01-16T00:00:00"/>
    <d v="2013-01-01T00:00:00"/>
    <s v="25"/>
    <d v="2012-12-21T00:00:00"/>
    <s v="ПРИКАЗ"/>
    <n v="120726.32"/>
    <n v="422.12"/>
    <m/>
    <m/>
    <m/>
    <m/>
    <x v="1"/>
    <x v="6"/>
    <x v="8"/>
    <s v="д"/>
    <m/>
    <m/>
    <m/>
    <m/>
    <n v="3"/>
    <s v="Массовый"/>
    <s v="Сравнительный"/>
    <s v="УПРС под ИЖД по КК с корректировкой на функциональное использование"/>
    <s v="У_СУ_ИЖД"/>
    <s v="S х УПРС_ЭО_ИЖД х Кс х Км"/>
    <n v="286"/>
    <n v="102.86"/>
    <s v=""/>
    <n v="1.0806451612903227"/>
    <n v="1"/>
    <m/>
    <n v="111.15519999999999"/>
    <n v="31790.39"/>
    <n v="0.26332609160951809"/>
  </r>
  <r>
    <s v="83:00:010006:55"/>
    <s v="под гараж"/>
    <m/>
    <s v="83:00:010006"/>
    <s v="83:00:010006"/>
    <n v="1"/>
    <m/>
    <m/>
    <m/>
    <s v=""/>
    <m/>
    <n v="438"/>
    <m/>
    <s v="0"/>
    <n v="11181908002"/>
    <n v="8300100004000"/>
    <s v="Ненецкий автономный округ, д. Чижа"/>
    <n v="3002000000"/>
    <m/>
    <n v="143003020000"/>
    <s v="Для размещения и эксплуатации объектов автомобильного транспорта и объектов дорожного хозяйства"/>
    <x v="5"/>
    <s v="04:090"/>
    <s v="Обслуживание автотранспорта"/>
    <s v="4.9"/>
    <d v="2005-03-16T00:00:00"/>
    <d v="2012-01-01T00:00:00"/>
    <d v="2013-01-16T00:00:00"/>
    <d v="2013-01-01T00:00:00"/>
    <s v="25"/>
    <d v="2012-12-21T00:00:00"/>
    <s v="ПРИКАЗ"/>
    <n v="392827.31"/>
    <n v="896.86600456620999"/>
    <m/>
    <m/>
    <m/>
    <m/>
    <x v="1"/>
    <x v="6"/>
    <x v="8"/>
    <s v="д"/>
    <m/>
    <m/>
    <m/>
    <m/>
    <n v="3"/>
    <s v="Массовый"/>
    <s v="Сравнительный"/>
    <s v="УПРС под ИЖД по КК с корректировкой на функциональное использование"/>
    <s v="У_СУ_ИЖД"/>
    <s v="S х УПРС_ЭО_ИЖД х Кс х Км"/>
    <n v="438"/>
    <n v="102.86"/>
    <s v=""/>
    <n v="1.0999999999999999"/>
    <n v="1"/>
    <m/>
    <n v="113.146"/>
    <n v="49557.95"/>
    <n v="0.12615708923088875"/>
  </r>
  <r>
    <s v="83:00:010006:56"/>
    <s v="под конюшню"/>
    <m/>
    <s v="83:00:010006"/>
    <s v="83:00:010006"/>
    <n v="1"/>
    <m/>
    <m/>
    <m/>
    <s v=""/>
    <m/>
    <n v="394"/>
    <m/>
    <s v="0"/>
    <n v="11181908002"/>
    <n v="8300100004000"/>
    <s v="Ненецкий автономный округ, д. Чижа"/>
    <n v="3002000000"/>
    <n v="141014000000"/>
    <n v="141014000000"/>
    <s v="Для иных видов сельскохозяйственного использования"/>
    <x v="0"/>
    <s v="01:087"/>
    <s v="Скотоводство"/>
    <s v="1.8"/>
    <d v="2005-03-16T00:00:00"/>
    <d v="2012-01-01T00:00:00"/>
    <d v="2013-01-16T00:00:00"/>
    <d v="2013-01-01T00:00:00"/>
    <s v="25"/>
    <d v="2012-12-21T00:00:00"/>
    <s v="ПРИКАЗ"/>
    <n v="35.46"/>
    <n v="0.09"/>
    <m/>
    <m/>
    <m/>
    <m/>
    <x v="1"/>
    <x v="6"/>
    <x v="8"/>
    <s v="д"/>
    <m/>
    <m/>
    <m/>
    <m/>
    <n v="3"/>
    <s v="Массовый"/>
    <s v="Сравнительный"/>
    <s v="УПРС под ИЖД по КК с корректировкой на функциональное использование"/>
    <s v="У_СУ_ИЖД"/>
    <s v="S х УПРС_ЭО_ИЖД х Кс х Км"/>
    <n v="394"/>
    <n v="102.86"/>
    <s v=""/>
    <n v="1.2499999999999999E-2"/>
    <n v="1"/>
    <m/>
    <n v="1.2858000000000001"/>
    <n v="506.61"/>
    <n v="14.286802030456853"/>
  </r>
  <r>
    <s v="83:00:010006:57"/>
    <s v="под скотный двор"/>
    <m/>
    <s v="83:00:010006"/>
    <s v="83:00:010006"/>
    <n v="1"/>
    <m/>
    <m/>
    <m/>
    <s v=""/>
    <m/>
    <n v="386"/>
    <m/>
    <s v="0"/>
    <n v="11181908002"/>
    <n v="8300100004000"/>
    <s v="Ненецкий автономный округ, д. Чижа"/>
    <n v="3002000000"/>
    <n v="141014000000"/>
    <n v="141014000000"/>
    <s v="Для иных видов сельскохозяйственного использования"/>
    <x v="0"/>
    <s v="01:087"/>
    <s v="Скотоводство"/>
    <s v="1.8"/>
    <d v="2005-03-16T00:00:00"/>
    <d v="2012-01-01T00:00:00"/>
    <d v="2013-01-16T00:00:00"/>
    <d v="2013-01-01T00:00:00"/>
    <s v="25"/>
    <d v="2012-12-21T00:00:00"/>
    <s v="ПРИКАЗ"/>
    <n v="34.74"/>
    <n v="9.0000000000000011E-2"/>
    <m/>
    <m/>
    <m/>
    <m/>
    <x v="1"/>
    <x v="6"/>
    <x v="8"/>
    <s v="д"/>
    <m/>
    <m/>
    <m/>
    <m/>
    <n v="3"/>
    <s v="Массовый"/>
    <s v="Сравнительный"/>
    <s v="УПРС под ИЖД по КК с корректировкой на функциональное использование"/>
    <s v="У_СУ_ИЖД"/>
    <s v="S х УПРС_ЭО_ИЖД х Кс х Км"/>
    <n v="386"/>
    <n v="102.86"/>
    <s v=""/>
    <n v="1.2499999999999999E-2"/>
    <n v="1"/>
    <m/>
    <n v="1.2858000000000001"/>
    <n v="496.32"/>
    <n v="14.286701208981"/>
  </r>
  <r>
    <s v="83:00:010006:58"/>
    <s v="под склад"/>
    <m/>
    <s v="83:00:010006"/>
    <s v="83:00:010006"/>
    <n v="1"/>
    <m/>
    <m/>
    <m/>
    <s v=""/>
    <m/>
    <n v="396"/>
    <m/>
    <s v="0"/>
    <n v="11181908002"/>
    <n v="8300100004000"/>
    <s v="Ненецкий автономный округ, д. Чижа"/>
    <n v="3002000000"/>
    <n v="142002000000"/>
    <n v="142002000000"/>
    <s v="Для объектов общественно-делового значения"/>
    <x v="0"/>
    <s v="06:093"/>
    <s v="Склады"/>
    <s v="6.9"/>
    <d v="2005-03-16T00:00:00"/>
    <d v="2012-01-01T00:00:00"/>
    <d v="2013-01-16T00:00:00"/>
    <d v="2013-01-01T00:00:00"/>
    <s v="25"/>
    <d v="2012-12-21T00:00:00"/>
    <s v="ПРИКАЗ"/>
    <n v="312863.09999999998"/>
    <n v="790.05833333333328"/>
    <m/>
    <m/>
    <m/>
    <m/>
    <x v="1"/>
    <x v="6"/>
    <x v="8"/>
    <s v="д"/>
    <m/>
    <m/>
    <m/>
    <m/>
    <n v="3"/>
    <s v="Массовый"/>
    <s v="Сравнительный"/>
    <s v="УПРС под ИЖД по КК с корректировкой на функциональное использование"/>
    <s v="У_СУ_ИЖД"/>
    <s v="S х УПРС_ЭО_ИЖД х Кс х Км"/>
    <n v="396"/>
    <n v="102.86"/>
    <s v=""/>
    <n v="0.47499999999999998"/>
    <n v="1"/>
    <m/>
    <n v="48.858499999999999"/>
    <n v="19347.97"/>
    <n v="6.184164895125057E-2"/>
  </r>
  <r>
    <s v="83:00:010006:59"/>
    <s v="под сарай"/>
    <m/>
    <s v="83:00:010006"/>
    <s v="83:00:010006"/>
    <n v="1"/>
    <m/>
    <m/>
    <m/>
    <s v=""/>
    <m/>
    <n v="25"/>
    <m/>
    <s v="0"/>
    <n v="11181908002"/>
    <n v="8300100004000"/>
    <s v="Ненецкий автономный округ, д. Чижа"/>
    <n v="3002000000"/>
    <n v="142001000000"/>
    <n v="142001000000"/>
    <s v="Для объектов жилой застройки"/>
    <x v="1"/>
    <s v="13:011"/>
    <s v="Ведение огородничества"/>
    <s v="13.1"/>
    <d v="2005-03-16T00:00:00"/>
    <d v="2012-01-01T00:00:00"/>
    <d v="2013-01-16T00:00:00"/>
    <d v="2013-01-01T00:00:00"/>
    <s v="25"/>
    <d v="2012-12-21T00:00:00"/>
    <s v="ПРИКАЗ"/>
    <n v="21575"/>
    <n v="863"/>
    <m/>
    <m/>
    <m/>
    <m/>
    <x v="1"/>
    <x v="6"/>
    <x v="8"/>
    <s v="д"/>
    <m/>
    <m/>
    <m/>
    <m/>
    <n v="3"/>
    <s v="Массовый"/>
    <s v="Сравнительный"/>
    <s v="УПРС под ИЖД по КК с корректировкой на функциональное использование"/>
    <s v="У_СУ_ИЖД"/>
    <s v="S х УПРС_ЭО_ИЖД х Кс х Км"/>
    <n v="25"/>
    <n v="102.86"/>
    <s v=""/>
    <n v="0.52499999999999991"/>
    <n v="1"/>
    <m/>
    <n v="54.0015"/>
    <n v="1350.04"/>
    <n v="6.257427578215527E-2"/>
  </r>
  <r>
    <s v="83:00:010006:6"/>
    <s v="под жилой фонд, приусадебный участок"/>
    <m/>
    <s v="83:00:010006"/>
    <s v="83:00:010006"/>
    <n v="1"/>
    <m/>
    <m/>
    <m/>
    <s v=""/>
    <m/>
    <n v="630"/>
    <m/>
    <s v="0"/>
    <n v="11181908002"/>
    <n v="8300100004000"/>
    <s v="Ненецкий автономный округ, д. Чижа"/>
    <n v="3002000000"/>
    <n v="142001010000"/>
    <n v="142001010000"/>
    <s v="Для индивидуальной жилой застройки"/>
    <x v="1"/>
    <s v="02:011"/>
    <s v="Для индивидуального жилищного строительства"/>
    <s v="2.1"/>
    <d v="2005-03-15T00:00:00"/>
    <d v="2012-01-01T00:00:00"/>
    <d v="2013-01-16T00:00:00"/>
    <d v="2013-01-01T00:00:00"/>
    <s v="25"/>
    <d v="2012-12-21T00:00:00"/>
    <s v="ПРИКАЗ"/>
    <n v="381780"/>
    <n v="606"/>
    <m/>
    <m/>
    <m/>
    <m/>
    <x v="1"/>
    <x v="6"/>
    <x v="8"/>
    <s v="д"/>
    <m/>
    <m/>
    <m/>
    <m/>
    <n v="3"/>
    <s v="Массовый"/>
    <s v="Сравнительный"/>
    <s v="Типовой (эталонный) ЗУ"/>
    <s v="У_СЭ_ИЖД"/>
    <s v="S х УПРС_ЭО_ИЖД х Км х Кф"/>
    <n v="630"/>
    <n v="102.86"/>
    <s v=""/>
    <s v=""/>
    <n v="1"/>
    <n v="1"/>
    <n v="102.86"/>
    <n v="64801.8"/>
    <n v="0.16973597359735976"/>
  </r>
  <r>
    <s v="83:00:010006:60"/>
    <s v="под загон"/>
    <m/>
    <s v="83:00:010006"/>
    <s v="83:00:010006"/>
    <n v="1"/>
    <m/>
    <m/>
    <m/>
    <s v=""/>
    <m/>
    <n v="307"/>
    <m/>
    <s v="0"/>
    <n v="11181908002"/>
    <n v="8300100004000"/>
    <s v="Ненецкий автономный округ, д. Чижа"/>
    <n v="3002000000"/>
    <n v="141014000000"/>
    <n v="141014000000"/>
    <s v="Для иных видов сельскохозяйственного использования"/>
    <x v="0"/>
    <s v="01:087"/>
    <s v="Скотоводство"/>
    <s v="1.8"/>
    <d v="2005-03-16T00:00:00"/>
    <d v="2012-01-01T00:00:00"/>
    <d v="2013-01-16T00:00:00"/>
    <d v="2013-01-01T00:00:00"/>
    <s v="25"/>
    <d v="2012-12-21T00:00:00"/>
    <s v="ПРИКАЗ"/>
    <n v="27.63"/>
    <n v="0.09"/>
    <m/>
    <m/>
    <m/>
    <m/>
    <x v="1"/>
    <x v="6"/>
    <x v="8"/>
    <s v="д"/>
    <m/>
    <m/>
    <m/>
    <m/>
    <n v="3"/>
    <s v="Массовый"/>
    <s v="Сравнительный"/>
    <s v="УПРС под ИЖД по КК с корректировкой на функциональное использование"/>
    <s v="У_СУ_ИЖД"/>
    <s v="S х УПРС_ЭО_ИЖД х Кс х Км"/>
    <n v="307"/>
    <n v="102.86"/>
    <s v=""/>
    <n v="1.2499999999999999E-2"/>
    <n v="1"/>
    <m/>
    <n v="1.2858000000000001"/>
    <n v="394.74"/>
    <n v="14.286644951140065"/>
  </r>
  <r>
    <s v="83:00:010006:61"/>
    <s v="под склад"/>
    <m/>
    <s v="83:00:010006"/>
    <s v="83:00:010006"/>
    <n v="1"/>
    <m/>
    <m/>
    <m/>
    <s v=""/>
    <m/>
    <n v="450"/>
    <m/>
    <s v="0"/>
    <n v="11181908002"/>
    <n v="8300100004000"/>
    <s v="Ненецкий автономный округ, д. Чижа"/>
    <n v="3002000000"/>
    <n v="142002000000"/>
    <n v="142002000000"/>
    <s v="Для объектов общественно-делового значения"/>
    <x v="0"/>
    <s v="06:093"/>
    <s v="Склады"/>
    <s v="6.9"/>
    <d v="2005-03-16T00:00:00"/>
    <d v="2012-01-01T00:00:00"/>
    <d v="2013-01-16T00:00:00"/>
    <d v="2013-01-01T00:00:00"/>
    <s v="25"/>
    <d v="2012-12-21T00:00:00"/>
    <s v="ПРИКАЗ"/>
    <n v="352770.23"/>
    <n v="783.93384444444439"/>
    <m/>
    <m/>
    <m/>
    <m/>
    <x v="1"/>
    <x v="6"/>
    <x v="8"/>
    <s v="д"/>
    <m/>
    <m/>
    <m/>
    <m/>
    <n v="3"/>
    <s v="Массовый"/>
    <s v="Сравнительный"/>
    <s v="УПРС под ИЖД по КК с корректировкой на функциональное использование"/>
    <s v="У_СУ_ИЖД"/>
    <s v="S х УПРС_ЭО_ИЖД х Кс х Км"/>
    <n v="450"/>
    <n v="102.86"/>
    <s v=""/>
    <n v="0.47499999999999998"/>
    <n v="1"/>
    <m/>
    <n v="48.858499999999999"/>
    <n v="21986.33"/>
    <n v="6.232478857413791E-2"/>
  </r>
  <r>
    <s v="83:00:010006:62"/>
    <s v="под склад"/>
    <m/>
    <s v="83:00:010006"/>
    <s v="83:00:010006"/>
    <n v="1"/>
    <m/>
    <m/>
    <m/>
    <s v=""/>
    <m/>
    <n v="610"/>
    <m/>
    <s v="0"/>
    <n v="11181908002"/>
    <n v="8300100004000"/>
    <s v="Ненецкий автономный округ, д. Чижа"/>
    <n v="3002000000"/>
    <n v="142002000000"/>
    <n v="142002000000"/>
    <s v="Для объектов общественно-делового значения"/>
    <x v="0"/>
    <s v="06:093"/>
    <s v="Склады"/>
    <s v="6.9"/>
    <d v="2005-03-16T00:00:00"/>
    <d v="2012-01-01T00:00:00"/>
    <d v="2013-01-16T00:00:00"/>
    <d v="2013-01-01T00:00:00"/>
    <s v="25"/>
    <d v="2012-12-21T00:00:00"/>
    <s v="ПРИКАЗ"/>
    <n v="463255.91"/>
    <n v="759.43591803278684"/>
    <m/>
    <m/>
    <m/>
    <m/>
    <x v="1"/>
    <x v="6"/>
    <x v="8"/>
    <s v="д"/>
    <m/>
    <m/>
    <m/>
    <m/>
    <n v="3"/>
    <s v="Массовый"/>
    <s v="Сравнительный"/>
    <s v="УПРС под ИЖД по КК с корректировкой на функциональное использование"/>
    <s v="У_СУ_ИЖД"/>
    <s v="S х УПРС_ЭО_ИЖД х Кс х Км"/>
    <n v="610"/>
    <n v="102.86"/>
    <s v=""/>
    <n v="0.47499999999999998"/>
    <n v="1"/>
    <m/>
    <n v="48.858499999999999"/>
    <n v="29803.69"/>
    <n v="6.4335261259807777E-2"/>
  </r>
  <r>
    <s v="83:00:010006:63"/>
    <s v="под клуб"/>
    <m/>
    <s v="83:00:010006"/>
    <s v="83:00:010006"/>
    <n v="1"/>
    <m/>
    <m/>
    <m/>
    <s v=""/>
    <m/>
    <n v="616"/>
    <m/>
    <s v="0"/>
    <n v="11181908002"/>
    <n v="8300100004000"/>
    <s v="Ненецкий автономный округ, д. Чижа"/>
    <n v="3002000000"/>
    <n v="142002000000"/>
    <n v="142002000000"/>
    <s v="Для объектов общественно-делового значения"/>
    <x v="6"/>
    <s v="03:062"/>
    <s v="Культурное развитие"/>
    <s v="3.6"/>
    <d v="2005-03-16T00:00:00"/>
    <d v="2012-01-01T00:00:00"/>
    <d v="2013-01-16T00:00:00"/>
    <d v="2013-01-01T00:00:00"/>
    <s v="25"/>
    <d v="2012-12-21T00:00:00"/>
    <s v="ПРИКАЗ"/>
    <n v="478265.47"/>
    <n v="776.40498376623373"/>
    <m/>
    <m/>
    <m/>
    <m/>
    <x v="1"/>
    <x v="6"/>
    <x v="8"/>
    <s v="д"/>
    <m/>
    <m/>
    <m/>
    <m/>
    <n v="3"/>
    <s v="Массовый"/>
    <s v="Сравнительный"/>
    <s v="Средний УПКС по  кадастровому кварталу"/>
    <s v="У_СУ_СКв"/>
    <s v="S х УПКС_КК х Км"/>
    <n v="616"/>
    <s v=""/>
    <n v="90.663200000000003"/>
    <s v=""/>
    <n v="1"/>
    <m/>
    <n v="90.663200000000003"/>
    <n v="55848.53"/>
    <n v="0.11677307584007686"/>
  </r>
  <r>
    <s v="83:00:010006:65"/>
    <s v="под сарай"/>
    <m/>
    <s v="83:00:010006"/>
    <s v="83:00:010006"/>
    <n v="1"/>
    <m/>
    <m/>
    <m/>
    <s v=""/>
    <m/>
    <n v="16"/>
    <m/>
    <s v="0"/>
    <n v="11181908002"/>
    <n v="8300100004000"/>
    <s v="Ненецкий автономный округ, д. Чижа"/>
    <n v="3002000000"/>
    <n v="142001000000"/>
    <n v="142001000000"/>
    <s v="Для объектов жилой застройки"/>
    <x v="1"/>
    <s v="13:011"/>
    <s v="Ведение огородничества"/>
    <s v="13.1"/>
    <d v="2005-03-16T00:00:00"/>
    <d v="2012-01-01T00:00:00"/>
    <d v="2013-01-16T00:00:00"/>
    <d v="2013-01-01T00:00:00"/>
    <s v="25"/>
    <d v="2012-12-21T00:00:00"/>
    <s v="ПРИКАЗ"/>
    <n v="14432"/>
    <n v="902"/>
    <m/>
    <m/>
    <m/>
    <m/>
    <x v="1"/>
    <x v="6"/>
    <x v="8"/>
    <s v="д"/>
    <m/>
    <m/>
    <m/>
    <m/>
    <n v="3"/>
    <s v="Массовый"/>
    <s v="Сравнительный"/>
    <s v="УПРС под ИЖД по КК с корректировкой на функциональное использование"/>
    <s v="У_СУ_ИЖД"/>
    <s v="S х УПРС_ЭО_ИЖД х Кс х Км"/>
    <n v="16"/>
    <n v="102.86"/>
    <s v=""/>
    <n v="0.52499999999999991"/>
    <n v="1"/>
    <m/>
    <n v="54.0015"/>
    <n v="864.02"/>
    <n v="5.9868348115299334E-2"/>
  </r>
  <r>
    <s v="83:00:010006:66"/>
    <s v="под конюшню"/>
    <m/>
    <s v="83:00:010006"/>
    <s v="83:00:010006"/>
    <n v="1"/>
    <m/>
    <m/>
    <m/>
    <s v=""/>
    <m/>
    <n v="281"/>
    <m/>
    <s v="0"/>
    <n v="11181908002"/>
    <n v="8300100004000"/>
    <s v="Ненецкий автономный округ, д. Чижа"/>
    <n v="3002000000"/>
    <n v="141014000000"/>
    <n v="141014000000"/>
    <s v="Для иных видов сельскохозяйственного использования"/>
    <x v="0"/>
    <s v="01:087"/>
    <s v="Скотоводство"/>
    <s v="1.8"/>
    <d v="2005-03-16T00:00:00"/>
    <d v="2012-01-01T00:00:00"/>
    <d v="2013-01-16T00:00:00"/>
    <d v="2013-01-01T00:00:00"/>
    <s v="25"/>
    <d v="2012-12-21T00:00:00"/>
    <s v="ПРИКАЗ"/>
    <n v="25.29"/>
    <n v="0.09"/>
    <m/>
    <m/>
    <m/>
    <m/>
    <x v="1"/>
    <x v="6"/>
    <x v="8"/>
    <s v="д"/>
    <m/>
    <m/>
    <m/>
    <m/>
    <n v="3"/>
    <s v="Массовый"/>
    <s v="Сравнительный"/>
    <s v="УПРС под ИЖД по КК с корректировкой на функциональное использование"/>
    <s v="У_СУ_ИЖД"/>
    <s v="S х УПРС_ЭО_ИЖД х Кс х Км"/>
    <n v="281"/>
    <n v="102.86"/>
    <s v=""/>
    <n v="1.2499999999999999E-2"/>
    <n v="1"/>
    <m/>
    <n v="1.2858000000000001"/>
    <n v="361.31"/>
    <n v="14.286674574930803"/>
  </r>
  <r>
    <s v="83:00:010006:67"/>
    <s v="под склад"/>
    <m/>
    <s v="83:00:010006"/>
    <s v="83:00:010006"/>
    <n v="1"/>
    <m/>
    <m/>
    <m/>
    <s v=""/>
    <m/>
    <n v="154"/>
    <m/>
    <s v="0"/>
    <n v="11181908002"/>
    <n v="8300100004000"/>
    <s v="Ненецкий автономный округ, д. Чижа"/>
    <n v="3002000000"/>
    <n v="142002000000"/>
    <n v="142002000000"/>
    <s v="Для объектов общественно-делового значения"/>
    <x v="0"/>
    <s v="06:093"/>
    <s v="Склады"/>
    <s v="6.9"/>
    <d v="2005-03-16T00:00:00"/>
    <d v="2012-01-01T00:00:00"/>
    <d v="2013-01-16T00:00:00"/>
    <d v="2013-01-01T00:00:00"/>
    <s v="25"/>
    <d v="2012-12-21T00:00:00"/>
    <s v="ПРИКАЗ"/>
    <n v="133930.20000000001"/>
    <n v="869.67662337662341"/>
    <m/>
    <m/>
    <m/>
    <m/>
    <x v="1"/>
    <x v="6"/>
    <x v="8"/>
    <s v="д"/>
    <m/>
    <m/>
    <m/>
    <m/>
    <n v="3"/>
    <s v="Массовый"/>
    <s v="Сравнительный"/>
    <s v="УПРС под ИЖД по КК с корректировкой на функциональное использование"/>
    <s v="У_СУ_ИЖД"/>
    <s v="S х УПРС_ЭО_ИЖД х Кс х Км"/>
    <n v="154"/>
    <n v="102.86"/>
    <s v=""/>
    <n v="0.47499999999999998"/>
    <n v="1"/>
    <m/>
    <n v="48.858499999999999"/>
    <n v="7524.21"/>
    <n v="5.6180084850168219E-2"/>
  </r>
  <r>
    <s v="83:00:010006:68"/>
    <s v="под сарай"/>
    <m/>
    <s v="83:00:010006"/>
    <s v="83:00:010006"/>
    <n v="1"/>
    <m/>
    <m/>
    <m/>
    <s v=""/>
    <m/>
    <n v="225"/>
    <m/>
    <s v="0"/>
    <n v="11181908002"/>
    <n v="8300100004000"/>
    <s v="Ненецкий автономный округ, д. Чижа"/>
    <n v="3002000000"/>
    <n v="142001000000"/>
    <n v="142001000000"/>
    <s v="Для объектов жилой застройки"/>
    <x v="1"/>
    <s v="13:011"/>
    <s v="Ведение огородничества"/>
    <s v="13.1"/>
    <d v="2005-03-16T00:00:00"/>
    <d v="2012-01-01T00:00:00"/>
    <d v="2013-01-16T00:00:00"/>
    <d v="2013-01-01T00:00:00"/>
    <s v="25"/>
    <d v="2012-12-21T00:00:00"/>
    <s v="ПРИКАЗ"/>
    <n v="152325"/>
    <n v="677"/>
    <m/>
    <m/>
    <m/>
    <m/>
    <x v="1"/>
    <x v="6"/>
    <x v="8"/>
    <s v="д"/>
    <m/>
    <m/>
    <m/>
    <m/>
    <n v="3"/>
    <s v="Массовый"/>
    <s v="Сравнительный"/>
    <s v="УПРС под ИЖД по КК с корректировкой на функциональное использование"/>
    <s v="У_СУ_ИЖД"/>
    <s v="S х УПРС_ЭО_ИЖД х Кс х Км"/>
    <n v="225"/>
    <n v="102.86"/>
    <s v=""/>
    <n v="0.52499999999999991"/>
    <n v="1"/>
    <m/>
    <n v="54.0015"/>
    <n v="12150.34"/>
    <n v="7.9765895289676675E-2"/>
  </r>
  <r>
    <s v="83:00:010006:69"/>
    <s v="под пекарню"/>
    <m/>
    <s v="83:00:010006"/>
    <s v="83:00:010006"/>
    <n v="1"/>
    <m/>
    <m/>
    <m/>
    <s v=""/>
    <m/>
    <n v="117"/>
    <s v="5"/>
    <s v="0"/>
    <n v="11181908002"/>
    <n v="8300100004000"/>
    <s v="Ненецкий автономный округ, д. Чижа"/>
    <n v="3002000000"/>
    <n v="142002000000"/>
    <n v="142002000000"/>
    <s v="Для объектов общественно-делового значения"/>
    <x v="0"/>
    <s v="06:040"/>
    <s v="Пищевая промышленность"/>
    <s v="6.4"/>
    <d v="2005-03-16T00:00:00"/>
    <d v="2012-01-01T00:00:00"/>
    <d v="2013-01-16T00:00:00"/>
    <d v="2013-01-01T00:00:00"/>
    <s v="25"/>
    <d v="2012-12-21T00:00:00"/>
    <s v="ПРИКАЗ"/>
    <n v="103901.86"/>
    <n v="888.05008547008549"/>
    <m/>
    <m/>
    <m/>
    <m/>
    <x v="1"/>
    <x v="6"/>
    <x v="8"/>
    <s v="д"/>
    <m/>
    <m/>
    <m/>
    <m/>
    <n v="3"/>
    <s v="Массовый"/>
    <s v="Сравнительный"/>
    <s v="УПРС под ИЖД по КК с корректировкой на функциональное использование"/>
    <s v="У_СУ_ИЖД"/>
    <s v="S х УПРС_ЭО_ИЖД х Кс х Км"/>
    <n v="117"/>
    <n v="102.86"/>
    <s v=""/>
    <n v="0.67500000000000004"/>
    <n v="1"/>
    <m/>
    <n v="69.430499999999995"/>
    <n v="8123.37"/>
    <n v="7.8183104710541268E-2"/>
  </r>
  <r>
    <s v="83:00:010006:7"/>
    <s v="под сарай"/>
    <m/>
    <s v="83:00:010006"/>
    <s v="83:00:010006"/>
    <n v="1"/>
    <m/>
    <m/>
    <m/>
    <s v=""/>
    <m/>
    <n v="630"/>
    <m/>
    <s v="0"/>
    <n v="11181908002"/>
    <n v="8300100004000"/>
    <s v="Ненецкий автономный округ, д. Чижа"/>
    <n v="3002000000"/>
    <n v="142001000000"/>
    <n v="142001000000"/>
    <s v="Для объектов жилой застройки"/>
    <x v="1"/>
    <s v="13:011"/>
    <s v="Ведение огородничества"/>
    <s v="13.1"/>
    <d v="2005-03-15T00:00:00"/>
    <d v="2012-01-01T00:00:00"/>
    <d v="2013-01-16T00:00:00"/>
    <d v="2013-01-01T00:00:00"/>
    <s v="25"/>
    <d v="2012-12-21T00:00:00"/>
    <s v="ПРИКАЗ"/>
    <n v="381780"/>
    <n v="606"/>
    <m/>
    <m/>
    <m/>
    <m/>
    <x v="1"/>
    <x v="6"/>
    <x v="8"/>
    <s v="д"/>
    <m/>
    <m/>
    <m/>
    <m/>
    <n v="3"/>
    <s v="Массовый"/>
    <s v="Сравнительный"/>
    <s v="УПРС под ИЖД по КК с корректировкой на функциональное использование"/>
    <s v="У_СУ_ИЖД"/>
    <s v="S х УПРС_ЭО_ИЖД х Кс х Км"/>
    <n v="630"/>
    <n v="102.86"/>
    <s v=""/>
    <n v="0.52499999999999991"/>
    <n v="1"/>
    <m/>
    <n v="54.0015"/>
    <n v="34020.949999999997"/>
    <n v="8.9111399235161606E-2"/>
  </r>
  <r>
    <s v="83:00:010006:70"/>
    <s v="под узел связи"/>
    <m/>
    <s v="83:00:010006"/>
    <s v="83:00:010006"/>
    <n v="1"/>
    <m/>
    <m/>
    <m/>
    <s v=""/>
    <m/>
    <n v="443"/>
    <m/>
    <s v="0"/>
    <n v="11181908002"/>
    <n v="8300100004000"/>
    <s v="Ненецкий автономный округ, д. Чижа"/>
    <n v="3002000000"/>
    <n v="143003060000"/>
    <n v="143003060000"/>
    <s v="Для размещения и эксплуатации иных объектов транспорта"/>
    <x v="6"/>
    <s v="03:022"/>
    <s v="Социальное обслуживание"/>
    <s v="3.2"/>
    <d v="2005-03-16T00:00:00"/>
    <d v="2012-01-01T00:00:00"/>
    <d v="2013-01-16T00:00:00"/>
    <d v="2013-01-01T00:00:00"/>
    <s v="25"/>
    <d v="2012-12-21T00:00:00"/>
    <s v="ПРИКАЗ"/>
    <n v="306585.5"/>
    <n v="692.06659142212186"/>
    <m/>
    <m/>
    <m/>
    <m/>
    <x v="1"/>
    <x v="6"/>
    <x v="8"/>
    <s v="д"/>
    <m/>
    <m/>
    <m/>
    <m/>
    <n v="3"/>
    <s v="Массовый"/>
    <s v="Сравнительный"/>
    <s v="Средний УПКС по  кадастровому кварталу"/>
    <s v="У_СУ_СКв"/>
    <s v="S х УПКС_КК х Км"/>
    <n v="443"/>
    <s v=""/>
    <n v="90.663200000000003"/>
    <s v=""/>
    <n v="1"/>
    <m/>
    <n v="90.663200000000003"/>
    <n v="40163.800000000003"/>
    <n v="0.13100358627528047"/>
  </r>
  <r>
    <s v="83:00:010006:71"/>
    <s v="Для учебно-производственной деятельности"/>
    <m/>
    <s v="83:00:010006"/>
    <s v="83:00:010006"/>
    <n v="1"/>
    <m/>
    <m/>
    <m/>
    <s v=""/>
    <m/>
    <n v="900"/>
    <m/>
    <s v="0"/>
    <n v="11181908002"/>
    <n v="8300100004000"/>
    <s v="Ненецкий автономный округ, д. Чижа"/>
    <n v="3002000000"/>
    <n v="141009000000"/>
    <n v="141009000000"/>
    <s v="Для учебных целей"/>
    <x v="6"/>
    <s v="03:050"/>
    <s v="Образование и просвещение"/>
    <s v="3.5"/>
    <d v="1993-05-13T00:00:00"/>
    <d v="2012-07-19T00:00:00"/>
    <d v="2013-10-31T00:00:00"/>
    <d v="2013-01-01T00:00:00"/>
    <s v="03-20/32869"/>
    <d v="2013-10-30T00:00:00"/>
    <s v="Акт определения кадастровой стоимости земельных участков"/>
    <n v="651024"/>
    <n v="723.36"/>
    <m/>
    <m/>
    <m/>
    <m/>
    <x v="1"/>
    <x v="6"/>
    <x v="8"/>
    <s v="д"/>
    <m/>
    <m/>
    <m/>
    <m/>
    <n v="3"/>
    <s v="Массовый"/>
    <s v="Сравнительный"/>
    <s v="Средний УПКС по  кадастровому кварталу"/>
    <s v="У_СУ_СКв"/>
    <s v="S х УПКС_КК х Км"/>
    <n v="900"/>
    <s v=""/>
    <n v="90.663200000000003"/>
    <s v=""/>
    <n v="0.97050000000000003"/>
    <m/>
    <n v="87.988600000000005"/>
    <n v="79189.740000000005"/>
    <n v="0.12163874142888742"/>
  </r>
  <r>
    <s v="83:00:010006:72"/>
    <s v="под здание ФАП"/>
    <m/>
    <s v="83:00:010006"/>
    <s v="83:00:010006"/>
    <n v="1"/>
    <s v="83:00:010006:101"/>
    <s v="83:00:010006:101"/>
    <s v="Перечень"/>
    <s v="Здание ФАП"/>
    <s v="ФАП"/>
    <n v="227"/>
    <s v="5"/>
    <s v="0"/>
    <n v="11181908002"/>
    <n v="8300100004000"/>
    <s v="Ненецкий автономный округ, д. Чижа"/>
    <n v="3002000000"/>
    <n v="142002000000"/>
    <n v="142002000000"/>
    <s v="Для объектов общественно-делового значения"/>
    <x v="6"/>
    <s v="03:040"/>
    <s v="Здравоохранение"/>
    <s v="3.4"/>
    <d v="2005-03-16T00:00:00"/>
    <d v="2012-01-01T00:00:00"/>
    <d v="2013-01-16T00:00:00"/>
    <d v="2013-01-01T00:00:00"/>
    <s v="25"/>
    <d v="2012-12-21T00:00:00"/>
    <s v="ПРИКАЗ"/>
    <n v="185142.64"/>
    <n v="815.60634361233485"/>
    <m/>
    <m/>
    <m/>
    <m/>
    <x v="1"/>
    <x v="6"/>
    <x v="8"/>
    <s v="д"/>
    <m/>
    <m/>
    <m/>
    <m/>
    <n v="3"/>
    <s v="Массовый"/>
    <s v="Сравнительный"/>
    <s v="Средний УПКС по  кадастровому кварталу"/>
    <s v="У_СУ_СКв"/>
    <s v="S х УПКС_КК х Км"/>
    <n v="227"/>
    <s v=""/>
    <n v="90.663200000000003"/>
    <s v=""/>
    <n v="1"/>
    <m/>
    <n v="90.663200000000003"/>
    <n v="20580.55"/>
    <n v="0.11116050845985559"/>
  </r>
  <r>
    <s v="83:00:010006:73"/>
    <s v="под жилой фонд, приусадебный участок"/>
    <m/>
    <s v="83:00:010006"/>
    <s v="83:00:010006"/>
    <n v="1"/>
    <m/>
    <m/>
    <m/>
    <s v=""/>
    <m/>
    <n v="460"/>
    <m/>
    <s v="0"/>
    <n v="11181908002"/>
    <n v="8300100004000"/>
    <s v="Ненецкий автономный округ, д. Чиж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287500"/>
    <n v="625"/>
    <m/>
    <m/>
    <m/>
    <m/>
    <x v="1"/>
    <x v="6"/>
    <x v="8"/>
    <s v="д"/>
    <m/>
    <m/>
    <m/>
    <m/>
    <n v="3"/>
    <s v="Массовый"/>
    <s v="Сравнительный"/>
    <s v="Типовой (эталонный) ЗУ"/>
    <s v="У_СЭ_ИЖД"/>
    <s v="S х УПРС_ЭО_ИЖД х Км х Кф"/>
    <n v="460"/>
    <n v="102.86"/>
    <s v=""/>
    <s v=""/>
    <n v="1"/>
    <n v="1"/>
    <n v="102.86"/>
    <n v="47315.6"/>
    <n v="0.164576"/>
  </r>
  <r>
    <s v="83:00:010006:74"/>
    <s v="под вертолетную площадку"/>
    <m/>
    <s v="83:00:010006"/>
    <s v="83:00:010006"/>
    <n v="1"/>
    <m/>
    <m/>
    <m/>
    <s v=""/>
    <m/>
    <n v="99"/>
    <m/>
    <s v="0"/>
    <n v="11181908002"/>
    <n v="8300100004000"/>
    <s v="Ненецкий автономный округ, д. Чижа"/>
    <n v="3002000000"/>
    <n v="143003040000"/>
    <n v="143003040000"/>
    <s v="Для размещения и эксплуатации объектов воздушного транспорта"/>
    <x v="0"/>
    <s v="07:040"/>
    <s v="Воздушный транспорт"/>
    <s v="7.4"/>
    <d v="2005-03-16T00:00:00"/>
    <d v="2012-01-01T00:00:00"/>
    <d v="2013-01-16T00:00:00"/>
    <d v="2013-01-01T00:00:00"/>
    <s v="25"/>
    <d v="2012-12-21T00:00:00"/>
    <s v="ПРИКАЗ"/>
    <n v="1609.74"/>
    <n v="16.260000000000002"/>
    <m/>
    <m/>
    <m/>
    <m/>
    <x v="1"/>
    <x v="6"/>
    <x v="8"/>
    <s v="д"/>
    <m/>
    <m/>
    <m/>
    <m/>
    <n v="3"/>
    <s v="Массовый"/>
    <s v="Сравнительный"/>
    <s v="Средний УПКС по  кадастровому кварталу"/>
    <s v="У_СУ_СКв"/>
    <s v="S х УПКС_КК х Км"/>
    <n v="99"/>
    <s v=""/>
    <n v="90.663200000000003"/>
    <s v=""/>
    <n v="1"/>
    <m/>
    <n v="90.663200000000003"/>
    <n v="8975.66"/>
    <n v="5.5758445463242508"/>
  </r>
  <r>
    <s v="83:00:010006:75"/>
    <s v="под склады"/>
    <m/>
    <s v="83:00:010006"/>
    <s v="83:00:010006"/>
    <n v="1"/>
    <m/>
    <m/>
    <m/>
    <s v=""/>
    <m/>
    <n v="1659"/>
    <m/>
    <s v="0"/>
    <n v="11181908002"/>
    <n v="8300100004000"/>
    <s v="Ненецкий автономный округ, д. Чижа"/>
    <n v="3002000000"/>
    <n v="142002000000"/>
    <n v="142002000000"/>
    <s v="Для объектов общественно-делового значения"/>
    <x v="0"/>
    <s v="06:093"/>
    <s v="Склады"/>
    <s v="6.9"/>
    <d v="2005-03-16T00:00:00"/>
    <d v="2012-01-01T00:00:00"/>
    <d v="2013-01-16T00:00:00"/>
    <d v="2013-01-01T00:00:00"/>
    <s v="25"/>
    <d v="2012-12-21T00:00:00"/>
    <s v="ПРИКАЗ"/>
    <n v="1148138.48"/>
    <n v="692.06659433393611"/>
    <m/>
    <m/>
    <m/>
    <m/>
    <x v="1"/>
    <x v="6"/>
    <x v="8"/>
    <s v="д"/>
    <m/>
    <m/>
    <m/>
    <m/>
    <n v="3"/>
    <s v="Массовый"/>
    <s v="Сравнительный"/>
    <s v="УПРС под ИЖД по КК с корректировкой на функциональное использование"/>
    <s v="У_СУ_ИЖД"/>
    <s v="S х УПРС_ЭО_ИЖД х Кс х Км"/>
    <n v="1659"/>
    <n v="102.86"/>
    <s v=""/>
    <n v="0.47499999999999998"/>
    <n v="1"/>
    <m/>
    <n v="48.858499999999999"/>
    <n v="81056.25"/>
    <n v="7.0597973512742121E-2"/>
  </r>
  <r>
    <s v="83:00:010006:76"/>
    <s v="под жилой фонд, приусадебный участок"/>
    <m/>
    <s v="83:00:010006"/>
    <s v="83:00:010006"/>
    <n v="1"/>
    <m/>
    <m/>
    <m/>
    <s v=""/>
    <m/>
    <n v="403"/>
    <m/>
    <s v="0"/>
    <n v="11181908002"/>
    <n v="8300100004000"/>
    <s v="Ненецкий автономный округ, д. Чиж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257114"/>
    <n v="638"/>
    <m/>
    <m/>
    <m/>
    <m/>
    <x v="1"/>
    <x v="6"/>
    <x v="8"/>
    <s v="д"/>
    <m/>
    <m/>
    <m/>
    <m/>
    <n v="3"/>
    <s v="Массовый"/>
    <s v="Сравнительный"/>
    <s v="Типовой (эталонный) ЗУ"/>
    <s v="У_СЭ_ИЖД"/>
    <s v="S х УПРС_ЭО_ИЖД х Км х Кф"/>
    <n v="403"/>
    <n v="102.86"/>
    <s v=""/>
    <s v=""/>
    <n v="1"/>
    <n v="1"/>
    <n v="102.86"/>
    <n v="41452.58"/>
    <n v="0.16122257053291536"/>
  </r>
  <r>
    <s v="83:00:010006:77"/>
    <s v="под склад"/>
    <m/>
    <s v="83:00:010006"/>
    <s v="83:00:010006"/>
    <n v="1"/>
    <m/>
    <m/>
    <m/>
    <s v=""/>
    <m/>
    <n v="158"/>
    <m/>
    <s v="0"/>
    <n v="11181908002"/>
    <n v="8300100004000"/>
    <s v="Ненецкий автономный округ, д. Чижа"/>
    <n v="3002000000"/>
    <n v="142002000000"/>
    <n v="142002000000"/>
    <s v="Для объектов общественно-делового значения"/>
    <x v="0"/>
    <s v="06:093"/>
    <s v="Склады"/>
    <s v="6.9"/>
    <d v="2005-03-16T00:00:00"/>
    <d v="2012-01-01T00:00:00"/>
    <d v="2013-01-16T00:00:00"/>
    <d v="2013-01-01T00:00:00"/>
    <s v="25"/>
    <d v="2012-12-21T00:00:00"/>
    <s v="ПРИКАЗ"/>
    <n v="136441.24"/>
    <n v="863.55215189873411"/>
    <m/>
    <m/>
    <m/>
    <m/>
    <x v="1"/>
    <x v="6"/>
    <x v="8"/>
    <s v="д"/>
    <m/>
    <m/>
    <m/>
    <m/>
    <n v="3"/>
    <s v="Массовый"/>
    <s v="Сравнительный"/>
    <s v="УПРС под ИЖД по КК с корректировкой на функциональное использование"/>
    <s v="У_СУ_ИЖД"/>
    <s v="S х УПРС_ЭО_ИЖД х Кс х Км"/>
    <n v="158"/>
    <n v="102.86"/>
    <s v=""/>
    <n v="0.47499999999999998"/>
    <n v="1"/>
    <m/>
    <n v="48.858499999999999"/>
    <n v="7719.64"/>
    <n v="5.6578494889081926E-2"/>
  </r>
  <r>
    <s v="83:00:010006:78"/>
    <s v="под жилой фонд, приусадебный участок"/>
    <m/>
    <s v="83:00:010006"/>
    <s v="83:00:010006"/>
    <n v="1"/>
    <m/>
    <m/>
    <m/>
    <s v=""/>
    <m/>
    <n v="1298"/>
    <m/>
    <s v="0"/>
    <n v="11181908002"/>
    <n v="8300100004000"/>
    <s v="Ненецкий автономный округ, д. Чиж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728178"/>
    <n v="561"/>
    <m/>
    <m/>
    <m/>
    <m/>
    <x v="1"/>
    <x v="6"/>
    <x v="8"/>
    <s v="д"/>
    <m/>
    <m/>
    <m/>
    <m/>
    <n v="3"/>
    <s v="Массовый"/>
    <s v="Сравнительный"/>
    <s v="Типовой (эталонный) ЗУ"/>
    <s v="У_СЭ_ИЖД"/>
    <s v="S х УПРС_ЭО_ИЖД х Км х Кф"/>
    <n v="1298"/>
    <n v="102.86"/>
    <s v=""/>
    <s v=""/>
    <n v="1"/>
    <n v="1"/>
    <n v="102.86"/>
    <n v="133512.28"/>
    <n v="0.18335115864527629"/>
  </r>
  <r>
    <s v="83:00:010006:79"/>
    <s v="под склад"/>
    <m/>
    <s v="83:00:010006"/>
    <s v="83:00:010006"/>
    <n v="1"/>
    <m/>
    <m/>
    <m/>
    <s v=""/>
    <m/>
    <n v="172"/>
    <m/>
    <s v="0"/>
    <n v="11181908002"/>
    <n v="8300100004000"/>
    <s v="Ненецкий автономный округ, д. Чижа"/>
    <n v="3002000000"/>
    <n v="142002000000"/>
    <n v="142002000000"/>
    <s v="Для объектов общественно-делового значения"/>
    <x v="0"/>
    <s v="06:093"/>
    <s v="Склады"/>
    <s v="6.9"/>
    <d v="2005-03-16T00:00:00"/>
    <d v="2012-01-01T00:00:00"/>
    <d v="2013-01-16T00:00:00"/>
    <d v="2013-01-01T00:00:00"/>
    <s v="25"/>
    <d v="2012-12-21T00:00:00"/>
    <s v="ПРИКАЗ"/>
    <n v="147477.54999999999"/>
    <n v="857.42761627906975"/>
    <m/>
    <m/>
    <m/>
    <m/>
    <x v="1"/>
    <x v="6"/>
    <x v="8"/>
    <s v="д"/>
    <m/>
    <m/>
    <m/>
    <m/>
    <n v="3"/>
    <s v="Массовый"/>
    <s v="Сравнительный"/>
    <s v="УПРС под ИЖД по КК с корректировкой на функциональное использование"/>
    <s v="У_СУ_ИЖД"/>
    <s v="S х УПРС_ЭО_ИЖД х Кс х Км"/>
    <n v="172"/>
    <n v="102.86"/>
    <s v=""/>
    <n v="0.47499999999999998"/>
    <n v="1"/>
    <m/>
    <n v="48.858499999999999"/>
    <n v="8403.66"/>
    <n v="5.6982639052520198E-2"/>
  </r>
  <r>
    <s v="83:00:010006:8"/>
    <s v="под жилой фонд, приусадебный участок"/>
    <m/>
    <s v="83:00:010006"/>
    <s v="83:00:010006"/>
    <n v="1"/>
    <m/>
    <m/>
    <m/>
    <s v=""/>
    <m/>
    <n v="700"/>
    <m/>
    <s v="0"/>
    <n v="11181908002"/>
    <n v="8300100004000"/>
    <s v="Ненецкий автономный округ, д. Чиж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419300"/>
    <n v="599"/>
    <m/>
    <m/>
    <m/>
    <m/>
    <x v="1"/>
    <x v="6"/>
    <x v="8"/>
    <s v="д"/>
    <s v="Набережная"/>
    <n v="23"/>
    <m/>
    <m/>
    <n v="3"/>
    <s v="Массовый"/>
    <s v="Сравнительный"/>
    <s v="Типовой (эталонный) ЗУ"/>
    <s v="У_СЭ_ИЖД"/>
    <s v="S х УПРС_ЭО_ИЖД х Км х Кф"/>
    <n v="700"/>
    <n v="102.86"/>
    <s v=""/>
    <s v=""/>
    <n v="1"/>
    <n v="1"/>
    <n v="102.86"/>
    <n v="72002"/>
    <n v="0.17171953255425709"/>
  </r>
  <r>
    <s v="83:00:010006:80"/>
    <s v="под жилой фонд, приусадебный участок"/>
    <m/>
    <s v="83:00:010006"/>
    <s v="83:00:010006"/>
    <n v="1"/>
    <m/>
    <m/>
    <m/>
    <s v=""/>
    <m/>
    <n v="1299"/>
    <m/>
    <s v="0"/>
    <n v="11181908002"/>
    <n v="8300100004000"/>
    <s v="Ненецкий автономный округ, д. Чиж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728739"/>
    <n v="561"/>
    <m/>
    <m/>
    <m/>
    <m/>
    <x v="1"/>
    <x v="6"/>
    <x v="8"/>
    <s v="д"/>
    <m/>
    <m/>
    <m/>
    <m/>
    <n v="3"/>
    <s v="Массовый"/>
    <s v="Сравнительный"/>
    <s v="Типовой (эталонный) ЗУ"/>
    <s v="У_СЭ_ИЖД"/>
    <s v="S х УПРС_ЭО_ИЖД х Км х Кф"/>
    <n v="1299"/>
    <n v="102.86"/>
    <s v=""/>
    <s v=""/>
    <n v="1"/>
    <n v="1"/>
    <n v="102.86"/>
    <n v="133615.14000000001"/>
    <n v="0.18335115864527632"/>
  </r>
  <r>
    <s v="83:00:010006:81"/>
    <s v="под склад"/>
    <m/>
    <s v="83:00:010006"/>
    <s v="83:00:010006"/>
    <n v="1"/>
    <m/>
    <m/>
    <m/>
    <s v=""/>
    <m/>
    <n v="175"/>
    <m/>
    <s v="0"/>
    <n v="11181908002"/>
    <n v="8300100004000"/>
    <s v="Ненецкий автономный округ, д. Чижа"/>
    <n v="3002000000"/>
    <n v="142002000000"/>
    <n v="142002000000"/>
    <s v="Для объектов общественно-делового значения"/>
    <x v="0"/>
    <s v="06:093"/>
    <s v="Склады"/>
    <s v="6.9"/>
    <d v="2005-03-16T00:00:00"/>
    <d v="2012-01-01T00:00:00"/>
    <d v="2013-01-16T00:00:00"/>
    <d v="2013-01-01T00:00:00"/>
    <s v="25"/>
    <d v="2012-12-21T00:00:00"/>
    <s v="ПРИКАЗ"/>
    <n v="150049.84"/>
    <n v="857.42765714285713"/>
    <m/>
    <m/>
    <m/>
    <m/>
    <x v="1"/>
    <x v="6"/>
    <x v="8"/>
    <s v="д"/>
    <m/>
    <m/>
    <m/>
    <m/>
    <n v="3"/>
    <s v="Массовый"/>
    <s v="Сравнительный"/>
    <s v="УПРС под ИЖД по КК с корректировкой на функциональное использование"/>
    <s v="У_СУ_ИЖД"/>
    <s v="S х УПРС_ЭО_ИЖД х Кс х Км"/>
    <n v="175"/>
    <n v="102.86"/>
    <s v=""/>
    <n v="0.47499999999999998"/>
    <n v="1"/>
    <m/>
    <n v="48.858499999999999"/>
    <n v="8550.24"/>
    <n v="5.6982666559324553E-2"/>
  </r>
  <r>
    <s v="83:00:010006:82"/>
    <s v="под взлётно-посадочную полосу"/>
    <m/>
    <s v="83:00:010006"/>
    <s v="83:00:010006"/>
    <n v="1"/>
    <m/>
    <m/>
    <m/>
    <s v=""/>
    <m/>
    <n v="35891"/>
    <m/>
    <s v="0"/>
    <n v="11181908002"/>
    <n v="8300100004000"/>
    <s v="Ненецкий автономный округ, д. Чижа"/>
    <n v="3002000000"/>
    <n v="143003040000"/>
    <n v="143003040000"/>
    <s v="Для размещения и эксплуатации объектов воздушного транспорта"/>
    <x v="0"/>
    <s v="07:040"/>
    <s v="Воздушный транспорт"/>
    <s v="7.4"/>
    <d v="2005-03-16T00:00:00"/>
    <d v="2012-01-01T00:00:00"/>
    <d v="2013-01-16T00:00:00"/>
    <d v="2013-01-01T00:00:00"/>
    <s v="25"/>
    <d v="2012-12-21T00:00:00"/>
    <s v="ПРИКАЗ"/>
    <n v="583587.66"/>
    <n v="16.260000000000002"/>
    <m/>
    <m/>
    <m/>
    <m/>
    <x v="1"/>
    <x v="6"/>
    <x v="8"/>
    <s v="д"/>
    <m/>
    <m/>
    <m/>
    <m/>
    <n v="3"/>
    <s v="Массовый"/>
    <s v="Сравнительный"/>
    <s v="Средний УПКС по  кадастровому кварталу"/>
    <s v="У_СУ_СКв"/>
    <s v="S х УПКС_КК х Км"/>
    <n v="35891"/>
    <s v=""/>
    <n v="90.663200000000003"/>
    <s v=""/>
    <n v="0.7409"/>
    <m/>
    <n v="67.172399999999996"/>
    <n v="2410884.61"/>
    <n v="4.1311439141807753"/>
  </r>
  <r>
    <s v="83:00:010006:83"/>
    <s v="под жилой фонд, приусадебный участок"/>
    <m/>
    <s v="83:00:010006"/>
    <s v="83:00:010006"/>
    <n v="1"/>
    <s v="83:00:010006:136"/>
    <s v="83:00:010006:136"/>
    <s v="Перечень"/>
    <s v="индивидуальный жилой дом"/>
    <s v="ИЖД"/>
    <n v="838"/>
    <m/>
    <s v="0"/>
    <n v="11181908002"/>
    <n v="8300100004000"/>
    <s v="Ненецкий автономный округ, д. Чиж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491068"/>
    <n v="586"/>
    <m/>
    <m/>
    <m/>
    <m/>
    <x v="1"/>
    <x v="6"/>
    <x v="8"/>
    <s v="д"/>
    <s v="Набережная"/>
    <n v="27"/>
    <m/>
    <m/>
    <n v="3"/>
    <s v="Массовый"/>
    <s v="Сравнительный"/>
    <s v="Типовой (эталонный) ЗУ"/>
    <s v="У_СЭ_ИЖД"/>
    <s v="S х УПРС_ЭО_ИЖД х Км х Кф"/>
    <n v="838"/>
    <n v="102.86"/>
    <s v=""/>
    <s v=""/>
    <n v="1"/>
    <n v="1"/>
    <n v="102.86"/>
    <n v="86196.68"/>
    <n v="0.17552901023890782"/>
  </r>
  <r>
    <s v="83:00:010006:84"/>
    <s v="под жилой фонд, приусадебный участок"/>
    <m/>
    <s v="83:00:010006"/>
    <s v="83:00:010006"/>
    <n v="1"/>
    <m/>
    <m/>
    <m/>
    <s v=""/>
    <m/>
    <n v="239"/>
    <m/>
    <s v="0"/>
    <n v="11181908002"/>
    <n v="8300100004000"/>
    <s v="Ненецкий автономный округ, д. Чиж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161803"/>
    <n v="677"/>
    <m/>
    <m/>
    <m/>
    <m/>
    <x v="1"/>
    <x v="6"/>
    <x v="8"/>
    <s v="д"/>
    <m/>
    <m/>
    <m/>
    <m/>
    <n v="3"/>
    <s v="Массовый"/>
    <s v="Сравнительный"/>
    <s v="Типовой (эталонный) ЗУ"/>
    <s v="У_СЭ_ИЖД"/>
    <s v="S х УПРС_ЭО_ИЖД х Км х Кф"/>
    <n v="239"/>
    <n v="102.86"/>
    <s v=""/>
    <s v=""/>
    <n v="1"/>
    <n v="1"/>
    <n v="102.86"/>
    <n v="24583.54"/>
    <n v="0.15193500738552437"/>
  </r>
  <r>
    <s v="83:00:010006:85"/>
    <s v="под жилой фонд, приусадебный участок"/>
    <m/>
    <s v="83:00:010006"/>
    <s v="83:00:010006"/>
    <n v="1"/>
    <m/>
    <m/>
    <m/>
    <s v=""/>
    <m/>
    <n v="578"/>
    <m/>
    <s v="0"/>
    <n v="11181908002"/>
    <n v="8300100004000"/>
    <s v="Ненецкий автономный округ, д. Чиж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353736"/>
    <n v="612"/>
    <m/>
    <m/>
    <m/>
    <m/>
    <x v="1"/>
    <x v="6"/>
    <x v="8"/>
    <s v="д"/>
    <s v="Набережная"/>
    <n v="9"/>
    <m/>
    <m/>
    <n v="3"/>
    <s v="Массовый"/>
    <s v="Сравнительный"/>
    <s v="Типовой (эталонный) ЗУ"/>
    <s v="У_СЭ_ИЖД"/>
    <s v="S х УПРС_ЭО_ИЖД х Км х Кф"/>
    <n v="578"/>
    <n v="102.86"/>
    <s v=""/>
    <s v=""/>
    <n v="1"/>
    <n v="1"/>
    <n v="102.86"/>
    <n v="59453.08"/>
    <n v="0.16807189542483661"/>
  </r>
  <r>
    <s v="83:00:010006:86"/>
    <s v="под жилой фонд, приусадебный участок"/>
    <m/>
    <s v="83:00:010006"/>
    <s v="83:00:010006"/>
    <n v="1"/>
    <m/>
    <m/>
    <m/>
    <s v=""/>
    <m/>
    <n v="604"/>
    <m/>
    <s v="0"/>
    <n v="11181908002"/>
    <n v="8300100004000"/>
    <s v="Ненецкий автономный округ, д. Чиж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369648"/>
    <n v="612"/>
    <m/>
    <m/>
    <m/>
    <m/>
    <x v="1"/>
    <x v="6"/>
    <x v="8"/>
    <s v="д"/>
    <m/>
    <m/>
    <m/>
    <m/>
    <n v="3"/>
    <s v="Массовый"/>
    <s v="Сравнительный"/>
    <s v="Типовой (эталонный) ЗУ"/>
    <s v="У_СЭ_ИЖД"/>
    <s v="S х УПРС_ЭО_ИЖД х Км х Кф"/>
    <n v="604"/>
    <n v="102.86"/>
    <s v=""/>
    <s v=""/>
    <n v="1"/>
    <n v="1"/>
    <n v="102.86"/>
    <n v="62127.44"/>
    <n v="0.16807189542483661"/>
  </r>
  <r>
    <s v="83:00:010006:87"/>
    <s v="под жилой фонд, приусадебный участок"/>
    <m/>
    <s v="83:00:010006"/>
    <s v="83:00:010006"/>
    <n v="1"/>
    <m/>
    <m/>
    <m/>
    <s v=""/>
    <m/>
    <n v="619"/>
    <m/>
    <s v="0"/>
    <n v="11181908002"/>
    <n v="8300100004000"/>
    <s v="Ненецкий автономный округ, д. Чиж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375114"/>
    <n v="606"/>
    <m/>
    <m/>
    <m/>
    <m/>
    <x v="1"/>
    <x v="6"/>
    <x v="8"/>
    <s v="д"/>
    <m/>
    <m/>
    <m/>
    <m/>
    <n v="3"/>
    <s v="Массовый"/>
    <s v="Сравнительный"/>
    <s v="Типовой (эталонный) ЗУ"/>
    <s v="У_СЭ_ИЖД"/>
    <s v="S х УПРС_ЭО_ИЖД х Км х Кф"/>
    <n v="619"/>
    <n v="102.86"/>
    <s v=""/>
    <s v=""/>
    <n v="1"/>
    <n v="1"/>
    <n v="102.86"/>
    <n v="63670.34"/>
    <n v="0.16973597359735973"/>
  </r>
  <r>
    <s v="83:00:010006:9"/>
    <s v="под жилой фонд, приусадебный участок"/>
    <m/>
    <s v="83:00:010006"/>
    <s v="83:00:010006"/>
    <n v="1"/>
    <m/>
    <m/>
    <m/>
    <s v=""/>
    <m/>
    <n v="400"/>
    <m/>
    <s v="0"/>
    <n v="11181908002"/>
    <n v="8300100004000"/>
    <s v="Ненецкий автономный округ, д. Чиж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255200"/>
    <n v="638"/>
    <m/>
    <m/>
    <m/>
    <m/>
    <x v="1"/>
    <x v="6"/>
    <x v="8"/>
    <s v="д"/>
    <m/>
    <m/>
    <m/>
    <m/>
    <n v="3"/>
    <s v="Массовый"/>
    <s v="Сравнительный"/>
    <s v="Типовой (эталонный) ЗУ"/>
    <s v="У_СЭ_ИЖД"/>
    <s v="S х УПРС_ЭО_ИЖД х Км х Кф"/>
    <n v="400"/>
    <n v="102.86"/>
    <s v=""/>
    <s v=""/>
    <n v="1"/>
    <n v="1"/>
    <n v="102.86"/>
    <n v="41144"/>
    <n v="0.16122257053291536"/>
  </r>
  <r>
    <s v="83:00:010006:91"/>
    <s v="под размещение радиоконтейнера и мачт под антенны телевидения, эфирного радиовещания  и радиодоступа телефонной связи"/>
    <m/>
    <s v="83:00:010006"/>
    <s v="83:00:010006"/>
    <n v="1"/>
    <m/>
    <m/>
    <m/>
    <s v=""/>
    <m/>
    <n v="300"/>
    <s v="12"/>
    <s v="0"/>
    <n v="11181908002"/>
    <n v="8300100004000"/>
    <s v="Ненецкий автономный округ, д. Чижа"/>
    <n v="3002000000"/>
    <n v="143003060000"/>
    <n v="143003060000"/>
    <s v="Для размещения и эксплуатации иных объектов транспорта"/>
    <x v="0"/>
    <s v="06:080"/>
    <s v="Связь"/>
    <s v="6.8"/>
    <d v="2010-01-25T00:00:00"/>
    <d v="2012-01-01T00:00:00"/>
    <d v="2013-01-16T00:00:00"/>
    <d v="2013-01-01T00:00:00"/>
    <s v="25"/>
    <d v="2012-12-21T00:00:00"/>
    <s v="ПРИКАЗ"/>
    <n v="207619.98"/>
    <n v="692.06659999999999"/>
    <m/>
    <m/>
    <m/>
    <m/>
    <x v="1"/>
    <x v="6"/>
    <x v="8"/>
    <s v="д"/>
    <m/>
    <m/>
    <m/>
    <m/>
    <n v="3"/>
    <s v="Массовый"/>
    <s v="Сравнительный"/>
    <s v="УПРС под ИЖД по КК с корректировкой на функциональное использование"/>
    <s v="У_СУ_ИЖД"/>
    <s v="S х УПРС_ЭО_ИЖД х Кс х Км"/>
    <n v="300"/>
    <n v="102.86"/>
    <s v=""/>
    <n v="1.675"/>
    <n v="1"/>
    <m/>
    <n v="172.29050000000001"/>
    <n v="51687.15"/>
    <n v="0.24895075127162616"/>
  </r>
  <r>
    <s v="83:00:010006:93"/>
    <s v="Под культурно-досуговое учреждение"/>
    <m/>
    <s v="83:00:010006"/>
    <s v="83:00:010006"/>
    <n v="1"/>
    <s v="83:00:010006:115"/>
    <s v="83:00:010006:115"/>
    <s v="Перечень"/>
    <s v="нежилое здание"/>
    <s v="дом культуры"/>
    <n v="1200"/>
    <s v="24"/>
    <m/>
    <n v="11181908002"/>
    <n v="8300100004000"/>
    <s v="Ненецкий автономный округ, д. Чижа"/>
    <n v="3002000000"/>
    <n v="142002000000"/>
    <n v="142002000000"/>
    <s v="Для объектов общественно-делового значения"/>
    <x v="6"/>
    <s v="03:062"/>
    <s v="Культурное развитие"/>
    <s v="3.6"/>
    <d v="2011-07-20T00:00:00"/>
    <d v="2012-01-01T00:00:00"/>
    <d v="2013-01-16T00:00:00"/>
    <d v="2013-01-01T00:00:00"/>
    <s v="25"/>
    <d v="2012-12-21T00:00:00"/>
    <s v="ПРИКАЗ"/>
    <n v="841522.83"/>
    <n v="701.26902499999994"/>
    <m/>
    <m/>
    <m/>
    <m/>
    <x v="1"/>
    <x v="6"/>
    <x v="8"/>
    <s v="д"/>
    <s v="Бармина"/>
    <s v="1В"/>
    <m/>
    <m/>
    <n v="3"/>
    <s v="Массовый"/>
    <s v="Сравнительный"/>
    <s v="Средний УПКС по  кадастровому кварталу"/>
    <s v="У_СУ_СКв"/>
    <s v="S х УПКС_КК х Км"/>
    <n v="1200"/>
    <s v=""/>
    <n v="90.663200000000003"/>
    <s v=""/>
    <n v="0.91990000000000005"/>
    <m/>
    <n v="83.4011"/>
    <n v="100081.32"/>
    <n v="0.11892882335705618"/>
  </r>
  <r>
    <s v="83:00:010006:94"/>
    <s v="Для строительства магазина"/>
    <m/>
    <s v="83:00:010006"/>
    <s v="83:00:010006"/>
    <n v="1"/>
    <s v="83:00:010006:103"/>
    <s v="83:00:010006:103"/>
    <s v="Перечень"/>
    <s v="Магазин"/>
    <s v="магазин"/>
    <n v="320"/>
    <s v="12"/>
    <m/>
    <n v="11181908002"/>
    <n v="8300100004000"/>
    <s v="Ненецкий автономный округ, д. Чижа"/>
    <n v="3002000000"/>
    <n v="142002040000"/>
    <n v="142002040000"/>
    <s v="Для размещения объектов торговли"/>
    <x v="4"/>
    <s v="04:040"/>
    <s v="Магазины"/>
    <s v="4.4"/>
    <d v="2011-09-14T00:00:00"/>
    <d v="2012-01-01T00:00:00"/>
    <d v="2013-01-16T00:00:00"/>
    <d v="2013-01-01T00:00:00"/>
    <s v="25"/>
    <d v="2012-12-21T00:00:00"/>
    <s v="ПРИКАЗ"/>
    <n v="453401.76"/>
    <n v="1416.8805"/>
    <m/>
    <m/>
    <m/>
    <m/>
    <x v="1"/>
    <x v="6"/>
    <x v="8"/>
    <s v="д"/>
    <m/>
    <m/>
    <m/>
    <m/>
    <n v="3"/>
    <s v="Массовый"/>
    <s v="Сравнительный"/>
    <s v="УПРС под ИЖД по КК с корректировкой на функциональное использование"/>
    <s v="У_СУ_ИЖД"/>
    <s v="S х УПРС_ЭО_ИЖД х Кс х Км"/>
    <n v="320"/>
    <n v="102.86"/>
    <s v=""/>
    <n v="2.625"/>
    <n v="1"/>
    <m/>
    <n v="270.00749999999999"/>
    <n v="86402.4"/>
    <n v="0.19056476534189015"/>
  </r>
  <r>
    <s v="83:00:010006:95"/>
    <s v="Под здание х/пекарни"/>
    <m/>
    <s v="83:00:010006"/>
    <s v="83:00:010006"/>
    <n v="1"/>
    <m/>
    <m/>
    <m/>
    <s v=""/>
    <m/>
    <n v="102"/>
    <s v="7"/>
    <s v="0"/>
    <n v="11181908002"/>
    <n v="8300100004000"/>
    <s v="Ненецкий автономный округ, д. Чижа"/>
    <n v="3002000000"/>
    <n v="143001030000"/>
    <n v="143001030000"/>
    <s v="Для размещения иных объектов промышленности"/>
    <x v="0"/>
    <s v="06:040"/>
    <s v="Пищевая промышленность"/>
    <s v="6.4"/>
    <d v="2011-09-14T00:00:00"/>
    <d v="2012-01-01T00:00:00"/>
    <d v="2013-01-16T00:00:00"/>
    <d v="2013-01-01T00:00:00"/>
    <s v="25"/>
    <d v="2012-12-21T00:00:00"/>
    <s v="ПРИКАЗ"/>
    <n v="91830.5"/>
    <n v="900.29901960784309"/>
    <m/>
    <m/>
    <m/>
    <m/>
    <x v="1"/>
    <x v="6"/>
    <x v="8"/>
    <s v="д"/>
    <m/>
    <m/>
    <m/>
    <m/>
    <n v="3"/>
    <s v="Массовый"/>
    <s v="Сравнительный"/>
    <s v="УПРС под ИЖД по КК с корректировкой на функциональное использование"/>
    <s v="У_СУ_ИЖД"/>
    <s v="S х УПРС_ЭО_ИЖД х Кс х Км"/>
    <n v="102"/>
    <n v="102.86"/>
    <s v=""/>
    <n v="0.67500000000000004"/>
    <n v="1"/>
    <m/>
    <n v="69.430499999999995"/>
    <n v="7081.91"/>
    <n v="7.7119366659225419E-2"/>
  </r>
  <r>
    <s v="83:00:010006:96"/>
    <s v="Под дизельную электростанцию"/>
    <m/>
    <s v="83:00:010006"/>
    <s v="83:00:010006"/>
    <n v="1"/>
    <s v="83:00:010006:120"/>
    <s v="83:00:010006:120"/>
    <s v="Перечень"/>
    <s v="&quot;ДЭС мощностью 210 кВт&quot; в д. Чижа Ненецкого автономного округа"/>
    <s v="ДЭС"/>
    <n v="1225"/>
    <s v="25"/>
    <m/>
    <n v="11181908002"/>
    <n v="8.3001000040000096E+16"/>
    <s v="Ненецкий автономный округ, д. Чижа, ул. Бармина, д. 2Б"/>
    <n v="3002000000"/>
    <n v="142006000000"/>
    <n v="142006000000"/>
    <s v="Для размещения объектов жилищно-коммунального хозяйства"/>
    <x v="0"/>
    <s v="06:071"/>
    <s v="Энергетика"/>
    <s v="6.7"/>
    <d v="2012-01-17T00:00:00"/>
    <d v="2012-01-17T00:00:00"/>
    <d v="2013-03-25T00:00:00"/>
    <d v="2013-01-01T00:00:00"/>
    <s v="03-20/6493"/>
    <d v="2013-03-25T00:00:00"/>
    <s v="Акт определения кадастровой стоимости земельных участков"/>
    <n v="517097"/>
    <n v="422.12"/>
    <m/>
    <m/>
    <m/>
    <m/>
    <x v="1"/>
    <x v="6"/>
    <x v="8"/>
    <s v="д"/>
    <s v="Бармина"/>
    <s v="2Б"/>
    <m/>
    <m/>
    <n v="3"/>
    <s v="Массовый"/>
    <s v="Сравнительный"/>
    <s v="УПРС под ИЖД по КК с корректировкой на функциональное использование"/>
    <s v="У_СУ_ИЖД"/>
    <s v="S х УПРС_ЭО_ИЖД х Кс х Км"/>
    <n v="1225"/>
    <n v="102.86"/>
    <s v=""/>
    <n v="1.0806451612903227"/>
    <n v="1"/>
    <m/>
    <n v="111.15519999999999"/>
    <n v="136165.12"/>
    <n v="0.26332606841656397"/>
  </r>
  <r>
    <s v="83:00:010006:97"/>
    <s v="Под склад"/>
    <m/>
    <s v="83:00:010006"/>
    <s v="83:00:010006"/>
    <n v="1"/>
    <m/>
    <m/>
    <m/>
    <s v=""/>
    <m/>
    <n v="100"/>
    <s v="7"/>
    <s v="0"/>
    <n v="11181908002"/>
    <n v="8300100004000"/>
    <s v="Ненецкий автономный округ, д. Чижа"/>
    <n v="3002000000"/>
    <n v="143001010400"/>
    <n v="143001010400"/>
    <s v="Для размещения складских помещений"/>
    <x v="0"/>
    <s v="06:093"/>
    <s v="Склады"/>
    <s v="6.9"/>
    <d v="2012-01-18T00:00:00"/>
    <d v="2012-01-19T00:00:00"/>
    <d v="2013-03-04T00:00:00"/>
    <d v="2013-01-01T00:00:00"/>
    <s v="03-20/4460"/>
    <d v="2013-03-04T00:00:00"/>
    <s v="Акт определения кадастровой стоимости земельных участков"/>
    <n v="77399"/>
    <n v="773.99"/>
    <m/>
    <m/>
    <m/>
    <m/>
    <x v="1"/>
    <x v="6"/>
    <x v="8"/>
    <s v="д"/>
    <m/>
    <m/>
    <m/>
    <m/>
    <n v="3"/>
    <s v="Массовый"/>
    <s v="Сравнительный"/>
    <s v="УПРС под ИЖД по КК с корректировкой на функциональное использование"/>
    <s v="У_СУ_ИЖД"/>
    <s v="S х УПРС_ЭО_ИЖД х Кс х Км"/>
    <n v="100"/>
    <n v="102.86"/>
    <s v=""/>
    <n v="0.47499999999999998"/>
    <n v="1"/>
    <m/>
    <n v="48.858499999999999"/>
    <n v="4885.8500000000004"/>
    <n v="6.3125492577423489E-2"/>
  </r>
  <r>
    <s v="83:00:010006:98"/>
    <s v="Под строительство радиотелевизионной передающей станции"/>
    <m/>
    <s v="83:00:010006"/>
    <s v="83:00:010006"/>
    <n v="1"/>
    <m/>
    <m/>
    <m/>
    <s v=""/>
    <m/>
    <n v="625"/>
    <s v="18"/>
    <m/>
    <n v="11181908002"/>
    <n v="8300100004000"/>
    <s v="Ненецкий автономный округ, д. Чижа"/>
    <n v="3002000000"/>
    <n v="143004000000"/>
    <n v="143004000000"/>
    <s v="Для размещения объектов связи, радиовещания, телевидения, информатики"/>
    <x v="0"/>
    <s v="06:080"/>
    <s v="Связь"/>
    <s v="6.8"/>
    <d v="2012-03-21T00:00:00"/>
    <d v="2012-03-22T00:00:00"/>
    <d v="2013-03-25T00:00:00"/>
    <d v="2013-01-01T00:00:00"/>
    <s v="03-20/6493"/>
    <d v="2013-03-25T00:00:00"/>
    <s v="Акт определения кадастровой стоимости земельных участков"/>
    <n v="432543.75"/>
    <n v="692.07"/>
    <m/>
    <m/>
    <m/>
    <m/>
    <x v="1"/>
    <x v="6"/>
    <x v="8"/>
    <s v="д"/>
    <m/>
    <m/>
    <m/>
    <m/>
    <n v="3"/>
    <s v="Массовый"/>
    <s v="Сравнительный"/>
    <s v="УПРС под ИЖД по КК с корректировкой на функциональное использование"/>
    <s v="У_СУ_ИЖД"/>
    <s v="S х УПРС_ЭО_ИЖД х Кс х Км"/>
    <n v="625"/>
    <n v="102.86"/>
    <s v=""/>
    <n v="1.675"/>
    <n v="1"/>
    <m/>
    <n v="172.29050000000001"/>
    <n v="107681.56"/>
    <n v="0.24894952244715129"/>
  </r>
  <r>
    <s v="83:00:010007:1"/>
    <s v="Под объекты связи"/>
    <m/>
    <s v="83:00:010007"/>
    <s v="83:00:010007"/>
    <n v="1"/>
    <s v="83:00:030013:209"/>
    <s v="83:00:030013:209"/>
    <s v="Перечень"/>
    <s v="Производственное здание АТС"/>
    <s v="отд.связи"/>
    <n v="4911"/>
    <m/>
    <m/>
    <n v="11181908001"/>
    <n v="8.30010000240008E+16"/>
    <s v="Ненецкий автономный округ, с. Несь, ул. Профсоюзная"/>
    <n v="3002000000"/>
    <n v="143004000000"/>
    <n v="143004000000"/>
    <s v="Для размещения объектов связи, радиовещания, телевидения, информатики"/>
    <x v="0"/>
    <s v="06:080"/>
    <s v="Связь"/>
    <s v="6.8"/>
    <d v="2001-10-28T00:00:00"/>
    <d v="2012-01-01T00:00:00"/>
    <d v="2013-01-16T00:00:00"/>
    <d v="2013-01-01T00:00:00"/>
    <s v="25"/>
    <d v="2012-12-21T00:00:00"/>
    <s v="ПРИКАЗ"/>
    <n v="3714551.09"/>
    <n v="756.3736693137854"/>
    <m/>
    <m/>
    <m/>
    <m/>
    <x v="1"/>
    <x v="6"/>
    <x v="9"/>
    <s v="с"/>
    <s v="Профсоюзная"/>
    <m/>
    <m/>
    <m/>
    <n v="3"/>
    <s v="Массовый"/>
    <s v="Сравнительный"/>
    <s v="УПРС под ИЖД по КК с корректировкой на функциональное использование"/>
    <s v="У_СУ_ИЖД"/>
    <s v="S х УПРС_ЭО_ИЖД х Кс х Км"/>
    <n v="4911"/>
    <n v="205.72"/>
    <s v=""/>
    <n v="1.675"/>
    <n v="0.99250000000000005"/>
    <m/>
    <n v="341.9966"/>
    <n v="1679545.3"/>
    <n v="0.45215296796469695"/>
  </r>
  <r>
    <s v="83:00:010007:10"/>
    <s v="Под индивидуальный жилой дом"/>
    <m/>
    <s v="83:00:010007"/>
    <s v="83:00:010007"/>
    <n v="1"/>
    <s v="83:00:010007:736"/>
    <s v="83:00:010007:736"/>
    <s v="Перечень"/>
    <s v="Жилой дом"/>
    <s v="ДБЗ"/>
    <n v="690"/>
    <m/>
    <s v="0"/>
    <n v="11181908001"/>
    <n v="8.3001000024001104E+16"/>
    <s v="Ненецкий автономный округ, с. Несь, ул. Новая, д. 2"/>
    <n v="3002000000"/>
    <n v="142001010000"/>
    <n v="142001010000"/>
    <s v="Для индивидуальной жилой застройки"/>
    <x v="1"/>
    <s v="02:031"/>
    <s v="Блокированная жилая застройка"/>
    <s v="2.3"/>
    <d v="2003-12-14T00:00:00"/>
    <d v="2014-10-13T00:00:00"/>
    <d v="2014-10-13T00:00:00"/>
    <d v="2013-01-01T00:00:00"/>
    <s v="03-20/29595"/>
    <d v="2014-10-13T00:00:00"/>
    <s v="Акт определения кадастровой стоимости земельных участков"/>
    <n v="637594.5"/>
    <n v="924.05"/>
    <m/>
    <m/>
    <m/>
    <m/>
    <x v="1"/>
    <x v="6"/>
    <x v="9"/>
    <s v="с"/>
    <s v="Новая"/>
    <s v="2"/>
    <m/>
    <m/>
    <n v="3"/>
    <s v="Массовый"/>
    <s v="Сравнительный"/>
    <s v="Типовой (эталонный) ЗУ"/>
    <s v="У_СЭ_ИЖД"/>
    <s v="S х УПРС_ЭО_ИЖД х Км х Кф"/>
    <n v="690"/>
    <n v="205.72"/>
    <s v=""/>
    <s v=""/>
    <n v="1"/>
    <n v="1"/>
    <n v="205.72"/>
    <n v="141946.79999999999"/>
    <n v="0.22262864563605864"/>
  </r>
  <r>
    <s v="83:00:010007:100"/>
    <s v="под жилой фонд, приусадебный участок"/>
    <m/>
    <s v="83:00:010007"/>
    <s v="83:00:010007"/>
    <n v="1"/>
    <s v="83:00:010007:875"/>
    <s v="83:00:010007:875"/>
    <s v="Перечень"/>
    <s v="Объект индивидуального жилищного строительства"/>
    <s v="ИЖД"/>
    <n v="172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3T00:00:00"/>
    <d v="2012-01-01T00:00:00"/>
    <d v="2013-01-16T00:00:00"/>
    <d v="2013-01-01T00:00:00"/>
    <s v="25"/>
    <d v="2012-12-21T00:00:00"/>
    <s v="ПРИКАЗ"/>
    <n v="1474040"/>
    <n v="857"/>
    <m/>
    <m/>
    <m/>
    <m/>
    <x v="1"/>
    <x v="6"/>
    <x v="9"/>
    <s v="с"/>
    <s v="Школьная"/>
    <n v="1"/>
    <m/>
    <m/>
    <n v="3"/>
    <s v="Массовый"/>
    <s v="Сравнительный"/>
    <s v="Типовой (эталонный) ЗУ"/>
    <s v="У_СЭ_ИЖД"/>
    <s v="S х УПРС_ЭО_ИЖД х Км х Кф"/>
    <n v="1720"/>
    <n v="205.72"/>
    <s v=""/>
    <s v=""/>
    <n v="0.96899999999999997"/>
    <n v="1"/>
    <n v="199.34270000000001"/>
    <n v="342869.44"/>
    <n v="0.23260524816151529"/>
  </r>
  <r>
    <s v="83:00:010007:101"/>
    <s v="под жилой фонд, приусадебный участок"/>
    <m/>
    <s v="83:00:010007"/>
    <s v="83:00:010007"/>
    <n v="1"/>
    <s v="83:00:010007:722"/>
    <s v="83:00:010007:722"/>
    <s v="Перечень"/>
    <s v="индивидуальный жилой дом"/>
    <s v="ИЖД"/>
    <n v="1200"/>
    <m/>
    <m/>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3T00:00:00"/>
    <d v="2012-01-01T00:00:00"/>
    <d v="2013-01-16T00:00:00"/>
    <d v="2013-01-01T00:00:00"/>
    <s v="25"/>
    <d v="2012-12-21T00:00:00"/>
    <s v="ПРИКАЗ"/>
    <n v="1077600"/>
    <n v="898"/>
    <m/>
    <m/>
    <m/>
    <m/>
    <x v="1"/>
    <x v="6"/>
    <x v="9"/>
    <s v="с"/>
    <s v="Школьная"/>
    <n v="3"/>
    <m/>
    <m/>
    <n v="3"/>
    <s v="Массовый"/>
    <s v="Сравнительный"/>
    <s v="Типовой (эталонный) ЗУ"/>
    <s v="У_СЭ_ИЖД"/>
    <s v="S х УПРС_ЭО_ИЖД х Км х Кф"/>
    <n v="1200"/>
    <n v="205.72"/>
    <s v=""/>
    <s v=""/>
    <n v="1"/>
    <n v="1"/>
    <n v="205.72"/>
    <n v="246864"/>
    <n v="0.229086859688196"/>
  </r>
  <r>
    <s v="83:00:010007:102"/>
    <s v="под индивидуальный жилой дом"/>
    <m/>
    <s v="83:00:010007"/>
    <s v="83:00:010007"/>
    <n v="1"/>
    <s v="83:00:010007:1089"/>
    <s v="83:00:010007:1089"/>
    <s v="Перечень"/>
    <s v="Индивидуальный жилой дом"/>
    <s v="ИЖД"/>
    <n v="900"/>
    <m/>
    <s v="0"/>
    <n v="11181908001"/>
    <n v="8.3001000024001792E+16"/>
    <s v="Ненецкий автономный округ, с. Несь, ул. Советская, д. 7"/>
    <n v="3002000000"/>
    <n v="142001010000"/>
    <n v="142001010000"/>
    <s v="Для индивидуальной жилой застройки"/>
    <x v="1"/>
    <s v="02:011"/>
    <s v="Для индивидуального жилищного строительства"/>
    <s v="2.1"/>
    <d v="2003-12-23T00:00:00"/>
    <d v="2012-01-01T00:00:00"/>
    <d v="2013-01-16T00:00:00"/>
    <d v="2013-01-01T00:00:00"/>
    <s v="25"/>
    <d v="2012-12-21T00:00:00"/>
    <s v="ПРИКАЗ"/>
    <n v="835200"/>
    <n v="928"/>
    <m/>
    <m/>
    <m/>
    <m/>
    <x v="1"/>
    <x v="6"/>
    <x v="9"/>
    <s v="с"/>
    <s v="Советская"/>
    <s v="7"/>
    <m/>
    <m/>
    <n v="3"/>
    <s v="Массовый"/>
    <s v="Сравнительный"/>
    <s v="Типовой (эталонный) ЗУ"/>
    <s v="У_СЭ_ИЖД"/>
    <s v="S х УПРС_ЭО_ИЖД х Км х Кф"/>
    <n v="900"/>
    <n v="205.72"/>
    <s v=""/>
    <s v=""/>
    <n v="1"/>
    <n v="1"/>
    <n v="205.72"/>
    <n v="185148"/>
    <n v="0.22168103448275861"/>
  </r>
  <r>
    <s v="83:00:010007:103"/>
    <s v="для огородничества"/>
    <m/>
    <s v="83:00:010007"/>
    <s v="83:00:010007"/>
    <n v="1"/>
    <m/>
    <m/>
    <m/>
    <s v=""/>
    <m/>
    <n v="900"/>
    <m/>
    <s v="0"/>
    <n v="11181908001"/>
    <n v="8300100002400"/>
    <s v="Ненецкий автономный округ, с. Несь"/>
    <n v="3002000000"/>
    <n v="141004000000"/>
    <n v="141004000000"/>
    <s v="Для ведения гражданами садоводства и огородничества"/>
    <x v="1"/>
    <s v="13:011"/>
    <s v="Ведение огородничества"/>
    <s v="13.1"/>
    <d v="2003-12-23T00:00:00"/>
    <d v="2012-01-01T00:00:00"/>
    <d v="2013-01-16T00:00:00"/>
    <d v="2013-01-01T00:00:00"/>
    <s v="25"/>
    <d v="2012-12-21T00:00:00"/>
    <s v="ПРИКАЗ"/>
    <n v="366327"/>
    <n v="407.03"/>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900"/>
    <n v="205.72"/>
    <s v=""/>
    <n v="0.52499999999999991"/>
    <n v="0.97050000000000003"/>
    <m/>
    <n v="104.8169"/>
    <n v="94335.21"/>
    <n v="0.25751639928260817"/>
  </r>
  <r>
    <s v="83:00:010007:104"/>
    <s v="Под жилой дом"/>
    <m/>
    <s v="83:00:010007"/>
    <s v="83:00:010007"/>
    <n v="1"/>
    <s v="[Table]"/>
    <s v="83:00:010007:1218"/>
    <s v="Здания"/>
    <s v="индивидуальный жилой дом"/>
    <s v="ИЖД"/>
    <n v="1050"/>
    <m/>
    <s v="0"/>
    <n v="11181908001"/>
    <n v="8.3001000024000496E+16"/>
    <s v="Ненецкий автономный округ, с. Несь, ул. Школьная, д. 5"/>
    <n v="3002000000"/>
    <n v="142001010000"/>
    <n v="142001010000"/>
    <s v="Для индивидуальной жилой застройки"/>
    <x v="1"/>
    <s v="02:011"/>
    <s v="Для индивидуального жилищного строительства"/>
    <s v="2.1"/>
    <d v="2003-12-23T00:00:00"/>
    <d v="2012-01-01T00:00:00"/>
    <d v="2013-01-16T00:00:00"/>
    <d v="2013-01-01T00:00:00"/>
    <s v="25"/>
    <d v="2012-12-21T00:00:00"/>
    <s v="ПРИКАЗ"/>
    <n v="953400"/>
    <n v="908"/>
    <m/>
    <m/>
    <m/>
    <m/>
    <x v="1"/>
    <x v="6"/>
    <x v="9"/>
    <s v="с"/>
    <s v="Школьная"/>
    <s v="5"/>
    <m/>
    <m/>
    <n v="3"/>
    <s v="Массовый"/>
    <s v="Сравнительный"/>
    <s v="Типовой (эталонный) ЗУ"/>
    <s v="У_СЭ_ИЖД"/>
    <s v="S х УПРС_ЭО_ИЖД х Км х Кф"/>
    <n v="1050"/>
    <n v="205.72"/>
    <s v=""/>
    <s v=""/>
    <n v="1"/>
    <n v="1"/>
    <n v="205.72"/>
    <n v="216006"/>
    <n v="0.22656387665198238"/>
  </r>
  <r>
    <s v="83:00:010007:105"/>
    <s v="под жилой фонд, приусадебный участок"/>
    <m/>
    <s v="83:00:010007"/>
    <s v="83:00:010007"/>
    <n v="1"/>
    <s v="83:00:010007:838"/>
    <s v="83:00:010007:838"/>
    <s v="Перечень"/>
    <s v="Индивидуальный жилой дом"/>
    <s v="ИЖД"/>
    <n v="83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3T00:00:00"/>
    <d v="2012-01-01T00:00:00"/>
    <d v="2013-01-16T00:00:00"/>
    <d v="2013-01-01T00:00:00"/>
    <s v="25"/>
    <d v="2012-12-21T00:00:00"/>
    <s v="ПРИКАЗ"/>
    <n v="770240"/>
    <n v="928"/>
    <m/>
    <m/>
    <m/>
    <m/>
    <x v="1"/>
    <x v="6"/>
    <x v="9"/>
    <s v="с"/>
    <m/>
    <m/>
    <m/>
    <m/>
    <n v="3"/>
    <s v="Массовый"/>
    <s v="Сравнительный"/>
    <s v="Типовой (эталонный) ЗУ"/>
    <s v="У_СЭ_ИЖД"/>
    <s v="S х УПРС_ЭО_ИЖД х Км х Кф"/>
    <n v="830"/>
    <n v="205.72"/>
    <s v=""/>
    <s v=""/>
    <n v="1"/>
    <n v="1"/>
    <n v="205.72"/>
    <n v="170747.6"/>
    <n v="0.22168103448275864"/>
  </r>
  <r>
    <s v="83:00:010007:106"/>
    <s v="под жилой фонд, приусадебный участок"/>
    <m/>
    <s v="83:00:010007"/>
    <s v="83:00:010007"/>
    <n v="1"/>
    <m/>
    <s v="83:00:010007:879"/>
    <s v="по адресу"/>
    <s v="Жилой дом"/>
    <s v="ИЖД"/>
    <n v="9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3T00:00:00"/>
    <d v="2012-01-01T00:00:00"/>
    <d v="2013-01-16T00:00:00"/>
    <d v="2013-01-01T00:00:00"/>
    <s v="25"/>
    <d v="2012-12-21T00:00:00"/>
    <s v="ПРИКАЗ"/>
    <n v="835200"/>
    <n v="928"/>
    <m/>
    <m/>
    <m/>
    <m/>
    <x v="1"/>
    <x v="6"/>
    <x v="9"/>
    <s v="с"/>
    <s v="Школьная"/>
    <n v="7"/>
    <m/>
    <m/>
    <n v="3"/>
    <s v="Массовый"/>
    <s v="Сравнительный"/>
    <s v="Типовой (эталонный) ЗУ"/>
    <s v="У_СЭ_ИЖД"/>
    <s v="S х УПРС_ЭО_ИЖД х Км х Кф"/>
    <n v="900"/>
    <n v="205.72"/>
    <s v=""/>
    <s v=""/>
    <n v="1"/>
    <n v="1"/>
    <n v="205.72"/>
    <n v="185148"/>
    <n v="0.22168103448275861"/>
  </r>
  <r>
    <s v="83:00:010007:107"/>
    <s v="для ведения огородничества"/>
    <m/>
    <s v="83:00:010007"/>
    <s v="83:00:010007"/>
    <n v="1"/>
    <m/>
    <s v="83:00:010007:652"/>
    <s v="по адресу"/>
    <s v="Объект индивидуального жилищного строительства"/>
    <s v="ИЖД"/>
    <n v="1200"/>
    <m/>
    <s v="0"/>
    <n v="11181908001"/>
    <n v="8300100002400"/>
    <s v="Ненецкий автономный округ, с. Несь"/>
    <n v="3002000000"/>
    <n v="141004000000"/>
    <n v="141004000000"/>
    <s v="Для ведения гражданами садоводства и огородничества"/>
    <x v="1"/>
    <s v="13:011"/>
    <s v="Ведение огородничества"/>
    <s v="13.1"/>
    <d v="2003-12-24T00:00:00"/>
    <d v="2012-01-01T00:00:00"/>
    <d v="2013-01-16T00:00:00"/>
    <d v="2013-01-01T00:00:00"/>
    <s v="25"/>
    <d v="2012-12-21T00:00:00"/>
    <s v="ПРИКАЗ"/>
    <n v="488436"/>
    <n v="407.03"/>
    <m/>
    <m/>
    <m/>
    <m/>
    <x v="1"/>
    <x v="6"/>
    <x v="9"/>
    <s v="с"/>
    <s v="Школьная"/>
    <n v="6"/>
    <m/>
    <m/>
    <n v="3"/>
    <s v="Массовый"/>
    <s v="Сравнительный"/>
    <s v="УПРС под ИЖД по КК с корректировкой на функциональное использование"/>
    <s v="У_СУ_ИЖД"/>
    <s v="S х УПРС_ЭО_ИЖД х Кс х Км"/>
    <n v="1200"/>
    <n v="205.72"/>
    <s v=""/>
    <n v="0.52499999999999991"/>
    <n v="0.91990000000000005"/>
    <m/>
    <n v="99.352000000000004"/>
    <n v="119222.39999999999"/>
    <n v="0.24409011620765053"/>
  </r>
  <r>
    <s v="83:00:010007:1070"/>
    <s v="Под строительство объекта «Школа на 200 мест в с. Несь» с привязкой проектной документации"/>
    <m/>
    <s v="83:00:010007"/>
    <s v="83:00:010007"/>
    <n v="1"/>
    <m/>
    <m/>
    <m/>
    <s v=""/>
    <m/>
    <n v="15919"/>
    <s v="88"/>
    <m/>
    <n v="11181908001"/>
    <n v="8300100002400"/>
    <s v="Ненецкий автономный округ, с. Несь"/>
    <n v="3002000000"/>
    <n v="142001030000"/>
    <n v="142001030000"/>
    <s v="Для размещения объектов дошкольного, начального, общего и среднего (полного) общего образования"/>
    <x v="6"/>
    <s v="03:050"/>
    <s v="Образование и просвещение"/>
    <s v="3.5"/>
    <d v="2012-07-02T00:00:00"/>
    <d v="2012-07-03T00:00:00"/>
    <d v="2013-03-05T00:00:00"/>
    <d v="2013-01-01T00:00:00"/>
    <s v="03-20/4461"/>
    <d v="2013-03-04T00:00:00"/>
    <s v="Акт определения кадастровой стоимости земельных участков"/>
    <n v="13261482.140000001"/>
    <n v="833.06000000000006"/>
    <m/>
    <m/>
    <m/>
    <m/>
    <x v="1"/>
    <x v="6"/>
    <x v="9"/>
    <s v="с"/>
    <m/>
    <m/>
    <m/>
    <m/>
    <n v="3"/>
    <s v="Массовый"/>
    <s v="Сравнительный"/>
    <s v="Средний УПКС по  кадастровому кварталу"/>
    <s v="У_СУ_СКв"/>
    <s v="S х УПКС_КК х Км"/>
    <n v="15919"/>
    <s v=""/>
    <n v="145.93969999999999"/>
    <s v=""/>
    <n v="0.56879999999999997"/>
    <m/>
    <n v="83.010499999999993"/>
    <n v="1321444.1499999999"/>
    <n v="9.9645283690741368E-2"/>
  </r>
  <r>
    <s v="83:00:010007:1071"/>
    <s v="Под здание детского сада №2"/>
    <m/>
    <s v="83:00:010007"/>
    <s v="83:00:010007"/>
    <n v="1"/>
    <s v="83:00:010007:619"/>
    <s v="83:00:010007:619"/>
    <s v="Перечень"/>
    <s v="филиал детского сада №33"/>
    <s v="детский сад"/>
    <n v="1193"/>
    <s v="24"/>
    <s v="0"/>
    <n v="11181908001"/>
    <n v="8.3001000024001504E+16"/>
    <s v="Ненецкий автономный округ, с. Несь, ул. Колхозная, д.13"/>
    <n v="3002000000"/>
    <n v="142001030000"/>
    <n v="142001030000"/>
    <s v="Для размещения объектов дошкольного, начального, общего и среднего (полного) общего образования"/>
    <x v="6"/>
    <s v="03:051"/>
    <s v="Дошкольное, начальное и среднее общее образование"/>
    <s v="3.5.1"/>
    <d v="2012-07-17T00:00:00"/>
    <d v="2012-07-18T00:00:00"/>
    <d v="2013-03-05T00:00:00"/>
    <d v="2013-01-01T00:00:00"/>
    <s v="03-20/4461"/>
    <d v="2013-03-04T00:00:00"/>
    <s v="Акт определения кадастровой стоимости земельных участков"/>
    <n v="993840.58"/>
    <n v="833.06"/>
    <m/>
    <m/>
    <m/>
    <m/>
    <x v="1"/>
    <x v="6"/>
    <x v="9"/>
    <s v="с"/>
    <s v="Колхозная"/>
    <s v="13"/>
    <m/>
    <m/>
    <n v="3"/>
    <s v="Массовый"/>
    <s v="Сравнительный"/>
    <s v="Средний УПКС по  кадастровому кварталу"/>
    <s v="У_СУ_СКв"/>
    <s v="S х УПКС_КК х Км"/>
    <n v="1193"/>
    <s v=""/>
    <n v="145.93969999999999"/>
    <s v=""/>
    <n v="0.92090000000000005"/>
    <m/>
    <n v="134.39590000000001"/>
    <n v="160334.31"/>
    <n v="0.16132799689060795"/>
  </r>
  <r>
    <s v="83:00:010007:1072"/>
    <s v="Под здание детского сада"/>
    <m/>
    <s v="83:00:010007"/>
    <s v="83:00:010007"/>
    <n v="1"/>
    <s v="83:00:010007:678"/>
    <s v="83:00:010007:678"/>
    <s v="Перечень"/>
    <s v="детсад"/>
    <s v="детский сад"/>
    <n v="2453"/>
    <s v="35"/>
    <s v="0"/>
    <n v="11181908001"/>
    <n v="8.3001000024001792E+16"/>
    <s v="Ненецкий автономный округ, с. Несь, ул. Советская, д.11"/>
    <n v="3002000000"/>
    <n v="142001030000"/>
    <n v="142001030000"/>
    <s v="Для размещения объектов дошкольного, начального, общего и среднего (полного) общего образования"/>
    <x v="6"/>
    <s v="03:051"/>
    <s v="Дошкольное, начальное и среднее общее образование"/>
    <s v="3.5.1"/>
    <d v="2012-07-17T00:00:00"/>
    <d v="2012-07-18T00:00:00"/>
    <d v="2013-03-05T00:00:00"/>
    <d v="2013-01-01T00:00:00"/>
    <s v="25"/>
    <d v="2012-12-21T00:00:00"/>
    <s v="Приказ Управления государственного имущества Ненецкого автономного округа"/>
    <n v="2043496.18"/>
    <n v="833.06"/>
    <m/>
    <m/>
    <m/>
    <m/>
    <x v="1"/>
    <x v="6"/>
    <x v="9"/>
    <s v="с"/>
    <s v="Советская"/>
    <s v="11"/>
    <m/>
    <m/>
    <n v="3"/>
    <s v="Массовый"/>
    <s v="Сравнительный"/>
    <s v="Средний УПКС по  кадастровому кварталу"/>
    <s v="У_СУ_СКв"/>
    <s v="S х УПКС_КК х Км"/>
    <n v="2453"/>
    <s v=""/>
    <n v="145.93969999999999"/>
    <s v=""/>
    <n v="0.8054"/>
    <m/>
    <n v="117.5398"/>
    <n v="288325.13"/>
    <n v="0.14109403913835553"/>
  </r>
  <r>
    <s v="83:00:010007:1073"/>
    <s v="Под котельную начальной школы"/>
    <m/>
    <s v="83:00:010007"/>
    <s v="83:00:010007"/>
    <n v="1"/>
    <s v="83:00:010007:654"/>
    <s v="83:00:010007:654"/>
    <s v="Перечень"/>
    <s v="здание котельной начальной школы"/>
    <s v="котельная"/>
    <n v="1844"/>
    <s v="30"/>
    <m/>
    <n v="11181908001"/>
    <n v="8300100002400"/>
    <s v="Ненецкий автономный округ, с. Несь"/>
    <n v="3002000000"/>
    <n v="142004050000"/>
    <n v="142004050000"/>
    <s v="Под иными объектами специального назначения"/>
    <x v="6"/>
    <s v="03:050"/>
    <s v="Образование и просвещение"/>
    <s v="3.5"/>
    <d v="2012-07-17T00:00:00"/>
    <d v="2012-07-18T00:00:00"/>
    <d v="2013-03-05T00:00:00"/>
    <d v="2013-01-01T00:00:00"/>
    <s v="03-20/4461"/>
    <d v="2013-03-04T00:00:00"/>
    <s v="Акт определения кадастровой стоимости земельных участков"/>
    <n v="1579902.32"/>
    <n v="856.78000000000009"/>
    <m/>
    <m/>
    <m/>
    <m/>
    <x v="1"/>
    <x v="6"/>
    <x v="9"/>
    <s v="с"/>
    <m/>
    <m/>
    <m/>
    <m/>
    <n v="3"/>
    <s v="Массовый"/>
    <s v="Сравнительный"/>
    <s v="Средний УПКС по  кадастровому кварталу"/>
    <s v="У_СУ_СКв"/>
    <s v="S х УПКС_КК х Км"/>
    <n v="1844"/>
    <s v=""/>
    <n v="145.93969999999999"/>
    <s v=""/>
    <n v="0.84930000000000005"/>
    <m/>
    <n v="123.9466"/>
    <n v="228557.53"/>
    <n v="0.14466560818772645"/>
  </r>
  <r>
    <s v="83:00:010007:1074"/>
    <s v="под интернат на 120 мест"/>
    <m/>
    <s v="83:00:010007"/>
    <s v="83:00:010007"/>
    <n v="1"/>
    <s v="83:00:010007:786"/>
    <s v="83:00:010007:786"/>
    <s v="Перечень"/>
    <s v="Интернат на 120 мест"/>
    <s v="спальн корпус"/>
    <n v="3859"/>
    <s v="43"/>
    <s v="0"/>
    <n v="11181908001"/>
    <n v="8.3001000024000496E+16"/>
    <s v="Ненецкий автономный округ, с. Несь, ул. Школьная, д. 2Б"/>
    <n v="3002000000"/>
    <n v="142001030000"/>
    <n v="142001030000"/>
    <s v="Для размещения объектов дошкольного, начального, общего и среднего (полного) общего образования"/>
    <x v="6"/>
    <s v="03:051"/>
    <s v="Дошкольное, начальное и среднее общее образование"/>
    <s v="3.5.1"/>
    <d v="2012-07-17T00:00:00"/>
    <d v="2012-07-18T00:00:00"/>
    <d v="2013-03-05T00:00:00"/>
    <d v="2013-01-01T00:00:00"/>
    <s v="03-20/4461"/>
    <d v="2013-03-04T00:00:00"/>
    <s v="Акт определения кадастровой стоимости земельных участков"/>
    <n v="3214778.54"/>
    <n v="833.06000000000006"/>
    <m/>
    <m/>
    <m/>
    <m/>
    <x v="1"/>
    <x v="6"/>
    <x v="9"/>
    <s v="с"/>
    <s v="Школьная"/>
    <s v="2Б"/>
    <m/>
    <m/>
    <n v="3"/>
    <s v="Массовый"/>
    <s v="Сравнительный"/>
    <s v="Средний УПКС по  кадастровому кварталу"/>
    <s v="У_СУ_СКв"/>
    <s v="S х УПКС_КК х Км"/>
    <n v="3859"/>
    <s v=""/>
    <n v="145.93969999999999"/>
    <s v=""/>
    <n v="0.74029999999999996"/>
    <m/>
    <n v="108.03919999999999"/>
    <n v="416923.27"/>
    <n v="0.12968957731066602"/>
  </r>
  <r>
    <s v="83:00:010007:1075"/>
    <s v="Под школу"/>
    <m/>
    <s v="83:00:010007"/>
    <s v="83:00:010007"/>
    <n v="1"/>
    <m/>
    <m/>
    <m/>
    <s v=""/>
    <m/>
    <n v="4110"/>
    <s v="45"/>
    <s v="0"/>
    <n v="11181908001"/>
    <n v="8.3001000024000496E+16"/>
    <s v="Ненецкий автономный округ, с. Несь, ул. Школьная, д. 4А"/>
    <n v="3002000000"/>
    <n v="143001010500"/>
    <n v="143001010500"/>
    <s v="Для размещения административных зданий"/>
    <x v="6"/>
    <s v="03:050"/>
    <s v="Образование и просвещение"/>
    <s v="3.5"/>
    <d v="2012-07-17T00:00:00"/>
    <d v="2012-07-18T00:00:00"/>
    <d v="2013-03-05T00:00:00"/>
    <d v="2013-01-01T00:00:00"/>
    <s v="03-20/4461"/>
    <d v="2013-03-04T00:00:00"/>
    <s v="Акт определения кадастровой стоимости земельных участков"/>
    <n v="3423876.6"/>
    <n v="833.06000000000006"/>
    <s v="1"/>
    <m/>
    <m/>
    <m/>
    <x v="1"/>
    <x v="6"/>
    <x v="9"/>
    <s v="с"/>
    <s v="Школьная"/>
    <s v="4А"/>
    <m/>
    <m/>
    <n v="3"/>
    <s v="Массовый"/>
    <s v="Сравнительный"/>
    <s v="Средний УПКС по  кадастровому кварталу"/>
    <s v="У_СУ_СКв"/>
    <s v="S х УПКС_КК х Км"/>
    <n v="4110"/>
    <s v=""/>
    <n v="145.93969999999999"/>
    <s v=""/>
    <n v="0.73170000000000002"/>
    <m/>
    <n v="106.7841"/>
    <n v="438882.65"/>
    <n v="0.12818296372012941"/>
  </r>
  <r>
    <s v="83:00:010007:1076"/>
    <s v="Под пришкольную столовую"/>
    <m/>
    <s v="83:00:010007"/>
    <s v="83:00:010007"/>
    <n v="1"/>
    <s v="83:00:010007:813"/>
    <s v="83:00:010007:813"/>
    <s v="Перечень"/>
    <s v="школьная столовая"/>
    <s v="школа"/>
    <n v="1233"/>
    <s v="25"/>
    <s v="0"/>
    <n v="11181908001"/>
    <n v="8.3001000024000496E+16"/>
    <s v="Ненецкий автономный округ, с. Несь, ул. Школьная, д. 2"/>
    <n v="3002000000"/>
    <n v="142001030000"/>
    <n v="142001030000"/>
    <s v="Для размещения объектов дошкольного, начального, общего и среднего (полного) общего образования"/>
    <x v="6"/>
    <s v="03:051"/>
    <s v="Дошкольное, начальное и среднее общее образование"/>
    <s v="3.5.1"/>
    <d v="2012-07-17T00:00:00"/>
    <d v="2012-10-19T00:00:00"/>
    <d v="2013-03-05T00:00:00"/>
    <d v="2013-01-01T00:00:00"/>
    <s v="03-20/4461"/>
    <d v="2013-03-04T00:00:00"/>
    <s v="Акт определения кадастровой стоимости земельных участков"/>
    <n v="1027162.98"/>
    <n v="833.06"/>
    <m/>
    <m/>
    <m/>
    <m/>
    <x v="1"/>
    <x v="6"/>
    <x v="9"/>
    <s v="с"/>
    <s v="Школьная"/>
    <s v="2"/>
    <m/>
    <m/>
    <n v="3"/>
    <s v="Массовый"/>
    <s v="Сравнительный"/>
    <s v="Средний УПКС по  кадастровому кварталу"/>
    <s v="У_СУ_СКв"/>
    <s v="S х УПКС_КК х Км"/>
    <n v="1233"/>
    <s v=""/>
    <n v="145.93969999999999"/>
    <s v=""/>
    <n v="0.9153"/>
    <m/>
    <n v="133.57859999999999"/>
    <n v="164702.41"/>
    <n v="0.16034691008821211"/>
  </r>
  <r>
    <s v="83:00:010007:1077"/>
    <s v="Под среднюю школу"/>
    <m/>
    <s v="83:00:010007"/>
    <s v="83:00:010007"/>
    <n v="1"/>
    <s v="83:00:010007:877"/>
    <s v="83:00:010007:877"/>
    <s v="Перечень"/>
    <s v="средняя школа"/>
    <s v="школа"/>
    <n v="6264"/>
    <s v="55"/>
    <s v="0"/>
    <n v="11181908001"/>
    <n v="8.3001000024000496E+16"/>
    <s v="Ненецкий автономный округ, с. Несь, ул. Школьная, д. 2"/>
    <n v="3002000000"/>
    <n v="142001030000"/>
    <n v="142001030000"/>
    <s v="Для размещения объектов дошкольного, начального, общего и среднего (полного) общего образования"/>
    <x v="6"/>
    <s v="03:051"/>
    <s v="Дошкольное, начальное и среднее общее образование"/>
    <s v="3.5.1"/>
    <d v="2012-07-17T00:00:00"/>
    <d v="2012-07-18T00:00:00"/>
    <d v="2013-03-05T00:00:00"/>
    <d v="2013-01-01T00:00:00"/>
    <s v="03-20/4461"/>
    <d v="2013-03-04T00:00:00"/>
    <s v="Акт определения кадастровой стоимости земельных участков"/>
    <n v="5218287.84"/>
    <n v="833.06"/>
    <s v="1"/>
    <m/>
    <m/>
    <m/>
    <x v="1"/>
    <x v="6"/>
    <x v="9"/>
    <s v="с"/>
    <s v="Школьная"/>
    <s v="2"/>
    <m/>
    <m/>
    <n v="3"/>
    <s v="Массовый"/>
    <s v="Сравнительный"/>
    <s v="Средний УПКС по  кадастровому кварталу"/>
    <s v="У_СУ_СКв"/>
    <s v="S х УПКС_КК х Км"/>
    <n v="6264"/>
    <s v=""/>
    <n v="145.93969999999999"/>
    <s v=""/>
    <n v="0.67649999999999999"/>
    <m/>
    <n v="98.728200000000001"/>
    <n v="618433.43999999994"/>
    <n v="0.11851271124974969"/>
  </r>
  <r>
    <s v="83:00:010007:1078"/>
    <s v="Под взлетно-посадочную полосу и вертолетную площадку"/>
    <m/>
    <s v="83:00:010007"/>
    <s v="83:00:010007"/>
    <n v="1"/>
    <m/>
    <m/>
    <m/>
    <s v=""/>
    <m/>
    <n v="44309"/>
    <s v="147"/>
    <m/>
    <n v="11181908001"/>
    <n v="8300100002400"/>
    <s v="Ненецкий автономный округ, с. Несь"/>
    <n v="3002000000"/>
    <n v="143003040000"/>
    <n v="143003040000"/>
    <s v="Для размещения и эксплуатации объектов воздушного транспорта"/>
    <x v="0"/>
    <s v="07:040"/>
    <s v="Воздушный транспорт"/>
    <s v="7.4"/>
    <d v="2012-07-25T00:00:00"/>
    <d v="2012-07-25T00:00:00"/>
    <d v="2013-03-05T00:00:00"/>
    <d v="2013-01-01T00:00:00"/>
    <s v="03-20/4461"/>
    <d v="2013-03-04T00:00:00"/>
    <s v="Акт определения кадастровой стоимости земельных участков"/>
    <n v="720464.34"/>
    <n v="16.259999999999998"/>
    <m/>
    <m/>
    <m/>
    <m/>
    <x v="1"/>
    <x v="6"/>
    <x v="9"/>
    <s v="с"/>
    <m/>
    <m/>
    <m/>
    <m/>
    <n v="3"/>
    <s v="Массовый"/>
    <s v="Сравнительный"/>
    <s v="Средний УПКС по  кадастровому кварталу"/>
    <s v="У_СУ_СКв"/>
    <s v="S х УПКС_КК х Км"/>
    <n v="44309"/>
    <s v=""/>
    <n v="145.93969999999999"/>
    <s v=""/>
    <n v="0.71830000000000005"/>
    <m/>
    <n v="104.82850000000001"/>
    <n v="4644846.01"/>
    <n v="6.44701722503018"/>
  </r>
  <r>
    <s v="83:00:010007:1079"/>
    <s v="Под магазин"/>
    <m/>
    <s v="83:00:010007"/>
    <s v="83:00:010007"/>
    <n v="1"/>
    <m/>
    <m/>
    <m/>
    <s v=""/>
    <m/>
    <n v="156"/>
    <s v="9"/>
    <s v="0"/>
    <n v="11181908001"/>
    <n v="8300100002400"/>
    <s v="Ненецкий автономный округ, с. Несь"/>
    <n v="3002000000"/>
    <n v="142002060000"/>
    <n v="142002060000"/>
    <s v="Для размещения объектов предпринимательской деятельности"/>
    <x v="4"/>
    <s v="04:040"/>
    <s v="Магазины"/>
    <s v="4.4"/>
    <d v="2012-10-11T00:00:00"/>
    <d v="2012-10-11T00:00:00"/>
    <d v="2013-03-05T00:00:00"/>
    <d v="2013-01-01T00:00:00"/>
    <s v="03-20/4461"/>
    <d v="2013-03-04T00:00:00"/>
    <s v="Акт определения кадастровой стоимости земельных участков"/>
    <n v="334392.24"/>
    <n v="2143.54"/>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156"/>
    <n v="205.72"/>
    <s v=""/>
    <n v="2.625"/>
    <n v="1"/>
    <m/>
    <n v="540.01499999999999"/>
    <n v="84242.34"/>
    <n v="0.25192671935209981"/>
  </r>
  <r>
    <s v="83:00:010007:108"/>
    <s v="под индивидуальный жилой дом"/>
    <m/>
    <s v="83:00:010007"/>
    <s v="83:00:010007"/>
    <n v="1"/>
    <s v="83:00:010007:617"/>
    <s v="83:00:010007:617"/>
    <s v="Перечень"/>
    <s v="Индивидуальный жилой дом"/>
    <s v="ИЖД"/>
    <n v="700"/>
    <m/>
    <s v="0"/>
    <n v="11181908001"/>
    <n v="8.3001000024001408E+16"/>
    <s v="Ненецкий автономный округ, с. Несь, ул. Заречная, д. 1"/>
    <n v="3002000000"/>
    <n v="141004000000"/>
    <n v="141004000000"/>
    <s v="Для ведения гражданами садоводства и огородничества"/>
    <x v="1"/>
    <s v="02:011"/>
    <s v="Для индивидуального жилищного строительства"/>
    <s v="2.1"/>
    <d v="2003-12-24T00:00:00"/>
    <d v="2012-01-01T00:00:00"/>
    <d v="2013-01-16T00:00:00"/>
    <d v="2013-01-01T00:00:00"/>
    <s v="25"/>
    <d v="2012-12-21T00:00:00"/>
    <s v="ПРИКАЗ"/>
    <n v="284921"/>
    <n v="407.03"/>
    <m/>
    <m/>
    <m/>
    <m/>
    <x v="1"/>
    <x v="6"/>
    <x v="9"/>
    <s v="с"/>
    <s v="Заречная"/>
    <n v="1"/>
    <m/>
    <m/>
    <n v="3"/>
    <s v="Массовый"/>
    <s v="Сравнительный"/>
    <s v="Типовой (эталонный) ЗУ"/>
    <s v="У_СЭ_ИЖД"/>
    <s v="S х УПРС_ЭО_ИЖД х Км х Кф"/>
    <n v="700"/>
    <n v="205.72"/>
    <s v=""/>
    <s v=""/>
    <n v="1"/>
    <n v="1"/>
    <n v="205.72"/>
    <n v="144004"/>
    <n v="0.50541729110876343"/>
  </r>
  <r>
    <s v="83:00:010007:1080"/>
    <s v="Под строительство магазина"/>
    <m/>
    <s v="83:00:010007"/>
    <s v="83:00:010007"/>
    <n v="1"/>
    <m/>
    <m/>
    <m/>
    <s v=""/>
    <m/>
    <n v="400"/>
    <s v="14"/>
    <s v="0"/>
    <n v="11181908001"/>
    <n v="8.30010000240008E+16"/>
    <s v="Ненецкий автономный округ, с. Несь, ул. Профсоюзная, район д. 6"/>
    <n v="3002000000"/>
    <m/>
    <n v="142002040000"/>
    <s v="Для размещения объектов торговли"/>
    <x v="4"/>
    <s v="04:040"/>
    <s v="Магазины"/>
    <s v="4.4"/>
    <d v="2012-10-11T00:00:00"/>
    <d v="2012-10-11T00:00:00"/>
    <d v="2013-03-04T00:00:00"/>
    <d v="2013-01-01T00:00:00"/>
    <s v="03-20/4461"/>
    <d v="2013-03-04T00:00:00"/>
    <s v="Акт определения кадастровой стоимости земельных участков"/>
    <n v="857416"/>
    <n v="2143.54"/>
    <m/>
    <m/>
    <m/>
    <m/>
    <x v="1"/>
    <x v="6"/>
    <x v="9"/>
    <s v="с"/>
    <s v="Профсоюзная"/>
    <m/>
    <m/>
    <m/>
    <n v="3"/>
    <s v="Массовый"/>
    <s v="Сравнительный"/>
    <s v="УПРС под ИЖД по КК с корректировкой на функциональное использование"/>
    <s v="У_СУ_ИЖД"/>
    <s v="S х УПРС_ЭО_ИЖД х Кс х Км"/>
    <n v="400"/>
    <n v="205.72"/>
    <s v=""/>
    <n v="2.625"/>
    <n v="1"/>
    <m/>
    <n v="540.01499999999999"/>
    <n v="216006"/>
    <n v="0.25192671935209981"/>
  </r>
  <r>
    <s v="83:00:010007:1082"/>
    <s v="Под площадку для выгрузки и складирования угля"/>
    <m/>
    <s v="83:00:010007"/>
    <s v="83:00:010007"/>
    <n v="1"/>
    <m/>
    <m/>
    <m/>
    <s v=""/>
    <m/>
    <n v="1945"/>
    <s v="31"/>
    <m/>
    <n v="11181908001"/>
    <n v="8300100002400"/>
    <s v="Ненецкий автономный округ, с. Несь"/>
    <n v="3002000000"/>
    <n v="143002010800"/>
    <n v="143002010800"/>
    <s v="Для размещения иных обслуживающих сооружений и объектов"/>
    <x v="0"/>
    <s v="06:093"/>
    <s v="Склады"/>
    <s v="6.9"/>
    <d v="2012-10-24T00:00:00"/>
    <d v="2012-10-24T00:00:00"/>
    <d v="2013-03-05T00:00:00"/>
    <d v="2013-01-01T00:00:00"/>
    <s v="03-20/4461"/>
    <d v="2013-03-04T00:00:00"/>
    <s v="Акт определения кадастровой стоимости земельных участков"/>
    <n v="1666437.1"/>
    <n v="856.78000000000009"/>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1945"/>
    <n v="205.72"/>
    <s v=""/>
    <n v="0.47499999999999998"/>
    <n v="1"/>
    <m/>
    <n v="97.716999999999999"/>
    <n v="190059.57"/>
    <n v="0.1140514514469223"/>
  </r>
  <r>
    <s v="83:00:010007:1083"/>
    <s v="Под площадку для выгрузки и складирования дров"/>
    <m/>
    <s v="83:00:010007"/>
    <s v="83:00:010007"/>
    <n v="1"/>
    <m/>
    <m/>
    <m/>
    <s v=""/>
    <m/>
    <n v="1720"/>
    <s v="29"/>
    <m/>
    <n v="11181908001"/>
    <n v="8300100002400"/>
    <s v="Ненецкий автономный округ, с. Несь"/>
    <n v="3002000000"/>
    <n v="145003000000"/>
    <n v="145003000000"/>
    <s v="Для прочих объектов лесного хозяйства"/>
    <x v="0"/>
    <s v="06:093"/>
    <s v="Склады"/>
    <s v="6.9"/>
    <d v="2012-10-24T00:00:00"/>
    <d v="2012-10-24T00:00:00"/>
    <d v="2013-03-05T00:00:00"/>
    <d v="2013-01-01T00:00:00"/>
    <s v="03-20/4461"/>
    <d v="2013-03-04T00:00:00"/>
    <s v="Акт определения кадастровой стоимости земельных участков"/>
    <n v="1473661.6"/>
    <n v="856.78000000000009"/>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1720"/>
    <n v="205.72"/>
    <s v=""/>
    <n v="0.47499999999999998"/>
    <n v="1"/>
    <m/>
    <n v="97.716999999999999"/>
    <n v="168073.24"/>
    <n v="0.11405144844650901"/>
  </r>
  <r>
    <s v="83:00:010007:1085"/>
    <s v="Под строительство индивидуального жилого дома"/>
    <m/>
    <s v="83:00:010007"/>
    <s v="83:00:010007"/>
    <n v="1"/>
    <s v="83:00:010007:1298"/>
    <s v="83:00:010007:1298"/>
    <s v="Перечень"/>
    <s v="индивидуальный жилой дом"/>
    <s v="ИЖД"/>
    <n v="456"/>
    <s v="15"/>
    <s v="0"/>
    <n v="11181908001"/>
    <n v="8300100002400"/>
    <s v="Ненецкий автономный округ, с. Несь"/>
    <n v="3002000000"/>
    <n v="142001000000"/>
    <n v="142001000000"/>
    <s v="Для объектов жилой застройки"/>
    <x v="1"/>
    <s v="02:011"/>
    <s v="Для индивидуального жилищного строительства"/>
    <s v="2.1"/>
    <d v="2012-11-12T00:00:00"/>
    <d v="2012-11-12T00:00:00"/>
    <d v="2013-03-05T00:00:00"/>
    <d v="2013-01-01T00:00:00"/>
    <s v="03-20/4461"/>
    <d v="2013-03-04T00:00:00"/>
    <s v="Акт определения кадастровой стоимости земельных участков"/>
    <n v="421366.8"/>
    <n v="924.05"/>
    <m/>
    <m/>
    <m/>
    <m/>
    <x v="1"/>
    <x v="6"/>
    <x v="9"/>
    <s v="с"/>
    <s v="Тундровая"/>
    <s v="5А"/>
    <m/>
    <m/>
    <n v="3"/>
    <s v="Массовый"/>
    <s v="Сравнительный"/>
    <s v="Типовой (эталонный) ЗУ"/>
    <s v="У_СЭ_ИЖД"/>
    <s v="S х УПРС_ЭО_ИЖД х Км х Кф"/>
    <n v="456"/>
    <n v="205.72"/>
    <s v=""/>
    <s v=""/>
    <n v="1"/>
    <n v="1"/>
    <n v="205.72"/>
    <n v="93808.320000000007"/>
    <n v="0.22262864563605866"/>
  </r>
  <r>
    <s v="83:00:010007:1086"/>
    <s v="Под строительство индивидуального жилого дома"/>
    <m/>
    <s v="83:00:010007"/>
    <s v="83:00:010007"/>
    <n v="1"/>
    <s v="83:00:010007:1249"/>
    <s v="83:00:010007:1249"/>
    <s v="Перечень"/>
    <s v="Индивидуальный жилой дом"/>
    <s v="ИЖД"/>
    <n v="417"/>
    <s v="14"/>
    <s v="0"/>
    <n v="11181908001"/>
    <n v="8.30010000240008E+16"/>
    <s v="Ненецкий автономный округ, с. Несь, ул. Профсоюзная, в районе д. 6."/>
    <n v="3002000000"/>
    <n v="142001000000"/>
    <n v="142001000000"/>
    <s v="Для объектов жилой застройки"/>
    <x v="1"/>
    <s v="02:011"/>
    <s v="Для индивидуального жилищного строительства"/>
    <s v="2.1"/>
    <d v="2012-11-12T00:00:00"/>
    <d v="2012-11-12T00:00:00"/>
    <d v="2013-03-05T00:00:00"/>
    <d v="2013-01-01T00:00:00"/>
    <s v="03-20/4461"/>
    <d v="2013-03-04T00:00:00"/>
    <s v="Акт определения кадастровой стоимости земельных участков"/>
    <n v="385328.85"/>
    <n v="924.05"/>
    <s v="1"/>
    <m/>
    <m/>
    <m/>
    <x v="1"/>
    <x v="6"/>
    <x v="9"/>
    <s v="с"/>
    <s v="Профсоюзная"/>
    <s v="7А"/>
    <m/>
    <m/>
    <n v="3"/>
    <s v="Массовый"/>
    <s v="Сравнительный"/>
    <s v="Типовой (эталонный) ЗУ"/>
    <s v="У_СЭ_ИЖД"/>
    <s v="S х УПРС_ЭО_ИЖД х Км х Кф"/>
    <n v="417"/>
    <n v="205.72"/>
    <s v=""/>
    <s v=""/>
    <n v="1"/>
    <n v="1"/>
    <n v="205.72"/>
    <n v="85785.24"/>
    <n v="0.22262864563605869"/>
  </r>
  <r>
    <s v="83:00:010007:1087"/>
    <s v="Под индивидуальный жилой дом"/>
    <m/>
    <s v="83:00:010007"/>
    <s v="83:00:010007"/>
    <n v="1"/>
    <s v="83:00:010007:684"/>
    <s v="83:00:010007:684"/>
    <s v="Перечень"/>
    <s v="Объект индивидуального жилищного строительства"/>
    <s v="ИЖД"/>
    <n v="1500"/>
    <s v="27"/>
    <s v="0"/>
    <n v="11181908001"/>
    <n v="8.3001000024000496E+16"/>
    <s v="Ненецкий автономный округ, с. Несь, ул. Школьная, д.17"/>
    <n v="3002000000"/>
    <n v="142001010000"/>
    <n v="142001010000"/>
    <s v="Для индивидуальной жилой застройки"/>
    <x v="1"/>
    <s v="02:011"/>
    <s v="Для индивидуального жилищного строительства"/>
    <s v="2.1"/>
    <d v="2012-11-20T00:00:00"/>
    <d v="2012-11-20T00:00:00"/>
    <d v="2013-03-05T00:00:00"/>
    <d v="2013-01-01T00:00:00"/>
    <s v="03-20/4461"/>
    <d v="2013-03-04T00:00:00"/>
    <s v="Акт определения кадастровой стоимости земельных участков"/>
    <n v="1386075"/>
    <n v="924.05"/>
    <s v="1"/>
    <m/>
    <m/>
    <m/>
    <x v="1"/>
    <x v="6"/>
    <x v="9"/>
    <s v="с"/>
    <s v="Школьная"/>
    <s v="17"/>
    <m/>
    <m/>
    <n v="3"/>
    <s v="Массовый"/>
    <s v="Сравнительный"/>
    <s v="Типовой (эталонный) ЗУ"/>
    <s v="У_СЭ_ИЖД"/>
    <s v="S х УПРС_ЭО_ИЖД х Км х Кф"/>
    <n v="1500"/>
    <n v="205.72"/>
    <s v=""/>
    <s v=""/>
    <n v="1"/>
    <n v="1"/>
    <n v="205.72"/>
    <n v="308580"/>
    <n v="0.22262864563605866"/>
  </r>
  <r>
    <s v="83:00:010007:1088"/>
    <s v="Под индивидуальный жилой дом"/>
    <m/>
    <s v="83:00:010007"/>
    <s v="83:00:010007"/>
    <n v="1"/>
    <m/>
    <m/>
    <m/>
    <s v=""/>
    <m/>
    <n v="34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12-11-21T00:00:00"/>
    <d v="2013-04-01T00:00:00"/>
    <d v="2013-04-01T00:00:00"/>
    <d v="2013-01-01T00:00:00"/>
    <s v="03-20/7157"/>
    <d v="2013-04-01T00:00:00"/>
    <s v="Акт определения кадастровой стоимости земельных участков"/>
    <n v="314177"/>
    <n v="924.05"/>
    <m/>
    <m/>
    <m/>
    <m/>
    <x v="1"/>
    <x v="6"/>
    <x v="9"/>
    <s v="с"/>
    <m/>
    <m/>
    <m/>
    <m/>
    <n v="3"/>
    <s v="Массовый"/>
    <s v="Сравнительный"/>
    <s v="Типовой (эталонный) ЗУ"/>
    <s v="У_СЭ_ИЖД"/>
    <s v="S х УПРС_ЭО_ИЖД х Км х Кф"/>
    <n v="340"/>
    <n v="205.72"/>
    <s v=""/>
    <s v=""/>
    <n v="1"/>
    <n v="1"/>
    <n v="205.72"/>
    <n v="69944.800000000003"/>
    <n v="0.22262864563605866"/>
  </r>
  <r>
    <s v="83:00:010007:109"/>
    <s v="Для огородничества"/>
    <m/>
    <s v="83:00:010007"/>
    <s v="83:00:010007"/>
    <n v="1"/>
    <s v="83:00:010007:1103"/>
    <s v="83:00:010007:1103"/>
    <s v="Перечень"/>
    <s v="Индивидуальный жилой дом"/>
    <s v="ИЖД"/>
    <n v="380"/>
    <m/>
    <s v="0"/>
    <n v="11181908001"/>
    <n v="8300100002400"/>
    <s v="Ненецкий автономный округ, с. Несь"/>
    <n v="3002000000"/>
    <n v="141004000000"/>
    <n v="141004000000"/>
    <s v="Для ведения гражданами садоводства и огородничества"/>
    <x v="1"/>
    <s v="02:011"/>
    <s v="Для индивидуального жилищного строительства"/>
    <s v="2.1"/>
    <d v="2003-12-24T00:00:00"/>
    <d v="2012-01-01T00:00:00"/>
    <d v="2013-01-16T00:00:00"/>
    <d v="2013-01-01T00:00:00"/>
    <s v="25"/>
    <d v="2012-12-21T00:00:00"/>
    <s v="ПРИКАЗ"/>
    <n v="154671.4"/>
    <n v="407.03"/>
    <m/>
    <m/>
    <m/>
    <m/>
    <x v="1"/>
    <x v="6"/>
    <x v="9"/>
    <s v="с"/>
    <s v="Заречная"/>
    <n v="3"/>
    <m/>
    <m/>
    <n v="3"/>
    <s v="Массовый"/>
    <s v="Сравнительный"/>
    <s v="Типовой (эталонный) ЗУ"/>
    <s v="У_СЭ_ИЖД"/>
    <s v="S х УПРС_ЭО_ИЖД х Км х Кф"/>
    <n v="380"/>
    <n v="205.72"/>
    <s v=""/>
    <s v=""/>
    <n v="1"/>
    <n v="1"/>
    <n v="205.72"/>
    <n v="78173.600000000006"/>
    <n v="0.50541729110876354"/>
  </r>
  <r>
    <s v="83:00:010007:11"/>
    <s v="под жилой фонд, приусадебный участок"/>
    <m/>
    <s v="83:00:010007"/>
    <s v="83:00:010007"/>
    <n v="1"/>
    <m/>
    <m/>
    <m/>
    <s v=""/>
    <m/>
    <n v="5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14T00:00:00"/>
    <d v="2012-01-01T00:00:00"/>
    <d v="2013-01-16T00:00:00"/>
    <d v="2013-01-01T00:00:00"/>
    <s v="25"/>
    <d v="2012-12-21T00:00:00"/>
    <s v="ПРИКАЗ"/>
    <n v="495000"/>
    <n v="990"/>
    <m/>
    <m/>
    <m/>
    <m/>
    <x v="1"/>
    <x v="6"/>
    <x v="9"/>
    <s v="с"/>
    <m/>
    <m/>
    <m/>
    <m/>
    <n v="3"/>
    <s v="Массовый"/>
    <s v="Сравнительный"/>
    <s v="Типовой (эталонный) ЗУ"/>
    <s v="У_СЭ_ИЖД"/>
    <s v="S х УПРС_ЭО_ИЖД х Км х Кф"/>
    <n v="500"/>
    <n v="205.72"/>
    <s v=""/>
    <s v=""/>
    <n v="1"/>
    <n v="1"/>
    <n v="205.72"/>
    <n v="102860"/>
    <n v="0.20779797979797979"/>
  </r>
  <r>
    <s v="83:00:010007:110"/>
    <s v="под жилой фонд, приусадебный участок"/>
    <m/>
    <s v="83:00:010007"/>
    <s v="83:00:010007"/>
    <n v="1"/>
    <m/>
    <s v="83:00:010007:618"/>
    <s v="по адресу"/>
    <s v="Индивидуальный жилой дом"/>
    <s v="ИЖД"/>
    <n v="45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450000"/>
    <n v="1000"/>
    <m/>
    <m/>
    <m/>
    <m/>
    <x v="1"/>
    <x v="6"/>
    <x v="9"/>
    <s v="с"/>
    <s v="Заречная"/>
    <s v="5А"/>
    <m/>
    <m/>
    <n v="3"/>
    <s v="Массовый"/>
    <s v="Сравнительный"/>
    <s v="Типовой (эталонный) ЗУ"/>
    <s v="У_СЭ_ИЖД"/>
    <s v="S х УПРС_ЭО_ИЖД х Км х Кф"/>
    <n v="450"/>
    <n v="205.72"/>
    <s v=""/>
    <s v=""/>
    <n v="1"/>
    <n v="1"/>
    <n v="205.72"/>
    <n v="92574"/>
    <n v="0.20571999999999999"/>
  </r>
  <r>
    <s v="83:00:010007:111"/>
    <s v="Под индивидуальный жилой дом"/>
    <m/>
    <s v="83:00:010007"/>
    <s v="83:00:010007"/>
    <n v="1"/>
    <m/>
    <m/>
    <m/>
    <s v=""/>
    <m/>
    <n v="340"/>
    <m/>
    <s v="0"/>
    <n v="11181908001"/>
    <n v="8.3001000024001408E+16"/>
    <s v="Ненецкий автономный округ, с. Несь, ул. Заречная, д. 5"/>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350540"/>
    <n v="1031"/>
    <m/>
    <m/>
    <m/>
    <m/>
    <x v="1"/>
    <x v="6"/>
    <x v="9"/>
    <s v="с"/>
    <s v="Заречная"/>
    <s v="5"/>
    <m/>
    <m/>
    <n v="3"/>
    <s v="Массовый"/>
    <s v="Сравнительный"/>
    <s v="Типовой (эталонный) ЗУ"/>
    <s v="У_СЭ_ИЖД"/>
    <s v="S х УПРС_ЭО_ИЖД х Км х Кф"/>
    <n v="340"/>
    <n v="205.72"/>
    <s v=""/>
    <s v=""/>
    <n v="1"/>
    <n v="1"/>
    <n v="205.72"/>
    <n v="69944.800000000003"/>
    <n v="0.19953443258971873"/>
  </r>
  <r>
    <s v="83:00:010007:112"/>
    <s v="под жилой фонд, приусадебный участок"/>
    <m/>
    <s v="83:00:010007"/>
    <s v="83:00:010007"/>
    <n v="1"/>
    <s v="83:00:010007:1321"/>
    <s v="83:00:010007:1321"/>
    <s v="Перечень"/>
    <s v="индивидуальный жилой дом"/>
    <s v="ИЖД"/>
    <n v="62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594580"/>
    <n v="959"/>
    <m/>
    <m/>
    <m/>
    <m/>
    <x v="1"/>
    <x v="6"/>
    <x v="9"/>
    <s v="с"/>
    <s v="Заречная"/>
    <n v="7"/>
    <m/>
    <m/>
    <n v="3"/>
    <s v="Массовый"/>
    <s v="Сравнительный"/>
    <s v="Типовой (эталонный) ЗУ"/>
    <s v="У_СЭ_ИЖД"/>
    <s v="S х УПРС_ЭО_ИЖД х Км х Кф"/>
    <n v="620"/>
    <n v="205.72"/>
    <s v=""/>
    <s v=""/>
    <n v="1"/>
    <n v="1"/>
    <n v="205.72"/>
    <n v="127546.4"/>
    <n v="0.21451511991657976"/>
  </r>
  <r>
    <s v="83:00:010007:1123"/>
    <s v="под здание пекарни"/>
    <m/>
    <s v="83:00:010007"/>
    <s v="83:00:010007"/>
    <n v="1"/>
    <s v="83:00:010007:1135"/>
    <s v="83:00:010007:1135"/>
    <s v="Перечень"/>
    <s v="нежилое здание"/>
    <s v="ИЖД"/>
    <n v="330"/>
    <s v="13"/>
    <s v="0"/>
    <n v="11181908001"/>
    <n v="8300100002400"/>
    <s v="Ненецкий автономный округ, с. Несь"/>
    <n v="3002000000"/>
    <n v="142002050000"/>
    <n v="142002050000"/>
    <s v="Для размещения объектов общественного питания"/>
    <x v="0"/>
    <s v="06:040"/>
    <s v="Пищевая промышленность"/>
    <s v="6.4"/>
    <d v="2013-02-14T00:00:00"/>
    <d v="2013-02-14T00:00:00"/>
    <d v="2013-02-14T00:00:00"/>
    <d v="2013-01-01T00:00:00"/>
    <s v="03-20/2882"/>
    <d v="2013-02-14T00:00:00"/>
    <s v="Акт определения кадастровой стоимости земельных участков"/>
    <n v="282737.40000000002"/>
    <n v="856.78000000000009"/>
    <m/>
    <m/>
    <m/>
    <m/>
    <x v="1"/>
    <x v="6"/>
    <x v="9"/>
    <s v="с"/>
    <s v="Советская"/>
    <n v="6"/>
    <m/>
    <m/>
    <n v="3"/>
    <s v="Массовый"/>
    <s v="Сравнительный"/>
    <s v="УПРС под ИЖД по КК с корректировкой на функциональное использование"/>
    <s v="У_СУ_ИЖД"/>
    <s v="S х УПРС_ЭО_ИЖД х Кс х Км"/>
    <n v="330"/>
    <n v="205.72"/>
    <s v=""/>
    <n v="0.67500000000000004"/>
    <n v="1"/>
    <m/>
    <n v="138.86099999999999"/>
    <n v="45824.13"/>
    <n v="0.16207311095030227"/>
  </r>
  <r>
    <s v="83:00:010007:1124"/>
    <s v="под ветеринарный участок"/>
    <m/>
    <s v="83:00:010007"/>
    <s v="83:00:010007"/>
    <n v="1"/>
    <s v="83:00:010007:721"/>
    <s v="83:00:010007:721"/>
    <s v="Перечень"/>
    <s v="Ветеринарный участок"/>
    <s v="вет.пункт"/>
    <n v="799"/>
    <s v="20"/>
    <s v="0"/>
    <n v="11181908001"/>
    <n v="8.3001000024000496E+16"/>
    <s v="Ненецкий автономный округ, с. Несь, ул. Школьная, д. 20А"/>
    <n v="3002000000"/>
    <n v="142002020000"/>
    <n v="142002020000"/>
    <s v="Для размещения объектов здравоохранения"/>
    <x v="6"/>
    <s v="03:100"/>
    <s v="Ветеринарное обслуживание"/>
    <s v="3.10"/>
    <d v="2013-03-25T00:00:00"/>
    <d v="2013-03-25T00:00:00"/>
    <d v="2013-03-25T00:00:00"/>
    <d v="2013-01-01T00:00:00"/>
    <s v="03-20/6423"/>
    <d v="2013-03-25T00:00:00"/>
    <s v="Акт определения кадастровой стоимости земельных участков"/>
    <n v="665614.93999999994"/>
    <n v="833.06"/>
    <m/>
    <m/>
    <m/>
    <m/>
    <x v="1"/>
    <x v="6"/>
    <x v="9"/>
    <s v="с"/>
    <s v="Школьная"/>
    <s v="20А"/>
    <m/>
    <m/>
    <n v="3"/>
    <s v="Массовый"/>
    <s v="Сравнительный"/>
    <s v="Средний УПКС по  кадастровому кварталу"/>
    <s v="У_СУ_СКв"/>
    <s v="S х УПКС_КК х Км"/>
    <n v="799"/>
    <s v=""/>
    <n v="145.93969999999999"/>
    <s v=""/>
    <n v="0.99219999999999997"/>
    <m/>
    <n v="144.8014"/>
    <n v="115696.32000000001"/>
    <n v="0.17381869463446842"/>
  </r>
  <r>
    <s v="83:00:010007:1125"/>
    <s v="Под малоэтажную жилую застройку"/>
    <m/>
    <s v="83:00:010007"/>
    <s v="83:00:010007"/>
    <n v="1"/>
    <m/>
    <m/>
    <m/>
    <s v=""/>
    <m/>
    <n v="1200"/>
    <s v="24"/>
    <s v="0"/>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13-03-28T00:00:00"/>
    <d v="2013-03-28T00:00:00"/>
    <d v="2013-03-28T00:00:00"/>
    <d v="2013-01-01T00:00:00"/>
    <s v="03-20/6841"/>
    <d v="2013-03-28T00:00:00"/>
    <s v="Акт определения кадастровой стоимости земельных участков"/>
    <n v="1108860"/>
    <n v="924.05"/>
    <m/>
    <m/>
    <m/>
    <m/>
    <x v="1"/>
    <x v="6"/>
    <x v="9"/>
    <s v="с"/>
    <m/>
    <m/>
    <m/>
    <m/>
    <n v="3"/>
    <s v="Массовый"/>
    <s v="Сравнительный"/>
    <s v="Типовой (эталонный) ЗУ"/>
    <s v="У_СЭ_ИЖД"/>
    <s v="S х УПРС_ЭО_ИЖД х Км х Кф"/>
    <n v="1200"/>
    <n v="205.72"/>
    <s v=""/>
    <s v=""/>
    <n v="1"/>
    <n v="1"/>
    <n v="205.72"/>
    <n v="246864"/>
    <n v="0.22262864563605866"/>
  </r>
  <r>
    <s v="83:00:010007:1126"/>
    <s v="Под малоэтажную жилую застройку"/>
    <m/>
    <s v="83:00:010007"/>
    <s v="83:00:010007"/>
    <n v="1"/>
    <m/>
    <m/>
    <m/>
    <s v=""/>
    <m/>
    <n v="1200"/>
    <s v="24"/>
    <s v="0"/>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13-03-28T00:00:00"/>
    <d v="2013-03-28T00:00:00"/>
    <d v="2013-03-28T00:00:00"/>
    <d v="2013-01-01T00:00:00"/>
    <s v="03-20/6866"/>
    <d v="2013-03-28T00:00:00"/>
    <s v="Акт определения кадастровой стоимости земельных участков"/>
    <n v="1108860"/>
    <n v="924.05"/>
    <m/>
    <m/>
    <m/>
    <m/>
    <x v="1"/>
    <x v="6"/>
    <x v="9"/>
    <s v="с"/>
    <m/>
    <m/>
    <m/>
    <m/>
    <n v="3"/>
    <s v="Массовый"/>
    <s v="Сравнительный"/>
    <s v="Типовой (эталонный) ЗУ"/>
    <s v="У_СЭ_ИЖД"/>
    <s v="S х УПРС_ЭО_ИЖД х Км х Кф"/>
    <n v="1200"/>
    <n v="205.72"/>
    <s v=""/>
    <s v=""/>
    <n v="1"/>
    <n v="1"/>
    <n v="205.72"/>
    <n v="246864"/>
    <n v="0.22262864563605866"/>
  </r>
  <r>
    <s v="83:00:010007:1127"/>
    <s v="Под малоэтажную жилую застройку"/>
    <m/>
    <s v="83:00:010007"/>
    <s v="83:00:010007"/>
    <n v="1"/>
    <m/>
    <m/>
    <m/>
    <s v=""/>
    <m/>
    <n v="1200"/>
    <s v="24"/>
    <s v="0"/>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13-03-28T00:00:00"/>
    <d v="2013-03-28T00:00:00"/>
    <d v="2013-03-28T00:00:00"/>
    <d v="2013-01-01T00:00:00"/>
    <s v="03-20/6873"/>
    <d v="2013-03-28T00:00:00"/>
    <s v="Акт определения кадастровой стоимости земельных участков"/>
    <n v="1108860"/>
    <n v="924.05"/>
    <m/>
    <m/>
    <m/>
    <m/>
    <x v="1"/>
    <x v="6"/>
    <x v="9"/>
    <s v="с"/>
    <m/>
    <m/>
    <m/>
    <m/>
    <n v="3"/>
    <s v="Массовый"/>
    <s v="Сравнительный"/>
    <s v="Типовой (эталонный) ЗУ"/>
    <s v="У_СЭ_ИЖД"/>
    <s v="S х УПРС_ЭО_ИЖД х Км х Кф"/>
    <n v="1200"/>
    <n v="205.72"/>
    <s v=""/>
    <s v=""/>
    <n v="1"/>
    <n v="1"/>
    <n v="205.72"/>
    <n v="246864"/>
    <n v="0.22262864563605866"/>
  </r>
  <r>
    <s v="83:00:010007:1128"/>
    <s v="Под строительство магазина"/>
    <m/>
    <s v="83:00:010007"/>
    <s v="83:00:010007"/>
    <n v="1"/>
    <m/>
    <m/>
    <m/>
    <s v=""/>
    <m/>
    <n v="400"/>
    <s v="7"/>
    <s v="0"/>
    <n v="11181908001"/>
    <n v="8300100002400"/>
    <s v="Ненецкий автономный округ, с. Несь"/>
    <n v="3002000000"/>
    <m/>
    <n v="142002040000"/>
    <s v="Для размещения объектов торговли"/>
    <x v="4"/>
    <s v="04:040"/>
    <s v="Магазины"/>
    <s v="4.4"/>
    <d v="2013-05-29T00:00:00"/>
    <d v="2013-05-29T00:00:00"/>
    <d v="2013-05-29T00:00:00"/>
    <d v="2013-01-01T00:00:00"/>
    <s v="03-20/12734"/>
    <d v="2013-05-29T00:00:00"/>
    <s v="Акт определения кадастровой стоимости земельных участков"/>
    <n v="857416"/>
    <n v="2143.54"/>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400"/>
    <n v="205.72"/>
    <s v=""/>
    <n v="2.625"/>
    <n v="1"/>
    <m/>
    <n v="540.01499999999999"/>
    <n v="216006"/>
    <n v="0.25192671935209981"/>
  </r>
  <r>
    <s v="83:00:010007:1129"/>
    <s v="под индивидуальный жилой дом"/>
    <m/>
    <s v="83:00:010007"/>
    <s v="83:00:010007"/>
    <n v="1"/>
    <s v="83:00:010007:857"/>
    <s v="83:00:010007:857"/>
    <s v="Перечень"/>
    <s v="Объект индивидуального жилищного строительства"/>
    <s v="ИЖД"/>
    <n v="968"/>
    <s v="11"/>
    <s v="0"/>
    <n v="11181908001"/>
    <n v="8.3001000024000608E+16"/>
    <s v="Ненецкий автономный округ, с. Несь, ул. Механизаторов, д. 9Б"/>
    <n v="3002000000"/>
    <n v="142001020100"/>
    <n v="142001020100"/>
    <s v="Для малоэтажной застройки"/>
    <x v="1"/>
    <s v="02:011"/>
    <s v="Для индивидуального жилищного строительства"/>
    <s v="2.1"/>
    <d v="2013-06-04T00:00:00"/>
    <d v="2013-06-04T00:00:00"/>
    <d v="2013-06-04T00:00:00"/>
    <d v="2013-01-01T00:00:00"/>
    <s v="03-20/13199"/>
    <d v="2013-06-04T00:00:00"/>
    <s v="Акт определения кадастровой стоимости земельных участков"/>
    <n v="894480.4"/>
    <n v="924.05000000000007"/>
    <m/>
    <m/>
    <m/>
    <m/>
    <x v="1"/>
    <x v="6"/>
    <x v="9"/>
    <s v="с"/>
    <s v="Механизаторов"/>
    <s v="9Б"/>
    <m/>
    <m/>
    <n v="3"/>
    <s v="Массовый"/>
    <s v="Сравнительный"/>
    <s v="Типовой (эталонный) ЗУ"/>
    <s v="У_СЭ_ИЖД"/>
    <s v="S х УПРС_ЭО_ИЖД х Км х Кф"/>
    <n v="968"/>
    <n v="205.72"/>
    <s v=""/>
    <s v=""/>
    <n v="1"/>
    <n v="1"/>
    <n v="205.72"/>
    <n v="199136.96"/>
    <n v="0.22262864563605864"/>
  </r>
  <r>
    <s v="83:00:010007:113"/>
    <s v="под жилой фонд, приусадебный участок"/>
    <m/>
    <s v="83:00:010007"/>
    <s v="83:00:010007"/>
    <n v="1"/>
    <s v="83:00:010007:819"/>
    <s v="83:00:010007:819"/>
    <s v="Перечень"/>
    <s v="Индивидуальный жилой дом"/>
    <s v="ИЖД"/>
    <n v="118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1059640"/>
    <n v="898"/>
    <m/>
    <m/>
    <m/>
    <m/>
    <x v="1"/>
    <x v="6"/>
    <x v="9"/>
    <s v="с"/>
    <s v="Заречная"/>
    <s v="7А"/>
    <m/>
    <m/>
    <n v="3"/>
    <s v="Массовый"/>
    <s v="Сравнительный"/>
    <s v="Типовой (эталонный) ЗУ"/>
    <s v="У_СЭ_ИЖД"/>
    <s v="S х УПРС_ЭО_ИЖД х Км х Кф"/>
    <n v="1180"/>
    <n v="205.72"/>
    <s v=""/>
    <s v=""/>
    <n v="1"/>
    <n v="1"/>
    <n v="205.72"/>
    <n v="242749.6"/>
    <n v="0.229086859688196"/>
  </r>
  <r>
    <s v="83:00:010007:1130"/>
    <s v="Под 1/2 долю индивидуального жилого дома"/>
    <m/>
    <s v="83:00:010007"/>
    <s v="83:00:010007"/>
    <n v="1"/>
    <m/>
    <m/>
    <m/>
    <s v=""/>
    <m/>
    <n v="802"/>
    <s v="10"/>
    <s v="0"/>
    <n v="11181908001"/>
    <n v="8.3001000024001696E+16"/>
    <s v="Ненецкий автономный округ, с. Несь, ул. Набережная, д. 22"/>
    <n v="3002000000"/>
    <n v="142001010000"/>
    <n v="142001010000"/>
    <s v="Для индивидуальной жилой застройки"/>
    <x v="1"/>
    <s v="02:011"/>
    <s v="Для индивидуального жилищного строительства"/>
    <s v="2.1"/>
    <d v="2013-06-04T00:00:00"/>
    <d v="2013-06-04T00:00:00"/>
    <d v="2013-06-04T00:00:00"/>
    <d v="2013-01-01T00:00:00"/>
    <s v="03-20/13199"/>
    <d v="2013-06-04T00:00:00"/>
    <s v="Акт определения кадастровой стоимости земельных участков"/>
    <n v="741088.1"/>
    <n v="924.05"/>
    <m/>
    <m/>
    <m/>
    <m/>
    <x v="1"/>
    <x v="6"/>
    <x v="9"/>
    <s v="с"/>
    <s v="Набережная"/>
    <s v="22"/>
    <m/>
    <m/>
    <n v="3"/>
    <s v="Массовый"/>
    <s v="Сравнительный"/>
    <s v="Типовой (эталонный) ЗУ"/>
    <s v="У_СЭ_ИЖД"/>
    <s v="S х УПРС_ЭО_ИЖД х Км х Кф"/>
    <n v="802"/>
    <n v="205.72"/>
    <s v=""/>
    <s v=""/>
    <n v="1"/>
    <n v="1"/>
    <n v="205.72"/>
    <n v="164987.44"/>
    <n v="0.22262864563605866"/>
  </r>
  <r>
    <s v="83:00:010007:1132"/>
    <s v="Под ферму"/>
    <m/>
    <s v="83:00:010007"/>
    <s v="83:00:010007"/>
    <n v="1"/>
    <m/>
    <m/>
    <m/>
    <s v=""/>
    <m/>
    <n v="2403"/>
    <s v="17"/>
    <s v="0"/>
    <n v="11181908001"/>
    <n v="8300100002400"/>
    <s v="Ненецкий автономный округ, с. Несь"/>
    <n v="3002000000"/>
    <n v="141000000000"/>
    <n v="141000000000"/>
    <s v="Для размещения объектов сельскохозяйственного назначения и сельскохозяйственных угодий"/>
    <x v="0"/>
    <s v="01:087"/>
    <s v="Скотоводство"/>
    <s v="1.8"/>
    <d v="2013-06-18T00:00:00"/>
    <d v="2013-06-18T00:00:00"/>
    <d v="2013-06-18T00:00:00"/>
    <d v="2013-01-01T00:00:00"/>
    <s v="03-20/14516"/>
    <d v="2013-06-18T00:00:00"/>
    <s v="Акт определения кадастровой стоимости земельных участков"/>
    <n v="216.27"/>
    <n v="9.0000000000000011E-2"/>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2403"/>
    <n v="205.72"/>
    <s v=""/>
    <n v="1.2499999999999999E-2"/>
    <n v="1"/>
    <m/>
    <n v="2.5714999999999999"/>
    <n v="6179.31"/>
    <n v="28.572201414898046"/>
  </r>
  <r>
    <s v="83:00:010007:1133"/>
    <s v="Под строительство музейно-библиотечного комплекса"/>
    <m/>
    <s v="83:00:010007"/>
    <s v="83:00:010007"/>
    <n v="1"/>
    <m/>
    <m/>
    <m/>
    <s v=""/>
    <m/>
    <n v="717"/>
    <s v="19"/>
    <s v="0"/>
    <n v="11181908001"/>
    <n v="8300100002400"/>
    <s v="Ненецкий автономный округ, с. Несь"/>
    <n v="3002000000"/>
    <n v="142002030000"/>
    <n v="142002030000"/>
    <s v="Для размещения объектов культуры"/>
    <x v="6"/>
    <s v="03:061"/>
    <s v="Культурное развитие"/>
    <s v="3.6"/>
    <d v="2013-08-12T00:00:00"/>
    <d v="2013-08-12T00:00:00"/>
    <d v="2013-08-12T00:00:00"/>
    <d v="2013-01-01T00:00:00"/>
    <s v="03-20/21611"/>
    <d v="2013-08-12T00:00:00"/>
    <s v="Акт определения кадастровой стоимости земельных участков"/>
    <n v="597304.02"/>
    <n v="833.06000000000006"/>
    <m/>
    <m/>
    <m/>
    <m/>
    <x v="1"/>
    <x v="6"/>
    <x v="9"/>
    <s v="с"/>
    <m/>
    <m/>
    <m/>
    <m/>
    <n v="3"/>
    <s v="Массовый"/>
    <s v="Сравнительный"/>
    <s v="Средний УПКС по  кадастровому кварталу"/>
    <s v="У_СУ_СКв"/>
    <s v="S х УПКС_КК х Км"/>
    <n v="717"/>
    <s v=""/>
    <n v="145.93969999999999"/>
    <s v=""/>
    <n v="1"/>
    <m/>
    <n v="145.93969999999999"/>
    <n v="104638.76"/>
    <n v="0.17518509250950628"/>
  </r>
  <r>
    <s v="83:00:010007:1134"/>
    <s v="под жилой дом"/>
    <m/>
    <s v="83:00:010007"/>
    <s v="83:00:010007"/>
    <n v="1"/>
    <s v="83:00:010007:798"/>
    <s v="83:00:010007:798"/>
    <s v="Перечень"/>
    <s v="Объект индивидуального жилищного строительства"/>
    <s v="ИЖД"/>
    <n v="1189"/>
    <s v="12"/>
    <s v="0"/>
    <n v="11181908001"/>
    <n v="8.3001000024000304E+16"/>
    <s v="Ненецкий автономный округ, с. Несь, ул. Молодежная, д. 17А"/>
    <n v="3002000000"/>
    <n v="142001010000"/>
    <n v="142001010000"/>
    <s v="Для индивидуальной жилой застройки"/>
    <x v="1"/>
    <s v="02:011"/>
    <s v="Для индивидуального жилищного строительства"/>
    <s v="2.1"/>
    <d v="2013-08-21T00:00:00"/>
    <d v="2013-08-21T00:00:00"/>
    <d v="2013-08-21T00:00:00"/>
    <d v="2013-01-01T00:00:00"/>
    <s v="03-20/22994"/>
    <d v="2013-08-21T00:00:00"/>
    <s v="Акт определения кадастровой стоимости земельных участков"/>
    <n v="1098695.45"/>
    <n v="924.05"/>
    <m/>
    <m/>
    <m/>
    <m/>
    <x v="1"/>
    <x v="6"/>
    <x v="9"/>
    <s v="с"/>
    <s v="Молодежная"/>
    <s v="17А"/>
    <m/>
    <m/>
    <n v="3"/>
    <s v="Массовый"/>
    <s v="Сравнительный"/>
    <s v="Типовой (эталонный) ЗУ"/>
    <s v="У_СЭ_ИЖД"/>
    <s v="S х УПРС_ЭО_ИЖД х Км х Кф"/>
    <n v="1189"/>
    <n v="205.72"/>
    <s v=""/>
    <s v=""/>
    <n v="1"/>
    <n v="1"/>
    <n v="205.72"/>
    <n v="244601.08"/>
    <n v="0.22262864563605866"/>
  </r>
  <r>
    <s v="83:00:010007:1137"/>
    <s v="Под индивидуальный жилой дом"/>
    <m/>
    <s v="83:00:010007"/>
    <s v="83:00:010007"/>
    <n v="1"/>
    <s v="83:00:010007:810"/>
    <s v="83:00:010007:810"/>
    <s v="Перечень"/>
    <s v="Индивидуальный жилой дом"/>
    <s v="ИЖД"/>
    <n v="1500"/>
    <s v="14"/>
    <s v="0"/>
    <n v="11181908001"/>
    <n v="8.3001000024001792E+16"/>
    <s v="Ненецкий автономный округ, с. Несь, ул. Советская, д. 41"/>
    <n v="3002000000"/>
    <n v="142001010000"/>
    <n v="142001010000"/>
    <s v="Для индивидуальной жилой застройки"/>
    <x v="1"/>
    <s v="02:011"/>
    <s v="Для индивидуального жилищного строительства"/>
    <s v="2.1"/>
    <d v="2013-09-03T00:00:00"/>
    <d v="2013-09-03T00:00:00"/>
    <d v="2013-09-03T00:00:00"/>
    <d v="2013-01-01T00:00:00"/>
    <s v="03-20/24553"/>
    <d v="2013-09-03T00:00:00"/>
    <s v="Акт определения кадастровой стоимости земельных участков"/>
    <n v="1386075"/>
    <n v="924.05"/>
    <m/>
    <m/>
    <m/>
    <m/>
    <x v="1"/>
    <x v="6"/>
    <x v="9"/>
    <s v="с"/>
    <s v="Советская"/>
    <s v="41"/>
    <m/>
    <m/>
    <n v="3"/>
    <s v="Массовый"/>
    <s v="Сравнительный"/>
    <s v="Типовой (эталонный) ЗУ"/>
    <s v="У_СЭ_ИЖД"/>
    <s v="S х УПРС_ЭО_ИЖД х Км х Кф"/>
    <n v="1500"/>
    <n v="205.72"/>
    <s v=""/>
    <s v=""/>
    <n v="1"/>
    <n v="1"/>
    <n v="205.72"/>
    <n v="308580"/>
    <n v="0.22262864563605866"/>
  </r>
  <r>
    <s v="83:00:010007:1138"/>
    <s v="Под индивидуальный жилой дом"/>
    <m/>
    <s v="83:00:010007"/>
    <s v="83:00:010007"/>
    <n v="1"/>
    <s v="83:00:010007:692"/>
    <s v="83:00:010007:692"/>
    <s v="Перечень"/>
    <s v="Индивидуальный жилой дом"/>
    <s v="ИЖД"/>
    <n v="1000"/>
    <s v="11"/>
    <s v="0"/>
    <n v="11181908001"/>
    <n v="8.3001000024001408E+16"/>
    <s v="Ненецкий автономный округ, с. Несь, ул. Заречная, д. 20 А"/>
    <n v="3002000000"/>
    <n v="142001010000"/>
    <n v="142001010000"/>
    <s v="Для индивидуальной жилой застройки"/>
    <x v="1"/>
    <s v="02:011"/>
    <s v="Для индивидуального жилищного строительства"/>
    <s v="2.1"/>
    <d v="2013-09-03T00:00:00"/>
    <d v="2013-09-03T00:00:00"/>
    <d v="2013-09-03T00:00:00"/>
    <d v="2013-01-01T00:00:00"/>
    <s v="03-20/24582"/>
    <d v="2013-09-03T00:00:00"/>
    <s v="Акт определения кадастровой стоимости земельных участков"/>
    <n v="924050"/>
    <n v="924.05"/>
    <m/>
    <m/>
    <m/>
    <m/>
    <x v="1"/>
    <x v="6"/>
    <x v="9"/>
    <s v="с"/>
    <s v="Заречная"/>
    <s v="20А"/>
    <m/>
    <m/>
    <n v="3"/>
    <s v="Массовый"/>
    <s v="Сравнительный"/>
    <s v="Типовой (эталонный) ЗУ"/>
    <s v="У_СЭ_ИЖД"/>
    <s v="S х УПРС_ЭО_ИЖД х Км х Кф"/>
    <n v="1000"/>
    <n v="205.72"/>
    <s v=""/>
    <s v=""/>
    <n v="1"/>
    <n v="1"/>
    <n v="205.72"/>
    <n v="205720"/>
    <n v="0.22262864563605866"/>
  </r>
  <r>
    <s v="83:00:010007:1139"/>
    <s v="Под строительство индивидуального жилого дома"/>
    <m/>
    <s v="83:00:010007"/>
    <s v="83:00:010007"/>
    <n v="1"/>
    <s v="83:00:010007:1300"/>
    <s v="83:00:010007:1300"/>
    <s v="Перечень"/>
    <s v="индивидуальный жилой дом"/>
    <s v="ИЖД"/>
    <n v="906"/>
    <s v="11"/>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13-10-28T00:00:00"/>
    <d v="2013-10-28T00:00:00"/>
    <d v="2013-10-28T00:00:00"/>
    <d v="2013-01-01T00:00:00"/>
    <s v="03-20/32462"/>
    <d v="2013-10-28T00:00:00"/>
    <s v="Акт определения кадастровой стоимости земельных участков"/>
    <n v="837189.3"/>
    <n v="924.05000000000007"/>
    <m/>
    <m/>
    <m/>
    <m/>
    <x v="1"/>
    <x v="6"/>
    <x v="9"/>
    <s v="с"/>
    <s v="Северный"/>
    <s v="10А"/>
    <m/>
    <m/>
    <n v="3"/>
    <s v="Массовый"/>
    <s v="Сравнительный"/>
    <s v="Типовой (эталонный) ЗУ"/>
    <s v="У_СЭ_ИЖД"/>
    <s v="S х УПРС_ЭО_ИЖД х Км х Кф"/>
    <n v="906"/>
    <n v="205.72"/>
    <s v=""/>
    <s v=""/>
    <n v="1"/>
    <n v="1"/>
    <n v="205.72"/>
    <n v="186382.32"/>
    <n v="0.22262864563605866"/>
  </r>
  <r>
    <s v="83:00:010007:114"/>
    <s v="под жилой фонд, приусадебный участок"/>
    <m/>
    <s v="83:00:010007"/>
    <s v="83:00:010007"/>
    <n v="1"/>
    <s v="83:00:010007:757"/>
    <s v="83:00:010007:757"/>
    <s v="Перечень"/>
    <s v="Объект индивидуального жилищного строительства"/>
    <s v="ИЖД"/>
    <n v="3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312300"/>
    <n v="1041"/>
    <m/>
    <m/>
    <m/>
    <m/>
    <x v="1"/>
    <x v="6"/>
    <x v="9"/>
    <s v="с"/>
    <s v="Заречная"/>
    <n v="9"/>
    <m/>
    <m/>
    <n v="3"/>
    <s v="Массовый"/>
    <s v="Сравнительный"/>
    <s v="Типовой (эталонный) ЗУ"/>
    <s v="У_СЭ_ИЖД"/>
    <s v="S х УПРС_ЭО_ИЖД х Км х Кф"/>
    <n v="300"/>
    <n v="205.72"/>
    <s v=""/>
    <s v=""/>
    <n v="1"/>
    <n v="1"/>
    <n v="205.72"/>
    <n v="61716"/>
    <n v="0.19761767531219981"/>
  </r>
  <r>
    <s v="83:00:010007:1142"/>
    <s v="Для индивидуального жилищного строительства"/>
    <m/>
    <s v="83:00:010007"/>
    <s v="83:00:010007"/>
    <n v="1"/>
    <s v="83:00:010007:1261"/>
    <s v="83:00:010007:1261"/>
    <s v="Перечень"/>
    <s v="Индивидуальный жилой дом"/>
    <s v="ИЖД"/>
    <n v="334"/>
    <s v="6"/>
    <m/>
    <n v="11181908001"/>
    <n v="8.3001000024000096E+16"/>
    <s v="Ненецкий автономный округ, муниципальный район &quot;Заполярный район&quot;, сельское поселение &quot;Канинский сельсовет&quot; с. Несь, ул. Тундровая, д. 9"/>
    <n v="3002000000"/>
    <n v="142001010000"/>
    <n v="142001010000"/>
    <s v="Для индивидуальной жилой застройки"/>
    <x v="1"/>
    <s v="02:011"/>
    <s v="Для индивидуального жилищного строительства"/>
    <s v="2.1"/>
    <d v="2013-12-02T00:00:00"/>
    <d v="2013-12-02T00:00:00"/>
    <d v="2013-12-02T00:00:00"/>
    <d v="2013-01-01T00:00:00"/>
    <s v="03-20/38005"/>
    <d v="2013-12-02T00:00:00"/>
    <s v="Акт определения кадастровой стоимости земельных участков"/>
    <n v="308632.7"/>
    <n v="924.05000000000007"/>
    <m/>
    <m/>
    <m/>
    <m/>
    <x v="1"/>
    <x v="6"/>
    <x v="9"/>
    <s v="с"/>
    <s v="Тундровая"/>
    <n v="9"/>
    <m/>
    <m/>
    <n v="3"/>
    <s v="Массовый"/>
    <s v="Сравнительный"/>
    <s v="Типовой (эталонный) ЗУ"/>
    <s v="У_СЭ_ИЖД"/>
    <s v="S х УПРС_ЭО_ИЖД х Км х Кф"/>
    <n v="334"/>
    <n v="205.72"/>
    <s v=""/>
    <s v=""/>
    <n v="1"/>
    <n v="1"/>
    <n v="205.72"/>
    <n v="68710.48"/>
    <n v="0.22262864563605864"/>
  </r>
  <r>
    <s v="83:00:010007:115"/>
    <s v="Жилой фонд, приусадебный участок"/>
    <m/>
    <s v="83:00:010007"/>
    <s v="83:00:010007"/>
    <n v="1"/>
    <s v="83:00:010007:694"/>
    <s v="83:00:010007:694"/>
    <s v="Перечень"/>
    <s v="Индивидуальный жилой дом"/>
    <s v="ИЖД"/>
    <n v="54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528660"/>
    <n v="979"/>
    <m/>
    <m/>
    <m/>
    <m/>
    <x v="1"/>
    <x v="6"/>
    <x v="9"/>
    <s v="с"/>
    <s v="Заречная"/>
    <s v="9А"/>
    <m/>
    <m/>
    <n v="3"/>
    <s v="Массовый"/>
    <s v="Сравнительный"/>
    <s v="Типовой (эталонный) ЗУ"/>
    <s v="У_СЭ_ИЖД"/>
    <s v="S х УПРС_ЭО_ИЖД х Км х Кф"/>
    <n v="540"/>
    <n v="205.72"/>
    <s v=""/>
    <s v=""/>
    <n v="1"/>
    <n v="1"/>
    <n v="205.72"/>
    <n v="111088.8"/>
    <n v="0.21013278855975487"/>
  </r>
  <r>
    <s v="83:00:010007:116"/>
    <s v="Под индивидуальный жилой дом"/>
    <m/>
    <s v="83:00:010007"/>
    <s v="83:00:010007"/>
    <n v="1"/>
    <s v="83:00:010007:691"/>
    <s v="83:00:010007:691"/>
    <s v="Перечень"/>
    <s v="Индивидуальный жилой дом"/>
    <s v="ИЖД"/>
    <n v="1090"/>
    <m/>
    <s v="0"/>
    <n v="11181908001"/>
    <n v="8.3001000024001408E+16"/>
    <s v="Ненецкий автономный округ, с. Несь, ул. Заречная, д. 11"/>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989720"/>
    <n v="908"/>
    <m/>
    <m/>
    <m/>
    <m/>
    <x v="1"/>
    <x v="6"/>
    <x v="9"/>
    <s v="с"/>
    <s v="Заречная"/>
    <s v="11"/>
    <m/>
    <m/>
    <n v="3"/>
    <s v="Массовый"/>
    <s v="Сравнительный"/>
    <s v="Типовой (эталонный) ЗУ"/>
    <s v="У_СЭ_ИЖД"/>
    <s v="S х УПРС_ЭО_ИЖД х Км х Кф"/>
    <n v="1090"/>
    <n v="205.72"/>
    <s v=""/>
    <s v=""/>
    <n v="1"/>
    <n v="1"/>
    <n v="205.72"/>
    <n v="224234.8"/>
    <n v="0.22656387665198235"/>
  </r>
  <r>
    <s v="83:00:010007:1161"/>
    <s v="Индивидуальные 1-2-х этажные блокированные дома-квартиры"/>
    <m/>
    <s v="83:00:010007"/>
    <s v="83:00:010007"/>
    <n v="1"/>
    <s v="83:00:010007:1273"/>
    <s v="83:00:010007:1273"/>
    <s v="Перечень"/>
    <s v="блокированный жилой дом"/>
    <s v="ДБЗ"/>
    <n v="650"/>
    <s v="9"/>
    <s v="0"/>
    <n v="11181908001"/>
    <n v="8300100002400"/>
    <s v="Ненецкий автономный округ, с. Несь"/>
    <n v="3002000000"/>
    <n v="141004000000"/>
    <n v="141004000000"/>
    <s v="Для ведения гражданами садоводства и огородничества"/>
    <x v="1"/>
    <s v="02:031"/>
    <s v="Блокированная жилая застройка"/>
    <s v="2.3"/>
    <d v="2014-03-17T00:00:00"/>
    <d v="2016-10-18T00:00:00"/>
    <d v="2016-10-18T00:00:00"/>
    <m/>
    <s v="25"/>
    <d v="2012-12-21T00:00:00"/>
    <s v="Приказ Управления государственного имущества Ненецкого автономного округа"/>
    <n v="600632.5"/>
    <n v="924.05"/>
    <m/>
    <m/>
    <m/>
    <m/>
    <x v="1"/>
    <x v="6"/>
    <x v="9"/>
    <s v="с"/>
    <s v="Озерная"/>
    <n v="6"/>
    <s v="блок"/>
    <n v="2"/>
    <n v="3"/>
    <s v="Массовый"/>
    <s v="Сравнительный"/>
    <s v="Типовой (эталонный) ЗУ"/>
    <s v="У_СЭ_ИЖД"/>
    <s v="S х УПРС_ЭО_ИЖД х Км х Кф"/>
    <n v="650"/>
    <n v="205.72"/>
    <s v=""/>
    <s v=""/>
    <n v="1"/>
    <n v="1"/>
    <n v="205.72"/>
    <n v="133718"/>
    <n v="0.22262864563605866"/>
  </r>
  <r>
    <s v="83:00:010007:1163"/>
    <s v="Под строительство индивидуального жилого дома"/>
    <m/>
    <s v="83:00:010007"/>
    <s v="83:00:010007"/>
    <n v="1"/>
    <m/>
    <m/>
    <m/>
    <s v=""/>
    <m/>
    <n v="755"/>
    <s v="10"/>
    <s v="0"/>
    <n v="11181908001"/>
    <n v="8.3001000024001904E+16"/>
    <s v="Ненецкий автономный округ, с. Несь, пер. Лахтенный"/>
    <n v="3002000000"/>
    <n v="142001010000"/>
    <n v="142001010000"/>
    <s v="Для индивидуальной жилой застройки"/>
    <x v="1"/>
    <s v="02:011"/>
    <s v="Для индивидуального жилищного строительства"/>
    <s v="2.1"/>
    <d v="2014-03-28T00:00:00"/>
    <d v="2014-03-28T00:00:00"/>
    <d v="2014-03-28T00:00:00"/>
    <d v="2013-01-01T00:00:00"/>
    <s v="03-20/10381"/>
    <d v="2014-03-28T00:00:00"/>
    <s v="Акт определения кадастровой стоимости земельных участков"/>
    <n v="697657.75"/>
    <n v="924.05"/>
    <m/>
    <m/>
    <m/>
    <m/>
    <x v="1"/>
    <x v="6"/>
    <x v="9"/>
    <s v="с"/>
    <s v="Лахтенный"/>
    <m/>
    <m/>
    <m/>
    <n v="3"/>
    <s v="Массовый"/>
    <s v="Сравнительный"/>
    <s v="Типовой (эталонный) ЗУ"/>
    <s v="У_СЭ_ИЖД"/>
    <s v="S х УПРС_ЭО_ИЖД х Км х Кф"/>
    <n v="755"/>
    <n v="205.72"/>
    <s v=""/>
    <s v=""/>
    <n v="1"/>
    <n v="1"/>
    <n v="205.72"/>
    <n v="155318.6"/>
    <n v="0.22262864563605866"/>
  </r>
  <r>
    <s v="83:00:010007:1166"/>
    <s v="Под индивидуальный жилой дом"/>
    <m/>
    <s v="83:00:010007"/>
    <s v="83:00:010007"/>
    <n v="1"/>
    <s v="83:00:010007:1215"/>
    <s v="83:00:010007:1215"/>
    <s v="Перечень"/>
    <s v="жилой дом"/>
    <s v="ИЖД"/>
    <n v="1250"/>
    <s v="12"/>
    <m/>
    <n v="11181908001"/>
    <n v="8.3001000024001296E+16"/>
    <s v="Ненецкий автономный округ, с. Несь, ул. Озерная, д. 5"/>
    <n v="3002000000"/>
    <n v="142001010000"/>
    <n v="142001010000"/>
    <s v="Для индивидуальной жилой застройки"/>
    <x v="1"/>
    <s v="02:011"/>
    <s v="Для индивидуального жилищного строительства"/>
    <s v="2.1"/>
    <d v="2014-05-30T00:00:00"/>
    <d v="2014-05-30T00:00:00"/>
    <d v="2014-05-30T00:00:00"/>
    <d v="2013-01-01T00:00:00"/>
    <s v="03-20/16679"/>
    <d v="2014-05-30T00:00:00"/>
    <s v="Акт определения кадастровой стоимости земельных участков"/>
    <n v="1155062.5"/>
    <n v="924.05"/>
    <m/>
    <m/>
    <m/>
    <m/>
    <x v="1"/>
    <x v="6"/>
    <x v="9"/>
    <s v="с"/>
    <s v="Озерная"/>
    <s v="5"/>
    <m/>
    <m/>
    <n v="3"/>
    <s v="Массовый"/>
    <s v="Сравнительный"/>
    <s v="Типовой (эталонный) ЗУ"/>
    <s v="У_СЭ_ИЖД"/>
    <s v="S х УПРС_ЭО_ИЖД х Км х Кф"/>
    <n v="1250"/>
    <n v="205.72"/>
    <s v=""/>
    <s v=""/>
    <n v="1"/>
    <n v="1"/>
    <n v="205.72"/>
    <n v="257150"/>
    <n v="0.22262864563605866"/>
  </r>
  <r>
    <s v="83:00:010007:117"/>
    <s v="под жилой фонд, приусадебный участок"/>
    <m/>
    <s v="83:00:010007"/>
    <s v="83:00:010007"/>
    <n v="1"/>
    <s v="83:00:010007:690"/>
    <s v="83:00:010007:690"/>
    <s v="Перечень"/>
    <s v="Объект индивидуального жилищного строительства"/>
    <s v="ИЖД"/>
    <n v="947"/>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869346"/>
    <n v="918"/>
    <m/>
    <m/>
    <m/>
    <m/>
    <x v="1"/>
    <x v="6"/>
    <x v="9"/>
    <s v="с"/>
    <m/>
    <m/>
    <m/>
    <m/>
    <n v="3"/>
    <s v="Массовый"/>
    <s v="Сравнительный"/>
    <s v="Типовой (эталонный) ЗУ"/>
    <s v="У_СЭ_ИЖД"/>
    <s v="S х УПРС_ЭО_ИЖД х Км х Кф"/>
    <n v="947"/>
    <n v="205.72"/>
    <s v=""/>
    <s v=""/>
    <n v="1"/>
    <n v="1"/>
    <n v="205.72"/>
    <n v="194816.84"/>
    <n v="0.22409586056644878"/>
  </r>
  <r>
    <s v="83:00:010007:1171"/>
    <s v="Под строительство моста"/>
    <m/>
    <s v="83:00:010007"/>
    <s v="83:00:010007"/>
    <n v="1"/>
    <m/>
    <m/>
    <m/>
    <s v=""/>
    <m/>
    <n v="1890"/>
    <s v="21"/>
    <s v="0"/>
    <n v="11181908001"/>
    <n v="8300100002400"/>
    <s v="Ненецкий автономный округ, с. Несь"/>
    <n v="3002000000"/>
    <n v="143003020000"/>
    <n v="143003020000"/>
    <s v="Для размещения и эксплуатации объектов автомобильного транспорта и объектов дорожного хозяйства"/>
    <x v="0"/>
    <s v="12:001"/>
    <s v="Земельные участки (территории) общего пользования"/>
    <s v="12.0"/>
    <d v="2014-06-24T00:00:00"/>
    <d v="2014-06-24T00:00:00"/>
    <d v="2014-06-24T00:00:00"/>
    <d v="2013-01-01T00:00:00"/>
    <s v="03-20/18906"/>
    <d v="2014-06-24T00:00:00"/>
    <s v="Акт определения кадастровой стоимости земельных участков"/>
    <n v="1429539.3"/>
    <n v="756.37"/>
    <m/>
    <m/>
    <m/>
    <m/>
    <x v="1"/>
    <x v="6"/>
    <x v="9"/>
    <s v="с"/>
    <m/>
    <m/>
    <m/>
    <m/>
    <n v="3"/>
    <s v="Массовый"/>
    <s v="Сравнительный"/>
    <s v="Средний УПКС по  кадастровому кварталу"/>
    <s v="У_СУ_СКв"/>
    <s v="S х УПКС_КК х Км"/>
    <n v="1890"/>
    <s v=""/>
    <n v="145.93969999999999"/>
    <s v=""/>
    <n v="1"/>
    <m/>
    <n v="145.93969999999999"/>
    <n v="275826.03000000003"/>
    <n v="0.19294749714121187"/>
  </r>
  <r>
    <s v="83:00:010007:1172"/>
    <s v="Под строительство убойного пункта, объектов подсобного и обслуживающего назначения, объектов энергетического хозяйства"/>
    <m/>
    <s v="83:00:010007"/>
    <s v="83:00:010007"/>
    <n v="1"/>
    <m/>
    <m/>
    <m/>
    <s v=""/>
    <m/>
    <n v="10001"/>
    <s v="35"/>
    <s v="0"/>
    <n v="11181908001"/>
    <n v="8300100002400"/>
    <s v="Ненецкий автономный округ, с. Несь"/>
    <n v="3002000000"/>
    <n v="141001020000"/>
    <n v="141001020000"/>
    <s v="Для размещения зданий, строений, сооружений, используемых для производства, хранения и первичной переработки сельскохозяйственной продукции"/>
    <x v="0"/>
    <s v="01:150"/>
    <s v="Хранение и переработка сельскохозяйственной продукции"/>
    <s v="1.15"/>
    <d v="2014-07-02T00:00:00"/>
    <d v="2014-07-02T00:00:00"/>
    <d v="2014-07-02T00:00:00"/>
    <d v="2013-01-01T00:00:00"/>
    <s v="03-20/19873"/>
    <d v="2014-07-02T00:00:00"/>
    <s v="Акт определения кадастровой стоимости земельных участков"/>
    <n v="8568656.7799999993"/>
    <n v="856.78"/>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10001"/>
    <n v="205.72"/>
    <s v=""/>
    <n v="0.25"/>
    <n v="0.89390000000000003"/>
    <m/>
    <n v="45.973300000000002"/>
    <n v="459778.97"/>
    <n v="5.3658231599749057E-2"/>
  </r>
  <r>
    <s v="83:00:010007:1174"/>
    <s v="Под малоэтажную жилую застройку"/>
    <m/>
    <s v="83:00:010007"/>
    <s v="83:00:010007"/>
    <n v="1"/>
    <m/>
    <m/>
    <m/>
    <s v=""/>
    <m/>
    <n v="900"/>
    <s v="11"/>
    <s v="0"/>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14-08-01T00:00:00"/>
    <d v="2014-08-01T00:00:00"/>
    <d v="2014-08-01T00:00:00"/>
    <d v="2013-01-01T00:00:00"/>
    <s v="03-20/22498"/>
    <d v="2014-08-01T00:00:00"/>
    <s v="Акт определения кадастровой стоимости земельных участков"/>
    <n v="831645"/>
    <n v="924.05"/>
    <m/>
    <m/>
    <m/>
    <m/>
    <x v="1"/>
    <x v="6"/>
    <x v="9"/>
    <s v="с"/>
    <m/>
    <m/>
    <m/>
    <m/>
    <n v="3"/>
    <s v="Массовый"/>
    <s v="Сравнительный"/>
    <s v="Типовой (эталонный) ЗУ"/>
    <s v="У_СЭ_ИЖД"/>
    <s v="S х УПРС_ЭО_ИЖД х Км х Кф"/>
    <n v="900"/>
    <n v="205.72"/>
    <s v=""/>
    <s v=""/>
    <n v="1"/>
    <n v="1"/>
    <n v="205.72"/>
    <n v="185148"/>
    <n v="0.22262864563605866"/>
  </r>
  <r>
    <s v="83:00:010007:1175"/>
    <s v="Под малоэтажную жилую застройку"/>
    <m/>
    <s v="83:00:010007"/>
    <s v="83:00:010007"/>
    <n v="1"/>
    <m/>
    <m/>
    <m/>
    <s v=""/>
    <m/>
    <n v="900"/>
    <s v="11"/>
    <s v="0"/>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14-08-04T00:00:00"/>
    <d v="2014-08-04T00:00:00"/>
    <d v="2014-08-04T00:00:00"/>
    <d v="2013-01-01T00:00:00"/>
    <s v="03-20/22640"/>
    <d v="2014-08-04T00:00:00"/>
    <s v="Акт определения кадастровой стоимости земельных участков"/>
    <n v="831645"/>
    <n v="924.05"/>
    <m/>
    <m/>
    <m/>
    <m/>
    <x v="1"/>
    <x v="6"/>
    <x v="9"/>
    <s v="с"/>
    <m/>
    <m/>
    <m/>
    <m/>
    <n v="3"/>
    <s v="Массовый"/>
    <s v="Сравнительный"/>
    <s v="Типовой (эталонный) ЗУ"/>
    <s v="У_СЭ_ИЖД"/>
    <s v="S х УПРС_ЭО_ИЖД х Км х Кф"/>
    <n v="900"/>
    <n v="205.72"/>
    <s v=""/>
    <s v=""/>
    <n v="1"/>
    <n v="1"/>
    <n v="205.72"/>
    <n v="185148"/>
    <n v="0.22262864563605866"/>
  </r>
  <r>
    <s v="83:00:010007:1176"/>
    <s v="Под малоэтажную жилую застройку"/>
    <m/>
    <s v="83:00:010007"/>
    <s v="83:00:010007"/>
    <n v="1"/>
    <m/>
    <m/>
    <m/>
    <s v=""/>
    <m/>
    <n v="900"/>
    <s v="11"/>
    <s v="0"/>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14-08-04T00:00:00"/>
    <d v="2014-08-04T00:00:00"/>
    <d v="2014-08-04T00:00:00"/>
    <d v="2013-01-01T00:00:00"/>
    <s v="03-20/22648"/>
    <d v="2014-08-04T00:00:00"/>
    <s v="Акт определения кадастровой стоимости земельных участков"/>
    <n v="831645"/>
    <n v="924.05"/>
    <m/>
    <m/>
    <m/>
    <m/>
    <x v="1"/>
    <x v="6"/>
    <x v="9"/>
    <s v="с"/>
    <m/>
    <m/>
    <m/>
    <m/>
    <n v="3"/>
    <s v="Массовый"/>
    <s v="Сравнительный"/>
    <s v="Типовой (эталонный) ЗУ"/>
    <s v="У_СЭ_ИЖД"/>
    <s v="S х УПРС_ЭО_ИЖД х Км х Кф"/>
    <n v="900"/>
    <n v="205.72"/>
    <s v=""/>
    <s v=""/>
    <n v="1"/>
    <n v="1"/>
    <n v="205.72"/>
    <n v="185148"/>
    <n v="0.22262864563605866"/>
  </r>
  <r>
    <s v="83:00:010007:1177"/>
    <s v="Под малоэтажную жилую застройку"/>
    <m/>
    <s v="83:00:010007"/>
    <s v="83:00:010007"/>
    <n v="1"/>
    <m/>
    <m/>
    <m/>
    <s v=""/>
    <m/>
    <n v="900"/>
    <s v="11"/>
    <s v="0"/>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14-08-04T00:00:00"/>
    <d v="2014-08-04T00:00:00"/>
    <d v="2014-08-04T00:00:00"/>
    <d v="2013-01-01T00:00:00"/>
    <s v="03-20/22664"/>
    <d v="2014-08-04T00:00:00"/>
    <s v="Акт определения кадастровой стоимости земельных участков"/>
    <n v="831645"/>
    <n v="924.05"/>
    <m/>
    <m/>
    <m/>
    <m/>
    <x v="1"/>
    <x v="6"/>
    <x v="9"/>
    <s v="с"/>
    <m/>
    <m/>
    <m/>
    <m/>
    <n v="3"/>
    <s v="Массовый"/>
    <s v="Сравнительный"/>
    <s v="Типовой (эталонный) ЗУ"/>
    <s v="У_СЭ_ИЖД"/>
    <s v="S х УПРС_ЭО_ИЖД х Км х Кф"/>
    <n v="900"/>
    <n v="205.72"/>
    <s v=""/>
    <s v=""/>
    <n v="1"/>
    <n v="1"/>
    <n v="205.72"/>
    <n v="185148"/>
    <n v="0.22262864563605866"/>
  </r>
  <r>
    <s v="83:00:010007:1178"/>
    <s v="Под малоэтажную жилую застройку"/>
    <m/>
    <s v="83:00:010007"/>
    <s v="83:00:010007"/>
    <n v="1"/>
    <m/>
    <m/>
    <m/>
    <s v=""/>
    <m/>
    <n v="900"/>
    <s v="11"/>
    <s v="0"/>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14-08-05T00:00:00"/>
    <d v="2014-08-05T00:00:00"/>
    <d v="2014-08-05T00:00:00"/>
    <d v="2013-01-01T00:00:00"/>
    <s v="03-20/22752"/>
    <d v="2014-08-05T00:00:00"/>
    <s v="Акт определения кадастровой стоимости земельных участков"/>
    <n v="831645"/>
    <n v="924.05"/>
    <m/>
    <m/>
    <m/>
    <m/>
    <x v="1"/>
    <x v="6"/>
    <x v="9"/>
    <s v="с"/>
    <m/>
    <m/>
    <m/>
    <m/>
    <n v="3"/>
    <s v="Массовый"/>
    <s v="Сравнительный"/>
    <s v="Типовой (эталонный) ЗУ"/>
    <s v="У_СЭ_ИЖД"/>
    <s v="S х УПРС_ЭО_ИЖД х Км х Кф"/>
    <n v="900"/>
    <n v="205.72"/>
    <s v=""/>
    <s v=""/>
    <n v="1"/>
    <n v="1"/>
    <n v="205.72"/>
    <n v="185148"/>
    <n v="0.22262864563605866"/>
  </r>
  <r>
    <s v="83:00:010007:1179"/>
    <s v="Под малоэтажную жилую застройку"/>
    <m/>
    <s v="83:00:010007"/>
    <s v="83:00:010007"/>
    <n v="1"/>
    <m/>
    <m/>
    <m/>
    <s v=""/>
    <m/>
    <n v="900"/>
    <s v="11"/>
    <s v="0"/>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14-08-05T00:00:00"/>
    <d v="2014-08-05T00:00:00"/>
    <d v="2014-08-05T00:00:00"/>
    <d v="2013-01-01T00:00:00"/>
    <s v="03-20/22770"/>
    <d v="2014-08-05T00:00:00"/>
    <s v="Акт определения кадастровой стоимости земельных участков"/>
    <n v="831645"/>
    <n v="924.05"/>
    <m/>
    <m/>
    <m/>
    <m/>
    <x v="1"/>
    <x v="6"/>
    <x v="9"/>
    <s v="с"/>
    <m/>
    <m/>
    <m/>
    <m/>
    <n v="3"/>
    <s v="Массовый"/>
    <s v="Сравнительный"/>
    <s v="Типовой (эталонный) ЗУ"/>
    <s v="У_СЭ_ИЖД"/>
    <s v="S х УПРС_ЭО_ИЖД х Км х Кф"/>
    <n v="900"/>
    <n v="205.72"/>
    <s v=""/>
    <s v=""/>
    <n v="1"/>
    <n v="1"/>
    <n v="205.72"/>
    <n v="185148"/>
    <n v="0.22262864563605866"/>
  </r>
  <r>
    <s v="83:00:010007:118"/>
    <s v="под индивидуальный жилой дом"/>
    <m/>
    <s v="83:00:010007"/>
    <s v="83:00:010007"/>
    <n v="1"/>
    <s v="83:00:010007:751"/>
    <s v="83:00:010007:751"/>
    <s v="Перечень"/>
    <s v="Жилой дом"/>
    <s v="ИЖД"/>
    <n v="870"/>
    <m/>
    <s v="0"/>
    <n v="11181908001"/>
    <n v="8.3001000024001408E+16"/>
    <s v="Ненецкий автономный округ, с. Несь, ул. Заречная, д. 12"/>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807360"/>
    <n v="928"/>
    <m/>
    <m/>
    <m/>
    <m/>
    <x v="1"/>
    <x v="6"/>
    <x v="9"/>
    <s v="с"/>
    <s v="Заречная"/>
    <s v="12"/>
    <m/>
    <m/>
    <n v="3"/>
    <s v="Массовый"/>
    <s v="Сравнительный"/>
    <s v="Типовой (эталонный) ЗУ"/>
    <s v="У_СЭ_ИЖД"/>
    <s v="S х УПРС_ЭО_ИЖД х Км х Кф"/>
    <n v="870"/>
    <n v="205.72"/>
    <s v=""/>
    <s v=""/>
    <n v="1"/>
    <n v="1"/>
    <n v="205.72"/>
    <n v="178976.4"/>
    <n v="0.22168103448275861"/>
  </r>
  <r>
    <s v="83:00:010007:1180"/>
    <s v="Под малоэтажную жилую застройку"/>
    <m/>
    <s v="83:00:010007"/>
    <s v="83:00:010007"/>
    <n v="1"/>
    <m/>
    <m/>
    <m/>
    <s v=""/>
    <m/>
    <n v="900"/>
    <s v="11"/>
    <s v="0"/>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14-08-07T00:00:00"/>
    <d v="2014-08-07T00:00:00"/>
    <d v="2014-08-07T00:00:00"/>
    <d v="2013-01-01T00:00:00"/>
    <s v="03-20/22969"/>
    <d v="2014-08-07T00:00:00"/>
    <s v="Акт определения кадастровой стоимости земельных участков"/>
    <n v="831645"/>
    <n v="924.05"/>
    <m/>
    <m/>
    <m/>
    <m/>
    <x v="1"/>
    <x v="6"/>
    <x v="9"/>
    <s v="с"/>
    <m/>
    <m/>
    <m/>
    <m/>
    <n v="3"/>
    <s v="Массовый"/>
    <s v="Сравнительный"/>
    <s v="Типовой (эталонный) ЗУ"/>
    <s v="У_СЭ_ИЖД"/>
    <s v="S х УПРС_ЭО_ИЖД х Км х Кф"/>
    <n v="900"/>
    <n v="205.72"/>
    <s v=""/>
    <s v=""/>
    <n v="1"/>
    <n v="1"/>
    <n v="205.72"/>
    <n v="185148"/>
    <n v="0.22262864563605866"/>
  </r>
  <r>
    <s v="83:00:010007:1181"/>
    <s v="Под малоэтажную жилую застройку"/>
    <m/>
    <s v="83:00:010007"/>
    <s v="83:00:010007"/>
    <n v="1"/>
    <m/>
    <m/>
    <m/>
    <s v=""/>
    <m/>
    <n v="900"/>
    <s v="11"/>
    <s v="0"/>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14-08-07T00:00:00"/>
    <d v="2014-08-07T00:00:00"/>
    <d v="2014-08-07T00:00:00"/>
    <d v="2013-01-01T00:00:00"/>
    <s v="03-20/22974"/>
    <d v="2014-08-07T00:00:00"/>
    <s v="Акт определения кадастровой стоимости земельных участков"/>
    <n v="831645"/>
    <n v="924.05"/>
    <m/>
    <m/>
    <m/>
    <m/>
    <x v="1"/>
    <x v="6"/>
    <x v="9"/>
    <s v="с"/>
    <m/>
    <m/>
    <m/>
    <m/>
    <n v="3"/>
    <s v="Массовый"/>
    <s v="Сравнительный"/>
    <s v="Типовой (эталонный) ЗУ"/>
    <s v="У_СЭ_ИЖД"/>
    <s v="S х УПРС_ЭО_ИЖД х Км х Кф"/>
    <n v="900"/>
    <n v="205.72"/>
    <s v=""/>
    <s v=""/>
    <n v="1"/>
    <n v="1"/>
    <n v="205.72"/>
    <n v="185148"/>
    <n v="0.22262864563605866"/>
  </r>
  <r>
    <s v="83:00:010007:1182"/>
    <s v="Под малоэтажную жилую застройку"/>
    <m/>
    <s v="83:00:010007"/>
    <s v="83:00:010007"/>
    <n v="1"/>
    <m/>
    <m/>
    <m/>
    <s v=""/>
    <m/>
    <n v="900"/>
    <s v="11"/>
    <s v="0"/>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14-08-07T00:00:00"/>
    <d v="2014-08-07T00:00:00"/>
    <d v="2014-08-07T00:00:00"/>
    <d v="2013-01-01T00:00:00"/>
    <s v="03-20/22994"/>
    <d v="2014-08-07T00:00:00"/>
    <s v="Акт определения кадастровой стоимости земельных участков"/>
    <n v="831645"/>
    <n v="924.05"/>
    <m/>
    <m/>
    <m/>
    <m/>
    <x v="1"/>
    <x v="6"/>
    <x v="9"/>
    <s v="с"/>
    <m/>
    <m/>
    <m/>
    <m/>
    <n v="3"/>
    <s v="Массовый"/>
    <s v="Сравнительный"/>
    <s v="Типовой (эталонный) ЗУ"/>
    <s v="У_СЭ_ИЖД"/>
    <s v="S х УПРС_ЭО_ИЖД х Км х Кф"/>
    <n v="900"/>
    <n v="205.72"/>
    <s v=""/>
    <s v=""/>
    <n v="1"/>
    <n v="1"/>
    <n v="205.72"/>
    <n v="185148"/>
    <n v="0.22262864563605866"/>
  </r>
  <r>
    <s v="83:00:010007:1183"/>
    <s v="Под малоэтажную жилую застройку"/>
    <m/>
    <s v="83:00:010007"/>
    <s v="83:00:010007"/>
    <n v="1"/>
    <m/>
    <m/>
    <m/>
    <s v=""/>
    <m/>
    <n v="900"/>
    <s v="11"/>
    <s v="0"/>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14-08-07T00:00:00"/>
    <d v="2014-08-07T00:00:00"/>
    <d v="2014-08-07T00:00:00"/>
    <d v="2013-01-01T00:00:00"/>
    <s v="03-20/22999"/>
    <d v="2014-08-07T00:00:00"/>
    <s v="Акт определения кадастровой стоимости земельных участков"/>
    <n v="831645"/>
    <n v="924.05"/>
    <m/>
    <m/>
    <m/>
    <m/>
    <x v="1"/>
    <x v="6"/>
    <x v="9"/>
    <s v="с"/>
    <m/>
    <m/>
    <m/>
    <m/>
    <n v="3"/>
    <s v="Массовый"/>
    <s v="Сравнительный"/>
    <s v="Типовой (эталонный) ЗУ"/>
    <s v="У_СЭ_ИЖД"/>
    <s v="S х УПРС_ЭО_ИЖД х Км х Кф"/>
    <n v="900"/>
    <n v="205.72"/>
    <s v=""/>
    <s v=""/>
    <n v="1"/>
    <n v="1"/>
    <n v="205.72"/>
    <n v="185148"/>
    <n v="0.22262864563605866"/>
  </r>
  <r>
    <s v="83:00:010007:1184"/>
    <s v="Под малоэтажную жилую застройку"/>
    <m/>
    <s v="83:00:010007"/>
    <s v="83:00:010007"/>
    <n v="1"/>
    <m/>
    <m/>
    <m/>
    <s v=""/>
    <m/>
    <n v="900"/>
    <s v="11"/>
    <s v="0"/>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14-08-07T00:00:00"/>
    <d v="2014-08-07T00:00:00"/>
    <d v="2014-08-07T00:00:00"/>
    <d v="2013-01-01T00:00:00"/>
    <s v="03-20/23006"/>
    <d v="2014-08-07T00:00:00"/>
    <s v="Акт определения кадастровой стоимости земельных участков"/>
    <n v="831645"/>
    <n v="924.05"/>
    <m/>
    <m/>
    <m/>
    <m/>
    <x v="1"/>
    <x v="6"/>
    <x v="9"/>
    <s v="с"/>
    <m/>
    <m/>
    <m/>
    <m/>
    <n v="3"/>
    <s v="Массовый"/>
    <s v="Сравнительный"/>
    <s v="Типовой (эталонный) ЗУ"/>
    <s v="У_СЭ_ИЖД"/>
    <s v="S х УПРС_ЭО_ИЖД х Км х Кф"/>
    <n v="900"/>
    <n v="205.72"/>
    <s v=""/>
    <s v=""/>
    <n v="1"/>
    <n v="1"/>
    <n v="205.72"/>
    <n v="185148"/>
    <n v="0.22262864563605866"/>
  </r>
  <r>
    <s v="83:00:010007:1185"/>
    <s v="Под малоэтажную жилую застройку"/>
    <m/>
    <s v="83:00:010007"/>
    <s v="83:00:010007"/>
    <n v="1"/>
    <m/>
    <m/>
    <m/>
    <s v=""/>
    <m/>
    <n v="900"/>
    <s v="11"/>
    <s v="0"/>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14-08-07T00:00:00"/>
    <d v="2014-08-07T00:00:00"/>
    <d v="2014-08-07T00:00:00"/>
    <d v="2013-01-01T00:00:00"/>
    <s v="03-20/23014"/>
    <d v="2014-08-07T00:00:00"/>
    <s v="Акт определения кадастровой стоимости земельных участков"/>
    <n v="831645"/>
    <n v="924.05"/>
    <m/>
    <m/>
    <m/>
    <m/>
    <x v="1"/>
    <x v="6"/>
    <x v="9"/>
    <s v="с"/>
    <m/>
    <m/>
    <m/>
    <m/>
    <n v="3"/>
    <s v="Массовый"/>
    <s v="Сравнительный"/>
    <s v="Типовой (эталонный) ЗУ"/>
    <s v="У_СЭ_ИЖД"/>
    <s v="S х УПРС_ЭО_ИЖД х Км х Кф"/>
    <n v="900"/>
    <n v="205.72"/>
    <s v=""/>
    <s v=""/>
    <n v="1"/>
    <n v="1"/>
    <n v="205.72"/>
    <n v="185148"/>
    <n v="0.22262864563605866"/>
  </r>
  <r>
    <s v="83:00:010007:1186"/>
    <s v="Под малоэтажную жилую застройку"/>
    <m/>
    <s v="83:00:010007"/>
    <s v="83:00:010007"/>
    <n v="1"/>
    <m/>
    <m/>
    <m/>
    <s v=""/>
    <m/>
    <n v="900"/>
    <s v="11"/>
    <s v="0"/>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14-08-07T00:00:00"/>
    <d v="2014-08-07T00:00:00"/>
    <d v="2014-08-07T00:00:00"/>
    <d v="2013-01-01T00:00:00"/>
    <s v="03-20/23022"/>
    <d v="2014-08-07T00:00:00"/>
    <s v="Акт определения кадастровой стоимости земельных участков"/>
    <n v="831645"/>
    <n v="924.05"/>
    <m/>
    <m/>
    <m/>
    <m/>
    <x v="1"/>
    <x v="6"/>
    <x v="9"/>
    <s v="с"/>
    <m/>
    <m/>
    <m/>
    <m/>
    <n v="3"/>
    <s v="Массовый"/>
    <s v="Сравнительный"/>
    <s v="Типовой (эталонный) ЗУ"/>
    <s v="У_СЭ_ИЖД"/>
    <s v="S х УПРС_ЭО_ИЖД х Км х Кф"/>
    <n v="900"/>
    <n v="205.72"/>
    <s v=""/>
    <s v=""/>
    <n v="1"/>
    <n v="1"/>
    <n v="205.72"/>
    <n v="185148"/>
    <n v="0.22262864563605866"/>
  </r>
  <r>
    <s v="83:00:010007:1187"/>
    <s v="Под малоэтажную жилую застройку"/>
    <m/>
    <s v="83:00:010007"/>
    <s v="83:00:010007"/>
    <n v="1"/>
    <m/>
    <m/>
    <m/>
    <s v=""/>
    <m/>
    <n v="900"/>
    <s v="11"/>
    <s v="0"/>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14-08-07T00:00:00"/>
    <d v="2014-08-07T00:00:00"/>
    <d v="2014-08-07T00:00:00"/>
    <d v="2013-01-01T00:00:00"/>
    <s v="03-20/23039"/>
    <d v="2014-08-07T00:00:00"/>
    <s v="Акт определения кадастровой стоимости земельных участков"/>
    <n v="831645"/>
    <n v="924.05"/>
    <m/>
    <m/>
    <m/>
    <m/>
    <x v="1"/>
    <x v="6"/>
    <x v="9"/>
    <s v="с"/>
    <m/>
    <m/>
    <m/>
    <m/>
    <n v="3"/>
    <s v="Массовый"/>
    <s v="Сравнительный"/>
    <s v="Типовой (эталонный) ЗУ"/>
    <s v="У_СЭ_ИЖД"/>
    <s v="S х УПРС_ЭО_ИЖД х Км х Кф"/>
    <n v="900"/>
    <n v="205.72"/>
    <s v=""/>
    <s v=""/>
    <n v="1"/>
    <n v="1"/>
    <n v="205.72"/>
    <n v="185148"/>
    <n v="0.22262864563605866"/>
  </r>
  <r>
    <s v="83:00:010007:1188"/>
    <s v="Под малоэтажную жилую застройку"/>
    <m/>
    <s v="83:00:010007"/>
    <s v="83:00:010007"/>
    <n v="1"/>
    <m/>
    <m/>
    <m/>
    <s v=""/>
    <m/>
    <n v="900"/>
    <s v="11"/>
    <s v="0"/>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14-08-07T00:00:00"/>
    <d v="2014-08-07T00:00:00"/>
    <d v="2014-08-07T00:00:00"/>
    <d v="2013-01-01T00:00:00"/>
    <s v="03-20/23048"/>
    <d v="2014-08-07T00:00:00"/>
    <s v="Акт определения кадастровой стоимости земельных участков"/>
    <n v="831645"/>
    <n v="924.05"/>
    <m/>
    <m/>
    <m/>
    <m/>
    <x v="1"/>
    <x v="6"/>
    <x v="9"/>
    <s v="с"/>
    <m/>
    <m/>
    <m/>
    <m/>
    <n v="3"/>
    <s v="Массовый"/>
    <s v="Сравнительный"/>
    <s v="Типовой (эталонный) ЗУ"/>
    <s v="У_СЭ_ИЖД"/>
    <s v="S х УПРС_ЭО_ИЖД х Км х Кф"/>
    <n v="900"/>
    <n v="205.72"/>
    <s v=""/>
    <s v=""/>
    <n v="1"/>
    <n v="1"/>
    <n v="205.72"/>
    <n v="185148"/>
    <n v="0.22262864563605866"/>
  </r>
  <r>
    <s v="83:00:010007:1189"/>
    <s v="Под малоэтажную жилую застройку"/>
    <m/>
    <s v="83:00:010007"/>
    <s v="83:00:010007"/>
    <n v="1"/>
    <m/>
    <m/>
    <m/>
    <s v=""/>
    <m/>
    <n v="900"/>
    <s v="11"/>
    <s v="0"/>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14-08-07T00:00:00"/>
    <d v="2014-08-07T00:00:00"/>
    <d v="2014-08-07T00:00:00"/>
    <d v="2013-01-01T00:00:00"/>
    <s v="03-20/23062"/>
    <d v="2014-08-07T00:00:00"/>
    <s v="Акт определения кадастровой стоимости земельных участков"/>
    <n v="831645"/>
    <n v="924.05"/>
    <m/>
    <m/>
    <m/>
    <m/>
    <x v="1"/>
    <x v="6"/>
    <x v="9"/>
    <s v="с"/>
    <m/>
    <m/>
    <m/>
    <m/>
    <n v="3"/>
    <s v="Массовый"/>
    <s v="Сравнительный"/>
    <s v="Типовой (эталонный) ЗУ"/>
    <s v="У_СЭ_ИЖД"/>
    <s v="S х УПРС_ЭО_ИЖД х Км х Кф"/>
    <n v="900"/>
    <n v="205.72"/>
    <s v=""/>
    <s v=""/>
    <n v="1"/>
    <n v="1"/>
    <n v="205.72"/>
    <n v="185148"/>
    <n v="0.22262864563605866"/>
  </r>
  <r>
    <s v="83:00:010007:119"/>
    <s v="Под жилой дом"/>
    <m/>
    <s v="83:00:010007"/>
    <s v="83:00:010007"/>
    <n v="1"/>
    <s v="83:00:010007:1295"/>
    <s v="83:00:010007:1295"/>
    <s v="Перечень"/>
    <s v="блокированный жилой дом"/>
    <s v="ДБЗ"/>
    <n v="900"/>
    <m/>
    <s v="0"/>
    <n v="11181908001"/>
    <n v="8300100002400"/>
    <s v="Ненецкий автономный округ, с. Несь"/>
    <n v="3002000000"/>
    <n v="142001010000"/>
    <n v="142001010000"/>
    <s v="Для индивидуальной жилой застройки"/>
    <x v="1"/>
    <s v="02:031"/>
    <s v="Блокированная жилая застройка"/>
    <s v="2.3"/>
    <d v="2003-12-24T00:00:00"/>
    <d v="2012-01-01T00:00:00"/>
    <d v="2013-01-16T00:00:00"/>
    <d v="2013-01-01T00:00:00"/>
    <s v="25"/>
    <d v="2012-12-21T00:00:00"/>
    <s v="Приказ Управления государственного имущества Ненецкого автономного округа"/>
    <n v="835200"/>
    <n v="928"/>
    <m/>
    <m/>
    <m/>
    <m/>
    <x v="1"/>
    <x v="6"/>
    <x v="9"/>
    <s v="с"/>
    <s v="Заречная"/>
    <n v="13"/>
    <m/>
    <m/>
    <n v="3"/>
    <s v="Массовый"/>
    <s v="Сравнительный"/>
    <s v="Типовой (эталонный) ЗУ"/>
    <s v="У_СЭ_ИЖД"/>
    <s v="S х УПРС_ЭО_ИЖД х Км х Кф"/>
    <n v="900"/>
    <n v="205.72"/>
    <s v=""/>
    <s v=""/>
    <n v="1"/>
    <n v="1"/>
    <n v="205.72"/>
    <n v="185148"/>
    <n v="0.22168103448275861"/>
  </r>
  <r>
    <s v="83:00:010007:1190"/>
    <s v="Под строительство контейнерной автозаправочной станции"/>
    <m/>
    <s v="83:00:010007"/>
    <s v="83:00:010007"/>
    <n v="1"/>
    <s v="83:00:010007:1421"/>
    <s v="83:00:010007:1421"/>
    <s v="Перечень"/>
    <s v="Автозаправочная станция с контейнерами АЗС"/>
    <s v="ОНС"/>
    <n v="1501"/>
    <s v="14"/>
    <m/>
    <n v="11181908001"/>
    <n v="8300100002400"/>
    <s v="Ненецкий автономный округ, с. Несь"/>
    <n v="3002000000"/>
    <n v="142002170000"/>
    <n v="142002170000"/>
    <s v="Для размещения иных объектов общественно- делового значения, обеспечивающих жизнь граждан"/>
    <x v="0"/>
    <s v="04:095"/>
    <s v="Объекты придорожного сервиса"/>
    <s v="4.9.1"/>
    <d v="2014-08-15T00:00:00"/>
    <d v="2014-08-15T00:00:00"/>
    <d v="2014-08-15T00:00:00"/>
    <d v="2013-01-01T00:00:00"/>
    <s v="03-20/23731"/>
    <d v="2014-08-15T00:00:00"/>
    <s v="Акт определения кадастровой стоимости земельных участков"/>
    <n v="3217453.54"/>
    <n v="2143.54"/>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1501"/>
    <n v="205.72"/>
    <s v=""/>
    <n v="1.1749999999999998"/>
    <n v="1"/>
    <m/>
    <n v="241.721"/>
    <n v="362823.22"/>
    <n v="0.11276719787537319"/>
  </r>
  <r>
    <s v="83:00:010007:1192"/>
    <s v="Под строительство индивидуального жилого дома"/>
    <m/>
    <s v="83:00:010007"/>
    <s v="83:00:010007"/>
    <n v="1"/>
    <s v="83:00:010007:1100"/>
    <s v="83:00:010007:1100"/>
    <s v="Перечень"/>
    <s v="Индивидуальный жилой дом"/>
    <s v="ИЖД"/>
    <n v="906"/>
    <s v="11"/>
    <m/>
    <n v="11181908001"/>
    <n v="8.30010000240004E+16"/>
    <s v="Ненецкий автономный округ, с. Несь, ул. Ягодная, д. 1А"/>
    <n v="3002000000"/>
    <n v="142001010000"/>
    <n v="142001010000"/>
    <s v="Для индивидуальной жилой застройки"/>
    <x v="1"/>
    <s v="02:011"/>
    <s v="Для индивидуального жилищного строительства"/>
    <s v="2.1"/>
    <d v="2014-09-11T00:00:00"/>
    <d v="2014-09-11T00:00:00"/>
    <d v="2014-09-11T00:00:00"/>
    <d v="2013-01-01T00:00:00"/>
    <s v="03-20/26455"/>
    <d v="2014-09-11T00:00:00"/>
    <s v="Акт определения кадастровой стоимости земельных участков"/>
    <n v="837189.3"/>
    <n v="924.05000000000007"/>
    <m/>
    <m/>
    <m/>
    <m/>
    <x v="1"/>
    <x v="6"/>
    <x v="9"/>
    <s v="с"/>
    <s v="Ягодная"/>
    <s v="1А"/>
    <m/>
    <m/>
    <n v="3"/>
    <s v="Массовый"/>
    <s v="Сравнительный"/>
    <s v="Типовой (эталонный) ЗУ"/>
    <s v="У_СЭ_ИЖД"/>
    <s v="S х УПРС_ЭО_ИЖД х Км х Кф"/>
    <n v="906"/>
    <n v="205.72"/>
    <s v=""/>
    <s v=""/>
    <n v="1"/>
    <n v="1"/>
    <n v="205.72"/>
    <n v="186382.32"/>
    <n v="0.22262864563605866"/>
  </r>
  <r>
    <s v="83:00:010007:1193"/>
    <s v="Под индивидуальный жилой дом"/>
    <m/>
    <s v="83:00:010007"/>
    <s v="83:00:010007"/>
    <n v="1"/>
    <s v="83:00:010007:740"/>
    <s v="83:00:010007:740"/>
    <s v="Перечень"/>
    <s v="1-квартирный жилой дом"/>
    <s v="ИЖД"/>
    <n v="1135"/>
    <s v="12"/>
    <s v="0"/>
    <n v="11181908001"/>
    <n v="8.3001000024001296E+16"/>
    <s v="Ненецкий автономный округ, с. Несь, ул. Озерная, д. 7"/>
    <n v="3002000000"/>
    <n v="142001010000"/>
    <n v="142001010000"/>
    <s v="Для индивидуальной жилой застройки"/>
    <x v="1"/>
    <s v="02:011"/>
    <s v="Для индивидуального жилищного строительства"/>
    <s v="2.1"/>
    <d v="2014-09-18T00:00:00"/>
    <d v="2014-09-18T00:00:00"/>
    <d v="2014-09-18T00:00:00"/>
    <d v="2013-01-01T00:00:00"/>
    <s v="03-20/27072"/>
    <d v="2014-09-18T00:00:00"/>
    <s v="Акт определения кадастровой стоимости земельных участков"/>
    <n v="1048796.75"/>
    <n v="924.05"/>
    <m/>
    <m/>
    <m/>
    <m/>
    <x v="1"/>
    <x v="6"/>
    <x v="9"/>
    <s v="с"/>
    <s v="Озерная"/>
    <s v="7"/>
    <m/>
    <m/>
    <n v="3"/>
    <s v="Массовый"/>
    <s v="Сравнительный"/>
    <s v="Типовой (эталонный) ЗУ"/>
    <s v="У_СЭ_ИЖД"/>
    <s v="S х УПРС_ЭО_ИЖД х Км х Кф"/>
    <n v="1135"/>
    <n v="205.72"/>
    <s v=""/>
    <s v=""/>
    <n v="1"/>
    <n v="1"/>
    <n v="205.72"/>
    <n v="233492.2"/>
    <n v="0.22262864563605866"/>
  </r>
  <r>
    <s v="83:00:010007:1194"/>
    <s v="Под строительство индивидуального жилого дома"/>
    <m/>
    <s v="83:00:010007"/>
    <s v="83:00:010007"/>
    <n v="1"/>
    <s v="83:00:010007:1233"/>
    <s v="83:00:010007:1233"/>
    <s v="Перечень"/>
    <s v="Индивидуальный жилой дом"/>
    <s v="ИЖД"/>
    <n v="905"/>
    <s v="11"/>
    <s v="0"/>
    <n v="11181908001"/>
    <n v="8.30010000240004E+16"/>
    <s v="Ненецкий автономный округ, с. Несь, ул. Ягодная, д.2А"/>
    <n v="3002000000"/>
    <n v="142001010000"/>
    <n v="142001010000"/>
    <s v="Для индивидуальной жилой застройки"/>
    <x v="1"/>
    <s v="02:011"/>
    <s v="Для индивидуального жилищного строительства"/>
    <s v="2.1"/>
    <d v="2014-10-03T00:00:00"/>
    <d v="2014-10-03T00:00:00"/>
    <d v="2014-10-03T00:00:00"/>
    <d v="2013-01-01T00:00:00"/>
    <s v="03-20/28577"/>
    <d v="2014-10-03T00:00:00"/>
    <s v="Акт определения кадастровой стоимости земельных участков"/>
    <n v="836265.25"/>
    <n v="924.05"/>
    <m/>
    <m/>
    <m/>
    <m/>
    <x v="1"/>
    <x v="6"/>
    <x v="9"/>
    <s v="с"/>
    <s v="Ягодная"/>
    <s v="2А"/>
    <m/>
    <m/>
    <n v="3"/>
    <s v="Массовый"/>
    <s v="Сравнительный"/>
    <s v="Типовой (эталонный) ЗУ"/>
    <s v="У_СЭ_ИЖД"/>
    <s v="S х УПРС_ЭО_ИЖД х Км х Кф"/>
    <n v="905"/>
    <n v="205.72"/>
    <s v=""/>
    <s v=""/>
    <n v="1"/>
    <n v="1"/>
    <n v="205.72"/>
    <n v="186176.6"/>
    <n v="0.22262864563605866"/>
  </r>
  <r>
    <s v="83:00:010007:1195"/>
    <s v="Под строительство индивидуального жилого дома"/>
    <m/>
    <s v="83:00:010007"/>
    <s v="83:00:010007"/>
    <n v="1"/>
    <s v="83:00:010007:1432"/>
    <s v="83:00:010007:1432"/>
    <s v="Перечень"/>
    <s v="индивидуальный жилой дом"/>
    <s v="ИЖД"/>
    <n v="900"/>
    <s v="11"/>
    <m/>
    <n v="11181908001"/>
    <n v="8.3001000024000192E+16"/>
    <s v="Ненецкий автономный округ, с. Несь, пер. Северный, д. 6Б"/>
    <n v="3002000000"/>
    <n v="142001010000"/>
    <n v="142001010000"/>
    <s v="Для индивидуальной жилой застройки"/>
    <x v="1"/>
    <s v="02:011"/>
    <s v="Для индивидуального жилищного строительства"/>
    <s v="2.1"/>
    <d v="2014-10-03T00:00:00"/>
    <d v="2014-10-03T00:00:00"/>
    <d v="2014-10-03T00:00:00"/>
    <d v="2013-01-01T00:00:00"/>
    <s v="03-20/28643"/>
    <d v="2014-10-03T00:00:00"/>
    <s v="Акт определения кадастровой стоимости земельных участков"/>
    <n v="831645"/>
    <n v="924.05"/>
    <m/>
    <m/>
    <m/>
    <m/>
    <x v="1"/>
    <x v="6"/>
    <x v="9"/>
    <s v="с"/>
    <s v="Северный"/>
    <s v="6Б"/>
    <m/>
    <m/>
    <n v="3"/>
    <s v="Массовый"/>
    <s v="Сравнительный"/>
    <s v="Типовой (эталонный) ЗУ"/>
    <s v="У_СЭ_ИЖД"/>
    <s v="S х УПРС_ЭО_ИЖД х Км х Кф"/>
    <n v="900"/>
    <n v="205.72"/>
    <s v=""/>
    <s v=""/>
    <n v="1"/>
    <n v="1"/>
    <n v="205.72"/>
    <n v="185148"/>
    <n v="0.22262864563605866"/>
  </r>
  <r>
    <s v="83:00:010007:1196"/>
    <s v="Под строительство индивидуального жилого дома"/>
    <m/>
    <s v="83:00:010007"/>
    <s v="83:00:010007"/>
    <n v="1"/>
    <s v="83:00:010007:796"/>
    <s v="83:00:010007:796"/>
    <s v="Перечень"/>
    <s v="Объект индивидуального жилищного строительства"/>
    <s v="ИЖД"/>
    <n v="1000"/>
    <s v="11"/>
    <s v="0"/>
    <n v="11181908001"/>
    <n v="8.3001000024001904E+16"/>
    <s v="Ненецкий автономный округ, с. Несь, пер. Лахтенный, д.6"/>
    <n v="3002000000"/>
    <n v="142001010000"/>
    <n v="142001010000"/>
    <s v="Для индивидуальной жилой застройки"/>
    <x v="1"/>
    <s v="02:011"/>
    <s v="Для индивидуального жилищного строительства"/>
    <s v="2.1"/>
    <d v="2014-10-06T00:00:00"/>
    <d v="2014-10-06T00:00:00"/>
    <d v="2014-10-06T00:00:00"/>
    <d v="2013-01-01T00:00:00"/>
    <s v="03-20/28774"/>
    <d v="2014-10-06T00:00:00"/>
    <s v="Акт определения кадастровой стоимости земельных участков"/>
    <n v="924050"/>
    <n v="924.05"/>
    <m/>
    <m/>
    <m/>
    <m/>
    <x v="1"/>
    <x v="6"/>
    <x v="9"/>
    <s v="с"/>
    <s v="Лахтенный"/>
    <s v="6"/>
    <m/>
    <m/>
    <n v="3"/>
    <s v="Массовый"/>
    <s v="Сравнительный"/>
    <s v="Типовой (эталонный) ЗУ"/>
    <s v="У_СЭ_ИЖД"/>
    <s v="S х УПРС_ЭО_ИЖД х Км х Кф"/>
    <n v="1000"/>
    <n v="205.72"/>
    <s v=""/>
    <s v=""/>
    <n v="1"/>
    <n v="1"/>
    <n v="205.72"/>
    <n v="205720"/>
    <n v="0.22262864563605866"/>
  </r>
  <r>
    <s v="83:00:010007:1199"/>
    <s v="под строительство индивидуального жилого дома"/>
    <m/>
    <s v="83:00:010007"/>
    <s v="83:00:010007"/>
    <n v="1"/>
    <s v="83:00:010007:1286"/>
    <s v="83:00:010007:1286"/>
    <s v="Перечень"/>
    <s v="индивидуальный жилой дом"/>
    <s v="ИЖД"/>
    <n v="690"/>
    <s v="9"/>
    <m/>
    <n v="11181908001"/>
    <n v="8.3001000024001696E+16"/>
    <s v="Ненецкий автономный округ, Заполярный район, с. Несь, ул. Набережная, д. 20А"/>
    <n v="3002000000"/>
    <n v="142001010000"/>
    <n v="142001010000"/>
    <s v="Для индивидуальной жилой застройки"/>
    <x v="1"/>
    <s v="02:011"/>
    <s v="Для индивидуального жилищного строительства"/>
    <s v="2.1"/>
    <d v="2014-11-21T00:00:00"/>
    <d v="2014-11-21T00:00:00"/>
    <d v="2014-11-21T00:00:00"/>
    <d v="2013-01-01T00:00:00"/>
    <s v="25"/>
    <d v="2012-12-21T00:00:00"/>
    <s v="Приказ Управления государственного имущества Ненецкого автономного округа"/>
    <n v="637594.5"/>
    <n v="924.05"/>
    <m/>
    <m/>
    <m/>
    <m/>
    <x v="1"/>
    <x v="6"/>
    <x v="9"/>
    <s v="с"/>
    <s v="Набережная"/>
    <s v="20А"/>
    <m/>
    <m/>
    <n v="3"/>
    <s v="Массовый"/>
    <s v="Сравнительный"/>
    <s v="Типовой (эталонный) ЗУ"/>
    <s v="У_СЭ_ИЖД"/>
    <s v="S х УПРС_ЭО_ИЖД х Км х Кф"/>
    <n v="690"/>
    <n v="205.72"/>
    <s v=""/>
    <s v=""/>
    <n v="1"/>
    <n v="1"/>
    <n v="205.72"/>
    <n v="141946.79999999999"/>
    <n v="0.22262864563605864"/>
  </r>
  <r>
    <s v="83:00:010007:12"/>
    <s v="под жилой фонд, приусадебный участок"/>
    <m/>
    <s v="83:00:010007"/>
    <s v="83:00:010007"/>
    <n v="1"/>
    <s v="83:00:010007:676"/>
    <s v="83:00:010007:676"/>
    <s v="Перечень"/>
    <s v="Объект индивидуального жилищного строительства"/>
    <s v="ИЖД"/>
    <n v="104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14T00:00:00"/>
    <d v="2012-01-01T00:00:00"/>
    <d v="2013-01-16T00:00:00"/>
    <d v="2013-01-01T00:00:00"/>
    <s v="25"/>
    <d v="2012-12-21T00:00:00"/>
    <s v="ПРИКАЗ"/>
    <n v="944320"/>
    <n v="908"/>
    <m/>
    <m/>
    <m/>
    <m/>
    <x v="1"/>
    <x v="6"/>
    <x v="9"/>
    <s v="с"/>
    <s v="Профсоюзная"/>
    <n v="17"/>
    <m/>
    <m/>
    <n v="3"/>
    <s v="Массовый"/>
    <s v="Сравнительный"/>
    <s v="Типовой (эталонный) ЗУ"/>
    <s v="У_СЭ_ИЖД"/>
    <s v="S х УПРС_ЭО_ИЖД х Км х Кф"/>
    <n v="1040"/>
    <n v="205.72"/>
    <s v=""/>
    <s v=""/>
    <n v="1"/>
    <n v="1"/>
    <n v="205.72"/>
    <n v="213948.79999999999"/>
    <n v="0.22656387665198235"/>
  </r>
  <r>
    <s v="83:00:010007:120"/>
    <s v="под индивидуальный жилой дом"/>
    <m/>
    <s v="83:00:010007"/>
    <s v="83:00:010007"/>
    <n v="1"/>
    <m/>
    <m/>
    <m/>
    <s v=""/>
    <m/>
    <n v="53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518870"/>
    <n v="979"/>
    <m/>
    <m/>
    <m/>
    <m/>
    <x v="1"/>
    <x v="6"/>
    <x v="9"/>
    <s v="с"/>
    <s v="Заречная"/>
    <n v="15"/>
    <m/>
    <m/>
    <n v="3"/>
    <s v="Массовый"/>
    <s v="Сравнительный"/>
    <s v="Типовой (эталонный) ЗУ"/>
    <s v="У_СЭ_ИЖД"/>
    <s v="S х УПРС_ЭО_ИЖД х Км х Кф"/>
    <n v="530"/>
    <n v="205.72"/>
    <s v=""/>
    <s v=""/>
    <n v="1"/>
    <n v="1"/>
    <n v="205.72"/>
    <n v="109031.6"/>
    <n v="0.21013278855975487"/>
  </r>
  <r>
    <s v="83:00:010007:1201"/>
    <s v="Под строительство индивидуального жилого дома"/>
    <m/>
    <s v="83:00:010007"/>
    <s v="83:00:010007"/>
    <n v="1"/>
    <m/>
    <m/>
    <m/>
    <s v=""/>
    <m/>
    <n v="900"/>
    <s v="11"/>
    <m/>
    <n v="11181908001"/>
    <n v="8.3001000024000992E+16"/>
    <s v="Ненецкий автономный округ, с. Несь, ул. Юбилейная"/>
    <n v="3002000000"/>
    <n v="142001010000"/>
    <n v="142001010000"/>
    <s v="Для индивидуальной жилой застройки"/>
    <x v="1"/>
    <s v="02:011"/>
    <s v="Для индивидуального жилищного строительства"/>
    <s v="2.1"/>
    <d v="2014-12-10T00:00:00"/>
    <d v="2014-12-10T00:00:00"/>
    <d v="2014-12-10T00:00:00"/>
    <d v="2013-01-01T00:00:00"/>
    <s v="25"/>
    <d v="2012-12-21T00:00:00"/>
    <s v="Приказ Управления государственного имущества Ненецкого автономного округа"/>
    <n v="831645"/>
    <n v="924.05"/>
    <m/>
    <m/>
    <m/>
    <m/>
    <x v="1"/>
    <x v="6"/>
    <x v="9"/>
    <s v="с"/>
    <s v="Юбилейная"/>
    <m/>
    <m/>
    <m/>
    <n v="3"/>
    <s v="Массовый"/>
    <s v="Сравнительный"/>
    <s v="Типовой (эталонный) ЗУ"/>
    <s v="У_СЭ_ИЖД"/>
    <s v="S х УПРС_ЭО_ИЖД х Км х Кф"/>
    <n v="900"/>
    <n v="205.72"/>
    <s v=""/>
    <s v=""/>
    <n v="1"/>
    <n v="1"/>
    <n v="205.72"/>
    <n v="185148"/>
    <n v="0.22262864563605866"/>
  </r>
  <r>
    <s v="83:00:010007:1202"/>
    <s v="Под строительство индивидуального жилого дома"/>
    <m/>
    <s v="83:00:010007"/>
    <s v="83:00:010007"/>
    <n v="1"/>
    <s v="83:00:010007:1267"/>
    <s v="83:00:010007:1267"/>
    <s v="Перечень"/>
    <s v="Индивидуальный жилой дом"/>
    <s v="ИЖД"/>
    <n v="1500"/>
    <s v="14"/>
    <s v="0"/>
    <n v="11181908001"/>
    <n v="8.3001000024000304E+16"/>
    <s v="Ненецкий автономный округ, с. Несь, ул. Молодежная"/>
    <n v="3002000000"/>
    <n v="142001010000"/>
    <n v="142001010000"/>
    <s v="Для индивидуальной жилой застройки"/>
    <x v="1"/>
    <s v="02:011"/>
    <s v="Для индивидуального жилищного строительства"/>
    <s v="2.1"/>
    <d v="2014-12-11T00:00:00"/>
    <d v="2014-12-11T00:00:00"/>
    <d v="2014-12-11T00:00:00"/>
    <d v="2013-01-01T00:00:00"/>
    <s v="25"/>
    <d v="2012-12-21T00:00:00"/>
    <s v="Приказ Управления государственного имущества Ненецкого автономного округа"/>
    <n v="1386075"/>
    <n v="924.05"/>
    <m/>
    <m/>
    <m/>
    <m/>
    <x v="1"/>
    <x v="6"/>
    <x v="9"/>
    <s v="с"/>
    <s v="Молодежная"/>
    <n v="28"/>
    <m/>
    <m/>
    <n v="3"/>
    <s v="Массовый"/>
    <s v="Сравнительный"/>
    <s v="Типовой (эталонный) ЗУ"/>
    <s v="У_СЭ_ИЖД"/>
    <s v="S х УПРС_ЭО_ИЖД х Км х Кф"/>
    <n v="1500"/>
    <n v="205.72"/>
    <s v=""/>
    <s v=""/>
    <n v="1"/>
    <n v="1"/>
    <n v="205.72"/>
    <n v="308580"/>
    <n v="0.22262864563605866"/>
  </r>
  <r>
    <s v="83:00:010007:1203"/>
    <s v="Под индивидуальный жилой дом"/>
    <m/>
    <s v="83:00:010007"/>
    <s v="83:00:010007"/>
    <n v="1"/>
    <s v="83:00:010007:845"/>
    <s v="83:00:010007:845"/>
    <s v="Перечень"/>
    <s v="Жилой дом"/>
    <s v="ИЖД"/>
    <n v="400"/>
    <m/>
    <s v="0"/>
    <n v="11181908001"/>
    <n v="8.3001000024000496E+16"/>
    <s v="Ненецкий автономный округ, с. Несь, ул. Школьная. д. 19"/>
    <n v="3002000000"/>
    <n v="142001010000"/>
    <n v="142001010000"/>
    <s v="Для индивидуальной жилой застройки"/>
    <x v="1"/>
    <s v="02:011"/>
    <s v="Для индивидуального жилищного строительства"/>
    <s v="2.1"/>
    <d v="2014-12-15T00:00:00"/>
    <d v="2014-12-30T00:00:00"/>
    <d v="2014-12-30T00:00:00"/>
    <d v="2013-01-01T00:00:00"/>
    <s v="25"/>
    <d v="2012-12-21T00:00:00"/>
    <s v="Приказ Управления государственного имущества Ненецкого автономного округа"/>
    <n v="369620"/>
    <n v="924.05"/>
    <m/>
    <m/>
    <m/>
    <m/>
    <x v="1"/>
    <x v="6"/>
    <x v="9"/>
    <s v="с"/>
    <s v="Школьная"/>
    <s v="19"/>
    <m/>
    <m/>
    <n v="3"/>
    <s v="Массовый"/>
    <s v="Сравнительный"/>
    <s v="Типовой (эталонный) ЗУ"/>
    <s v="У_СЭ_ИЖД"/>
    <s v="S х УПРС_ЭО_ИЖД х Км х Кф"/>
    <n v="400"/>
    <n v="205.72"/>
    <s v=""/>
    <s v=""/>
    <n v="1"/>
    <n v="1"/>
    <n v="205.72"/>
    <n v="82288"/>
    <n v="0.22262864563605866"/>
  </r>
  <r>
    <s v="83:00:010007:1204"/>
    <s v="Под строительство индивидуального жилого дома"/>
    <m/>
    <s v="83:00:010007"/>
    <s v="83:00:010007"/>
    <n v="1"/>
    <s v="83:00:010007:1290"/>
    <s v="83:00:010007:1290"/>
    <s v="Перечень"/>
    <s v="индивидуальный жилой дом"/>
    <s v="ИЖД"/>
    <n v="900"/>
    <s v="11"/>
    <s v="0"/>
    <n v="11181908001"/>
    <n v="8.3001000024000992E+16"/>
    <s v="Ненецкий автономный округ, с. Несь, ул. Юбилейная"/>
    <n v="3002000000"/>
    <n v="142001010000"/>
    <n v="142001010000"/>
    <s v="Для индивидуальной жилой застройки"/>
    <x v="1"/>
    <s v="02:011"/>
    <s v="Для индивидуального жилищного строительства"/>
    <s v="2.1"/>
    <d v="2014-12-17T00:00:00"/>
    <d v="2014-12-17T00:00:00"/>
    <d v="2014-12-17T00:00:00"/>
    <d v="2013-01-01T00:00:00"/>
    <s v="25"/>
    <d v="2012-12-21T00:00:00"/>
    <s v="Приказ Управления государственного имущества Ненецкого автономного округа"/>
    <n v="831645"/>
    <n v="924.05"/>
    <m/>
    <m/>
    <m/>
    <m/>
    <x v="1"/>
    <x v="6"/>
    <x v="9"/>
    <s v="с"/>
    <s v="Юбилейная"/>
    <s v="1А"/>
    <m/>
    <m/>
    <n v="3"/>
    <s v="Массовый"/>
    <s v="Сравнительный"/>
    <s v="Типовой (эталонный) ЗУ"/>
    <s v="У_СЭ_ИЖД"/>
    <s v="S х УПРС_ЭО_ИЖД х Км х Кф"/>
    <n v="900"/>
    <n v="205.72"/>
    <s v=""/>
    <s v=""/>
    <n v="1"/>
    <n v="1"/>
    <n v="205.72"/>
    <n v="185148"/>
    <n v="0.22262864563605866"/>
  </r>
  <r>
    <s v="83:00:010007:1208"/>
    <s v="Под строительство индивидуального жилого дома"/>
    <m/>
    <s v="83:00:010007"/>
    <s v="83:00:010007"/>
    <n v="1"/>
    <m/>
    <s v="83:00:010007:702"/>
    <s v="по адресу"/>
    <s v="Индивидуальный жилой дом"/>
    <s v="ИЖД"/>
    <n v="900"/>
    <s v="11"/>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15-02-09T00:00:00"/>
    <d v="2015-02-09T00:00:00"/>
    <d v="2015-02-09T00:00:00"/>
    <d v="2013-01-01T00:00:00"/>
    <s v="25"/>
    <d v="2012-12-21T00:00:00"/>
    <s v="Приказ Управления государственного имущества Ненецкого автономного округа"/>
    <n v="831645"/>
    <n v="924.05"/>
    <m/>
    <m/>
    <m/>
    <m/>
    <x v="1"/>
    <x v="6"/>
    <x v="9"/>
    <s v="с"/>
    <s v="Набережная"/>
    <n v="12"/>
    <m/>
    <m/>
    <n v="3"/>
    <s v="Массовый"/>
    <s v="Сравнительный"/>
    <s v="Типовой (эталонный) ЗУ"/>
    <s v="У_СЭ_ИЖД"/>
    <s v="S х УПРС_ЭО_ИЖД х Км х Кф"/>
    <n v="900"/>
    <n v="205.72"/>
    <s v=""/>
    <s v=""/>
    <n v="1"/>
    <n v="1"/>
    <n v="205.72"/>
    <n v="185148"/>
    <n v="0.22262864563605866"/>
  </r>
  <r>
    <s v="83:00:010007:1209"/>
    <s v="Для огородничества"/>
    <m/>
    <s v="83:00:010007"/>
    <s v="83:00:010007"/>
    <n v="1"/>
    <m/>
    <m/>
    <m/>
    <s v=""/>
    <m/>
    <n v="657"/>
    <m/>
    <s v="0"/>
    <n v="11181908001"/>
    <n v="8300100002400"/>
    <s v="Ненецкий автономный округ, с. Несь"/>
    <n v="3002000000"/>
    <n v="141004000000"/>
    <n v="141004000000"/>
    <s v="Для ведения гражданами садоводства и огородничества"/>
    <x v="1"/>
    <s v="13:011"/>
    <s v="Ведение огородничества"/>
    <s v="13.1"/>
    <d v="2015-02-16T00:00:00"/>
    <d v="2015-05-25T00:00:00"/>
    <d v="2015-05-25T00:00:00"/>
    <d v="2013-01-01T00:00:00"/>
    <s v="25"/>
    <d v="2012-12-21T00:00:00"/>
    <s v="Приказ Управления государственного имущества Ненецкого автономного округа"/>
    <n v="267418.71000000002"/>
    <n v="407.03000000000003"/>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657"/>
    <n v="205.72"/>
    <s v=""/>
    <n v="0.52499999999999991"/>
    <n v="1"/>
    <m/>
    <n v="108.003"/>
    <n v="70957.97"/>
    <n v="0.26534407409264665"/>
  </r>
  <r>
    <s v="83:00:010007:121"/>
    <s v="под жилой фонд, приусадебный участок"/>
    <m/>
    <s v="83:00:010007"/>
    <s v="83:00:010007"/>
    <n v="1"/>
    <m/>
    <m/>
    <m/>
    <s v=""/>
    <m/>
    <n v="820"/>
    <m/>
    <m/>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760960"/>
    <n v="928"/>
    <m/>
    <m/>
    <m/>
    <m/>
    <x v="1"/>
    <x v="6"/>
    <x v="9"/>
    <s v="с"/>
    <m/>
    <m/>
    <m/>
    <m/>
    <n v="3"/>
    <s v="Массовый"/>
    <s v="Сравнительный"/>
    <s v="Типовой (эталонный) ЗУ"/>
    <s v="У_СЭ_ИЖД"/>
    <s v="S х УПРС_ЭО_ИЖД х Км х Кф"/>
    <n v="820"/>
    <n v="205.72"/>
    <s v=""/>
    <s v=""/>
    <n v="1"/>
    <n v="1"/>
    <n v="205.72"/>
    <n v="168690.4"/>
    <n v="0.22168103448275861"/>
  </r>
  <r>
    <s v="83:00:010007:1210"/>
    <s v="Для огородничества"/>
    <m/>
    <s v="83:00:010007"/>
    <s v="83:00:010007"/>
    <n v="1"/>
    <m/>
    <m/>
    <m/>
    <s v=""/>
    <m/>
    <n v="920"/>
    <m/>
    <s v="0"/>
    <n v="11181908001"/>
    <n v="8300100002400"/>
    <s v="Ненецкий автономный округ, с. Несь"/>
    <n v="3002000000"/>
    <n v="141004000000"/>
    <n v="141004000000"/>
    <s v="Для ведения гражданами садоводства и огородничества"/>
    <x v="1"/>
    <s v="13:011"/>
    <s v="Ведение огородничества"/>
    <s v="13.1"/>
    <d v="2015-02-16T00:00:00"/>
    <d v="2015-05-25T00:00:00"/>
    <d v="2015-05-25T00:00:00"/>
    <d v="2013-01-01T00:00:00"/>
    <s v="25"/>
    <d v="2012-12-21T00:00:00"/>
    <s v="Приказ Управления государственного имущества Ненецкого автономного округа"/>
    <n v="374467.6"/>
    <n v="407.03"/>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920"/>
    <n v="205.72"/>
    <s v=""/>
    <n v="0.52499999999999991"/>
    <n v="0.96650000000000003"/>
    <m/>
    <n v="104.3849"/>
    <n v="96034.11"/>
    <n v="0.25645505779405214"/>
  </r>
  <r>
    <s v="83:00:010007:1213"/>
    <s v="Под строительство индивидуального жилого дома"/>
    <m/>
    <s v="83:00:010007"/>
    <s v="83:00:010007"/>
    <n v="1"/>
    <m/>
    <m/>
    <m/>
    <s v=""/>
    <m/>
    <n v="720"/>
    <s v="9"/>
    <m/>
    <n v="11181908001"/>
    <n v="8.3001000024001408E+16"/>
    <s v="Ненецкий автономный округ, с. Несь, ул. Заречная, д. 14А"/>
    <n v="3002000000"/>
    <n v="142001010000"/>
    <n v="142001010000"/>
    <s v="Для индивидуальной жилой застройки"/>
    <x v="1"/>
    <s v="02:011"/>
    <s v="Для индивидуального жилищного строительства"/>
    <s v="2.1"/>
    <d v="2015-03-18T00:00:00"/>
    <d v="2015-03-18T00:00:00"/>
    <d v="2015-03-18T00:00:00"/>
    <d v="2013-01-01T00:00:00"/>
    <s v="25"/>
    <d v="2012-12-21T00:00:00"/>
    <s v="Приказ Управления государственного имущества Ненецкого автономного округа"/>
    <n v="665316"/>
    <n v="924.05"/>
    <m/>
    <m/>
    <m/>
    <m/>
    <x v="1"/>
    <x v="6"/>
    <x v="9"/>
    <s v="с"/>
    <s v="Заречная"/>
    <s v="14А"/>
    <m/>
    <m/>
    <n v="3"/>
    <s v="Массовый"/>
    <s v="Сравнительный"/>
    <s v="Типовой (эталонный) ЗУ"/>
    <s v="У_СЭ_ИЖД"/>
    <s v="S х УПРС_ЭО_ИЖД х Км х Кф"/>
    <n v="720"/>
    <n v="205.72"/>
    <s v=""/>
    <s v=""/>
    <n v="1"/>
    <n v="1"/>
    <n v="205.72"/>
    <n v="148118.39999999999"/>
    <n v="0.22262864563605864"/>
  </r>
  <r>
    <s v="83:00:010007:1214"/>
    <s v="Под жилой фонд, приусадебный участок"/>
    <m/>
    <s v="83:00:010007"/>
    <s v="83:00:010007"/>
    <n v="1"/>
    <m/>
    <m/>
    <m/>
    <s v=""/>
    <m/>
    <n v="655"/>
    <s v="9"/>
    <s v="0"/>
    <n v="11181908001"/>
    <n v="8300100002400"/>
    <s v="Ненецкий автономный округ, с. Несь"/>
    <n v="3002000000"/>
    <n v="142002160000"/>
    <n v="142002160000"/>
    <s v="Для размещения индивидуальных гаражей"/>
    <x v="1"/>
    <s v="02:011"/>
    <s v="Для индивидуального жилищного строительства"/>
    <s v="2.1"/>
    <d v="2015-03-19T00:00:00"/>
    <d v="2015-03-19T00:00:00"/>
    <d v="2015-03-19T00:00:00"/>
    <d v="2013-01-01T00:00:00"/>
    <s v="25"/>
    <d v="2012-12-21T00:00:00"/>
    <s v="Приказ Управления государственного имущества Ненецкого автономного округа"/>
    <n v="581640"/>
    <n v="888"/>
    <s v="1"/>
    <m/>
    <m/>
    <m/>
    <x v="1"/>
    <x v="6"/>
    <x v="9"/>
    <s v="с"/>
    <m/>
    <m/>
    <m/>
    <m/>
    <n v="3"/>
    <s v="Массовый"/>
    <s v="Сравнительный"/>
    <s v="Типовой (эталонный) ЗУ"/>
    <s v="У_СЭ_ИЖД"/>
    <s v="S х УПРС_ЭО_ИЖД х Км х Кф"/>
    <n v="655"/>
    <n v="205.72"/>
    <s v=""/>
    <s v=""/>
    <n v="1"/>
    <n v="1"/>
    <n v="205.72"/>
    <n v="134746.6"/>
    <n v="0.23166666666666669"/>
  </r>
  <r>
    <s v="83:00:010007:1217"/>
    <s v="Под индивидуальный жилой дом"/>
    <m/>
    <s v="83:00:010007"/>
    <s v="83:00:010007"/>
    <n v="1"/>
    <s v="83:00:010007:707"/>
    <s v="83:00:010007:707"/>
    <s v="Перечень"/>
    <s v="Индивидуальный жилой дом"/>
    <s v="ИЖД"/>
    <n v="800"/>
    <m/>
    <s v="0"/>
    <n v="11181908001"/>
    <n v="8.3001000024000896E+16"/>
    <s v="Ненецкий автономный округ, с. Несь, ул. Новоселов, д. 15"/>
    <n v="3002000000"/>
    <n v="142001010000"/>
    <n v="142001010000"/>
    <s v="Для индивидуальной жилой застройки"/>
    <x v="1"/>
    <s v="02:011"/>
    <s v="Для индивидуального жилищного строительства"/>
    <s v="2.1"/>
    <d v="2015-04-29T00:00:00"/>
    <d v="2015-06-05T00:00:00"/>
    <d v="2015-06-05T00:00:00"/>
    <d v="2013-01-01T00:00:00"/>
    <s v="25"/>
    <d v="2012-12-21T00:00:00"/>
    <s v="Приказ Управления государственного имущества Ненецкого автономного округа"/>
    <n v="325624"/>
    <n v="407.03"/>
    <m/>
    <m/>
    <m/>
    <m/>
    <x v="1"/>
    <x v="6"/>
    <x v="9"/>
    <s v="с"/>
    <s v="Новоселов"/>
    <s v="15"/>
    <m/>
    <m/>
    <n v="3"/>
    <s v="Массовый"/>
    <s v="Сравнительный"/>
    <s v="Типовой (эталонный) ЗУ"/>
    <s v="У_СЭ_ИЖД"/>
    <s v="S х УПРС_ЭО_ИЖД х Км х Кф"/>
    <n v="800"/>
    <n v="205.72"/>
    <s v=""/>
    <s v=""/>
    <n v="1"/>
    <n v="1"/>
    <n v="205.72"/>
    <n v="164576"/>
    <n v="0.50541729110876343"/>
  </r>
  <r>
    <s v="83:00:010007:122"/>
    <s v="под индивидуальный жилой дом"/>
    <m/>
    <s v="83:00:010007"/>
    <s v="83:00:010007"/>
    <n v="1"/>
    <s v="83:00:010007:1167"/>
    <s v="83:00:010007:1167"/>
    <s v="Перечень"/>
    <s v="индивидуальный жилой дом"/>
    <s v="ИЖД"/>
    <n v="747"/>
    <m/>
    <m/>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701433"/>
    <n v="939"/>
    <m/>
    <m/>
    <m/>
    <m/>
    <x v="1"/>
    <x v="6"/>
    <x v="9"/>
    <s v="с"/>
    <s v="Заречная"/>
    <n v="24"/>
    <m/>
    <m/>
    <n v="3"/>
    <s v="Массовый"/>
    <s v="Сравнительный"/>
    <s v="Типовой (эталонный) ЗУ"/>
    <s v="У_СЭ_ИЖД"/>
    <s v="S х УПРС_ЭО_ИЖД х Км х Кф"/>
    <n v="747"/>
    <n v="205.72"/>
    <s v=""/>
    <s v=""/>
    <n v="1"/>
    <n v="1"/>
    <n v="205.72"/>
    <n v="153672.84"/>
    <n v="0.21908413205537805"/>
  </r>
  <r>
    <s v="83:00:010007:1221"/>
    <s v="Под строительство индивидуального жилого дома"/>
    <m/>
    <s v="83:00:010007"/>
    <s v="83:00:010007"/>
    <n v="1"/>
    <m/>
    <m/>
    <m/>
    <s v=""/>
    <m/>
    <n v="900"/>
    <s v="11"/>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15-06-03T00:00:00"/>
    <d v="2015-06-03T00:00:00"/>
    <d v="2015-06-03T00:00:00"/>
    <d v="2013-01-01T00:00:00"/>
    <s v="25"/>
    <d v="2012-12-21T00:00:00"/>
    <s v="Приказ Управления государственного имущества Ненецкого автономного округа"/>
    <n v="831645"/>
    <n v="924.05"/>
    <m/>
    <m/>
    <m/>
    <m/>
    <x v="1"/>
    <x v="6"/>
    <x v="9"/>
    <s v="с"/>
    <m/>
    <m/>
    <m/>
    <m/>
    <n v="3"/>
    <s v="Массовый"/>
    <s v="Сравнительный"/>
    <s v="Типовой (эталонный) ЗУ"/>
    <s v="У_СЭ_ИЖД"/>
    <s v="S х УПРС_ЭО_ИЖД х Км х Кф"/>
    <n v="900"/>
    <n v="205.72"/>
    <s v=""/>
    <s v=""/>
    <n v="1"/>
    <n v="1"/>
    <n v="205.72"/>
    <n v="185148"/>
    <n v="0.22262864563605866"/>
  </r>
  <r>
    <s v="83:00:010007:1225"/>
    <s v="Под строительство индивидуального жилого дома"/>
    <m/>
    <s v="83:00:010007"/>
    <s v="83:00:010007"/>
    <n v="1"/>
    <s v="83:00:010007:1437"/>
    <s v="83:00:010007:1437"/>
    <s v="Перечень"/>
    <s v="индивидуальный жилой дом"/>
    <s v="ИЖД"/>
    <n v="900"/>
    <s v="11"/>
    <s v="0"/>
    <n v="11181908001"/>
    <n v="8.3001000024000192E+16"/>
    <s v="Ненецкий автономный округ, с. Несь, пер. Северный"/>
    <n v="3002000000"/>
    <n v="142001010000"/>
    <n v="142001010000"/>
    <s v="Для индивидуальной жилой застройки"/>
    <x v="1"/>
    <s v="02:011"/>
    <s v="Для индивидуального жилищного строительства"/>
    <s v="2.1"/>
    <d v="2015-08-31T00:00:00"/>
    <d v="2015-08-31T00:00:00"/>
    <d v="2015-08-31T00:00:00"/>
    <d v="2013-01-01T00:00:00"/>
    <s v="25"/>
    <d v="2012-12-21T00:00:00"/>
    <s v="Приказ Управления государственного имущества Ненецкого автономного округа"/>
    <n v="831645"/>
    <n v="924.05"/>
    <m/>
    <m/>
    <m/>
    <m/>
    <x v="1"/>
    <x v="6"/>
    <x v="9"/>
    <s v="с"/>
    <s v="Северный"/>
    <n v="4"/>
    <m/>
    <m/>
    <n v="3"/>
    <s v="Массовый"/>
    <s v="Сравнительный"/>
    <s v="Типовой (эталонный) ЗУ"/>
    <s v="У_СЭ_ИЖД"/>
    <s v="S х УПРС_ЭО_ИЖД х Км х Кф"/>
    <n v="900"/>
    <n v="205.72"/>
    <s v=""/>
    <s v=""/>
    <n v="1"/>
    <n v="1"/>
    <n v="205.72"/>
    <n v="185148"/>
    <n v="0.22262864563605866"/>
  </r>
  <r>
    <s v="83:00:010007:1226"/>
    <s v="Под строительство индивидуального жилого дома"/>
    <m/>
    <s v="83:00:010007"/>
    <s v="83:00:010007"/>
    <n v="1"/>
    <m/>
    <m/>
    <m/>
    <s v=""/>
    <m/>
    <n v="900"/>
    <s v="11"/>
    <s v="0"/>
    <n v="11181908001"/>
    <n v="8.3001000024000192E+16"/>
    <s v="Ненецкий автономный округ, с. Несь, пер. Северный"/>
    <n v="3002000000"/>
    <n v="142001010000"/>
    <n v="142001010000"/>
    <s v="Для индивидуальной жилой застройки"/>
    <x v="1"/>
    <s v="02:011"/>
    <s v="Для индивидуального жилищного строительства"/>
    <s v="2.1"/>
    <d v="2015-08-31T00:00:00"/>
    <d v="2015-08-31T00:00:00"/>
    <d v="2015-08-31T00:00:00"/>
    <d v="2013-01-01T00:00:00"/>
    <s v="25"/>
    <d v="2012-12-21T00:00:00"/>
    <s v="Приказ Управления государственного имущества Ненецкого автономного округа"/>
    <n v="831645"/>
    <n v="924.05"/>
    <m/>
    <m/>
    <m/>
    <m/>
    <x v="1"/>
    <x v="6"/>
    <x v="9"/>
    <s v="с"/>
    <s v="Северный"/>
    <m/>
    <m/>
    <m/>
    <n v="3"/>
    <s v="Массовый"/>
    <s v="Сравнительный"/>
    <s v="Типовой (эталонный) ЗУ"/>
    <s v="У_СЭ_ИЖД"/>
    <s v="S х УПРС_ЭО_ИЖД х Км х Кф"/>
    <n v="900"/>
    <n v="205.72"/>
    <s v=""/>
    <s v=""/>
    <n v="1"/>
    <n v="1"/>
    <n v="205.72"/>
    <n v="185148"/>
    <n v="0.22262864563605866"/>
  </r>
  <r>
    <s v="83:00:010007:1228"/>
    <s v="Под строительство магазина"/>
    <m/>
    <s v="83:00:010007"/>
    <s v="83:00:010007"/>
    <n v="1"/>
    <m/>
    <m/>
    <m/>
    <s v=""/>
    <m/>
    <n v="90"/>
    <s v="3"/>
    <s v="0"/>
    <n v="11181908001"/>
    <n v="8300100002400"/>
    <s v="Ненецкий автономный округ, с.Несь"/>
    <n v="3002000000"/>
    <n v="142002040100"/>
    <n v="142002040100"/>
    <s v="Для размещения объектов розничной торговли"/>
    <x v="4"/>
    <s v="04:040"/>
    <s v="Магазины"/>
    <s v="4.4"/>
    <d v="2015-10-08T00:00:00"/>
    <d v="2015-10-08T00:00:00"/>
    <d v="2015-10-08T00:00:00"/>
    <d v="2013-01-01T00:00:00"/>
    <s v="25"/>
    <d v="2012-12-21T00:00:00"/>
    <s v="Приказ Управления государственного имущества Ненецкого автономного округа"/>
    <n v="192918.6"/>
    <n v="2143.54"/>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90"/>
    <n v="205.72"/>
    <s v=""/>
    <n v="2.625"/>
    <n v="1"/>
    <m/>
    <n v="540.01499999999999"/>
    <n v="48601.35"/>
    <n v="0.25192671935209976"/>
  </r>
  <r>
    <s v="83:00:010007:1229"/>
    <s v="Под строительство магазина"/>
    <m/>
    <s v="83:00:010007"/>
    <s v="83:00:010007"/>
    <n v="1"/>
    <s v="83:00:010007:1442"/>
    <s v="83:00:010007:1442"/>
    <s v="Перечень"/>
    <s v="Магазин"/>
    <s v="магазин"/>
    <n v="54"/>
    <s v="3"/>
    <s v="0"/>
    <n v="11181908001"/>
    <n v="8300100002400"/>
    <s v="Ненецкий автономный округ, с.Несь"/>
    <n v="3002000000"/>
    <n v="142002040000"/>
    <n v="142002040000"/>
    <s v="Для размещения объектов торговли"/>
    <x v="4"/>
    <s v="04:040"/>
    <s v="Магазины"/>
    <s v="4.4"/>
    <d v="2015-10-09T00:00:00"/>
    <d v="2015-10-09T00:00:00"/>
    <d v="2015-10-09T00:00:00"/>
    <d v="2013-01-01T00:00:00"/>
    <s v="25"/>
    <d v="2012-12-21T00:00:00"/>
    <s v="Приказ Управления государственного имущества Ненецкого автономного округа"/>
    <n v="115751.16"/>
    <n v="2143.54"/>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54"/>
    <n v="205.72"/>
    <s v=""/>
    <n v="2.625"/>
    <n v="1"/>
    <m/>
    <n v="540.01499999999999"/>
    <n v="29160.81"/>
    <n v="0.25192671935209981"/>
  </r>
  <r>
    <s v="83:00:010007:123"/>
    <s v="под жилой фонд, приусадебный участок"/>
    <m/>
    <s v="83:00:010007"/>
    <s v="83:00:010007"/>
    <n v="1"/>
    <m/>
    <s v="83:00:010007:1114"/>
    <s v="по адресу"/>
    <s v="Жилой дом"/>
    <s v="ДБЗ"/>
    <n v="57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552330"/>
    <n v="969"/>
    <m/>
    <m/>
    <m/>
    <m/>
    <x v="1"/>
    <x v="6"/>
    <x v="9"/>
    <s v="с"/>
    <s v="Заречная"/>
    <n v="17"/>
    <m/>
    <m/>
    <n v="3"/>
    <s v="Массовый"/>
    <s v="Сравнительный"/>
    <s v="Типовой (эталонный) ЗУ"/>
    <s v="У_СЭ_ИЖД"/>
    <s v="S х УПРС_ЭО_ИЖД х Км х Кф"/>
    <n v="570"/>
    <n v="205.72"/>
    <s v=""/>
    <s v=""/>
    <n v="1"/>
    <n v="1"/>
    <n v="205.72"/>
    <n v="117260.4"/>
    <n v="0.21230134158926728"/>
  </r>
  <r>
    <s v="83:00:010007:1230"/>
    <s v="Под строительство индивидуального жилого дома"/>
    <m/>
    <s v="83:00:010007"/>
    <s v="83:00:010007"/>
    <n v="1"/>
    <s v="83:00:010007:1268"/>
    <s v="83:00:010007:1268"/>
    <s v="Перечень"/>
    <s v="Индивидуальный жилой дом"/>
    <s v="ИЖД"/>
    <n v="900"/>
    <s v="11"/>
    <s v="0"/>
    <n v="11181908001"/>
    <n v="8300100002400"/>
    <s v="Ненецкий автономный округ, с.Несь"/>
    <n v="3002000000"/>
    <n v="142001010000"/>
    <n v="142001010000"/>
    <s v="Для индивидуальной жилой застройки"/>
    <x v="1"/>
    <s v="02:011"/>
    <s v="Для индивидуального жилищного строительства"/>
    <s v="2.1"/>
    <d v="2015-10-28T00:00:00"/>
    <d v="2015-10-28T00:00:00"/>
    <d v="2015-10-28T00:00:00"/>
    <d v="2013-01-01T00:00:00"/>
    <s v="25"/>
    <d v="2012-12-21T00:00:00"/>
    <s v="Приказ Управления государственного имущества Ненецкого автономного округа"/>
    <n v="831645"/>
    <n v="924.05"/>
    <m/>
    <m/>
    <m/>
    <m/>
    <x v="1"/>
    <x v="6"/>
    <x v="9"/>
    <s v="с"/>
    <s v="Лахтенный"/>
    <n v="8"/>
    <m/>
    <m/>
    <n v="3"/>
    <s v="Массовый"/>
    <s v="Сравнительный"/>
    <s v="Типовой (эталонный) ЗУ"/>
    <s v="У_СЭ_ИЖД"/>
    <s v="S х УПРС_ЭО_ИЖД х Км х Кф"/>
    <n v="900"/>
    <n v="205.72"/>
    <s v=""/>
    <s v=""/>
    <n v="1"/>
    <n v="1"/>
    <n v="205.72"/>
    <n v="185148"/>
    <n v="0.22262864563605866"/>
  </r>
  <r>
    <s v="83:00:010007:1231"/>
    <s v="Для огородничества"/>
    <m/>
    <s v="83:00:010007"/>
    <s v="83:00:010007"/>
    <n v="1"/>
    <m/>
    <m/>
    <m/>
    <s v=""/>
    <m/>
    <n v="219"/>
    <m/>
    <m/>
    <n v="11181908001"/>
    <n v="8300100002400"/>
    <s v="Ненецкий автономный округ, с. Несь"/>
    <n v="3002000000"/>
    <n v="141004000000"/>
    <n v="141004000000"/>
    <s v="Для ведения гражданами садоводства и огородничества"/>
    <x v="1"/>
    <s v="13:011"/>
    <s v="Ведение огородничества"/>
    <s v="13.1"/>
    <d v="2015-11-09T00:00:00"/>
    <d v="2016-08-11T00:00:00"/>
    <d v="2016-08-12T00:00:00"/>
    <m/>
    <s v="25"/>
    <d v="2012-12-21T00:00:00"/>
    <s v="Приказ Управления государственного имущества Ненецкого автономного округа"/>
    <n v="89139.57"/>
    <n v="407.03000000000003"/>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219"/>
    <n v="205.72"/>
    <s v=""/>
    <n v="0.52499999999999991"/>
    <n v="1"/>
    <m/>
    <n v="108.003"/>
    <n v="23652.66"/>
    <n v="0.26534411148718801"/>
  </r>
  <r>
    <s v="83:00:010007:1232"/>
    <s v="Под магазин"/>
    <m/>
    <s v="83:00:010007"/>
    <s v="83:00:010007"/>
    <n v="1"/>
    <s v="83:00:010007:1277"/>
    <s v="83:00:010007:1277"/>
    <s v="Перечень"/>
    <s v="Магазин непродовольственных товаров"/>
    <s v="магазин"/>
    <n v="50"/>
    <s v="2"/>
    <s v="0"/>
    <n v="11181908001"/>
    <n v="8.3001000024001504E+16"/>
    <s v="Ненецкий автономный округ, с. Несь, ул. Колхозная, д. 24, строен. Б"/>
    <n v="3002000000"/>
    <n v="142002040100"/>
    <n v="142002040100"/>
    <s v="Для размещения объектов розничной торговли"/>
    <x v="4"/>
    <s v="04:040"/>
    <s v="Магазины"/>
    <s v="4.4"/>
    <d v="2015-11-16T00:00:00"/>
    <d v="2015-11-16T00:00:00"/>
    <d v="2015-11-16T00:00:00"/>
    <d v="2013-01-01T00:00:00"/>
    <s v="25"/>
    <d v="2012-12-21T00:00:00"/>
    <s v="Приказ Управления государственного имущества Ненецкого автономного округа"/>
    <n v="107177"/>
    <n v="2143.54"/>
    <m/>
    <m/>
    <m/>
    <m/>
    <x v="1"/>
    <x v="6"/>
    <x v="9"/>
    <s v="с"/>
    <s v="Колхозная"/>
    <s v="24Б"/>
    <m/>
    <m/>
    <n v="3"/>
    <s v="Массовый"/>
    <s v="Сравнительный"/>
    <s v="УПРС под ИЖД по КК с корректировкой на функциональное использование"/>
    <s v="У_СУ_ИЖД"/>
    <s v="S х УПРС_ЭО_ИЖД х Кс х Км"/>
    <n v="50"/>
    <n v="205.72"/>
    <s v=""/>
    <n v="2.625"/>
    <n v="1"/>
    <m/>
    <n v="540.01499999999999"/>
    <n v="27000.75"/>
    <n v="0.25192671935209981"/>
  </r>
  <r>
    <s v="83:00:010007:1235"/>
    <s v="Для огородничества"/>
    <m/>
    <s v="83:00:010007"/>
    <s v="83:00:010007"/>
    <n v="1"/>
    <s v="83:00:010007:646"/>
    <s v="83:00:010007:646"/>
    <s v="Перечень"/>
    <s v="Индивидуальный жилой дом"/>
    <s v="ИЖД"/>
    <n v="130"/>
    <m/>
    <m/>
    <n v="11181908001"/>
    <n v="8300100002400"/>
    <s v="Ненецкий автономный округ, с. Несь"/>
    <n v="3002000000"/>
    <n v="141004000000"/>
    <n v="141004000000"/>
    <s v="Для ведения гражданами садоводства и огородничества"/>
    <x v="1"/>
    <s v="13:011"/>
    <s v="Ведение огородничества"/>
    <s v="13.1"/>
    <d v="2015-11-26T00:00:00"/>
    <d v="2016-08-11T00:00:00"/>
    <d v="2016-08-12T00:00:00"/>
    <m/>
    <s v="25"/>
    <d v="2012-12-21T00:00:00"/>
    <s v="Приказ Управления государственного имущества Ненецкого автономного округа"/>
    <n v="52913.9"/>
    <n v="407.03000000000003"/>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130"/>
    <n v="205.72"/>
    <s v=""/>
    <n v="0.52499999999999991"/>
    <n v="1"/>
    <m/>
    <n v="108.003"/>
    <n v="14040.39"/>
    <n v="0.26534407783210079"/>
  </r>
  <r>
    <s v="83:00:010007:1237"/>
    <s v="Для огородничества"/>
    <m/>
    <s v="83:00:010007"/>
    <s v="83:00:010007"/>
    <n v="1"/>
    <m/>
    <m/>
    <m/>
    <s v=""/>
    <m/>
    <n v="390"/>
    <m/>
    <s v="0"/>
    <n v="11181908001"/>
    <n v="8.30010000240008E+16"/>
    <s v="Ненецкий автономный округ, с. Несь, ул. Профсоюзная, д. 2"/>
    <n v="3002000000"/>
    <n v="141004000000"/>
    <n v="141004000000"/>
    <s v="Для ведения гражданами садоводства и огородничества"/>
    <x v="1"/>
    <s v="13:011"/>
    <s v="Ведение огородничества"/>
    <s v="13.1"/>
    <d v="2015-12-07T00:00:00"/>
    <d v="2015-12-23T00:00:00"/>
    <d v="2015-12-23T00:00:00"/>
    <d v="2013-01-01T00:00:00"/>
    <s v="25"/>
    <d v="2012-12-21T00:00:00"/>
    <s v="Приказ Управления государственного имущества Ненецкого автономного округа"/>
    <n v="158741.70000000001"/>
    <n v="407.03000000000003"/>
    <m/>
    <m/>
    <m/>
    <m/>
    <x v="1"/>
    <x v="6"/>
    <x v="9"/>
    <s v="с"/>
    <s v="Профсоюзная"/>
    <s v="2"/>
    <m/>
    <m/>
    <n v="3"/>
    <s v="Массовый"/>
    <s v="Сравнительный"/>
    <s v="УПРС под ИЖД по КК с корректировкой на функциональное использование"/>
    <s v="У_СУ_ИЖД"/>
    <s v="S х УПРС_ЭО_ИЖД х Кс х Км"/>
    <n v="390"/>
    <n v="205.72"/>
    <s v=""/>
    <n v="0.52499999999999991"/>
    <n v="1"/>
    <m/>
    <n v="108.003"/>
    <n v="42121.17"/>
    <n v="0.26534407783210079"/>
  </r>
  <r>
    <s v="83:00:010007:124"/>
    <s v="под жилой фонд, приусадебный участок"/>
    <m/>
    <s v="83:00:010007"/>
    <s v="83:00:010007"/>
    <n v="1"/>
    <m/>
    <m/>
    <m/>
    <s v=""/>
    <m/>
    <n v="42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420000"/>
    <n v="1000"/>
    <m/>
    <m/>
    <m/>
    <m/>
    <x v="1"/>
    <x v="6"/>
    <x v="9"/>
    <s v="с"/>
    <s v="Заречная"/>
    <n v="16"/>
    <m/>
    <m/>
    <n v="3"/>
    <s v="Массовый"/>
    <s v="Сравнительный"/>
    <s v="Типовой (эталонный) ЗУ"/>
    <s v="У_СЭ_ИЖД"/>
    <s v="S х УПРС_ЭО_ИЖД х Км х Кф"/>
    <n v="420"/>
    <n v="205.72"/>
    <s v=""/>
    <s v=""/>
    <n v="1"/>
    <n v="1"/>
    <n v="205.72"/>
    <n v="86402.4"/>
    <n v="0.20571999999999999"/>
  </r>
  <r>
    <s v="83:00:010007:1240"/>
    <s v="Под участковую больницу"/>
    <m/>
    <s v="83:00:010007"/>
    <s v="83:00:010007"/>
    <n v="1"/>
    <s v="83:00:010007:843"/>
    <s v="83:00:010007:843"/>
    <s v="Перечень"/>
    <s v="участковая больница"/>
    <s v="больница"/>
    <n v="4836"/>
    <s v="24"/>
    <s v="0"/>
    <n v="11181908001"/>
    <n v="8.3001000024000496E+16"/>
    <s v="Ненецкий автономный округ, с. Несь, ул. Школьная, д. 15"/>
    <n v="3002000000"/>
    <n v="142002020000"/>
    <n v="142002020000"/>
    <s v="Для размещения объектов здравоохранения"/>
    <x v="6"/>
    <s v="03:040"/>
    <s v="Здравоохранение"/>
    <s v="3.4"/>
    <d v="2015-12-15T00:00:00"/>
    <d v="2015-12-15T00:00:00"/>
    <d v="2015-12-15T00:00:00"/>
    <d v="2013-01-01T00:00:00"/>
    <s v="25"/>
    <d v="2012-12-21T00:00:00"/>
    <s v="Приказ Управления государственного имущества Ненецкого автономного округа"/>
    <n v="4028678.16"/>
    <n v="833.06000000000006"/>
    <m/>
    <m/>
    <m/>
    <m/>
    <x v="1"/>
    <x v="6"/>
    <x v="9"/>
    <s v="с"/>
    <s v="Школьная"/>
    <s v="15"/>
    <m/>
    <m/>
    <n v="3"/>
    <s v="Массовый"/>
    <s v="Сравнительный"/>
    <s v="Средний УПКС по  кадастровому кварталу"/>
    <s v="У_СУ_СКв"/>
    <s v="S х УПКС_КК х Км"/>
    <n v="4836"/>
    <s v=""/>
    <n v="145.93969999999999"/>
    <s v=""/>
    <n v="0.70989999999999998"/>
    <m/>
    <n v="103.6026"/>
    <n v="501022.17"/>
    <n v="0.12436391046933369"/>
  </r>
  <r>
    <s v="83:00:010007:1241"/>
    <s v="Под малоэтажную жилую застройку"/>
    <m/>
    <s v="83:00:010007"/>
    <s v="83:00:010007"/>
    <n v="1"/>
    <s v="83:00:010007:841"/>
    <s v="83:00:010007:719"/>
    <s v="Перечень"/>
    <s v="Объект индивидуального жилищного строительства"/>
    <s v="ИЖД"/>
    <n v="1200"/>
    <s v="12"/>
    <m/>
    <n v="11181908001"/>
    <n v="8.3001000024000096E+16"/>
    <s v="Ненецкий автономный округ, муниципальный район &quot;Заполярный район&quot;, сельское поселение &quot;Канинский сельсовет&quot;, с. Несь, ул. Тундровая, д. 7"/>
    <n v="3002000000"/>
    <n v="142001020100"/>
    <n v="142001020100"/>
    <s v="Для малоэтажной застройки"/>
    <x v="1"/>
    <s v="02:011"/>
    <s v="Для индивидуального жилищного строительства"/>
    <s v="2.1"/>
    <d v="2015-12-16T00:00:00"/>
    <d v="2015-12-16T00:00:00"/>
    <d v="2015-12-16T00:00:00"/>
    <d v="2013-01-01T00:00:00"/>
    <s v="25"/>
    <d v="2012-12-21T00:00:00"/>
    <s v="Приказ Управления государственного имущества Ненецкого автономного округа"/>
    <n v="1108860"/>
    <n v="924.05"/>
    <m/>
    <m/>
    <m/>
    <m/>
    <x v="1"/>
    <x v="6"/>
    <x v="9"/>
    <s v="с"/>
    <s v="Тундровая"/>
    <s v="7А"/>
    <m/>
    <m/>
    <n v="3"/>
    <s v="Массовый"/>
    <s v="Сравнительный"/>
    <s v="Типовой (эталонный) ЗУ"/>
    <s v="У_СЭ_ИЖД"/>
    <s v="S х УПРС_ЭО_ИЖД х Км х Кф"/>
    <n v="1200"/>
    <n v="205.72"/>
    <s v=""/>
    <s v=""/>
    <n v="1"/>
    <n v="1"/>
    <n v="205.72"/>
    <n v="246864"/>
    <n v="0.22262864563605866"/>
  </r>
  <r>
    <s v="83:00:010007:1242"/>
    <s v="Под строительство индивидуального жилого дома"/>
    <m/>
    <s v="83:00:010007"/>
    <s v="83:00:010007"/>
    <n v="1"/>
    <m/>
    <m/>
    <m/>
    <s v=""/>
    <m/>
    <n v="900"/>
    <s v="10"/>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15-12-16T00:00:00"/>
    <d v="2015-12-16T00:00:00"/>
    <d v="2015-12-16T00:00:00"/>
    <d v="2013-01-01T00:00:00"/>
    <s v="25"/>
    <d v="2012-12-21T00:00:00"/>
    <s v="Приказ Управления государственного имущества Ненецкого автономного округа"/>
    <n v="831645"/>
    <n v="924.05"/>
    <m/>
    <m/>
    <m/>
    <m/>
    <x v="1"/>
    <x v="6"/>
    <x v="9"/>
    <s v="с"/>
    <m/>
    <m/>
    <m/>
    <m/>
    <n v="3"/>
    <s v="Массовый"/>
    <s v="Сравнительный"/>
    <s v="Типовой (эталонный) ЗУ"/>
    <s v="У_СЭ_ИЖД"/>
    <s v="S х УПРС_ЭО_ИЖД х Км х Кф"/>
    <n v="900"/>
    <n v="205.72"/>
    <s v=""/>
    <s v=""/>
    <n v="1"/>
    <n v="1"/>
    <n v="205.72"/>
    <n v="185148"/>
    <n v="0.22262864563605866"/>
  </r>
  <r>
    <s v="83:00:010007:125"/>
    <s v="для огородничества"/>
    <m/>
    <s v="83:00:010007"/>
    <s v="83:00:010007"/>
    <n v="1"/>
    <m/>
    <m/>
    <m/>
    <s v=""/>
    <m/>
    <n v="420"/>
    <m/>
    <s v="0"/>
    <n v="11181908001"/>
    <n v="8300100002400"/>
    <s v="Ненецкий автономный округ, с. Несь"/>
    <n v="3002000000"/>
    <n v="141004000000"/>
    <n v="141004000000"/>
    <s v="Для ведения гражданами садоводства и огородничества"/>
    <x v="1"/>
    <s v="13:011"/>
    <s v="Ведение огородничества"/>
    <s v="13.1"/>
    <d v="2003-12-24T00:00:00"/>
    <d v="2013-10-14T00:00:00"/>
    <d v="2013-10-14T00:00:00"/>
    <d v="2013-01-01T00:00:00"/>
    <s v="03-20/30426"/>
    <d v="2013-10-14T00:00:00"/>
    <s v="Акт определения кадастровой стоимости земельных участков"/>
    <n v="170952.6"/>
    <n v="407.03000000000003"/>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420"/>
    <n v="205.72"/>
    <s v=""/>
    <n v="0.52499999999999991"/>
    <n v="1"/>
    <m/>
    <n v="108.003"/>
    <n v="45361.26"/>
    <n v="0.26534407783210084"/>
  </r>
  <r>
    <s v="83:00:010007:1255"/>
    <s v="Под строительство загона для просчета оленей &quot;Кораль&quot;"/>
    <m/>
    <s v="83:00:010007"/>
    <s v="83:00:010007"/>
    <n v="1"/>
    <m/>
    <m/>
    <m/>
    <s v=""/>
    <m/>
    <n v="10000"/>
    <s v="35"/>
    <m/>
    <n v="11181908001"/>
    <n v="8300100002400"/>
    <s v="Ненецкий автономный округ, муниципальный район &quot;Заполярный район&quot;, сельское поселение &quot;Канинский сельсовет&quot;, с. Несь"/>
    <n v="3002000000"/>
    <n v="142007000000"/>
    <n v="142007000000"/>
    <s v="Для иных видов использования, характерных для населенных пунктов"/>
    <x v="8"/>
    <s v="01:070"/>
    <s v="Животноводство"/>
    <s v="1.7"/>
    <d v="2016-04-21T00:00:00"/>
    <d v="2016-04-21T00:00:00"/>
    <d v="2016-04-21T00:00:00"/>
    <d v="2013-01-01T00:00:00"/>
    <s v="25"/>
    <d v="2012-12-21T00:00:00"/>
    <s v="Приказ Управления государственного имущества Ненецкого автономного округа"/>
    <n v="900"/>
    <n v="0.09"/>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10000"/>
    <n v="205.72"/>
    <s v=""/>
    <n v="1.2499999999999999E-2"/>
    <n v="0.62009999999999998"/>
    <m/>
    <n v="1.5946"/>
    <n v="15946"/>
    <n v="17.717777777777776"/>
  </r>
  <r>
    <s v="83:00:010007:1257"/>
    <s v="под индивидуальный жилой дом"/>
    <m/>
    <s v="83:00:010007"/>
    <s v="83:00:010007"/>
    <n v="1"/>
    <s v="83:00:010007:626"/>
    <s v="83:00:010007:626"/>
    <s v="Перечень"/>
    <s v="Объект индивидуального жилищного строительства"/>
    <s v="ИЖД"/>
    <n v="800"/>
    <s v="10"/>
    <s v="0"/>
    <n v="11181908001"/>
    <n v="8.3001000024001904E+16"/>
    <s v="Ненецкий автономный округ, с. Несь, пер. Лахтенный, д. 7"/>
    <n v="3002000000"/>
    <n v="142001010000"/>
    <n v="142001010000"/>
    <s v="Для индивидуальной жилой застройки"/>
    <x v="1"/>
    <s v="02:011"/>
    <s v="Для индивидуального жилищного строительства"/>
    <s v="2.1"/>
    <d v="2016-04-28T00:00:00"/>
    <d v="2016-04-28T00:00:00"/>
    <d v="2016-04-28T00:00:00"/>
    <d v="2013-01-01T00:00:00"/>
    <s v="25"/>
    <d v="2012-12-21T00:00:00"/>
    <s v="Приказ Управления государственного имущества Ненецкого автономного округа"/>
    <n v="1008024"/>
    <n v="1260.03"/>
    <m/>
    <m/>
    <m/>
    <m/>
    <x v="1"/>
    <x v="6"/>
    <x v="9"/>
    <s v="с"/>
    <s v="Лахтенный"/>
    <s v="7"/>
    <m/>
    <m/>
    <n v="3"/>
    <s v="Массовый"/>
    <s v="Сравнительный"/>
    <s v="Типовой (эталонный) ЗУ"/>
    <s v="У_СЭ_ИЖД"/>
    <s v="S х УПРС_ЭО_ИЖД х Км х Кф"/>
    <n v="800"/>
    <n v="205.72"/>
    <s v=""/>
    <s v=""/>
    <n v="1"/>
    <n v="1"/>
    <n v="205.72"/>
    <n v="164576"/>
    <n v="0.16326595398522256"/>
  </r>
  <r>
    <s v="83:00:010007:126"/>
    <s v="Для огородничества"/>
    <m/>
    <s v="83:00:010007"/>
    <s v="83:00:010007"/>
    <n v="1"/>
    <m/>
    <m/>
    <m/>
    <s v=""/>
    <m/>
    <n v="400"/>
    <m/>
    <s v="0"/>
    <n v="11181908001"/>
    <n v="8300100002400"/>
    <s v="Ненецкий автономный округ, с. Несь"/>
    <n v="3002000000"/>
    <n v="141004000000"/>
    <n v="141004000000"/>
    <s v="Для ведения гражданами садоводства и огородничества"/>
    <x v="1"/>
    <s v="13:011"/>
    <s v="Ведение огородничества"/>
    <s v="13.1"/>
    <d v="2003-12-24T00:00:00"/>
    <d v="2012-01-01T00:00:00"/>
    <d v="2015-03-25T00:00:00"/>
    <d v="2013-01-01T00:00:00"/>
    <s v="25"/>
    <d v="2012-12-21T00:00:00"/>
    <s v="Приказ Управления государственного имущества Ненецкого автономного округа"/>
    <n v="162812"/>
    <n v="407.03"/>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400"/>
    <n v="205.72"/>
    <s v=""/>
    <n v="0.52499999999999991"/>
    <n v="1"/>
    <m/>
    <n v="108.003"/>
    <n v="43201.2"/>
    <n v="0.26534407783210079"/>
  </r>
  <r>
    <s v="83:00:010007:1264"/>
    <s v="Под строительство индивидуального жилого дома"/>
    <m/>
    <s v="83:00:010007"/>
    <s v="83:00:010007"/>
    <n v="1"/>
    <s v="83:00:010007:1304"/>
    <s v="83:00:010007:1304"/>
    <s v="Перечень"/>
    <s v="индивидуальный жилой дом"/>
    <s v="ИЖД"/>
    <n v="1500"/>
    <s v="14"/>
    <m/>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16-05-26T00:00:00"/>
    <d v="2016-05-26T00:00:00"/>
    <d v="2016-05-26T00:00:00"/>
    <d v="2013-01-01T00:00:00"/>
    <s v="25"/>
    <d v="2012-12-21T00:00:00"/>
    <s v="Приказ Управления государственного имущества Ненецкого автономного округа"/>
    <n v="1386075"/>
    <n v="924.05"/>
    <m/>
    <m/>
    <m/>
    <m/>
    <x v="1"/>
    <x v="6"/>
    <x v="9"/>
    <s v="с"/>
    <s v="Школьная"/>
    <s v="19А"/>
    <m/>
    <m/>
    <n v="3"/>
    <s v="Массовый"/>
    <s v="Сравнительный"/>
    <s v="Типовой (эталонный) ЗУ"/>
    <s v="У_СЭ_ИЖД"/>
    <s v="S х УПРС_ЭО_ИЖД х Км х Кф"/>
    <n v="1500"/>
    <n v="205.72"/>
    <s v=""/>
    <s v=""/>
    <n v="1"/>
    <n v="1"/>
    <n v="205.72"/>
    <n v="308580"/>
    <n v="0.22262864563605866"/>
  </r>
  <r>
    <s v="83:00:010007:1269"/>
    <s v="Под внутрихозяйственную автомобильную дорогу"/>
    <m/>
    <s v="83:00:010007"/>
    <s v="83:00:010007"/>
    <n v="5"/>
    <m/>
    <m/>
    <m/>
    <s v=""/>
    <m/>
    <n v="2266"/>
    <s v="17"/>
    <s v="0"/>
    <n v="11181908001"/>
    <n v="8300100002400"/>
    <s v="Ненецкий автономный округ, с. Несь"/>
    <n v="3002000000"/>
    <n v="143003020100"/>
    <n v="143003020100"/>
    <s v="Для размещения автомобильных дорог и их конструктивных элементов"/>
    <x v="0"/>
    <s v="12:001"/>
    <s v="Земельные участки (территории) общего пользования"/>
    <s v="12.0"/>
    <d v="2016-08-01T00:00:00"/>
    <d v="2016-08-01T00:00:00"/>
    <d v="2016-08-01T00:00:00"/>
    <m/>
    <s v="39"/>
    <d v="2007-02-15T00:00:00"/>
    <s v="Приказ Министерства экономического развития и торговли Российской Федерации"/>
    <n v="1"/>
    <n v="4.4130626654898501E-4"/>
    <m/>
    <m/>
    <m/>
    <m/>
    <x v="1"/>
    <x v="6"/>
    <x v="9"/>
    <s v="с"/>
    <m/>
    <m/>
    <m/>
    <m/>
    <n v="3"/>
    <s v="Массовый"/>
    <s v="Сравнительный"/>
    <s v="Средний УПКС по  кадастровому кварталу"/>
    <s v="У_СУ_СКв"/>
    <s v="S х УПКС_КК х Км"/>
    <n v="2266"/>
    <s v=""/>
    <n v="145.93969999999999"/>
    <s v=""/>
    <n v="1"/>
    <m/>
    <n v="145.93969999999999"/>
    <n v="330699.36"/>
    <n v="330699.36"/>
  </r>
  <r>
    <s v="83:00:010007:127"/>
    <s v="под жилой фонд, приусадебный участок"/>
    <m/>
    <s v="83:00:010007"/>
    <s v="83:00:010007"/>
    <n v="1"/>
    <m/>
    <m/>
    <m/>
    <s v=""/>
    <m/>
    <n v="39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393900"/>
    <n v="1010"/>
    <m/>
    <m/>
    <m/>
    <m/>
    <x v="1"/>
    <x v="6"/>
    <x v="9"/>
    <s v="с"/>
    <m/>
    <m/>
    <m/>
    <m/>
    <n v="3"/>
    <s v="Массовый"/>
    <s v="Сравнительный"/>
    <s v="Типовой (эталонный) ЗУ"/>
    <s v="У_СЭ_ИЖД"/>
    <s v="S х УПРС_ЭО_ИЖД х Км х Кф"/>
    <n v="390"/>
    <n v="205.72"/>
    <s v=""/>
    <s v=""/>
    <n v="1"/>
    <n v="1"/>
    <n v="205.72"/>
    <n v="80230.8"/>
    <n v="0.2036831683168317"/>
  </r>
  <r>
    <s v="83:00:010007:1271"/>
    <s v="Под холодильник"/>
    <m/>
    <s v="83:00:010007"/>
    <s v="83:00:010007"/>
    <n v="1"/>
    <m/>
    <m/>
    <m/>
    <s v=""/>
    <m/>
    <n v="2400"/>
    <s v="17"/>
    <s v="0"/>
    <n v="11181908001"/>
    <n v="8300100002400"/>
    <s v="Ненецкий автономный округ, с. Несь"/>
    <n v="3002000000"/>
    <n v="143001000000"/>
    <n v="143001000000"/>
    <s v="Для размещения промышленных объектов"/>
    <x v="0"/>
    <s v="06:093"/>
    <s v="Склады"/>
    <s v="6.9"/>
    <d v="2016-10-07T00:00:00"/>
    <d v="2016-10-07T00:00:00"/>
    <d v="2016-10-10T00:00:00"/>
    <m/>
    <s v="25"/>
    <d v="2012-12-21T00:00:00"/>
    <s v="Приказ Управления государственного имущества Ненецкого автономного округа"/>
    <n v="2141112"/>
    <n v="892.13"/>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2400"/>
    <n v="205.72"/>
    <s v=""/>
    <n v="0.47499999999999998"/>
    <n v="1"/>
    <m/>
    <n v="97.716999999999999"/>
    <n v="234520.8"/>
    <n v="0.10953224305874704"/>
  </r>
  <r>
    <s v="83:00:010007:1275"/>
    <s v="для индивидуального жилищного строительства"/>
    <m/>
    <s v="83:00:010007"/>
    <s v="83:00:010007"/>
    <n v="1"/>
    <s v="83:00:010007:1107"/>
    <s v="83:00:010007:1107"/>
    <s v="Перечень"/>
    <s v="Индивидуальный жилой дом"/>
    <s v="ИЖД"/>
    <n v="600"/>
    <s v="9"/>
    <m/>
    <n v="11181908001"/>
    <n v="8300100002400"/>
    <s v="Ненецкий автономный округ, Заполярный р-н, с. Несь, ул. Новоселов, д. 1А"/>
    <n v="3002000000"/>
    <n v="142001010000"/>
    <n v="142001010000"/>
    <s v="Для индивидуальной жилой застройки"/>
    <x v="1"/>
    <s v="02:011"/>
    <s v="Для индивидуального жилищного строительства"/>
    <s v="2.1"/>
    <d v="2016-10-31T00:00:00"/>
    <d v="2016-10-31T00:00:00"/>
    <d v="2016-10-31T00:00:00"/>
    <m/>
    <s v="25"/>
    <d v="2012-12-21T00:00:00"/>
    <s v="Приказ Управления государственного имущества Ненецкого автономного округа"/>
    <n v="554430"/>
    <n v="924.05"/>
    <m/>
    <m/>
    <m/>
    <m/>
    <x v="1"/>
    <x v="6"/>
    <x v="9"/>
    <s v="с"/>
    <s v="Новоселов"/>
    <s v="1А"/>
    <m/>
    <m/>
    <n v="3"/>
    <s v="Массовый"/>
    <s v="Сравнительный"/>
    <s v="Типовой (эталонный) ЗУ"/>
    <s v="У_СЭ_ИЖД"/>
    <s v="S х УПРС_ЭО_ИЖД х Км х Кф"/>
    <n v="600"/>
    <n v="205.72"/>
    <s v=""/>
    <s v=""/>
    <n v="1"/>
    <n v="1"/>
    <n v="205.72"/>
    <n v="123432"/>
    <n v="0.22262864563605866"/>
  </r>
  <r>
    <s v="83:00:010007:128"/>
    <s v="под часть индивидуального жилого дома"/>
    <m/>
    <s v="83:00:010007"/>
    <s v="83:00:010007"/>
    <n v="1"/>
    <s v="83:00:010007:1445"/>
    <s v="83:00:010007:1445"/>
    <s v="Перечень"/>
    <s v="блокированный жилой дом"/>
    <s v="ДБЗ"/>
    <n v="850"/>
    <m/>
    <m/>
    <n v="11181908001"/>
    <n v="8.3001000024001408E+16"/>
    <s v="Ненецкий автономный округ, с. Несь, ул. Заречная, д. 19"/>
    <n v="3002000000"/>
    <n v="142001010000"/>
    <n v="142001010000"/>
    <s v="Для индивидуальной жилой застройки"/>
    <x v="1"/>
    <s v="02:031"/>
    <s v="Блокированная жилая застройка"/>
    <s v="2.3"/>
    <d v="2003-12-24T00:00:00"/>
    <d v="2012-01-01T00:00:00"/>
    <d v="2013-01-16T00:00:00"/>
    <d v="2013-01-01T00:00:00"/>
    <s v="25"/>
    <d v="2012-12-21T00:00:00"/>
    <s v="ПРИКАЗ"/>
    <n v="788800"/>
    <n v="928"/>
    <m/>
    <m/>
    <m/>
    <m/>
    <x v="1"/>
    <x v="6"/>
    <x v="9"/>
    <s v="с"/>
    <s v="Заречная"/>
    <s v="19"/>
    <s v="блок"/>
    <n v="2"/>
    <n v="3"/>
    <s v="Массовый"/>
    <s v="Сравнительный"/>
    <s v="Типовой (эталонный) ЗУ"/>
    <s v="У_СЭ_ИЖД"/>
    <s v="S х УПРС_ЭО_ИЖД х Км х Кф"/>
    <n v="850"/>
    <n v="205.72"/>
    <s v=""/>
    <s v=""/>
    <n v="1"/>
    <n v="1"/>
    <n v="205.72"/>
    <n v="174862"/>
    <n v="0.22168103448275861"/>
  </r>
  <r>
    <s v="83:00:010007:1282"/>
    <s v="под жилой дом"/>
    <m/>
    <s v="83:00:010007"/>
    <s v="83:00:010007"/>
    <n v="1"/>
    <s v="83:00:010007:681"/>
    <s v="83:00:010007:681"/>
    <s v="Перечень"/>
    <s v="Жилой дом"/>
    <s v="ИЖД"/>
    <n v="800"/>
    <s v="10"/>
    <s v="0"/>
    <n v="11181908001"/>
    <n v="8.3001000024000096E+16"/>
    <s v="Ненецкий автономный округ, с. Несь, ул. Тундровая, д. 3А"/>
    <n v="3002000000"/>
    <n v="142001010000"/>
    <n v="142001010000"/>
    <s v="Для индивидуальной жилой застройки"/>
    <x v="1"/>
    <s v="02:011"/>
    <s v="Для индивидуального жилищного строительства"/>
    <s v="2.1"/>
    <d v="2017-02-17T00:00:00"/>
    <d v="2017-02-17T00:00:00"/>
    <d v="2017-02-20T00:00:00"/>
    <m/>
    <s v="25"/>
    <d v="2012-12-21T00:00:00"/>
    <s v="Приказ Управления государственного имущества Ненецкого автономного округа"/>
    <n v="739240"/>
    <n v="924.05"/>
    <m/>
    <m/>
    <m/>
    <m/>
    <x v="1"/>
    <x v="6"/>
    <x v="9"/>
    <s v="с"/>
    <s v="Тундровая"/>
    <s v="3А"/>
    <m/>
    <m/>
    <n v="3"/>
    <s v="Массовый"/>
    <s v="Сравнительный"/>
    <s v="Типовой (эталонный) ЗУ"/>
    <s v="У_СЭ_ИЖД"/>
    <s v="S х УПРС_ЭО_ИЖД х Км х Кф"/>
    <n v="800"/>
    <n v="205.72"/>
    <s v=""/>
    <s v=""/>
    <n v="1"/>
    <n v="1"/>
    <n v="205.72"/>
    <n v="164576"/>
    <n v="0.22262864563605866"/>
  </r>
  <r>
    <s v="83:00:010007:1284"/>
    <s v="для строительства индивидуального жилого дома"/>
    <m/>
    <s v="83:00:010007"/>
    <s v="83:00:010007"/>
    <n v="1"/>
    <m/>
    <s v="83:00:010007:878"/>
    <s v="по адресу"/>
    <s v="Индивидуальный жилой дом"/>
    <s v="ИЖД"/>
    <n v="800"/>
    <m/>
    <s v="0"/>
    <n v="11181908001"/>
    <n v="8300100002400"/>
    <s v="Ненецкий автономный округ, Заполярный район, с. Несь"/>
    <n v="3002000000"/>
    <n v="142001010000"/>
    <n v="142001010000"/>
    <s v="Для индивидуальной жилой застройки"/>
    <x v="1"/>
    <s v="02:011"/>
    <s v="Для индивидуального жилищного строительства"/>
    <s v="2.1"/>
    <d v="2017-03-02T00:00:00"/>
    <d v="2017-03-21T00:00:00"/>
    <d v="2017-03-21T00:00:00"/>
    <m/>
    <s v="25"/>
    <d v="2012-12-21T00:00:00"/>
    <s v="Приказ Управления государственного имущества Ненецкого автономного округа"/>
    <n v="739240"/>
    <n v="924.05"/>
    <m/>
    <m/>
    <m/>
    <m/>
    <x v="1"/>
    <x v="6"/>
    <x v="9"/>
    <s v="с"/>
    <s v="Школьная"/>
    <n v="22"/>
    <m/>
    <m/>
    <n v="3"/>
    <s v="Массовый"/>
    <s v="Сравнительный"/>
    <s v="Типовой (эталонный) ЗУ"/>
    <s v="У_СЭ_ИЖД"/>
    <s v="S х УПРС_ЭО_ИЖД х Км х Кф"/>
    <n v="800"/>
    <n v="205.72"/>
    <s v=""/>
    <s v=""/>
    <n v="1"/>
    <n v="1"/>
    <n v="205.72"/>
    <n v="164576"/>
    <n v="0.22262864563605866"/>
  </r>
  <r>
    <s v="83:00:010007:129"/>
    <s v="под жилой фонд, приусадебный участок"/>
    <m/>
    <s v="83:00:010007"/>
    <s v="83:00:010007"/>
    <n v="1"/>
    <m/>
    <m/>
    <m/>
    <s v=""/>
    <m/>
    <n v="2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218400"/>
    <n v="1092"/>
    <m/>
    <m/>
    <m/>
    <m/>
    <x v="1"/>
    <x v="6"/>
    <x v="9"/>
    <s v="с"/>
    <s v="Заречная"/>
    <s v="19"/>
    <s v="блок"/>
    <n v="1"/>
    <n v="3"/>
    <s v="Массовый"/>
    <s v="Сравнительный"/>
    <s v="Типовой (эталонный) ЗУ"/>
    <s v="У_СЭ_ИЖД"/>
    <s v="S х УПРС_ЭО_ИЖД х Км х Кф"/>
    <n v="200"/>
    <n v="205.72"/>
    <s v=""/>
    <s v=""/>
    <n v="1"/>
    <n v="1"/>
    <n v="205.72"/>
    <n v="41144"/>
    <n v="0.1883882783882784"/>
  </r>
  <r>
    <s v="83:00:010007:1291"/>
    <s v="под строительство индивидуального жилого дома"/>
    <m/>
    <s v="83:00:010007"/>
    <s v="83:00:010007"/>
    <n v="1"/>
    <m/>
    <m/>
    <m/>
    <s v=""/>
    <m/>
    <n v="900"/>
    <s v="11"/>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17-06-09T00:00:00"/>
    <d v="2017-06-09T00:00:00"/>
    <d v="2017-06-09T00:00:00"/>
    <m/>
    <s v="25"/>
    <d v="2012-12-21T00:00:00"/>
    <s v="Приказ Управления государственного имущества Ненецкого автономного округа"/>
    <n v="831645"/>
    <n v="924.05"/>
    <m/>
    <m/>
    <m/>
    <m/>
    <x v="1"/>
    <x v="6"/>
    <x v="9"/>
    <s v="с"/>
    <m/>
    <m/>
    <m/>
    <m/>
    <n v="3"/>
    <s v="Массовый"/>
    <s v="Сравнительный"/>
    <s v="Типовой (эталонный) ЗУ"/>
    <s v="У_СЭ_ИЖД"/>
    <s v="S х УПРС_ЭО_ИЖД х Км х Кф"/>
    <n v="900"/>
    <n v="205.72"/>
    <s v=""/>
    <s v=""/>
    <n v="1"/>
    <n v="1"/>
    <n v="205.72"/>
    <n v="185148"/>
    <n v="0.22262864563605866"/>
  </r>
  <r>
    <s v="83:00:010007:13"/>
    <s v="под жилой фонд, приусадебный участок"/>
    <m/>
    <s v="83:00:010007"/>
    <s v="83:00:010007"/>
    <n v="1"/>
    <m/>
    <s v="83:00:010007:773"/>
    <s v="по адресу"/>
    <s v="2-х квартирный жилой дом"/>
    <s v="ДБЗ"/>
    <n v="900"/>
    <m/>
    <m/>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15T00:00:00"/>
    <d v="2012-01-01T00:00:00"/>
    <d v="2013-01-16T00:00:00"/>
    <d v="2013-01-01T00:00:00"/>
    <s v="25"/>
    <d v="2012-12-21T00:00:00"/>
    <s v="ПРИКАЗ"/>
    <n v="835200"/>
    <n v="928"/>
    <m/>
    <m/>
    <m/>
    <m/>
    <x v="1"/>
    <x v="6"/>
    <x v="9"/>
    <s v="с"/>
    <s v="Профсоюзная"/>
    <n v="15"/>
    <m/>
    <m/>
    <n v="3"/>
    <s v="Массовый"/>
    <s v="Сравнительный"/>
    <s v="Типовой (эталонный) ЗУ"/>
    <s v="У_СЭ_ИЖД"/>
    <s v="S х УПРС_ЭО_ИЖД х Км х Кф"/>
    <n v="900"/>
    <n v="205.72"/>
    <s v=""/>
    <s v=""/>
    <n v="1"/>
    <n v="1"/>
    <n v="205.72"/>
    <n v="185148"/>
    <n v="0.22168103448275861"/>
  </r>
  <r>
    <s v="83:00:010007:130"/>
    <s v="под жилой фонд, приусадебный участок"/>
    <m/>
    <s v="83:00:010007"/>
    <s v="83:00:010007"/>
    <n v="1"/>
    <m/>
    <m/>
    <m/>
    <s v=""/>
    <m/>
    <n v="2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218400"/>
    <n v="1092"/>
    <m/>
    <m/>
    <m/>
    <m/>
    <x v="1"/>
    <x v="6"/>
    <x v="9"/>
    <s v="с"/>
    <m/>
    <m/>
    <m/>
    <m/>
    <n v="3"/>
    <s v="Массовый"/>
    <s v="Сравнительный"/>
    <s v="Типовой (эталонный) ЗУ"/>
    <s v="У_СЭ_ИЖД"/>
    <s v="S х УПРС_ЭО_ИЖД х Км х Кф"/>
    <n v="200"/>
    <n v="205.72"/>
    <s v=""/>
    <s v=""/>
    <n v="1"/>
    <n v="1"/>
    <n v="205.72"/>
    <n v="41144"/>
    <n v="0.1883882783882784"/>
  </r>
  <r>
    <s v="83:00:010007:1309"/>
    <s v="под строительство магазина"/>
    <m/>
    <s v="83:00:010007"/>
    <s v="83:00:010007"/>
    <n v="1"/>
    <s v="83:00:010007:1444"/>
    <s v="83:00:010007:1444"/>
    <s v="Перечень"/>
    <s v="Магазин"/>
    <s v="магазин"/>
    <n v="315"/>
    <s v="6"/>
    <m/>
    <n v="11181908001"/>
    <n v="8.3001000024001696E+16"/>
    <s v="Ненецкий автономный округ, с. Несь, ул. Набережная"/>
    <n v="3002000000"/>
    <n v="142002060000"/>
    <n v="142002060000"/>
    <s v="Для размещения объектов предпринимательской деятельности"/>
    <x v="4"/>
    <s v="04:040"/>
    <s v="Магазины"/>
    <s v="4.4"/>
    <d v="2017-11-10T00:00:00"/>
    <d v="2018-07-16T00:00:00"/>
    <d v="2018-07-16T00:00:00"/>
    <m/>
    <m/>
    <m/>
    <m/>
    <n v="675215.1"/>
    <n v="2143.54"/>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315"/>
    <n v="205.72"/>
    <s v=""/>
    <n v="2.625"/>
    <n v="1"/>
    <m/>
    <n v="540.01499999999999"/>
    <n v="170104.73"/>
    <n v="0.2519267267571475"/>
  </r>
  <r>
    <s v="83:00:010007:131"/>
    <s v="под жилой фонд, приусадебный участок"/>
    <m/>
    <s v="83:00:010007"/>
    <s v="83:00:010007"/>
    <n v="1"/>
    <s v="83:00:010007:755"/>
    <s v="83:00:010007:755"/>
    <s v="Перечень"/>
    <s v="Индивидуальный жилой дом"/>
    <s v="ИЖД"/>
    <n v="2180"/>
    <m/>
    <m/>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1824660"/>
    <n v="837"/>
    <m/>
    <m/>
    <m/>
    <m/>
    <x v="1"/>
    <x v="6"/>
    <x v="9"/>
    <s v="с"/>
    <s v="Заречная"/>
    <n v="22"/>
    <m/>
    <m/>
    <n v="3"/>
    <s v="Массовый"/>
    <s v="Сравнительный"/>
    <s v="Типовой (эталонный) ЗУ"/>
    <s v="У_СЭ_ИЖД"/>
    <s v="S х УПРС_ЭО_ИЖД х Км х Кф"/>
    <n v="2180"/>
    <n v="205.72"/>
    <s v=""/>
    <s v=""/>
    <n v="0.91759999999999997"/>
    <n v="1"/>
    <n v="188.7687"/>
    <n v="411515.77"/>
    <n v="0.22553010971907095"/>
  </r>
  <r>
    <s v="83:00:010007:1310"/>
    <s v="Под индивидуальный жилой дом"/>
    <m/>
    <s v="83:00:010007"/>
    <s v="83:00:010007"/>
    <n v="1"/>
    <m/>
    <m/>
    <m/>
    <s v=""/>
    <m/>
    <n v="915"/>
    <s v="11"/>
    <s v="0"/>
    <n v="11181908001"/>
    <n v="8.3001000024001696E+16"/>
    <s v="Ненецкий автономный округ, с. Несь, ул. Набережная"/>
    <n v="3002000000"/>
    <n v="142001010000"/>
    <n v="142001010000"/>
    <s v="Для индивидуальной жилой застройки"/>
    <x v="1"/>
    <s v="02:011"/>
    <s v="Для индивидуального жилищного строительства"/>
    <s v="2.1"/>
    <d v="2017-11-10T00:00:00"/>
    <d v="2017-11-10T00:00:00"/>
    <d v="2017-11-10T00:00:00"/>
    <m/>
    <s v="25"/>
    <d v="2012-12-21T00:00:00"/>
    <s v="Приказ Управления государственного имущества Ненецкого автономного округа"/>
    <n v="845505.75"/>
    <n v="924.05"/>
    <m/>
    <m/>
    <m/>
    <m/>
    <x v="1"/>
    <x v="6"/>
    <x v="9"/>
    <s v="с"/>
    <m/>
    <m/>
    <m/>
    <m/>
    <n v="3"/>
    <s v="Массовый"/>
    <s v="Сравнительный"/>
    <s v="Типовой (эталонный) ЗУ"/>
    <s v="У_СЭ_ИЖД"/>
    <s v="S х УПРС_ЭО_ИЖД х Км х Кф"/>
    <n v="915"/>
    <n v="205.72"/>
    <s v=""/>
    <s v=""/>
    <n v="1"/>
    <n v="1"/>
    <n v="205.72"/>
    <n v="188233.8"/>
    <n v="0.22262864563605864"/>
  </r>
  <r>
    <s v="83:00:010007:1311"/>
    <s v="под строительство кафе"/>
    <m/>
    <s v="83:00:010007"/>
    <s v="83:00:010007"/>
    <n v="1"/>
    <s v="83:00:010007:1443"/>
    <s v="83:00:010007:1443"/>
    <s v="Перечень"/>
    <s v="Кафе"/>
    <s v="кафе"/>
    <n v="120"/>
    <s v="4"/>
    <m/>
    <n v="11181908001"/>
    <n v="8.3001000024001696E+16"/>
    <s v="Ненецкий автономный округ, с. Несь, ул. Набережная"/>
    <n v="3002000000"/>
    <m/>
    <s v=""/>
    <s v="Для иного использования"/>
    <x v="4"/>
    <s v="04:060"/>
    <s v="Общественное питание"/>
    <s v="4.6"/>
    <d v="2017-11-10T00:00:00"/>
    <d v="2018-07-17T00:00:00"/>
    <d v="2018-07-17T00:00:00"/>
    <m/>
    <m/>
    <m/>
    <m/>
    <n v="257224.8"/>
    <n v="2143.54"/>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120"/>
    <n v="205.72"/>
    <s v=""/>
    <n v="2.2250000000000001"/>
    <n v="1"/>
    <m/>
    <n v="457.72699999999998"/>
    <n v="54927.24"/>
    <n v="0.21353788592701792"/>
  </r>
  <r>
    <s v="83:00:010007:1312"/>
    <s v="под размещение кладбища"/>
    <m/>
    <s v="83:00:010007"/>
    <s v="83:00:010007"/>
    <n v="5"/>
    <m/>
    <m/>
    <m/>
    <s v=""/>
    <m/>
    <n v="43473"/>
    <s v="73"/>
    <m/>
    <n v="11181908001"/>
    <n v="8300100002400"/>
    <s v="Ненецкий автономный округ, с. Несь"/>
    <n v="3002000000"/>
    <n v="142007000000"/>
    <n v="142007000000"/>
    <s v="Для иных видов использования, характерных для населенных пунктов"/>
    <x v="2"/>
    <s v="12:020"/>
    <s v="Специальная деятельность"/>
    <s v="12.2"/>
    <d v="2017-11-28T00:00:00"/>
    <d v="2017-11-28T00:00:00"/>
    <d v="2017-11-28T00:00:00"/>
    <m/>
    <s v="25"/>
    <d v="2012-12-21T00:00:00"/>
    <s v="Приказ Управления государственного имущества Ненецкого автономного округа"/>
    <n v="36215617.380000003"/>
    <n v="833.06000000000006"/>
    <s v="1"/>
    <s v="83:00-6.373"/>
    <s v="В границах территории охранной зоны объекта культурного наследия регионального значения «Могила врача Королева А.А.», расположенного по адресу: Ненецкий автономный округ, с. Несь, сельское кладбище запрещается:_x000a_1) Проведение землеустроительных, земляных, строительных, хозяйственных и иных работ, за исключением специальных мер, направленных на сохранение объекта культурного наследия и его использование, функционирование территории кладбища;_x000a_2) Установка павильонов, навесов;_x000a_3) Устройство несанкционированных мусоросборников;_x000a_4) Введение малых архитектурных форм с нарушением условий восприятия памятника, без наличия в проектах проведения таких работ разделов об обеспечении сохранности объекта культурного наследия.(Распоряжение Администрации НАО от 27.04.2016 № 59-р &quot;Об утверждении границ зон охраны объекта культурного наследия регионального значения «Могила врача Королева А.А.», режима использования земель и требований к градостроительным регламентам в границах территорий данных зон&quot;)"/>
    <m/>
    <x v="1"/>
    <x v="6"/>
    <x v="9"/>
    <s v="с"/>
    <m/>
    <m/>
    <m/>
    <m/>
    <n v="3"/>
    <s v="Массовый"/>
    <s v="Сравнительный"/>
    <s v="Средний УПКС по  кадастровому кварталу"/>
    <s v="У_СУ_СКв"/>
    <s v="S х УПКС_КК х Км"/>
    <n v="43473"/>
    <s v=""/>
    <n v="145.93969999999999"/>
    <s v=""/>
    <n v="0.4718"/>
    <m/>
    <n v="68.854399999999998"/>
    <n v="2993307.33"/>
    <n v="8.265238995077985E-2"/>
  </r>
  <r>
    <s v="83:00:010007:1315"/>
    <s v="Под индивидуальный жилой дом"/>
    <m/>
    <s v="83:00:010007"/>
    <s v="83:00:010007"/>
    <n v="1"/>
    <s v="83:00:010007:1098"/>
    <s v="83:00:010007:1098"/>
    <s v="Перечень"/>
    <s v="Индивидуальный жилой дом"/>
    <s v="ИЖД"/>
    <n v="900"/>
    <s v="10"/>
    <s v="0"/>
    <n v="11181908001"/>
    <n v="8.3001000024001904E+16"/>
    <s v="Ненецкий автономный округ, Заполярный район, с. Несь, пер. Лахтенный, д.16"/>
    <n v="3002000000"/>
    <n v="142001010000"/>
    <n v="142001010000"/>
    <s v="Для индивидуальной жилой застройки"/>
    <x v="1"/>
    <s v="02:011"/>
    <s v="Для индивидуального жилищного строительства"/>
    <s v="2.1"/>
    <d v="2018-01-12T00:00:00"/>
    <d v="2018-01-12T00:00:00"/>
    <d v="2018-01-12T00:00:00"/>
    <m/>
    <s v="25"/>
    <d v="2012-12-21T00:00:00"/>
    <s v="Приказ Управления государственного имущества Ненецкого автономного округа"/>
    <n v="831645"/>
    <n v="924.05"/>
    <m/>
    <m/>
    <m/>
    <m/>
    <x v="1"/>
    <x v="6"/>
    <x v="9"/>
    <s v="с"/>
    <s v="Лахтенный"/>
    <n v="16"/>
    <m/>
    <m/>
    <n v="3"/>
    <s v="Массовый"/>
    <s v="Сравнительный"/>
    <s v="Типовой (эталонный) ЗУ"/>
    <s v="У_СЭ_ИЖД"/>
    <s v="S х УПРС_ЭО_ИЖД х Км х Кф"/>
    <n v="900"/>
    <n v="205.72"/>
    <s v=""/>
    <s v=""/>
    <n v="1"/>
    <n v="1"/>
    <n v="205.72"/>
    <n v="185148"/>
    <n v="0.22262864563605866"/>
  </r>
  <r>
    <s v="83:00:010007:132"/>
    <s v="для огородничества"/>
    <m/>
    <s v="83:00:010007"/>
    <s v="83:00:010007"/>
    <n v="1"/>
    <m/>
    <s v="83:00:010007:754"/>
    <s v="по адресу"/>
    <s v="Объект индивидуального жилищного строительства"/>
    <s v="ИЖД"/>
    <n v="1660"/>
    <s v="29"/>
    <s v="0"/>
    <n v="11181908001"/>
    <n v="8300100002400"/>
    <s v="Ненецкий автономный округ, с. Несь"/>
    <n v="3002000000"/>
    <n v="141004000000"/>
    <n v="141004000000"/>
    <s v="Для ведения гражданами садоводства и огородничества"/>
    <x v="1"/>
    <s v="13:011"/>
    <s v="Ведение огородничества"/>
    <s v="13.1"/>
    <d v="2003-12-24T00:00:00"/>
    <d v="2012-01-01T00:00:00"/>
    <d v="2013-01-16T00:00:00"/>
    <d v="2013-01-01T00:00:00"/>
    <s v="25"/>
    <d v="2012-12-21T00:00:00"/>
    <s v="ПРИКАЗ"/>
    <n v="675669.8"/>
    <n v="407.03000000000003"/>
    <m/>
    <m/>
    <m/>
    <m/>
    <x v="1"/>
    <x v="6"/>
    <x v="9"/>
    <s v="с"/>
    <s v="Заречная"/>
    <n v="21"/>
    <m/>
    <m/>
    <n v="3"/>
    <s v="Массовый"/>
    <s v="Сравнительный"/>
    <s v="УПРС под ИЖД по КК с корректировкой на функциональное использование"/>
    <s v="У_СУ_ИЖД"/>
    <s v="S х УПРС_ЭО_ИЖД х Кс х Км"/>
    <n v="1660"/>
    <n v="205.72"/>
    <s v=""/>
    <n v="0.52499999999999991"/>
    <n v="0.86599999999999999"/>
    <m/>
    <n v="93.530600000000007"/>
    <n v="155260.79999999999"/>
    <n v="0.22978798223629349"/>
  </r>
  <r>
    <s v="83:00:010007:1320"/>
    <s v="для индивидуального жилищного строительства"/>
    <m/>
    <s v="83:00:010007"/>
    <s v="83:00:010007"/>
    <n v="1"/>
    <s v="83:00:010007:1102"/>
    <s v="83:00:010007:1102"/>
    <s v="Перечень"/>
    <s v="Индивидуальный жилой дом"/>
    <s v="ИЖД"/>
    <n v="900"/>
    <s v="11"/>
    <m/>
    <n v="11181908001"/>
    <n v="8.3001000024001904E+16"/>
    <s v="Ненецкий автономный округ, Заполярный район, с. Несь, пер. Лахтенный, д. 15"/>
    <n v="3002000000"/>
    <n v="142001010000"/>
    <n v="142001010000"/>
    <s v="Для индивидуальной жилой застройки"/>
    <x v="1"/>
    <s v="02:011"/>
    <s v="Для индивидуального жилищного строительства"/>
    <s v="2.1"/>
    <d v="2018-03-23T00:00:00"/>
    <d v="2018-03-23T00:00:00"/>
    <d v="2018-03-23T00:00:00"/>
    <m/>
    <s v="25"/>
    <d v="2012-12-21T00:00:00"/>
    <s v="Приказ Управления государственного имущества Ненецкого автономного округа"/>
    <n v="831645"/>
    <n v="924.05"/>
    <m/>
    <m/>
    <m/>
    <m/>
    <x v="1"/>
    <x v="6"/>
    <x v="9"/>
    <s v="с"/>
    <s v="Лахтенный"/>
    <n v="15"/>
    <m/>
    <m/>
    <n v="3"/>
    <s v="Массовый"/>
    <s v="Сравнительный"/>
    <s v="Типовой (эталонный) ЗУ"/>
    <s v="У_СЭ_ИЖД"/>
    <s v="S х УПРС_ЭО_ИЖД х Км х Кф"/>
    <n v="900"/>
    <n v="205.72"/>
    <s v=""/>
    <s v=""/>
    <n v="1"/>
    <n v="1"/>
    <n v="205.72"/>
    <n v="185148"/>
    <n v="0.22262864563605866"/>
  </r>
  <r>
    <s v="83:00:010007:133"/>
    <s v="Индивидуальный 1-2-х этажный сблокированный дом-квартира"/>
    <m/>
    <s v="83:00:010007"/>
    <s v="83:00:010007"/>
    <n v="1"/>
    <s v="83:00:010007:1223"/>
    <s v="83:00:010007:1223"/>
    <s v="Перечень"/>
    <s v="жилой дом"/>
    <s v="ДБЗ"/>
    <n v="390"/>
    <s v="7"/>
    <s v="0"/>
    <n v="11181908001"/>
    <n v="8300100002400"/>
    <s v="Ненецкий автономный округ, с. Несь"/>
    <n v="3002000000"/>
    <n v="142001010000"/>
    <n v="142001010000"/>
    <s v="Для индивидуальной жилой застройки"/>
    <x v="1"/>
    <s v="02:031"/>
    <s v="Блокированная жилая застройка"/>
    <s v="2.3"/>
    <d v="2003-12-24T00:00:00"/>
    <d v="2014-12-16T00:00:00"/>
    <d v="2014-12-16T00:00:00"/>
    <d v="2012-12-30T00:00:00"/>
    <s v="25"/>
    <d v="2012-12-21T00:00:00"/>
    <s v="Приказ Управления государственного имущества Ненецкого автономного округа"/>
    <n v="360379.5"/>
    <n v="924.05"/>
    <m/>
    <m/>
    <m/>
    <m/>
    <x v="1"/>
    <x v="6"/>
    <x v="9"/>
    <s v="с"/>
    <m/>
    <m/>
    <m/>
    <m/>
    <n v="3"/>
    <s v="Массовый"/>
    <s v="Сравнительный"/>
    <s v="Типовой (эталонный) ЗУ"/>
    <s v="У_СЭ_ИЖД"/>
    <s v="S х УПРС_ЭО_ИЖД х Км х Кф"/>
    <n v="390"/>
    <n v="205.72"/>
    <s v=""/>
    <s v=""/>
    <n v="1"/>
    <n v="1"/>
    <n v="205.72"/>
    <n v="80230.8"/>
    <n v="0.22262864563605866"/>
  </r>
  <r>
    <s v="83:00:010007:134"/>
    <s v="под жилой фонд, приусадебный участок"/>
    <m/>
    <s v="83:00:010007"/>
    <s v="83:00:010007"/>
    <n v="1"/>
    <m/>
    <m/>
    <m/>
    <s v=""/>
    <m/>
    <n v="133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1181040"/>
    <n v="888"/>
    <m/>
    <m/>
    <m/>
    <m/>
    <x v="1"/>
    <x v="6"/>
    <x v="9"/>
    <s v="с"/>
    <s v="Колхозная"/>
    <n v="20"/>
    <m/>
    <m/>
    <n v="3"/>
    <s v="Массовый"/>
    <s v="Сравнительный"/>
    <s v="Типовой (эталонный) ЗУ"/>
    <s v="У_СЭ_ИЖД"/>
    <s v="S х УПРС_ЭО_ИЖД х Км х Кф"/>
    <n v="1330"/>
    <n v="205.72"/>
    <s v=""/>
    <s v=""/>
    <n v="1"/>
    <n v="1"/>
    <n v="205.72"/>
    <n v="273607.59999999998"/>
    <n v="0.23166666666666666"/>
  </r>
  <r>
    <s v="83:00:010007:135"/>
    <s v="под жилой фонд, приусадебный участок"/>
    <m/>
    <s v="83:00:010007"/>
    <s v="83:00:010007"/>
    <n v="1"/>
    <m/>
    <m/>
    <m/>
    <s v=""/>
    <m/>
    <n v="730"/>
    <m/>
    <m/>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692770"/>
    <n v="949"/>
    <m/>
    <m/>
    <m/>
    <m/>
    <x v="1"/>
    <x v="6"/>
    <x v="9"/>
    <s v="с"/>
    <m/>
    <m/>
    <m/>
    <m/>
    <n v="3"/>
    <s v="Массовый"/>
    <s v="Сравнительный"/>
    <s v="Типовой (эталонный) ЗУ"/>
    <s v="У_СЭ_ИЖД"/>
    <s v="S х УПРС_ЭО_ИЖД х Км х Кф"/>
    <n v="730"/>
    <n v="205.72"/>
    <s v=""/>
    <s v=""/>
    <n v="1"/>
    <n v="1"/>
    <n v="205.72"/>
    <n v="150175.6"/>
    <n v="0.2167755532139094"/>
  </r>
  <r>
    <s v="83:00:010007:136"/>
    <s v="для индивидуального жилищного строительства"/>
    <m/>
    <s v="83:00:010007"/>
    <s v="83:00:010007"/>
    <n v="1"/>
    <s v="83:00:010007:1440"/>
    <s v="83:00:010007:1440"/>
    <s v="Перечень"/>
    <s v="блокированный жилой дом"/>
    <s v="ДБЗ"/>
    <n v="1850"/>
    <m/>
    <m/>
    <n v="11181908001"/>
    <n v="8300100002400"/>
    <s v="Ненецкий автономный округ, с. Несь"/>
    <n v="3002000000"/>
    <n v="142001010000"/>
    <n v="142001010000"/>
    <s v="Для индивидуальной жилой застройки"/>
    <x v="1"/>
    <s v="02:031"/>
    <s v="Блокированная жилая застройка"/>
    <s v="2.3"/>
    <d v="2003-12-24T00:00:00"/>
    <d v="2018-11-14T00:00:00"/>
    <d v="2018-11-14T00:00:00"/>
    <m/>
    <m/>
    <m/>
    <m/>
    <n v="1709492.5"/>
    <n v="924.05"/>
    <m/>
    <m/>
    <m/>
    <m/>
    <x v="1"/>
    <x v="6"/>
    <x v="9"/>
    <s v="с"/>
    <s v="Колхозная"/>
    <n v="22"/>
    <s v="блок"/>
    <n v="1"/>
    <n v="3"/>
    <s v="Массовый"/>
    <s v="Сравнительный"/>
    <s v="Типовой (эталонный) ЗУ"/>
    <s v="У_СЭ_ИЖД"/>
    <s v="S х УПРС_ЭО_ИЖД х Км х Кф"/>
    <n v="1850"/>
    <n v="205.72"/>
    <s v=""/>
    <s v=""/>
    <n v="0.95289999999999997"/>
    <n v="1"/>
    <n v="196.03059999999999"/>
    <n v="362656.61"/>
    <n v="0.21214284941291056"/>
  </r>
  <r>
    <s v="83:00:010007:137"/>
    <s v="под жилой фонд, приусадебный участок"/>
    <m/>
    <s v="83:00:010007"/>
    <s v="83:00:010007"/>
    <n v="1"/>
    <m/>
    <m/>
    <m/>
    <s v=""/>
    <m/>
    <n v="185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1585450"/>
    <n v="857"/>
    <m/>
    <m/>
    <m/>
    <m/>
    <x v="1"/>
    <x v="6"/>
    <x v="9"/>
    <s v="с"/>
    <m/>
    <m/>
    <m/>
    <m/>
    <n v="3"/>
    <s v="Массовый"/>
    <s v="Сравнительный"/>
    <s v="Типовой (эталонный) ЗУ"/>
    <s v="У_СЭ_ИЖД"/>
    <s v="S х УПРС_ЭО_ИЖД х Км х Кф"/>
    <n v="1850"/>
    <n v="205.72"/>
    <s v=""/>
    <s v=""/>
    <n v="0.95289999999999997"/>
    <n v="1"/>
    <n v="196.03059999999999"/>
    <n v="362656.61"/>
    <n v="0.22874049008168026"/>
  </r>
  <r>
    <s v="83:00:010007:138"/>
    <s v="под жилой фонд, приусадебный участок"/>
    <m/>
    <s v="83:00:010007"/>
    <s v="83:00:010007"/>
    <n v="1"/>
    <m/>
    <m/>
    <m/>
    <s v=""/>
    <m/>
    <n v="78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732420"/>
    <n v="939"/>
    <m/>
    <m/>
    <m/>
    <m/>
    <x v="1"/>
    <x v="6"/>
    <x v="9"/>
    <s v="с"/>
    <s v="Колхозная"/>
    <n v="29"/>
    <m/>
    <m/>
    <n v="3"/>
    <s v="Массовый"/>
    <s v="Сравнительный"/>
    <s v="Типовой (эталонный) ЗУ"/>
    <s v="У_СЭ_ИЖД"/>
    <s v="S х УПРС_ЭО_ИЖД х Км х Кф"/>
    <n v="780"/>
    <n v="205.72"/>
    <s v=""/>
    <s v=""/>
    <n v="1"/>
    <n v="1"/>
    <n v="205.72"/>
    <n v="160461.6"/>
    <n v="0.21908413205537808"/>
  </r>
  <r>
    <s v="83:00:010007:139"/>
    <s v="под жилой фонд, приусадебный участок"/>
    <m/>
    <s v="83:00:010007"/>
    <s v="83:00:010007"/>
    <n v="1"/>
    <m/>
    <m/>
    <m/>
    <s v=""/>
    <m/>
    <n v="1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117300"/>
    <n v="1173"/>
    <m/>
    <m/>
    <m/>
    <m/>
    <x v="1"/>
    <x v="6"/>
    <x v="9"/>
    <s v="с"/>
    <m/>
    <m/>
    <m/>
    <m/>
    <n v="3"/>
    <s v="Массовый"/>
    <s v="Сравнительный"/>
    <s v="Типовой (эталонный) ЗУ"/>
    <s v="У_СЭ_ИЖД"/>
    <s v="S х УПРС_ЭО_ИЖД х Км х Кф"/>
    <n v="100"/>
    <n v="205.72"/>
    <s v=""/>
    <s v=""/>
    <n v="1"/>
    <n v="1"/>
    <n v="205.72"/>
    <n v="20572"/>
    <n v="0.17537936913895993"/>
  </r>
  <r>
    <s v="83:00:010007:14"/>
    <s v="под жилой фонд, приусадебный участок"/>
    <m/>
    <s v="83:00:010007"/>
    <s v="83:00:010007"/>
    <n v="1"/>
    <m/>
    <m/>
    <m/>
    <s v=""/>
    <m/>
    <n v="9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15T00:00:00"/>
    <d v="2012-01-01T00:00:00"/>
    <d v="2013-01-16T00:00:00"/>
    <d v="2013-01-01T00:00:00"/>
    <s v="25"/>
    <d v="2012-12-21T00:00:00"/>
    <s v="ПРИКАЗ"/>
    <n v="835200"/>
    <n v="928"/>
    <m/>
    <m/>
    <m/>
    <m/>
    <x v="1"/>
    <x v="6"/>
    <x v="9"/>
    <s v="с"/>
    <m/>
    <m/>
    <m/>
    <m/>
    <n v="3"/>
    <s v="Массовый"/>
    <s v="Сравнительный"/>
    <s v="Типовой (эталонный) ЗУ"/>
    <s v="У_СЭ_ИЖД"/>
    <s v="S х УПРС_ЭО_ИЖД х Км х Кф"/>
    <n v="900"/>
    <n v="205.72"/>
    <s v=""/>
    <s v=""/>
    <n v="1"/>
    <n v="1"/>
    <n v="205.72"/>
    <n v="185148"/>
    <n v="0.22168103448275861"/>
  </r>
  <r>
    <s v="83:00:010007:140"/>
    <s v="под жилой фонд, приусадебный участок"/>
    <m/>
    <s v="83:00:010007"/>
    <s v="83:00:010007"/>
    <n v="1"/>
    <m/>
    <m/>
    <m/>
    <s v=""/>
    <m/>
    <n v="39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393900"/>
    <n v="1010"/>
    <m/>
    <m/>
    <m/>
    <m/>
    <x v="1"/>
    <x v="6"/>
    <x v="9"/>
    <s v="с"/>
    <m/>
    <m/>
    <m/>
    <m/>
    <n v="3"/>
    <s v="Массовый"/>
    <s v="Сравнительный"/>
    <s v="Типовой (эталонный) ЗУ"/>
    <s v="У_СЭ_ИЖД"/>
    <s v="S х УПРС_ЭО_ИЖД х Км х Кф"/>
    <n v="390"/>
    <n v="205.72"/>
    <s v=""/>
    <s v=""/>
    <n v="1"/>
    <n v="1"/>
    <n v="205.72"/>
    <n v="80230.8"/>
    <n v="0.2036831683168317"/>
  </r>
  <r>
    <s v="83:00:010007:141"/>
    <s v="Под жилой фонд, приусадебный участок"/>
    <m/>
    <s v="83:00:010007"/>
    <s v="83:00:010007"/>
    <n v="1"/>
    <m/>
    <s v="83:00:010007:661"/>
    <s v="по адресу"/>
    <s v="многоквартирный жилой дом"/>
    <s v="ДБЗ"/>
    <n v="138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1210260"/>
    <n v="877"/>
    <m/>
    <m/>
    <m/>
    <m/>
    <x v="1"/>
    <x v="6"/>
    <x v="9"/>
    <s v="с"/>
    <s v="Колхозная"/>
    <n v="27"/>
    <m/>
    <m/>
    <n v="3"/>
    <s v="Массовый"/>
    <s v="Сравнительный"/>
    <s v="Типовой (эталонный) ЗУ"/>
    <s v="У_СЭ_ИЖД"/>
    <s v="S х УПРС_ЭО_ИЖД х Км х Кф"/>
    <n v="1380"/>
    <n v="205.72"/>
    <s v=""/>
    <s v=""/>
    <n v="1"/>
    <n v="1"/>
    <n v="205.72"/>
    <n v="283893.59999999998"/>
    <n v="0.23457240592930442"/>
  </r>
  <r>
    <s v="83:00:010007:142"/>
    <s v="для огородничества"/>
    <m/>
    <s v="83:00:010007"/>
    <s v="83:00:010007"/>
    <n v="1"/>
    <m/>
    <m/>
    <m/>
    <s v=""/>
    <m/>
    <n v="780"/>
    <m/>
    <s v="0"/>
    <n v="11181908001"/>
    <n v="8300100002400"/>
    <s v="Ненецкий автономный округ, с. Несь"/>
    <n v="3002000000"/>
    <n v="141004000000"/>
    <n v="141004000000"/>
    <s v="Для ведения гражданами садоводства и огородничества"/>
    <x v="1"/>
    <s v="13:011"/>
    <s v="Ведение огородничества"/>
    <s v="13.1"/>
    <d v="2003-12-24T00:00:00"/>
    <d v="2012-01-01T00:00:00"/>
    <d v="2013-01-16T00:00:00"/>
    <d v="2013-01-01T00:00:00"/>
    <s v="25"/>
    <d v="2012-12-21T00:00:00"/>
    <s v="ПРИКАЗ"/>
    <n v="317483.40000000002"/>
    <n v="407.03000000000003"/>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780"/>
    <n v="205.72"/>
    <s v=""/>
    <n v="0.52499999999999991"/>
    <n v="0.99670000000000003"/>
    <m/>
    <n v="107.64660000000001"/>
    <n v="83964.35"/>
    <n v="0.26446847299732834"/>
  </r>
  <r>
    <s v="83:00:010007:1422"/>
    <s v="Предпринимательство"/>
    <m/>
    <s v="83:00:010007"/>
    <s v="83:00:010007"/>
    <n v="1"/>
    <m/>
    <m/>
    <m/>
    <s v=""/>
    <m/>
    <n v="486"/>
    <s v="8"/>
    <m/>
    <n v="11181908001"/>
    <n v="8300100002400"/>
    <s v="Ненецкий автономный округ, с. Несь"/>
    <n v="3002000000"/>
    <n v="142000000000"/>
    <n v="142000000000"/>
    <s v="Для размещения объектов, характерных для населенных пунктов"/>
    <x v="6"/>
    <s v="03:020"/>
    <s v="Социальное обслуживание"/>
    <s v="3.2"/>
    <d v="2018-09-20T00:00:00"/>
    <d v="2018-09-20T00:00:00"/>
    <d v="2018-09-29T00:00:00"/>
    <m/>
    <m/>
    <m/>
    <m/>
    <n v="1041760.44"/>
    <n v="2143.54"/>
    <s v="1"/>
    <s v="83:00-6.235"/>
    <s v="В границах территории зоны регулирования застройки и хозяйственной деятельности объекта культурного наследия регионального значения «Благовещенская церковь», расположенного по адресу: Ненецкий автономный округ, с. Несь, ул. Механизаторов, д. 14 (далее – памятник):запрещается:размещение промышленно-складских, коммунальных и иных объектов, вызывающих значительные грузовые потоки, загрязняющие почву, атмосферу;проведение строительных работ приводящих к значительному изменению структуры ландшафта;строительство зданий с крышами с переломом, с локальными акцентами на участках: улицы Механизаторов в пределах домов №№ 1-7, улицы Набережная – домов №№ 4-35, улицы Школьная – домов №№ 1-13, улицы Советская – домов №№ 1-12, улицы Профсоюзов – домов №№ 2-11, улицы Колхозная – домов №№1-12;изменение системы уличной сети, трассировки улиц, линий застройки;размещение рекламных щитов, устройство «перетяжек» над улицами, закрывающих объект культурного наследия и перекрывающие зоны визуального восприятия объекта;проведение земляных работ, влекущих за собой изменение уровня грунтовых вод;"/>
    <m/>
    <x v="1"/>
    <x v="6"/>
    <x v="9"/>
    <s v="с"/>
    <m/>
    <m/>
    <m/>
    <m/>
    <n v="3"/>
    <s v="Массовый"/>
    <s v="Сравнительный"/>
    <s v="Средний УПКС по  кадастровому кварталу"/>
    <s v="У_СУ_СКв"/>
    <s v="S х УПКС_КК х Км"/>
    <n v="486"/>
    <s v=""/>
    <n v="145.93969999999999"/>
    <s v=""/>
    <n v="1"/>
    <m/>
    <n v="145.93969999999999"/>
    <n v="70926.69"/>
    <n v="6.8083493360527311E-2"/>
  </r>
  <r>
    <s v="83:00:010007:1426"/>
    <s v="Для индивидуального жилищного строительства"/>
    <m/>
    <s v="83:00:010007"/>
    <s v="83:00:010007"/>
    <n v="1"/>
    <s v="83:00:010007:1418"/>
    <s v="83:00:010007:1418"/>
    <s v="Перечень"/>
    <s v="Индивидуальный жилой дом"/>
    <s v="ИЖД"/>
    <n v="1229"/>
    <s v="12"/>
    <m/>
    <n v="11143000001"/>
    <n v="8300100002400"/>
    <s v="Ненецкий автономный округ, муниципальный район Заполярный район, сельское поселение Канинский сельсовет, с.Несь, пер. Лахтенный , дом 1 корпус А"/>
    <n v="3002000000"/>
    <n v="142001010000"/>
    <n v="142001010000"/>
    <s v="Для индивидуальной жилой застройки"/>
    <x v="1"/>
    <s v="02:011"/>
    <s v="Для индивидуального жилищного строительства"/>
    <s v="2.1"/>
    <d v="2018-11-27T00:00:00"/>
    <d v="2018-11-27T00:00:00"/>
    <d v="2018-11-28T00:00:00"/>
    <m/>
    <m/>
    <m/>
    <m/>
    <n v="1135657.45"/>
    <n v="924.05"/>
    <m/>
    <m/>
    <m/>
    <m/>
    <x v="1"/>
    <x v="6"/>
    <x v="9"/>
    <s v="с"/>
    <s v="Лахтенный"/>
    <s v="1А"/>
    <m/>
    <m/>
    <n v="3"/>
    <s v="Массовый"/>
    <s v="Сравнительный"/>
    <s v="Типовой (эталонный) ЗУ"/>
    <s v="У_СЭ_ИЖД"/>
    <s v="S х УПРС_ЭО_ИЖД х Км х Кф"/>
    <n v="1229"/>
    <n v="205.72"/>
    <s v=""/>
    <s v=""/>
    <n v="1"/>
    <n v="1"/>
    <n v="205.72"/>
    <n v="252829.88"/>
    <n v="0.22262864563605866"/>
  </r>
  <r>
    <s v="83:00:010007:1429"/>
    <s v="Для индивидуального жилищного строительства"/>
    <m/>
    <s v="83:00:010007"/>
    <s v="83:00:010007"/>
    <n v="1"/>
    <s v="83:00:010007:812"/>
    <s v="83:00:010007:812"/>
    <s v="Перечень"/>
    <s v="Индивидуальный жилой дом"/>
    <s v="ИЖД"/>
    <n v="893"/>
    <s v="10"/>
    <m/>
    <n v="11181908001"/>
    <m/>
    <s v="Ненецкий автономный округ, муниципальный район &quot;Заполярный район&quot;, сельское поселение &quot;Канинский сельсовет&quot;, с. Несь, ул. Тундровая, д. 7Б"/>
    <n v="3002000000"/>
    <n v="142001010000"/>
    <n v="142001010000"/>
    <s v="Для индивидуальной жилой застройки"/>
    <x v="1"/>
    <s v="02:011"/>
    <s v="Для индивидуального жилищного строительства"/>
    <s v="2.1"/>
    <d v="2019-01-05T00:00:00"/>
    <d v="2019-01-05T00:00:00"/>
    <d v="2019-01-09T00:00:00"/>
    <m/>
    <m/>
    <m/>
    <m/>
    <n v="825176.65"/>
    <n v="924.05000000000007"/>
    <m/>
    <m/>
    <m/>
    <m/>
    <x v="1"/>
    <x v="6"/>
    <x v="9"/>
    <s v="с"/>
    <s v="Тундровая"/>
    <s v="7Б"/>
    <m/>
    <m/>
    <n v="3"/>
    <s v="Массовый"/>
    <s v="Сравнительный"/>
    <s v="Типовой (эталонный) ЗУ"/>
    <s v="У_СЭ_ИЖД"/>
    <s v="S х УПРС_ЭО_ИЖД х Км х Кф"/>
    <n v="893"/>
    <n v="205.72"/>
    <s v=""/>
    <s v=""/>
    <n v="1"/>
    <n v="1"/>
    <n v="205.72"/>
    <n v="183707.96"/>
    <n v="0.22262864563605864"/>
  </r>
  <r>
    <s v="83:00:010007:143"/>
    <s v="Под индивидуальный жилой дом"/>
    <m/>
    <s v="83:00:010007"/>
    <s v="83:00:010007"/>
    <n v="1"/>
    <s v="[Table]"/>
    <s v="83:00:010007:1303"/>
    <s v="Здания"/>
    <s v="индивидуальный жилой дом"/>
    <s v="ИЖД"/>
    <n v="868"/>
    <m/>
    <s v="0"/>
    <n v="11181908001"/>
    <n v="8.3001000024001792E+16"/>
    <s v="Ненецкий автономный округ, с. Несь, ул. Советская, д. 24"/>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805504"/>
    <n v="928"/>
    <m/>
    <m/>
    <m/>
    <m/>
    <x v="1"/>
    <x v="6"/>
    <x v="9"/>
    <s v="с"/>
    <s v="Советская"/>
    <s v="24"/>
    <m/>
    <m/>
    <n v="3"/>
    <s v="Массовый"/>
    <s v="Сравнительный"/>
    <s v="Типовой (эталонный) ЗУ"/>
    <s v="У_СЭ_ИЖД"/>
    <s v="S х УПРС_ЭО_ИЖД х Км х Кф"/>
    <n v="868"/>
    <n v="205.72"/>
    <s v=""/>
    <s v=""/>
    <n v="1"/>
    <n v="1"/>
    <n v="205.72"/>
    <n v="178564.96"/>
    <n v="0.22168103448275861"/>
  </r>
  <r>
    <s v="83:00:010007:1430"/>
    <s v="Для огородничества"/>
    <m/>
    <s v="83:00:010007"/>
    <s v="83:00:010007"/>
    <n v="1"/>
    <m/>
    <m/>
    <m/>
    <s v=""/>
    <m/>
    <n v="491"/>
    <s v="8"/>
    <m/>
    <n v="11181908001"/>
    <n v="8300100002400"/>
    <s v="Ненецкий автономный округ, Заполярный район,  с. Несь"/>
    <n v="3002000000"/>
    <n v="141004000000"/>
    <n v="141004000000"/>
    <s v="Для ведения гражданами садоводства и огородничества"/>
    <x v="1"/>
    <s v="13:011"/>
    <s v="Ведение огородничества"/>
    <s v="13.1"/>
    <d v="2019-01-21T00:00:00"/>
    <d v="2019-12-03T00:00:00"/>
    <d v="2019-12-03T00:00:00"/>
    <m/>
    <m/>
    <m/>
    <m/>
    <n v="199851.73"/>
    <n v="407.03000000000003"/>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491"/>
    <n v="205.72"/>
    <s v=""/>
    <n v="0.52499999999999991"/>
    <n v="1"/>
    <m/>
    <n v="108.003"/>
    <n v="53029.47"/>
    <n v="0.26534406282097234"/>
  </r>
  <r>
    <s v="83:00:010007:1431"/>
    <s v="Под строительство одноквартирного жилого дома"/>
    <m/>
    <s v="83:00:010007"/>
    <s v="83:00:010007"/>
    <n v="1"/>
    <m/>
    <s v="83:00:010007:790"/>
    <s v="по адресу"/>
    <s v="Жилой дом"/>
    <s v="ИЖД"/>
    <n v="700"/>
    <m/>
    <m/>
    <n v="11181908001"/>
    <n v="830010000240014"/>
    <s v="Ненецкий автономный округ, с. Несь, улица Заречная, д. 20"/>
    <n v="3002000000"/>
    <n v="142001000000"/>
    <n v="142001000000"/>
    <s v="Для объектов жилой застройки"/>
    <x v="1"/>
    <s v="02:011"/>
    <s v="Для индивидуального жилищного строительства"/>
    <s v="2.1"/>
    <d v="2019-02-21T00:00:00"/>
    <d v="2019-06-13T00:00:00"/>
    <d v="2019-06-14T00:00:00"/>
    <m/>
    <m/>
    <m/>
    <m/>
    <n v="646835"/>
    <n v="924.05"/>
    <m/>
    <m/>
    <m/>
    <m/>
    <x v="1"/>
    <x v="6"/>
    <x v="9"/>
    <s v="с"/>
    <s v="Заречная"/>
    <n v="20"/>
    <m/>
    <m/>
    <n v="3"/>
    <s v="Массовый"/>
    <s v="Сравнительный"/>
    <s v="Типовой (эталонный) ЗУ"/>
    <s v="У_СЭ_ИЖД"/>
    <s v="S х УПРС_ЭО_ИЖД х Км х Кф"/>
    <n v="700"/>
    <n v="205.72"/>
    <s v=""/>
    <s v=""/>
    <n v="1"/>
    <n v="1"/>
    <n v="205.72"/>
    <n v="144004"/>
    <n v="0.22262864563605866"/>
  </r>
  <r>
    <s v="83:00:010007:1438"/>
    <s v="под размещение площадки отдыха"/>
    <m/>
    <s v="83:00:010007"/>
    <s v="83:00:010007"/>
    <n v="1"/>
    <m/>
    <m/>
    <m/>
    <s v=""/>
    <m/>
    <n v="2375"/>
    <s v="17"/>
    <m/>
    <n v="11181908001"/>
    <n v="8300100002400"/>
    <s v="Ненецкий автономный округ, с. Несь"/>
    <n v="3002000000"/>
    <n v="142003000000"/>
    <n v="142003000000"/>
    <s v="Для общего пользования (уличная сеть)"/>
    <x v="0"/>
    <s v="12:001"/>
    <s v="Земельные участки (территории) общего пользования"/>
    <s v="12.0"/>
    <d v="2019-04-17T00:00:00"/>
    <m/>
    <m/>
    <m/>
    <m/>
    <m/>
    <m/>
    <m/>
    <n v="0"/>
    <m/>
    <s v="83:00-6.215"/>
    <s v="В границах территории зоны регулирования застройки и хозяйственной деятельности объекта культурного наследия регионального значения «Дом Коткиных (Изосима Петровича)», расположенного по адресу: Ненецкий автономный округ, с. Несь, ул. Набережная, д. 26 (далее – памятник), запрещается:размещение промышленно-складских, коммунальных и иных объектов, вызывающих значительные грузовые потоки, загрязняющие почву, атмосферу;проведение строительных работ, приводящих к значительному изменению структуры ландшафта;на участках улиц: Механизаторов в пределах домов №№ 1 – 7, Набережная от дома № 4 до № 35, Советская от № 1 до № 5, Профсоюзов от № 2 до № 34, Колхозная от № 1 до № 7 – строительство зданий с крышами с переломом, с локальными акцентами;на участке улицы Набережная, дома №№4 – 35 окраска фасадов в яркие розовые, фиолетовые и синие тона;изменение системы уличной сети, трассировки улиц, линий застройки, ориентации главных фасадов;проведение земляных работ, влекущих за собой изменение уровня грунтовых вод, уменьшение ширины береговой полосы вдоль южной стороны улицы Набережная;размещение рекламных щитов, объектов благоустройства, закрывающих памятник и перекрывающие зоны визуального восприятия объекта."/>
    <s v="true"/>
    <x v="1"/>
    <x v="6"/>
    <x v="9"/>
    <s v="с"/>
    <m/>
    <m/>
    <m/>
    <m/>
    <n v="3"/>
    <s v="Массовый"/>
    <s v="Сравнительный"/>
    <s v="Средний УПКС по  кадастровому кварталу"/>
    <s v="У_СУ_СКв"/>
    <s v="S х УПКС_КК х Км"/>
    <n v="2375"/>
    <s v=""/>
    <n v="145.93969999999999"/>
    <s v=""/>
    <n v="1"/>
    <m/>
    <n v="145.93969999999999"/>
    <n v="346606.79"/>
    <s v=""/>
  </r>
  <r>
    <s v="83:00:010007:144"/>
    <s v="индивидуальные 1-2-х этажные блокированные дома-квартиры"/>
    <m/>
    <s v="83:00:010007"/>
    <s v="83:00:010007"/>
    <n v="1"/>
    <s v="83:00:010007:1270"/>
    <s v="83:00:010007:1270"/>
    <s v="Перечень"/>
    <s v="Индивидуальный жилой дом"/>
    <s v="ИЖД"/>
    <n v="960"/>
    <m/>
    <s v="0"/>
    <n v="11181908001"/>
    <n v="8.3001000024001792E+16"/>
    <s v="Ненецкий автономный округ, с. Несь, ул. Советская, д. 26"/>
    <n v="3002000000"/>
    <n v="142001010000"/>
    <n v="142001010000"/>
    <s v="Для индивидуальной жилой застройки"/>
    <x v="1"/>
    <s v="02:031"/>
    <s v="Блокированная жилая застройка"/>
    <s v="2.3"/>
    <d v="2003-12-24T00:00:00"/>
    <d v="2016-08-25T00:00:00"/>
    <d v="2016-08-25T00:00:00"/>
    <m/>
    <s v="25"/>
    <d v="2012-12-21T00:00:00"/>
    <s v="Приказ Управления государственного имущества Ненецкого автономного округа"/>
    <n v="887088"/>
    <n v="924.05"/>
    <m/>
    <m/>
    <m/>
    <m/>
    <x v="1"/>
    <x v="6"/>
    <x v="9"/>
    <s v="с"/>
    <s v="Советская"/>
    <s v="26"/>
    <m/>
    <m/>
    <n v="3"/>
    <s v="Массовый"/>
    <s v="Сравнительный"/>
    <s v="Типовой (эталонный) ЗУ"/>
    <s v="У_СЭ_ИЖД"/>
    <s v="S х УПРС_ЭО_ИЖД х Км х Кф"/>
    <n v="960"/>
    <n v="205.72"/>
    <s v=""/>
    <s v=""/>
    <n v="1"/>
    <n v="1"/>
    <n v="205.72"/>
    <n v="197491.20000000001"/>
    <n v="0.22262864563605866"/>
  </r>
  <r>
    <s v="83:00:010007:145"/>
    <s v="Под индивидуальный жилой дом"/>
    <m/>
    <s v="83:00:010007"/>
    <s v="83:00:010007"/>
    <n v="1"/>
    <s v="83:00:010007:1239"/>
    <s v="83:00:010007:1239"/>
    <s v="Перечень"/>
    <s v="Индивидуальный жилой дом"/>
    <s v="ИЖД"/>
    <n v="85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788800"/>
    <n v="928"/>
    <m/>
    <m/>
    <m/>
    <m/>
    <x v="1"/>
    <x v="6"/>
    <x v="9"/>
    <s v="с"/>
    <s v="Колхозная"/>
    <n v="23"/>
    <m/>
    <m/>
    <n v="3"/>
    <s v="Массовый"/>
    <s v="Сравнительный"/>
    <s v="Типовой (эталонный) ЗУ"/>
    <s v="У_СЭ_ИЖД"/>
    <s v="S х УПРС_ЭО_ИЖД х Км х Кф"/>
    <n v="850"/>
    <n v="205.72"/>
    <s v=""/>
    <s v=""/>
    <n v="1"/>
    <n v="1"/>
    <n v="205.72"/>
    <n v="174862"/>
    <n v="0.22168103448275861"/>
  </r>
  <r>
    <s v="83:00:010007:146"/>
    <s v="Под жилой дом"/>
    <m/>
    <s v="83:00:010007"/>
    <s v="83:00:010007"/>
    <n v="1"/>
    <s v="83:00:010007:1110"/>
    <s v="83:00:010007:1110"/>
    <s v="Перечень"/>
    <s v="Жилой дом"/>
    <s v="ДБЗ"/>
    <n v="520"/>
    <m/>
    <s v="0"/>
    <n v="11181908001"/>
    <n v="8.3001000024001792E+16"/>
    <s v="Ненецкий автономный округ, с. Несь, ул. Советская, д. 22"/>
    <n v="3002000000"/>
    <n v="142001010000"/>
    <n v="142001010000"/>
    <s v="Для индивидуальной жилой застройки"/>
    <x v="1"/>
    <s v="02:031"/>
    <s v="Блокированная жилая застройка"/>
    <s v="2.3"/>
    <d v="1994-11-23T00:00:00"/>
    <d v="2012-01-01T00:00:00"/>
    <d v="2013-01-16T00:00:00"/>
    <d v="2013-01-01T00:00:00"/>
    <s v="25"/>
    <d v="2012-12-21T00:00:00"/>
    <s v="ПРИКАЗ"/>
    <n v="509080"/>
    <n v="979"/>
    <m/>
    <m/>
    <m/>
    <m/>
    <x v="1"/>
    <x v="6"/>
    <x v="9"/>
    <s v="с"/>
    <s v="Советская"/>
    <s v="22"/>
    <m/>
    <m/>
    <n v="3"/>
    <s v="Массовый"/>
    <s v="Сравнительный"/>
    <s v="Типовой (эталонный) ЗУ"/>
    <s v="У_СЭ_ИЖД"/>
    <s v="S х УПРС_ЭО_ИЖД х Км х Кф"/>
    <n v="520"/>
    <n v="205.72"/>
    <s v=""/>
    <s v=""/>
    <n v="1"/>
    <n v="1"/>
    <n v="205.72"/>
    <n v="106974.39999999999"/>
    <n v="0.21013278855975484"/>
  </r>
  <r>
    <s v="83:00:010007:147"/>
    <s v="Под индивидуальный жилой дом"/>
    <m/>
    <s v="83:00:010007"/>
    <s v="83:00:010007"/>
    <n v="1"/>
    <s v="83:00:010007:1110"/>
    <s v="83:00:010007:1110"/>
    <s v="Перечень"/>
    <s v="Жилой дом"/>
    <s v="ДБЗ"/>
    <n v="520"/>
    <m/>
    <s v="0"/>
    <n v="11181908001"/>
    <n v="8.3001000024001792E+16"/>
    <s v="Ненецкий автономный округ, с. Несь, ул. Советская, д. 22"/>
    <n v="3002000000"/>
    <n v="142001010000"/>
    <n v="142001010000"/>
    <s v="Для индивидуальной жилой застройки"/>
    <x v="1"/>
    <s v="02:031"/>
    <s v="Блокированная жилая застройка"/>
    <s v="2.3"/>
    <d v="2003-12-24T00:00:00"/>
    <d v="2012-01-01T00:00:00"/>
    <d v="2013-01-16T00:00:00"/>
    <d v="2013-01-01T00:00:00"/>
    <s v="25"/>
    <d v="2012-12-21T00:00:00"/>
    <s v="ПРИКАЗ"/>
    <n v="509080"/>
    <n v="979"/>
    <m/>
    <m/>
    <m/>
    <m/>
    <x v="1"/>
    <x v="6"/>
    <x v="9"/>
    <s v="с"/>
    <s v="Советская"/>
    <s v="22"/>
    <m/>
    <m/>
    <n v="3"/>
    <s v="Массовый"/>
    <s v="Сравнительный"/>
    <s v="Типовой (эталонный) ЗУ"/>
    <s v="У_СЭ_ИЖД"/>
    <s v="S х УПРС_ЭО_ИЖД х Км х Кф"/>
    <n v="520"/>
    <n v="205.72"/>
    <s v=""/>
    <s v=""/>
    <n v="1"/>
    <n v="1"/>
    <n v="205.72"/>
    <n v="106974.39999999999"/>
    <n v="0.21013278855975484"/>
  </r>
  <r>
    <s v="83:00:010007:148"/>
    <s v="под индивидуальный жилой дом"/>
    <m/>
    <s v="83:00:010007"/>
    <s v="83:00:010007"/>
    <n v="1"/>
    <s v="83:00:010007:679"/>
    <s v="83:00:010007:679"/>
    <s v="Перечень"/>
    <s v="Индивидуальный жилой дом"/>
    <s v="ИЖД"/>
    <n v="1384"/>
    <m/>
    <m/>
    <n v="11181908001"/>
    <n v="8.3001000024001792E+16"/>
    <s v="Ненецкий автономный округ, с. Несь, ул. Советская, д. 20"/>
    <n v="3002000000"/>
    <n v="141003000000"/>
    <n v="141003000000"/>
    <s v="Для ведения личного подсобного хозяйства"/>
    <x v="1"/>
    <s v="02:011"/>
    <s v="Для индивидуального жилищного строительства"/>
    <s v="2.1"/>
    <d v="2003-12-24T00:00:00"/>
    <d v="2012-01-01T00:00:00"/>
    <d v="2013-01-16T00:00:00"/>
    <d v="2013-01-01T00:00:00"/>
    <s v="25"/>
    <d v="2012-12-21T00:00:00"/>
    <s v="ПРИКАЗ"/>
    <n v="1213768"/>
    <n v="877"/>
    <m/>
    <m/>
    <m/>
    <m/>
    <x v="1"/>
    <x v="6"/>
    <x v="9"/>
    <s v="с"/>
    <s v="Советская"/>
    <s v="20"/>
    <m/>
    <m/>
    <n v="3"/>
    <s v="Массовый"/>
    <s v="Сравнительный"/>
    <s v="Типовой (эталонный) ЗУ"/>
    <s v="У_СЭ_ИЖД"/>
    <s v="S х УПРС_ЭО_ИЖД х Км х Кф"/>
    <n v="1384"/>
    <n v="205.72"/>
    <s v=""/>
    <s v=""/>
    <n v="1"/>
    <n v="1"/>
    <n v="205.72"/>
    <n v="284716.48"/>
    <n v="0.23457240592930442"/>
  </r>
  <r>
    <s v="83:00:010007:15"/>
    <s v="Под индивидуальный жилой дом"/>
    <m/>
    <s v="83:00:010007"/>
    <s v="83:00:010007"/>
    <n v="1"/>
    <s v="83:00:010007:807"/>
    <s v="83:00:010007:807"/>
    <s v="Перечень"/>
    <s v="Объект индивидуального жилищного строительства"/>
    <s v="ИЖД"/>
    <n v="1300"/>
    <m/>
    <s v="0"/>
    <n v="11181908001"/>
    <n v="8.30010000240008E+16"/>
    <s v="Ненецкий автономный округ, с. Несь, ул. Профсоюзная, д. 13"/>
    <n v="3002000000"/>
    <n v="142001010000"/>
    <n v="142001010000"/>
    <s v="Для индивидуальной жилой застройки"/>
    <x v="1"/>
    <s v="02:011"/>
    <s v="Для индивидуального жилищного строительства"/>
    <s v="2.1"/>
    <d v="2003-12-15T00:00:00"/>
    <d v="2012-01-01T00:00:00"/>
    <d v="2013-01-16T00:00:00"/>
    <d v="2013-01-01T00:00:00"/>
    <s v="25"/>
    <d v="2012-12-21T00:00:00"/>
    <s v="ПРИКАЗ"/>
    <n v="1154400"/>
    <n v="888"/>
    <m/>
    <m/>
    <m/>
    <m/>
    <x v="1"/>
    <x v="6"/>
    <x v="9"/>
    <s v="с"/>
    <s v="Профсоюзная"/>
    <s v="13"/>
    <m/>
    <m/>
    <n v="3"/>
    <s v="Массовый"/>
    <s v="Сравнительный"/>
    <s v="Типовой (эталонный) ЗУ"/>
    <s v="У_СЭ_ИЖД"/>
    <s v="S х УПРС_ЭО_ИЖД х Км х Кф"/>
    <n v="1300"/>
    <n v="205.72"/>
    <s v=""/>
    <s v=""/>
    <n v="1"/>
    <n v="1"/>
    <n v="205.72"/>
    <n v="267436"/>
    <n v="0.23166666666666666"/>
  </r>
  <r>
    <s v="83:00:010007:150"/>
    <s v="под жилой фонд, приусадебный участок"/>
    <m/>
    <s v="83:00:010007"/>
    <s v="83:00:010007"/>
    <n v="1"/>
    <m/>
    <s v="83:00:010007:844"/>
    <s v="по адресу"/>
    <s v="Объект индивидуального жилищного строительства"/>
    <s v="ИЖД"/>
    <n v="101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917080"/>
    <n v="908"/>
    <m/>
    <m/>
    <m/>
    <m/>
    <x v="1"/>
    <x v="6"/>
    <x v="9"/>
    <s v="с"/>
    <s v="Школьная"/>
    <n v="18"/>
    <m/>
    <m/>
    <n v="3"/>
    <s v="Массовый"/>
    <s v="Сравнительный"/>
    <s v="Типовой (эталонный) ЗУ"/>
    <s v="У_СЭ_ИЖД"/>
    <s v="S х УПРС_ЭО_ИЖД х Км х Кф"/>
    <n v="1010"/>
    <n v="205.72"/>
    <s v=""/>
    <s v=""/>
    <n v="1"/>
    <n v="1"/>
    <n v="205.72"/>
    <n v="207777.2"/>
    <n v="0.22656387665198238"/>
  </r>
  <r>
    <s v="83:00:010007:151"/>
    <s v="Под индивидуальный жилой дом"/>
    <m/>
    <s v="83:00:010007"/>
    <s v="83:00:010007"/>
    <n v="1"/>
    <s v="83:00:010007:1234"/>
    <s v="83:00:010007:1234"/>
    <s v="Перечень"/>
    <s v="Индивидуальный жилой дом"/>
    <s v="ИЖД"/>
    <n v="880"/>
    <m/>
    <s v="0"/>
    <n v="11181908001"/>
    <n v="8.3001000024000496E+16"/>
    <s v="Ненецкий автономный округ, с. Несь, ул. Школьная, д. 9"/>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816640"/>
    <n v="928"/>
    <m/>
    <m/>
    <m/>
    <m/>
    <x v="1"/>
    <x v="6"/>
    <x v="9"/>
    <s v="с"/>
    <s v="Школьная"/>
    <s v="9"/>
    <m/>
    <m/>
    <n v="3"/>
    <s v="Массовый"/>
    <s v="Сравнительный"/>
    <s v="Типовой (эталонный) ЗУ"/>
    <s v="У_СЭ_ИЖД"/>
    <s v="S х УПРС_ЭО_ИЖД х Км х Кф"/>
    <n v="880"/>
    <n v="205.72"/>
    <s v=""/>
    <s v=""/>
    <n v="1"/>
    <n v="1"/>
    <n v="205.72"/>
    <n v="181033.60000000001"/>
    <n v="0.22168103448275864"/>
  </r>
  <r>
    <s v="83:00:010007:152"/>
    <s v="Под индивидуальный жилой дом"/>
    <m/>
    <s v="83:00:010007"/>
    <s v="83:00:010007"/>
    <n v="1"/>
    <s v="83:00:010007:683"/>
    <s v="83:00:010007:683"/>
    <s v="Перечень"/>
    <s v="Жилой дом"/>
    <s v="ИЖД"/>
    <n v="980"/>
    <m/>
    <s v="0"/>
    <n v="11181908001"/>
    <n v="8.3001000024000496E+16"/>
    <s v="Ненецкий автономный округ, с. Несь, ул. Школьная, д. 10"/>
    <n v="3002000000"/>
    <n v="142001010000"/>
    <n v="142001010000"/>
    <s v="Для индивидуальной жилой застройки"/>
    <x v="1"/>
    <s v="02:011"/>
    <s v="Для индивидуального жилищного строительства"/>
    <s v="2.1"/>
    <d v="2003-12-24T00:00:00"/>
    <d v="2014-05-14T00:00:00"/>
    <d v="2014-05-14T00:00:00"/>
    <d v="2013-01-01T00:00:00"/>
    <s v="03-20/15260"/>
    <d v="2014-05-14T00:00:00"/>
    <s v="Акт определения кадастровой стоимости земельных участков"/>
    <n v="905569"/>
    <n v="924.05"/>
    <m/>
    <m/>
    <m/>
    <m/>
    <x v="1"/>
    <x v="6"/>
    <x v="9"/>
    <s v="с"/>
    <s v="Школьная"/>
    <n v="10"/>
    <m/>
    <m/>
    <n v="3"/>
    <s v="Массовый"/>
    <s v="Сравнительный"/>
    <s v="Типовой (эталонный) ЗУ"/>
    <s v="У_СЭ_ИЖД"/>
    <s v="S х УПРС_ЭО_ИЖД х Км х Кф"/>
    <n v="980"/>
    <n v="205.72"/>
    <s v=""/>
    <s v=""/>
    <n v="1"/>
    <n v="1"/>
    <n v="205.72"/>
    <n v="201605.6"/>
    <n v="0.22262864563605866"/>
  </r>
  <r>
    <s v="83:00:010007:153"/>
    <s v="под жилой фонд, приусадебный участок"/>
    <m/>
    <s v="83:00:010007"/>
    <s v="83:00:010007"/>
    <n v="1"/>
    <m/>
    <m/>
    <m/>
    <s v=""/>
    <m/>
    <n v="56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542640"/>
    <n v="969"/>
    <m/>
    <m/>
    <m/>
    <m/>
    <x v="1"/>
    <x v="6"/>
    <x v="9"/>
    <s v="с"/>
    <s v="Школьная"/>
    <n v="8"/>
    <m/>
    <m/>
    <n v="3"/>
    <s v="Массовый"/>
    <s v="Сравнительный"/>
    <s v="Типовой (эталонный) ЗУ"/>
    <s v="У_СЭ_ИЖД"/>
    <s v="S х УПРС_ЭО_ИЖД х Км х Кф"/>
    <n v="560"/>
    <n v="205.72"/>
    <s v=""/>
    <s v=""/>
    <n v="1"/>
    <n v="1"/>
    <n v="205.72"/>
    <n v="115203.2"/>
    <n v="0.21230134158926728"/>
  </r>
  <r>
    <s v="83:00:010007:154"/>
    <s v="жилой фонд, приусадебный участок"/>
    <m/>
    <s v="83:00:010007"/>
    <s v="83:00:010007"/>
    <n v="1"/>
    <s v="83:00:010007:1283"/>
    <s v="83:00:010007:1283"/>
    <s v="Перечень"/>
    <s v="блокированный жилой дом"/>
    <s v="ДБЗ"/>
    <n v="560"/>
    <m/>
    <s v="0"/>
    <n v="11181908001"/>
    <n v="8300100002400"/>
    <s v="Ненецкий автономный округ, с. Несь"/>
    <n v="3002000000"/>
    <n v="142001010000"/>
    <n v="142001010000"/>
    <s v="Для индивидуальной жилой застройки"/>
    <x v="1"/>
    <s v="02:031"/>
    <s v="Блокированная жилая застройка"/>
    <s v="2.3"/>
    <d v="2003-12-24T00:00:00"/>
    <d v="2012-01-01T00:00:00"/>
    <d v="2013-01-16T00:00:00"/>
    <d v="2013-01-01T00:00:00"/>
    <s v="25"/>
    <d v="2012-12-21T00:00:00"/>
    <s v="ПРИКАЗ"/>
    <n v="542640"/>
    <n v="969"/>
    <m/>
    <m/>
    <m/>
    <m/>
    <x v="1"/>
    <x v="6"/>
    <x v="9"/>
    <s v="с"/>
    <m/>
    <m/>
    <m/>
    <m/>
    <n v="3"/>
    <s v="Массовый"/>
    <s v="Сравнительный"/>
    <s v="Типовой (эталонный) ЗУ"/>
    <s v="У_СЭ_ИЖД"/>
    <s v="S х УПРС_ЭО_ИЖД х Км х Кф"/>
    <n v="560"/>
    <n v="205.72"/>
    <s v=""/>
    <s v=""/>
    <n v="1"/>
    <n v="1"/>
    <n v="205.72"/>
    <n v="115203.2"/>
    <n v="0.21230134158926728"/>
  </r>
  <r>
    <s v="83:00:010007:155"/>
    <s v="Индивидуальный 1-2х этажный сблокированный дом-квартиры"/>
    <m/>
    <s v="83:00:010007"/>
    <s v="83:00:010007"/>
    <n v="1"/>
    <s v="83:00:010007:1236"/>
    <s v="83:00:010007:1236"/>
    <s v="Перечень"/>
    <s v="Индивидуальный жилой дом"/>
    <s v="ИЖД"/>
    <n v="960"/>
    <m/>
    <s v="0"/>
    <n v="11181908001"/>
    <n v="8.3001000024000496E+16"/>
    <s v="Ненецкий автономный округ, с. Несь, ул. Школьная, д.14"/>
    <n v="3002000000"/>
    <n v="142001010000"/>
    <n v="142001010000"/>
    <s v="Для индивидуальной жилой застройки"/>
    <x v="1"/>
    <s v="02:031"/>
    <s v="Блокированная жилая застройка"/>
    <s v="2.3"/>
    <d v="2003-12-24T00:00:00"/>
    <d v="2012-01-01T00:00:00"/>
    <d v="2013-01-16T00:00:00"/>
    <d v="2013-01-01T00:00:00"/>
    <s v="25"/>
    <d v="2012-12-21T00:00:00"/>
    <s v="Приказ Управления государственного имущества Ненецкого автономного округа"/>
    <n v="881280"/>
    <n v="918"/>
    <m/>
    <m/>
    <m/>
    <m/>
    <x v="1"/>
    <x v="6"/>
    <x v="9"/>
    <s v="с"/>
    <s v="Школьная"/>
    <s v="14"/>
    <m/>
    <m/>
    <n v="3"/>
    <s v="Массовый"/>
    <s v="Сравнительный"/>
    <s v="Типовой (эталонный) ЗУ"/>
    <s v="У_СЭ_ИЖД"/>
    <s v="S х УПРС_ЭО_ИЖД х Км х Кф"/>
    <n v="960"/>
    <n v="205.72"/>
    <s v=""/>
    <s v=""/>
    <n v="1"/>
    <n v="1"/>
    <n v="205.72"/>
    <n v="197491.20000000001"/>
    <n v="0.22409586056644881"/>
  </r>
  <r>
    <s v="83:00:010007:156"/>
    <s v="под жилой фонд, приусадебный участок"/>
    <m/>
    <s v="83:00:010007"/>
    <s v="83:00:010007"/>
    <n v="1"/>
    <m/>
    <s v="83:00:010007:1451"/>
    <s v="по адресу"/>
    <m/>
    <m/>
    <n v="600"/>
    <m/>
    <m/>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581400"/>
    <n v="969"/>
    <m/>
    <m/>
    <m/>
    <m/>
    <x v="1"/>
    <x v="6"/>
    <x v="9"/>
    <s v="с"/>
    <s v="Школьная"/>
    <n v="21"/>
    <m/>
    <m/>
    <n v="3"/>
    <s v="Массовый"/>
    <s v="Сравнительный"/>
    <s v="Типовой (эталонный) ЗУ"/>
    <s v="У_СЭ_ИЖД"/>
    <s v="S х УПРС_ЭО_ИЖД х Км х Кф"/>
    <n v="600"/>
    <n v="205.72"/>
    <s v=""/>
    <s v=""/>
    <n v="1"/>
    <n v="1"/>
    <n v="205.72"/>
    <n v="123432"/>
    <n v="0.21230134158926728"/>
  </r>
  <r>
    <s v="83:00:010007:157"/>
    <s v="под индивидуальный жилой дом"/>
    <m/>
    <s v="83:00:010007"/>
    <s v="83:00:010007"/>
    <n v="1"/>
    <s v="83:00:010007:1260"/>
    <s v="83:00:010007:1260"/>
    <s v="Перечень"/>
    <s v="Индивидуальный жилой дом"/>
    <s v="ИЖД"/>
    <n v="1444"/>
    <m/>
    <s v="0"/>
    <n v="11181908001"/>
    <n v="8.3001000024000496E+16"/>
    <s v="Ненецкий автономный округ, с. Несь, ул. Школьная, д. 23"/>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1266388"/>
    <n v="877"/>
    <m/>
    <m/>
    <m/>
    <m/>
    <x v="1"/>
    <x v="6"/>
    <x v="9"/>
    <s v="с"/>
    <s v="Школьная"/>
    <s v="23"/>
    <m/>
    <m/>
    <n v="3"/>
    <s v="Массовый"/>
    <s v="Сравнительный"/>
    <s v="Типовой (эталонный) ЗУ"/>
    <s v="У_СЭ_ИЖД"/>
    <s v="S х УПРС_ЭО_ИЖД х Км х Кф"/>
    <n v="1444"/>
    <n v="205.72"/>
    <s v=""/>
    <s v=""/>
    <n v="1"/>
    <n v="1"/>
    <n v="205.72"/>
    <n v="297059.68"/>
    <n v="0.23457240592930445"/>
  </r>
  <r>
    <s v="83:00:010007:158"/>
    <s v="под жилой фонд, приусадебный участок"/>
    <m/>
    <s v="83:00:010007"/>
    <s v="83:00:010007"/>
    <n v="1"/>
    <s v="83:00:010007:748"/>
    <s v="83:00:010007:748"/>
    <s v="Перечень"/>
    <s v="Объект индивидуального строительства"/>
    <s v="ИЖД"/>
    <n v="12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1077600"/>
    <n v="898"/>
    <m/>
    <m/>
    <m/>
    <m/>
    <x v="1"/>
    <x v="6"/>
    <x v="9"/>
    <s v="с"/>
    <s v="Школьная"/>
    <n v="16"/>
    <m/>
    <m/>
    <n v="3"/>
    <s v="Массовый"/>
    <s v="Сравнительный"/>
    <s v="Типовой (эталонный) ЗУ"/>
    <s v="У_СЭ_ИЖД"/>
    <s v="S х УПРС_ЭО_ИЖД х Км х Кф"/>
    <n v="1200"/>
    <n v="205.72"/>
    <s v=""/>
    <s v=""/>
    <n v="1"/>
    <n v="1"/>
    <n v="205.72"/>
    <n v="246864"/>
    <n v="0.229086859688196"/>
  </r>
  <r>
    <s v="83:00:010007:159"/>
    <s v="под жилой фонд, приусадебный участок"/>
    <m/>
    <s v="83:00:010007"/>
    <s v="83:00:010007"/>
    <n v="1"/>
    <s v="83:00:010007:1274"/>
    <s v="83:00:010007:1274"/>
    <s v="Перечень"/>
    <s v="Индивидуальный жилой дом"/>
    <s v="ИЖД"/>
    <n v="1344"/>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1193472"/>
    <n v="888"/>
    <m/>
    <m/>
    <m/>
    <m/>
    <x v="1"/>
    <x v="6"/>
    <x v="9"/>
    <s v="с"/>
    <s v="Школьная"/>
    <n v="25"/>
    <m/>
    <m/>
    <n v="3"/>
    <s v="Массовый"/>
    <s v="Сравнительный"/>
    <s v="Типовой (эталонный) ЗУ"/>
    <s v="У_СЭ_ИЖД"/>
    <s v="S х УПРС_ЭО_ИЖД х Км х Кф"/>
    <n v="1344"/>
    <n v="205.72"/>
    <s v=""/>
    <s v=""/>
    <n v="1"/>
    <n v="1"/>
    <n v="205.72"/>
    <n v="276487.67999999999"/>
    <n v="0.23166666666666666"/>
  </r>
  <r>
    <s v="83:00:010007:16"/>
    <s v="Под часть индивидуального жилого дома"/>
    <m/>
    <s v="83:00:010007"/>
    <s v="83:00:010007"/>
    <n v="1"/>
    <s v="[Table]"/>
    <m/>
    <m/>
    <s v=""/>
    <m/>
    <n v="940"/>
    <m/>
    <s v="0"/>
    <n v="11181908001"/>
    <n v="8.3001000024001104E+16"/>
    <s v="Ненецкий автономный округ, с. Несь, ул. Новая, д. 1"/>
    <n v="3002000000"/>
    <n v="142001010000"/>
    <n v="142001010000"/>
    <s v="Для индивидуальной жилой застройки"/>
    <x v="1"/>
    <s v="02:011"/>
    <s v="Для индивидуального жилищного строительства"/>
    <s v="2.1"/>
    <d v="2003-12-15T00:00:00"/>
    <d v="2012-01-01T00:00:00"/>
    <d v="2013-01-16T00:00:00"/>
    <d v="2013-01-01T00:00:00"/>
    <s v="25"/>
    <d v="2012-12-21T00:00:00"/>
    <s v="ПРИКАЗ"/>
    <n v="862920"/>
    <n v="918"/>
    <m/>
    <m/>
    <m/>
    <m/>
    <x v="1"/>
    <x v="6"/>
    <x v="9"/>
    <s v="с"/>
    <s v="Новая"/>
    <n v="1"/>
    <m/>
    <m/>
    <n v="3"/>
    <s v="Массовый"/>
    <s v="Сравнительный"/>
    <s v="Типовой (эталонный) ЗУ"/>
    <s v="У_СЭ_ИЖД"/>
    <s v="S х УПРС_ЭО_ИЖД х Км х Кф"/>
    <n v="940"/>
    <n v="205.72"/>
    <s v=""/>
    <s v=""/>
    <n v="1"/>
    <n v="1"/>
    <n v="205.72"/>
    <n v="193376.8"/>
    <n v="0.22409586056644878"/>
  </r>
  <r>
    <s v="83:00:010007:160"/>
    <s v="Для огородничества"/>
    <m/>
    <s v="83:00:010007"/>
    <s v="83:00:010007"/>
    <n v="1"/>
    <s v="83:00:010007:844"/>
    <s v="83:00:010007:844"/>
    <s v="Перечень"/>
    <s v="Объект индивидуального жилищного строительства"/>
    <s v="ИЖД"/>
    <n v="1100"/>
    <m/>
    <s v="0"/>
    <n v="11181908001"/>
    <n v="8300100002400"/>
    <s v="Ненецкий автономный округ, с. Несь"/>
    <n v="3002000000"/>
    <n v="141004000000"/>
    <n v="141004000000"/>
    <s v="Для ведения гражданами садоводства и огородничества"/>
    <x v="1"/>
    <s v="02:011"/>
    <s v="Для индивидуального жилищного строительства"/>
    <s v="2.1"/>
    <d v="2003-12-24T00:00:00"/>
    <d v="2012-01-01T00:00:00"/>
    <d v="2013-01-16T00:00:00"/>
    <d v="2013-01-01T00:00:00"/>
    <s v="25"/>
    <d v="2012-12-21T00:00:00"/>
    <s v="ПРИКАЗ"/>
    <n v="447733"/>
    <n v="407.03"/>
    <m/>
    <m/>
    <m/>
    <m/>
    <x v="1"/>
    <x v="6"/>
    <x v="9"/>
    <s v="с"/>
    <m/>
    <m/>
    <m/>
    <m/>
    <n v="3"/>
    <s v="Массовый"/>
    <s v="Сравнительный"/>
    <s v="Типовой (эталонный) ЗУ"/>
    <s v="У_СЭ_ИЖД"/>
    <s v="S х УПРС_ЭО_ИЖД х Км х Кф"/>
    <n v="1100"/>
    <n v="205.72"/>
    <s v=""/>
    <s v=""/>
    <n v="1"/>
    <n v="1"/>
    <n v="205.72"/>
    <n v="226292"/>
    <n v="0.50541729110876343"/>
  </r>
  <r>
    <s v="83:00:010007:161"/>
    <s v="Под индивидуальный жилой дом"/>
    <m/>
    <s v="83:00:010007"/>
    <s v="83:00:010007"/>
    <n v="1"/>
    <s v="83:00:010007:651"/>
    <s v="83:00:010007:651"/>
    <s v="Перечень"/>
    <s v="Объект индивидуального строительства"/>
    <s v="ИЖД"/>
    <n v="1024"/>
    <m/>
    <s v="0"/>
    <n v="11181908001"/>
    <n v="8.3001000024000496E+16"/>
    <s v="Ненецкий автономный округ, с. Несь, ул. Школьная, д. 20"/>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929792"/>
    <n v="908"/>
    <m/>
    <m/>
    <m/>
    <m/>
    <x v="1"/>
    <x v="6"/>
    <x v="9"/>
    <s v="с"/>
    <s v="Школьная"/>
    <s v="20"/>
    <m/>
    <m/>
    <n v="3"/>
    <s v="Массовый"/>
    <s v="Сравнительный"/>
    <s v="Типовой (эталонный) ЗУ"/>
    <s v="У_СЭ_ИЖД"/>
    <s v="S х УПРС_ЭО_ИЖД х Км х Кф"/>
    <n v="1024"/>
    <n v="205.72"/>
    <s v=""/>
    <s v=""/>
    <n v="1"/>
    <n v="1"/>
    <n v="205.72"/>
    <n v="210657.28"/>
    <n v="0.22656387665198238"/>
  </r>
  <r>
    <s v="83:00:010007:162"/>
    <s v="Под индивидуальный жилой дом"/>
    <m/>
    <s v="83:00:010007"/>
    <s v="83:00:010007"/>
    <n v="1"/>
    <s v="83:00:010007:1109"/>
    <s v="83:00:010007:1109"/>
    <s v="Перечень"/>
    <s v="Жилой дом"/>
    <s v="ДБЗ"/>
    <n v="380"/>
    <m/>
    <s v="0"/>
    <n v="11181908001"/>
    <n v="8.3001000024001504E+16"/>
    <s v="Ненецкий автономный округ, с. Несь, ул. Колхозная, д. 26"/>
    <n v="3002000000"/>
    <n v="142001010000"/>
    <n v="142001010000"/>
    <s v="Для индивидуальной жилой застройки"/>
    <x v="1"/>
    <s v="02:031"/>
    <s v="Блокированная жилая застройка"/>
    <s v="2.3"/>
    <d v="2003-12-24T00:00:00"/>
    <d v="2012-01-01T00:00:00"/>
    <d v="2013-01-16T00:00:00"/>
    <d v="2013-01-01T00:00:00"/>
    <s v="25"/>
    <d v="2012-12-21T00:00:00"/>
    <s v="Приказ Управления государственного имущества Ненецкого автономного округа"/>
    <n v="383800"/>
    <n v="1010"/>
    <m/>
    <m/>
    <m/>
    <m/>
    <x v="1"/>
    <x v="6"/>
    <x v="9"/>
    <s v="с"/>
    <s v="Колхозная"/>
    <s v="26"/>
    <m/>
    <m/>
    <n v="3"/>
    <s v="Массовый"/>
    <s v="Сравнительный"/>
    <s v="Типовой (эталонный) ЗУ"/>
    <s v="У_СЭ_ИЖД"/>
    <s v="S х УПРС_ЭО_ИЖД х Км х Кф"/>
    <n v="380"/>
    <n v="205.72"/>
    <s v=""/>
    <s v=""/>
    <n v="1"/>
    <n v="1"/>
    <n v="205.72"/>
    <n v="78173.600000000006"/>
    <n v="0.2036831683168317"/>
  </r>
  <r>
    <s v="83:00:010007:163"/>
    <s v="под жилой фонд, приусадебный участок"/>
    <m/>
    <s v="83:00:010007"/>
    <s v="83:00:010007"/>
    <n v="1"/>
    <m/>
    <m/>
    <m/>
    <s v=""/>
    <m/>
    <n v="19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207480"/>
    <n v="1092"/>
    <m/>
    <m/>
    <m/>
    <m/>
    <x v="1"/>
    <x v="6"/>
    <x v="9"/>
    <s v="с"/>
    <m/>
    <m/>
    <m/>
    <m/>
    <n v="3"/>
    <s v="Массовый"/>
    <s v="Сравнительный"/>
    <s v="Типовой (эталонный) ЗУ"/>
    <s v="У_СЭ_ИЖД"/>
    <s v="S х УПРС_ЭО_ИЖД х Км х Кф"/>
    <n v="190"/>
    <n v="205.72"/>
    <s v=""/>
    <s v=""/>
    <n v="1"/>
    <n v="1"/>
    <n v="205.72"/>
    <n v="39086.800000000003"/>
    <n v="0.1883882783882784"/>
  </r>
  <r>
    <s v="83:00:010007:164"/>
    <s v="под жилой фонд, приусадебный участок"/>
    <m/>
    <s v="83:00:010007"/>
    <s v="83:00:010007"/>
    <n v="1"/>
    <m/>
    <m/>
    <m/>
    <s v=""/>
    <m/>
    <n v="19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207480"/>
    <n v="1092"/>
    <m/>
    <m/>
    <m/>
    <m/>
    <x v="1"/>
    <x v="6"/>
    <x v="9"/>
    <s v="с"/>
    <m/>
    <m/>
    <m/>
    <m/>
    <n v="3"/>
    <s v="Массовый"/>
    <s v="Сравнительный"/>
    <s v="Типовой (эталонный) ЗУ"/>
    <s v="У_СЭ_ИЖД"/>
    <s v="S х УПРС_ЭО_ИЖД х Км х Кф"/>
    <n v="190"/>
    <n v="205.72"/>
    <s v=""/>
    <s v=""/>
    <n v="1"/>
    <n v="1"/>
    <n v="205.72"/>
    <n v="39086.800000000003"/>
    <n v="0.1883882783882784"/>
  </r>
  <r>
    <s v="83:00:010007:165"/>
    <s v="Под индивидуальный жилой дом"/>
    <m/>
    <s v="83:00:010007"/>
    <s v="83:00:010007"/>
    <n v="1"/>
    <s v="83:00:010007:830"/>
    <s v="83:00:010007:830"/>
    <s v="Перечень"/>
    <s v="Объект индивидуального жилищного строительства"/>
    <s v="ИЖД"/>
    <n v="8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751200"/>
    <n v="939"/>
    <m/>
    <m/>
    <m/>
    <m/>
    <x v="1"/>
    <x v="6"/>
    <x v="9"/>
    <s v="с"/>
    <s v="Колхозная"/>
    <n v="28"/>
    <m/>
    <m/>
    <n v="3"/>
    <s v="Массовый"/>
    <s v="Сравнительный"/>
    <s v="Типовой (эталонный) ЗУ"/>
    <s v="У_СЭ_ИЖД"/>
    <s v="S х УПРС_ЭО_ИЖД х Км х Кф"/>
    <n v="800"/>
    <n v="205.72"/>
    <s v=""/>
    <s v=""/>
    <n v="1"/>
    <n v="1"/>
    <n v="205.72"/>
    <n v="164576"/>
    <n v="0.21908413205537805"/>
  </r>
  <r>
    <s v="83:00:010007:166"/>
    <s v="под жилой фонд, приусадебный участок"/>
    <m/>
    <s v="83:00:010007"/>
    <s v="83:00:010007"/>
    <n v="1"/>
    <m/>
    <m/>
    <m/>
    <s v=""/>
    <m/>
    <n v="1200"/>
    <m/>
    <m/>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1077600"/>
    <n v="898"/>
    <m/>
    <m/>
    <m/>
    <m/>
    <x v="1"/>
    <x v="6"/>
    <x v="9"/>
    <s v="с"/>
    <s v="Колхозная"/>
    <n v="31"/>
    <m/>
    <m/>
    <n v="3"/>
    <s v="Массовый"/>
    <s v="Сравнительный"/>
    <s v="Типовой (эталонный) ЗУ"/>
    <s v="У_СЭ_ИЖД"/>
    <s v="S х УПРС_ЭО_ИЖД х Км х Кф"/>
    <n v="1200"/>
    <n v="205.72"/>
    <s v=""/>
    <s v=""/>
    <n v="1"/>
    <n v="1"/>
    <n v="205.72"/>
    <n v="246864"/>
    <n v="0.229086859688196"/>
  </r>
  <r>
    <s v="83:00:010007:167"/>
    <s v="Для огородничества"/>
    <m/>
    <s v="83:00:010007"/>
    <s v="83:00:010007"/>
    <n v="1"/>
    <m/>
    <m/>
    <m/>
    <s v=""/>
    <m/>
    <n v="640"/>
    <m/>
    <s v="0"/>
    <n v="11181908001"/>
    <n v="8300100002400"/>
    <s v="Ненецкий автономный округ, с. Несь"/>
    <n v="3002000000"/>
    <n v="141004000000"/>
    <n v="141004000000"/>
    <s v="Для ведения гражданами садоводства и огородничества"/>
    <x v="1"/>
    <s v="13:011"/>
    <s v="Ведение огородничества"/>
    <s v="13.1"/>
    <d v="2003-12-24T00:00:00"/>
    <d v="2012-01-01T00:00:00"/>
    <d v="2016-06-01T00:00:00"/>
    <d v="2013-01-01T00:00:00"/>
    <s v="25"/>
    <d v="2012-12-21T00:00:00"/>
    <s v="Приказ Управления государственного имущества Ненецкого автономного округа"/>
    <n v="260499.20000000001"/>
    <n v="407.03000000000003"/>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640"/>
    <n v="205.72"/>
    <s v=""/>
    <n v="0.52499999999999991"/>
    <n v="1"/>
    <m/>
    <n v="108.003"/>
    <n v="69121.919999999998"/>
    <n v="0.26534407783210079"/>
  </r>
  <r>
    <s v="83:00:010007:168"/>
    <s v="Индивидуальные 1-2-х этажные блокированные дома-квартиры"/>
    <m/>
    <s v="83:00:010007"/>
    <s v="83:00:010007"/>
    <n v="1"/>
    <m/>
    <s v="83:00:010007:647"/>
    <s v="по адресу"/>
    <s v="Объект индивидуального жилищного строительства"/>
    <s v="ИЖД"/>
    <n v="900"/>
    <m/>
    <s v="0"/>
    <n v="11181908001"/>
    <n v="8300100002400"/>
    <s v="Ненецкий автономный округ, с. Несь"/>
    <n v="3002000000"/>
    <n v="142001010000"/>
    <n v="142001010000"/>
    <s v="Для индивидуальной жилой застройки"/>
    <x v="1"/>
    <s v="02:031"/>
    <s v="Блокированная жилая застройка"/>
    <s v="2.3"/>
    <d v="2003-12-24T00:00:00"/>
    <d v="2016-05-05T00:00:00"/>
    <d v="2016-05-05T00:00:00"/>
    <d v="2013-01-01T00:00:00"/>
    <s v="25"/>
    <d v="2012-12-21T00:00:00"/>
    <s v="Приказ Управления государственного имущества Ненецкого автономного округа"/>
    <n v="831645"/>
    <n v="924.05"/>
    <m/>
    <m/>
    <m/>
    <m/>
    <x v="1"/>
    <x v="6"/>
    <x v="9"/>
    <s v="с"/>
    <s v="Советская"/>
    <n v="28"/>
    <m/>
    <m/>
    <n v="3"/>
    <s v="Массовый"/>
    <s v="Сравнительный"/>
    <s v="Типовой (эталонный) ЗУ"/>
    <s v="У_СЭ_ИЖД"/>
    <s v="S х УПРС_ЭО_ИЖД х Км х Кф"/>
    <n v="900"/>
    <n v="205.72"/>
    <s v=""/>
    <s v=""/>
    <n v="1"/>
    <n v="1"/>
    <n v="205.72"/>
    <n v="185148"/>
    <n v="0.22262864563605866"/>
  </r>
  <r>
    <s v="83:00:010007:169"/>
    <s v="под жилой фонд, приусадебный участок"/>
    <m/>
    <s v="83:00:010007"/>
    <s v="83:00:010007"/>
    <n v="1"/>
    <m/>
    <m/>
    <m/>
    <s v=""/>
    <m/>
    <n v="10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908000"/>
    <n v="908"/>
    <m/>
    <m/>
    <m/>
    <m/>
    <x v="1"/>
    <x v="6"/>
    <x v="9"/>
    <s v="с"/>
    <m/>
    <m/>
    <m/>
    <m/>
    <n v="3"/>
    <s v="Массовый"/>
    <s v="Сравнительный"/>
    <s v="Типовой (эталонный) ЗУ"/>
    <s v="У_СЭ_ИЖД"/>
    <s v="S х УПРС_ЭО_ИЖД х Км х Кф"/>
    <n v="1000"/>
    <n v="205.72"/>
    <s v=""/>
    <s v=""/>
    <n v="1"/>
    <n v="1"/>
    <n v="205.72"/>
    <n v="205720"/>
    <n v="0.22656387665198238"/>
  </r>
  <r>
    <s v="83:00:010007:17"/>
    <s v="под жилой фонд, приусадебный участок"/>
    <m/>
    <s v="83:00:010007"/>
    <s v="83:00:010007"/>
    <n v="1"/>
    <m/>
    <s v="83:00:010007:768"/>
    <s v="по адресу"/>
    <s v="Жилой дом"/>
    <s v="ДБЗ"/>
    <n v="780"/>
    <m/>
    <m/>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15T00:00:00"/>
    <d v="2012-01-01T00:00:00"/>
    <d v="2013-01-16T00:00:00"/>
    <d v="2013-01-01T00:00:00"/>
    <s v="25"/>
    <d v="2012-12-21T00:00:00"/>
    <s v="ПРИКАЗ"/>
    <n v="732420"/>
    <n v="939"/>
    <m/>
    <m/>
    <m/>
    <m/>
    <x v="1"/>
    <x v="6"/>
    <x v="9"/>
    <s v="с"/>
    <s v="Новая"/>
    <n v="1"/>
    <m/>
    <m/>
    <n v="3"/>
    <s v="Массовый"/>
    <s v="Сравнительный"/>
    <s v="Типовой (эталонный) ЗУ"/>
    <s v="У_СЭ_ИЖД"/>
    <s v="S х УПРС_ЭО_ИЖД х Км х Кф"/>
    <n v="780"/>
    <n v="205.72"/>
    <s v=""/>
    <s v=""/>
    <n v="1"/>
    <n v="1"/>
    <n v="205.72"/>
    <n v="160461.6"/>
    <n v="0.21908413205537808"/>
  </r>
  <r>
    <s v="83:00:010007:170"/>
    <s v="Под малоэтажную жилую застройку"/>
    <m/>
    <s v="83:00:010007"/>
    <s v="83:00:010007"/>
    <n v="1"/>
    <m/>
    <m/>
    <m/>
    <s v=""/>
    <m/>
    <n v="500"/>
    <m/>
    <s v="0"/>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03-12-24T00:00:00"/>
    <d v="2012-01-01T00:00:00"/>
    <d v="2013-01-16T00:00:00"/>
    <d v="2013-01-01T00:00:00"/>
    <s v="25"/>
    <d v="2012-12-21T00:00:00"/>
    <s v="ПРИКАЗ"/>
    <n v="495000"/>
    <n v="990"/>
    <m/>
    <m/>
    <m/>
    <m/>
    <x v="1"/>
    <x v="6"/>
    <x v="9"/>
    <s v="с"/>
    <m/>
    <m/>
    <m/>
    <m/>
    <n v="3"/>
    <s v="Массовый"/>
    <s v="Сравнительный"/>
    <s v="Типовой (эталонный) ЗУ"/>
    <s v="У_СЭ_ИЖД"/>
    <s v="S х УПРС_ЭО_ИЖД х Км х Кф"/>
    <n v="500"/>
    <n v="205.72"/>
    <s v=""/>
    <s v=""/>
    <n v="1"/>
    <n v="1"/>
    <n v="205.72"/>
    <n v="102860"/>
    <n v="0.20779797979797979"/>
  </r>
  <r>
    <s v="83:00:010007:171"/>
    <s v="для огородничества"/>
    <m/>
    <s v="83:00:010007"/>
    <s v="83:00:010007"/>
    <n v="1"/>
    <m/>
    <m/>
    <m/>
    <s v=""/>
    <m/>
    <n v="343"/>
    <m/>
    <s v="0"/>
    <n v="11181908001"/>
    <n v="8300100002400"/>
    <s v="Ненецкий автономный округ, с. Несь"/>
    <n v="3002000000"/>
    <n v="141004000000"/>
    <n v="141004000000"/>
    <s v="Для ведения гражданами садоводства и огородничества"/>
    <x v="1"/>
    <s v="13:011"/>
    <s v="Ведение огородничества"/>
    <s v="13.1"/>
    <d v="2003-12-24T00:00:00"/>
    <d v="2012-01-01T00:00:00"/>
    <d v="2013-01-16T00:00:00"/>
    <d v="2013-01-01T00:00:00"/>
    <s v="25"/>
    <d v="2012-12-21T00:00:00"/>
    <s v="ПРИКАЗ"/>
    <n v="139611.29"/>
    <n v="407.03000000000003"/>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343"/>
    <n v="205.72"/>
    <s v=""/>
    <n v="0.52499999999999991"/>
    <n v="1"/>
    <m/>
    <n v="108.003"/>
    <n v="37045.03"/>
    <n v="0.2653440849948453"/>
  </r>
  <r>
    <s v="83:00:010007:172"/>
    <s v="под жилой фонд, приусадебный участок"/>
    <m/>
    <s v="83:00:010007"/>
    <s v="83:00:010007"/>
    <n v="1"/>
    <m/>
    <s v="83:00:010007:744"/>
    <s v="по адресу"/>
    <s v="2-хкв жилой дом"/>
    <s v="ДБЗ"/>
    <n v="28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294280"/>
    <n v="1051"/>
    <m/>
    <m/>
    <m/>
    <m/>
    <x v="1"/>
    <x v="6"/>
    <x v="9"/>
    <s v="с"/>
    <s v="Советская"/>
    <n v="27"/>
    <m/>
    <m/>
    <n v="3"/>
    <s v="Массовый"/>
    <s v="Сравнительный"/>
    <s v="Типовой (эталонный) ЗУ"/>
    <s v="У_СЭ_ИЖД"/>
    <s v="S х УПРС_ЭО_ИЖД х Км х Кф"/>
    <n v="280"/>
    <n v="205.72"/>
    <s v=""/>
    <s v=""/>
    <n v="1"/>
    <n v="1"/>
    <n v="205.72"/>
    <n v="57601.599999999999"/>
    <n v="0.19573739295908657"/>
  </r>
  <r>
    <s v="83:00:010007:173"/>
    <s v="Под жилой дом"/>
    <m/>
    <s v="83:00:010007"/>
    <s v="83:00:010007"/>
    <n v="1"/>
    <s v="83:00:010007:821"/>
    <s v="83:00:010007:821"/>
    <s v="Перечень"/>
    <s v="Жилой дом государственного общественного жилищного фонда,фонда жилищно-строительных кооперативов"/>
    <s v="ДБЗ"/>
    <n v="260"/>
    <m/>
    <s v="0"/>
    <n v="11181908001"/>
    <n v="8.3001000024001504E+16"/>
    <s v="Ненецкий автономный округ, с. Несь, ул. Колхозная, д. 33, кв. 2"/>
    <n v="3002000000"/>
    <n v="142001010000"/>
    <n v="142001010000"/>
    <s v="Для индивидуальной жилой застройки"/>
    <x v="1"/>
    <s v="02:031"/>
    <s v="Блокированная жилая застройка"/>
    <s v="2.3"/>
    <d v="2003-12-24T00:00:00"/>
    <d v="2012-01-01T00:00:00"/>
    <d v="2013-01-16T00:00:00"/>
    <d v="2013-01-01T00:00:00"/>
    <s v="25"/>
    <d v="2012-12-21T00:00:00"/>
    <s v="ПРИКАЗ"/>
    <n v="275860"/>
    <n v="1061"/>
    <m/>
    <m/>
    <m/>
    <m/>
    <x v="1"/>
    <x v="6"/>
    <x v="9"/>
    <s v="с"/>
    <s v="Колхозная"/>
    <s v="33"/>
    <m/>
    <m/>
    <n v="3"/>
    <s v="Массовый"/>
    <s v="Сравнительный"/>
    <s v="Типовой (эталонный) ЗУ"/>
    <s v="У_СЭ_ИЖД"/>
    <s v="S х УПРС_ЭО_ИЖД х Км х Кф"/>
    <n v="260"/>
    <n v="205.72"/>
    <s v=""/>
    <s v=""/>
    <n v="1"/>
    <n v="1"/>
    <n v="205.72"/>
    <n v="53487.199999999997"/>
    <n v="0.19389255419415644"/>
  </r>
  <r>
    <s v="83:00:010007:174"/>
    <s v="под жилой фонд, приусадебный участок"/>
    <m/>
    <s v="83:00:010007"/>
    <s v="83:00:010007"/>
    <n v="1"/>
    <m/>
    <s v="83:00:010007:758"/>
    <s v="по адресу"/>
    <s v="Объект индивидуального жилищного строительства"/>
    <s v="ИЖД"/>
    <n v="103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935240"/>
    <n v="908"/>
    <m/>
    <m/>
    <m/>
    <m/>
    <x v="1"/>
    <x v="6"/>
    <x v="9"/>
    <s v="с"/>
    <s v="Колхозная"/>
    <n v="21"/>
    <m/>
    <m/>
    <n v="3"/>
    <s v="Массовый"/>
    <s v="Сравнительный"/>
    <s v="Типовой (эталонный) ЗУ"/>
    <s v="У_СЭ_ИЖД"/>
    <s v="S х УПРС_ЭО_ИЖД х Км х Кф"/>
    <n v="1030"/>
    <n v="205.72"/>
    <s v=""/>
    <s v=""/>
    <n v="1"/>
    <n v="1"/>
    <n v="205.72"/>
    <n v="211891.6"/>
    <n v="0.22656387665198238"/>
  </r>
  <r>
    <s v="83:00:010007:176"/>
    <s v="под жилой фонд, приусадебный участок"/>
    <m/>
    <s v="83:00:010007"/>
    <s v="83:00:010007"/>
    <n v="1"/>
    <m/>
    <s v="83:00:010007:623"/>
    <s v="по адресу"/>
    <s v="Жилой дом"/>
    <s v="ДБЗ"/>
    <n v="330"/>
    <m/>
    <m/>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340230"/>
    <n v="1031"/>
    <m/>
    <m/>
    <m/>
    <m/>
    <x v="1"/>
    <x v="6"/>
    <x v="9"/>
    <s v="с"/>
    <s v="Колхозная"/>
    <n v="30"/>
    <m/>
    <m/>
    <n v="3"/>
    <s v="Массовый"/>
    <s v="Сравнительный"/>
    <s v="Типовой (эталонный) ЗУ"/>
    <s v="У_СЭ_ИЖД"/>
    <s v="S х УПРС_ЭО_ИЖД х Км х Кф"/>
    <n v="330"/>
    <n v="205.72"/>
    <s v=""/>
    <s v=""/>
    <n v="1"/>
    <n v="1"/>
    <n v="205.72"/>
    <n v="67887.600000000006"/>
    <n v="0.19953443258971873"/>
  </r>
  <r>
    <s v="83:00:010007:177"/>
    <s v="под жилой фонд, приусадебный участок"/>
    <m/>
    <s v="83:00:010007"/>
    <s v="83:00:010007"/>
    <n v="1"/>
    <m/>
    <m/>
    <m/>
    <s v=""/>
    <m/>
    <n v="32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329920"/>
    <n v="1031"/>
    <m/>
    <m/>
    <m/>
    <m/>
    <x v="1"/>
    <x v="6"/>
    <x v="9"/>
    <s v="с"/>
    <m/>
    <m/>
    <m/>
    <m/>
    <n v="3"/>
    <s v="Массовый"/>
    <s v="Сравнительный"/>
    <s v="Типовой (эталонный) ЗУ"/>
    <s v="У_СЭ_ИЖД"/>
    <s v="S х УПРС_ЭО_ИЖД х Км х Кф"/>
    <n v="320"/>
    <n v="205.72"/>
    <s v=""/>
    <s v=""/>
    <n v="1"/>
    <n v="1"/>
    <n v="205.72"/>
    <n v="65830.399999999994"/>
    <n v="0.1995344325897187"/>
  </r>
  <r>
    <s v="83:00:010007:178"/>
    <s v="под жилой фонд, приусадебный участок"/>
    <m/>
    <s v="83:00:010007"/>
    <s v="83:00:010007"/>
    <n v="1"/>
    <m/>
    <m/>
    <m/>
    <s v=""/>
    <m/>
    <n v="4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404000"/>
    <n v="1010"/>
    <m/>
    <m/>
    <m/>
    <m/>
    <x v="1"/>
    <x v="6"/>
    <x v="9"/>
    <s v="с"/>
    <m/>
    <m/>
    <m/>
    <m/>
    <n v="3"/>
    <s v="Массовый"/>
    <s v="Сравнительный"/>
    <s v="Типовой (эталонный) ЗУ"/>
    <s v="У_СЭ_ИЖД"/>
    <s v="S х УПРС_ЭО_ИЖД х Км х Кф"/>
    <n v="400"/>
    <n v="205.72"/>
    <s v=""/>
    <s v=""/>
    <n v="1"/>
    <n v="1"/>
    <n v="205.72"/>
    <n v="82288"/>
    <n v="0.20368316831683167"/>
  </r>
  <r>
    <s v="83:00:010007:179"/>
    <s v="под жилой фонд, приусадебный участок"/>
    <m/>
    <s v="83:00:010007"/>
    <s v="83:00:010007"/>
    <n v="1"/>
    <m/>
    <m/>
    <m/>
    <s v=""/>
    <m/>
    <n v="4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404000"/>
    <n v="1010"/>
    <m/>
    <m/>
    <m/>
    <m/>
    <x v="1"/>
    <x v="6"/>
    <x v="9"/>
    <s v="с"/>
    <m/>
    <m/>
    <m/>
    <m/>
    <n v="3"/>
    <s v="Массовый"/>
    <s v="Сравнительный"/>
    <s v="Типовой (эталонный) ЗУ"/>
    <s v="У_СЭ_ИЖД"/>
    <s v="S х УПРС_ЭО_ИЖД х Км х Кф"/>
    <n v="400"/>
    <n v="205.72"/>
    <s v=""/>
    <s v=""/>
    <n v="1"/>
    <n v="1"/>
    <n v="205.72"/>
    <n v="82288"/>
    <n v="0.20368316831683167"/>
  </r>
  <r>
    <s v="83:00:010007:18"/>
    <s v="для огородничества"/>
    <m/>
    <s v="83:00:010007"/>
    <s v="83:00:010007"/>
    <n v="1"/>
    <m/>
    <m/>
    <m/>
    <s v=""/>
    <m/>
    <n v="585"/>
    <m/>
    <m/>
    <n v="11181908001"/>
    <n v="8300100002400"/>
    <s v="Ненецкий автономный округ, с. Несь"/>
    <n v="3002000000"/>
    <n v="141004000000"/>
    <n v="141004000000"/>
    <s v="Для ведения гражданами садоводства и огородничества"/>
    <x v="1"/>
    <s v="13:011"/>
    <s v="Ведение огородничества"/>
    <s v="13.1"/>
    <d v="2003-12-15T00:00:00"/>
    <d v="2012-01-01T00:00:00"/>
    <d v="2013-01-16T00:00:00"/>
    <d v="2013-01-01T00:00:00"/>
    <s v="25"/>
    <d v="2012-12-21T00:00:00"/>
    <s v="ПРИКАЗ"/>
    <n v="238112.55"/>
    <n v="407.03"/>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585"/>
    <n v="205.72"/>
    <s v=""/>
    <n v="0.52499999999999991"/>
    <n v="1"/>
    <m/>
    <n v="108.003"/>
    <n v="63181.760000000002"/>
    <n v="0.26534409883057403"/>
  </r>
  <r>
    <s v="83:00:010007:180"/>
    <s v="Под 1/2 часть индивидуального жилого дома"/>
    <m/>
    <s v="83:00:010007"/>
    <s v="83:00:010007"/>
    <n v="1"/>
    <s v="83:00:010007:1289"/>
    <s v="83:00:010007:1289"/>
    <s v="Перечень"/>
    <s v="блокированный жилой дом"/>
    <s v="ДБЗ"/>
    <n v="400"/>
    <m/>
    <s v="0"/>
    <n v="11181908001"/>
    <n v="8.3001000024001792E+16"/>
    <s v="Ненецкий автономный округ, с. Несь, ул. Советская, д. 32"/>
    <n v="3002000000"/>
    <n v="142001010000"/>
    <n v="142001010000"/>
    <s v="Для индивидуальной жилой застройки"/>
    <x v="1"/>
    <s v="02:031"/>
    <s v="Блокированная жилая застройка"/>
    <s v="2.3"/>
    <d v="2003-12-24T00:00:00"/>
    <d v="2012-01-01T00:00:00"/>
    <d v="2013-01-16T00:00:00"/>
    <d v="2013-01-01T00:00:00"/>
    <s v="25"/>
    <d v="2012-12-21T00:00:00"/>
    <s v="Приказ Управления государственного имущества Ненецкого автономного округа"/>
    <n v="404000"/>
    <n v="1010"/>
    <m/>
    <m/>
    <m/>
    <m/>
    <x v="1"/>
    <x v="6"/>
    <x v="9"/>
    <s v="с"/>
    <s v="Советская"/>
    <s v="32"/>
    <m/>
    <m/>
    <n v="3"/>
    <s v="Массовый"/>
    <s v="Сравнительный"/>
    <s v="Типовой (эталонный) ЗУ"/>
    <s v="У_СЭ_ИЖД"/>
    <s v="S х УПРС_ЭО_ИЖД х Км х Кф"/>
    <n v="400"/>
    <n v="205.72"/>
    <s v=""/>
    <s v=""/>
    <n v="1"/>
    <n v="1"/>
    <n v="205.72"/>
    <n v="82288"/>
    <n v="0.20368316831683167"/>
  </r>
  <r>
    <s v="83:00:010007:181"/>
    <s v="Под индивидуальный жилой дом"/>
    <m/>
    <s v="83:00:010007"/>
    <s v="83:00:010007"/>
    <n v="1"/>
    <s v="83:00:010007:1288"/>
    <s v="83:00:010007:1288"/>
    <s v="Перечень"/>
    <s v="блокированный жилой дом"/>
    <s v="ДБЗ"/>
    <n v="700"/>
    <m/>
    <s v="0"/>
    <n v="11181908001"/>
    <n v="8.3001000024001792E+16"/>
    <s v="Ненецкий автономный округ, с. Несь, ул. Советская, д. 29"/>
    <n v="3002000000"/>
    <n v="142001010000"/>
    <n v="142001010000"/>
    <s v="Для индивидуальной жилой застройки"/>
    <x v="1"/>
    <s v="02:031"/>
    <s v="Блокированная жилая застройка"/>
    <s v="2.3"/>
    <d v="2003-12-24T00:00:00"/>
    <d v="2012-01-01T00:00:00"/>
    <d v="2013-01-16T00:00:00"/>
    <d v="2013-01-01T00:00:00"/>
    <s v="25"/>
    <d v="2012-12-21T00:00:00"/>
    <s v="ПРИКАЗ"/>
    <n v="664300"/>
    <n v="949"/>
    <m/>
    <m/>
    <m/>
    <m/>
    <x v="1"/>
    <x v="6"/>
    <x v="9"/>
    <s v="с"/>
    <s v="Советская"/>
    <s v="29"/>
    <s v="блок"/>
    <n v="2"/>
    <n v="3"/>
    <s v="Массовый"/>
    <s v="Сравнительный"/>
    <s v="Типовой (эталонный) ЗУ"/>
    <s v="У_СЭ_ИЖД"/>
    <s v="S х УПРС_ЭО_ИЖД х Км х Кф"/>
    <n v="700"/>
    <n v="205.72"/>
    <s v=""/>
    <s v=""/>
    <n v="1"/>
    <n v="1"/>
    <n v="205.72"/>
    <n v="144004"/>
    <n v="0.21677555321390937"/>
  </r>
  <r>
    <s v="83:00:010007:182"/>
    <s v="под жилой фонд, приусадебный участок"/>
    <m/>
    <s v="83:00:010007"/>
    <s v="83:00:010007"/>
    <n v="1"/>
    <m/>
    <m/>
    <m/>
    <s v=""/>
    <m/>
    <n v="5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495000"/>
    <n v="990"/>
    <m/>
    <m/>
    <m/>
    <m/>
    <x v="1"/>
    <x v="6"/>
    <x v="9"/>
    <s v="с"/>
    <m/>
    <m/>
    <m/>
    <m/>
    <n v="3"/>
    <s v="Массовый"/>
    <s v="Сравнительный"/>
    <s v="Типовой (эталонный) ЗУ"/>
    <s v="У_СЭ_ИЖД"/>
    <s v="S х УПРС_ЭО_ИЖД х Км х Кф"/>
    <n v="500"/>
    <n v="205.72"/>
    <s v=""/>
    <s v=""/>
    <n v="1"/>
    <n v="1"/>
    <n v="205.72"/>
    <n v="102860"/>
    <n v="0.20779797979797979"/>
  </r>
  <r>
    <s v="83:00:010007:183"/>
    <s v="под жилой фонд, приусадебный участок"/>
    <m/>
    <s v="83:00:010007"/>
    <s v="83:00:010007"/>
    <n v="1"/>
    <m/>
    <m/>
    <m/>
    <s v=""/>
    <m/>
    <n v="5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495000"/>
    <n v="990"/>
    <m/>
    <m/>
    <m/>
    <m/>
    <x v="1"/>
    <x v="6"/>
    <x v="9"/>
    <s v="с"/>
    <m/>
    <m/>
    <m/>
    <m/>
    <n v="3"/>
    <s v="Массовый"/>
    <s v="Сравнительный"/>
    <s v="Типовой (эталонный) ЗУ"/>
    <s v="У_СЭ_ИЖД"/>
    <s v="S х УПРС_ЭО_ИЖД х Км х Кф"/>
    <n v="500"/>
    <n v="205.72"/>
    <s v=""/>
    <s v=""/>
    <n v="1"/>
    <n v="1"/>
    <n v="205.72"/>
    <n v="102860"/>
    <n v="0.20779797979797979"/>
  </r>
  <r>
    <s v="83:00:010007:184"/>
    <s v="под жилой фонд, приусадебный участок"/>
    <m/>
    <s v="83:00:010007"/>
    <s v="83:00:010007"/>
    <n v="1"/>
    <m/>
    <s v="83:00:010007:780"/>
    <s v="по адресу"/>
    <s v="Жилой дом"/>
    <s v="ДБЗ"/>
    <n v="440"/>
    <m/>
    <m/>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440000"/>
    <n v="1000"/>
    <m/>
    <m/>
    <m/>
    <m/>
    <x v="1"/>
    <x v="6"/>
    <x v="9"/>
    <s v="с"/>
    <s v="Советская"/>
    <n v="34"/>
    <m/>
    <m/>
    <n v="3"/>
    <s v="Массовый"/>
    <s v="Сравнительный"/>
    <s v="Типовой (эталонный) ЗУ"/>
    <s v="У_СЭ_ИЖД"/>
    <s v="S х УПРС_ЭО_ИЖД х Км х Кф"/>
    <n v="440"/>
    <n v="205.72"/>
    <s v=""/>
    <s v=""/>
    <n v="1"/>
    <n v="1"/>
    <n v="205.72"/>
    <n v="90516.800000000003"/>
    <n v="0.20572000000000001"/>
  </r>
  <r>
    <s v="83:00:010007:185"/>
    <s v="под жилой фонд, приусадебный участок"/>
    <m/>
    <s v="83:00:010007"/>
    <s v="83:00:010007"/>
    <n v="1"/>
    <m/>
    <m/>
    <m/>
    <s v=""/>
    <m/>
    <n v="440"/>
    <m/>
    <m/>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440000"/>
    <n v="1000"/>
    <m/>
    <m/>
    <m/>
    <m/>
    <x v="1"/>
    <x v="6"/>
    <x v="9"/>
    <s v="с"/>
    <m/>
    <m/>
    <m/>
    <m/>
    <n v="3"/>
    <s v="Массовый"/>
    <s v="Сравнительный"/>
    <s v="Типовой (эталонный) ЗУ"/>
    <s v="У_СЭ_ИЖД"/>
    <s v="S х УПРС_ЭО_ИЖД х Км х Кф"/>
    <n v="440"/>
    <n v="205.72"/>
    <s v=""/>
    <s v=""/>
    <n v="1"/>
    <n v="1"/>
    <n v="205.72"/>
    <n v="90516.800000000003"/>
    <n v="0.20572000000000001"/>
  </r>
  <r>
    <s v="83:00:010007:186"/>
    <s v="под жилой фонд, приусадебный участок"/>
    <m/>
    <s v="83:00:010007"/>
    <s v="83:00:010007"/>
    <n v="1"/>
    <s v="83:00:010007:1296"/>
    <s v="83:00:010007:1296"/>
    <s v="Перечень"/>
    <s v="блокированный жилой дом"/>
    <s v="ДБЗ"/>
    <n v="270"/>
    <m/>
    <s v="0"/>
    <n v="11181908001"/>
    <n v="8300100002400"/>
    <s v="Ненецкий автономный округ, с. Несь"/>
    <n v="3002000000"/>
    <n v="142001010000"/>
    <n v="142001010000"/>
    <s v="Для индивидуальной жилой застройки"/>
    <x v="1"/>
    <s v="02:031"/>
    <s v="Блокированная жилая застройка"/>
    <s v="2.3"/>
    <d v="2003-12-24T00:00:00"/>
    <d v="2012-01-01T00:00:00"/>
    <d v="2013-01-16T00:00:00"/>
    <d v="2013-01-01T00:00:00"/>
    <s v="25"/>
    <d v="2012-12-21T00:00:00"/>
    <s v="ПРИКАЗ"/>
    <n v="283770"/>
    <n v="1051"/>
    <m/>
    <m/>
    <m/>
    <m/>
    <x v="1"/>
    <x v="6"/>
    <x v="9"/>
    <s v="с"/>
    <s v="Колхозная"/>
    <n v="37"/>
    <m/>
    <m/>
    <n v="3"/>
    <s v="Массовый"/>
    <s v="Сравнительный"/>
    <s v="Типовой (эталонный) ЗУ"/>
    <s v="У_СЭ_ИЖД"/>
    <s v="S х УПРС_ЭО_ИЖД х Км х Кф"/>
    <n v="270"/>
    <n v="205.72"/>
    <s v=""/>
    <s v=""/>
    <n v="1"/>
    <n v="1"/>
    <n v="205.72"/>
    <n v="55544.4"/>
    <n v="0.1957373929590866"/>
  </r>
  <r>
    <s v="83:00:010007:187"/>
    <s v="под жилой фонд, приусадебный участок"/>
    <m/>
    <s v="83:00:010007"/>
    <s v="83:00:010007"/>
    <n v="1"/>
    <m/>
    <m/>
    <m/>
    <s v=""/>
    <m/>
    <n v="3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312300"/>
    <n v="1041"/>
    <m/>
    <m/>
    <m/>
    <m/>
    <x v="1"/>
    <x v="6"/>
    <x v="9"/>
    <s v="с"/>
    <m/>
    <m/>
    <m/>
    <m/>
    <n v="3"/>
    <s v="Массовый"/>
    <s v="Сравнительный"/>
    <s v="Типовой (эталонный) ЗУ"/>
    <s v="У_СЭ_ИЖД"/>
    <s v="S х УПРС_ЭО_ИЖД х Км х Кф"/>
    <n v="300"/>
    <n v="205.72"/>
    <s v=""/>
    <s v=""/>
    <n v="1"/>
    <n v="1"/>
    <n v="205.72"/>
    <n v="61716"/>
    <n v="0.19761767531219981"/>
  </r>
  <r>
    <s v="83:00:010007:188"/>
    <s v="под жилой фонд, приусадебный участок"/>
    <m/>
    <s v="83:00:010007"/>
    <s v="83:00:010007"/>
    <n v="1"/>
    <m/>
    <s v="83:00:010007:663"/>
    <s v="по адресу"/>
    <s v="Двухквартирный жилой дом"/>
    <s v="ДБЗ"/>
    <n v="480"/>
    <m/>
    <m/>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475200"/>
    <n v="990"/>
    <m/>
    <m/>
    <m/>
    <m/>
    <x v="1"/>
    <x v="6"/>
    <x v="9"/>
    <s v="с"/>
    <s v="Колхозная"/>
    <n v="32"/>
    <m/>
    <m/>
    <n v="3"/>
    <s v="Массовый"/>
    <s v="Сравнительный"/>
    <s v="Типовой (эталонный) ЗУ"/>
    <s v="У_СЭ_ИЖД"/>
    <s v="S х УПРС_ЭО_ИЖД х Км х Кф"/>
    <n v="480"/>
    <n v="205.72"/>
    <s v=""/>
    <s v=""/>
    <n v="1"/>
    <n v="1"/>
    <n v="205.72"/>
    <n v="98745.600000000006"/>
    <n v="0.20779797979797981"/>
  </r>
  <r>
    <s v="83:00:010007:189"/>
    <s v="под жилой фонд, приусадебный участок"/>
    <m/>
    <s v="83:00:010007"/>
    <s v="83:00:010007"/>
    <n v="1"/>
    <m/>
    <m/>
    <m/>
    <s v=""/>
    <m/>
    <n v="334"/>
    <s v="6"/>
    <m/>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9-06-11T00:00:00"/>
    <d v="2019-06-11T00:00:00"/>
    <m/>
    <m/>
    <m/>
    <m/>
    <n v="326986"/>
    <n v="979"/>
    <m/>
    <m/>
    <m/>
    <m/>
    <x v="1"/>
    <x v="6"/>
    <x v="9"/>
    <s v="с"/>
    <m/>
    <m/>
    <m/>
    <m/>
    <n v="3"/>
    <s v="Массовый"/>
    <s v="Сравнительный"/>
    <s v="Типовой (эталонный) ЗУ"/>
    <s v="У_СЭ_ИЖД"/>
    <s v="S х УПРС_ЭО_ИЖД х Км х Кф"/>
    <n v="334"/>
    <n v="205.72"/>
    <s v=""/>
    <s v=""/>
    <n v="1"/>
    <n v="1"/>
    <n v="205.72"/>
    <n v="68710.48"/>
    <n v="0.21013278855975484"/>
  </r>
  <r>
    <s v="83:00:010007:19"/>
    <s v="для огородничества"/>
    <m/>
    <s v="83:00:010007"/>
    <s v="83:00:010007"/>
    <n v="1"/>
    <m/>
    <m/>
    <m/>
    <s v=""/>
    <m/>
    <n v="585"/>
    <m/>
    <s v="0"/>
    <n v="11181908001"/>
    <n v="8300100002400"/>
    <s v="Ненецкий автономный округ, с. Несь"/>
    <n v="3002000000"/>
    <n v="141004000000"/>
    <n v="141004000000"/>
    <s v="Для ведения гражданами садоводства и огородничества"/>
    <x v="1"/>
    <s v="13:011"/>
    <s v="Ведение огородничества"/>
    <s v="13.1"/>
    <d v="2003-12-15T00:00:00"/>
    <d v="2012-01-01T00:00:00"/>
    <d v="2013-01-16T00:00:00"/>
    <d v="2013-01-01T00:00:00"/>
    <s v="25"/>
    <d v="2012-12-21T00:00:00"/>
    <s v="ПРИКАЗ"/>
    <n v="238112.55"/>
    <n v="407.03"/>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585"/>
    <n v="205.72"/>
    <s v=""/>
    <n v="0.52499999999999991"/>
    <n v="1"/>
    <m/>
    <n v="108.003"/>
    <n v="63181.760000000002"/>
    <n v="0.26534409883057403"/>
  </r>
  <r>
    <s v="83:00:010007:190"/>
    <s v="под жилой фонд, приусадебный участок"/>
    <m/>
    <s v="83:00:010007"/>
    <s v="83:00:010007"/>
    <n v="1"/>
    <m/>
    <m/>
    <m/>
    <s v=""/>
    <m/>
    <n v="130"/>
    <m/>
    <m/>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148590"/>
    <n v="1143"/>
    <m/>
    <m/>
    <m/>
    <m/>
    <x v="1"/>
    <x v="6"/>
    <x v="9"/>
    <s v="с"/>
    <m/>
    <m/>
    <m/>
    <m/>
    <n v="3"/>
    <s v="Массовый"/>
    <s v="Сравнительный"/>
    <s v="Типовой (эталонный) ЗУ"/>
    <s v="У_СЭ_ИЖД"/>
    <s v="S х УПРС_ЭО_ИЖД х Км х Кф"/>
    <n v="130"/>
    <n v="205.72"/>
    <s v=""/>
    <s v=""/>
    <n v="1"/>
    <n v="1"/>
    <n v="205.72"/>
    <n v="26743.599999999999"/>
    <n v="0.17998250218722658"/>
  </r>
  <r>
    <s v="83:00:010007:191"/>
    <s v="под жилой фонд, приусадебный участок"/>
    <m/>
    <s v="83:00:010007"/>
    <s v="83:00:010007"/>
    <n v="1"/>
    <m/>
    <m/>
    <m/>
    <s v=""/>
    <m/>
    <n v="25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265250"/>
    <n v="1061"/>
    <m/>
    <m/>
    <m/>
    <m/>
    <x v="1"/>
    <x v="6"/>
    <x v="9"/>
    <s v="с"/>
    <m/>
    <m/>
    <m/>
    <m/>
    <n v="3"/>
    <s v="Массовый"/>
    <s v="Сравнительный"/>
    <s v="Типовой (эталонный) ЗУ"/>
    <s v="У_СЭ_ИЖД"/>
    <s v="S х УПРС_ЭО_ИЖД х Км х Кф"/>
    <n v="250"/>
    <n v="205.72"/>
    <s v=""/>
    <s v=""/>
    <n v="1"/>
    <n v="1"/>
    <n v="205.72"/>
    <n v="51430"/>
    <n v="0.19389255419415646"/>
  </r>
  <r>
    <s v="83:00:010007:192"/>
    <s v="Под 1/2 часть индивидуального жилого дома"/>
    <m/>
    <s v="83:00:010007"/>
    <s v="83:00:010007"/>
    <n v="1"/>
    <s v="83:00:010007:783"/>
    <s v="83:00:010007:783"/>
    <s v="Перечень"/>
    <s v="Жилой дом"/>
    <s v="ДБЗ"/>
    <n v="300"/>
    <m/>
    <s v="0"/>
    <n v="11181908001"/>
    <n v="8.3001000024000096E+16"/>
    <s v="Ненецкий автономный округ, с. Несь, ул. Тундровая, д. 1"/>
    <n v="3002000000"/>
    <n v="142001010000"/>
    <n v="142001010000"/>
    <s v="Для индивидуальной жилой застройки"/>
    <x v="1"/>
    <s v="02:031"/>
    <s v="Блокированная жилая застройка"/>
    <s v="2.3"/>
    <d v="2003-12-24T00:00:00"/>
    <d v="2012-01-01T00:00:00"/>
    <d v="2013-01-16T00:00:00"/>
    <d v="2013-01-01T00:00:00"/>
    <s v="25"/>
    <d v="2012-12-21T00:00:00"/>
    <s v="ПРИКАЗ"/>
    <n v="312300"/>
    <n v="1041"/>
    <m/>
    <m/>
    <m/>
    <m/>
    <x v="1"/>
    <x v="6"/>
    <x v="9"/>
    <s v="с"/>
    <s v="Тундровая"/>
    <n v="1"/>
    <m/>
    <m/>
    <n v="3"/>
    <s v="Массовый"/>
    <s v="Сравнительный"/>
    <s v="Типовой (эталонный) ЗУ"/>
    <s v="У_СЭ_ИЖД"/>
    <s v="S х УПРС_ЭО_ИЖД х Км х Кф"/>
    <n v="300"/>
    <n v="205.72"/>
    <s v=""/>
    <s v=""/>
    <n v="1"/>
    <n v="1"/>
    <n v="205.72"/>
    <n v="61716"/>
    <n v="0.19761767531219981"/>
  </r>
  <r>
    <s v="83:00:010007:193"/>
    <s v="под жилой фонд, приусадебный участок"/>
    <m/>
    <s v="83:00:010007"/>
    <s v="83:00:010007"/>
    <n v="1"/>
    <m/>
    <m/>
    <m/>
    <s v=""/>
    <m/>
    <n v="34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350540"/>
    <n v="1031"/>
    <m/>
    <m/>
    <m/>
    <m/>
    <x v="1"/>
    <x v="6"/>
    <x v="9"/>
    <s v="с"/>
    <m/>
    <m/>
    <m/>
    <m/>
    <n v="3"/>
    <s v="Массовый"/>
    <s v="Сравнительный"/>
    <s v="Типовой (эталонный) ЗУ"/>
    <s v="У_СЭ_ИЖД"/>
    <s v="S х УПРС_ЭО_ИЖД х Км х Кф"/>
    <n v="340"/>
    <n v="205.72"/>
    <s v=""/>
    <s v=""/>
    <n v="1"/>
    <n v="1"/>
    <n v="205.72"/>
    <n v="69944.800000000003"/>
    <n v="0.19953443258971873"/>
  </r>
  <r>
    <s v="83:00:010007:194"/>
    <s v="под жилой фонд, приусадебный участок"/>
    <m/>
    <s v="83:00:010007"/>
    <s v="83:00:010007"/>
    <n v="1"/>
    <m/>
    <s v="83:00:010007:648"/>
    <s v="по адресу"/>
    <s v="Индивидуальный жилой дом"/>
    <s v="ДБЗ"/>
    <n v="5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495000"/>
    <n v="990"/>
    <m/>
    <m/>
    <m/>
    <m/>
    <x v="1"/>
    <x v="6"/>
    <x v="9"/>
    <s v="с"/>
    <s v="Советская"/>
    <n v="36"/>
    <m/>
    <m/>
    <n v="3"/>
    <s v="Массовый"/>
    <s v="Сравнительный"/>
    <s v="Типовой (эталонный) ЗУ"/>
    <s v="У_СЭ_ИЖД"/>
    <s v="S х УПРС_ЭО_ИЖД х Км х Кф"/>
    <n v="500"/>
    <n v="205.72"/>
    <s v=""/>
    <s v=""/>
    <n v="1"/>
    <n v="1"/>
    <n v="205.72"/>
    <n v="102860"/>
    <n v="0.20779797979797979"/>
  </r>
  <r>
    <s v="83:00:010007:195"/>
    <s v="под жилой фонд, приусадебный участок"/>
    <m/>
    <s v="83:00:010007"/>
    <s v="83:00:010007"/>
    <n v="1"/>
    <m/>
    <m/>
    <m/>
    <s v=""/>
    <m/>
    <n v="3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312300"/>
    <n v="1041"/>
    <m/>
    <m/>
    <m/>
    <m/>
    <x v="1"/>
    <x v="6"/>
    <x v="9"/>
    <s v="с"/>
    <m/>
    <m/>
    <m/>
    <m/>
    <n v="3"/>
    <s v="Массовый"/>
    <s v="Сравнительный"/>
    <s v="Типовой (эталонный) ЗУ"/>
    <s v="У_СЭ_ИЖД"/>
    <s v="S х УПРС_ЭО_ИЖД х Км х Кф"/>
    <n v="300"/>
    <n v="205.72"/>
    <s v=""/>
    <s v=""/>
    <n v="1"/>
    <n v="1"/>
    <n v="205.72"/>
    <n v="61716"/>
    <n v="0.19761767531219981"/>
  </r>
  <r>
    <s v="83:00:010007:196"/>
    <s v="под жилой фонд, приусадебный участок"/>
    <m/>
    <s v="83:00:010007"/>
    <s v="83:00:010007"/>
    <n v="1"/>
    <m/>
    <s v="83:00:010007:680"/>
    <s v="по адресу"/>
    <s v="Двухквартирный жилой дом"/>
    <s v="ДБЗ"/>
    <n v="6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581400"/>
    <n v="969"/>
    <m/>
    <m/>
    <m/>
    <m/>
    <x v="1"/>
    <x v="6"/>
    <x v="9"/>
    <s v="с"/>
    <s v="Советская"/>
    <n v="33"/>
    <m/>
    <m/>
    <n v="3"/>
    <s v="Массовый"/>
    <s v="Сравнительный"/>
    <s v="Типовой (эталонный) ЗУ"/>
    <s v="У_СЭ_ИЖД"/>
    <s v="S х УПРС_ЭО_ИЖД х Км х Кф"/>
    <n v="600"/>
    <n v="205.72"/>
    <s v=""/>
    <s v=""/>
    <n v="1"/>
    <n v="1"/>
    <n v="205.72"/>
    <n v="123432"/>
    <n v="0.21230134158926728"/>
  </r>
  <r>
    <s v="83:00:010007:197"/>
    <s v="Под индивидуальный жилой дом"/>
    <m/>
    <s v="83:00:010007"/>
    <s v="83:00:010007"/>
    <n v="1"/>
    <m/>
    <m/>
    <m/>
    <s v=""/>
    <m/>
    <n v="1148"/>
    <s v="12"/>
    <m/>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9-06-05T00:00:00"/>
    <d v="2019-06-05T00:00:00"/>
    <m/>
    <m/>
    <m/>
    <m/>
    <n v="1195068"/>
    <n v="1041"/>
    <m/>
    <m/>
    <m/>
    <m/>
    <x v="1"/>
    <x v="6"/>
    <x v="9"/>
    <s v="с"/>
    <m/>
    <m/>
    <m/>
    <m/>
    <n v="3"/>
    <s v="Массовый"/>
    <s v="Сравнительный"/>
    <s v="Типовой (эталонный) ЗУ"/>
    <s v="У_СЭ_ИЖД"/>
    <s v="S х УПРС_ЭО_ИЖД х Км х Кф"/>
    <n v="1148"/>
    <n v="205.72"/>
    <s v=""/>
    <s v=""/>
    <n v="1"/>
    <n v="1"/>
    <n v="205.72"/>
    <n v="236166.56"/>
    <n v="0.19761767531219981"/>
  </r>
  <r>
    <s v="83:00:010007:198"/>
    <s v="под жилой фонд, приусадебный участок"/>
    <m/>
    <s v="83:00:010007"/>
    <s v="83:00:010007"/>
    <n v="1"/>
    <m/>
    <m/>
    <m/>
    <s v=""/>
    <m/>
    <n v="540"/>
    <m/>
    <m/>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528660"/>
    <n v="979"/>
    <m/>
    <m/>
    <m/>
    <m/>
    <x v="1"/>
    <x v="6"/>
    <x v="9"/>
    <s v="с"/>
    <m/>
    <m/>
    <m/>
    <m/>
    <n v="3"/>
    <s v="Массовый"/>
    <s v="Сравнительный"/>
    <s v="Типовой (эталонный) ЗУ"/>
    <s v="У_СЭ_ИЖД"/>
    <s v="S х УПРС_ЭО_ИЖД х Км х Кф"/>
    <n v="540"/>
    <n v="205.72"/>
    <s v=""/>
    <s v=""/>
    <n v="1"/>
    <n v="1"/>
    <n v="205.72"/>
    <n v="111088.8"/>
    <n v="0.21013278855975487"/>
  </r>
  <r>
    <s v="83:00:010007:199"/>
    <s v="под жилой фонд, приусадебный участок"/>
    <m/>
    <s v="83:00:010007"/>
    <s v="83:00:010007"/>
    <n v="1"/>
    <m/>
    <m/>
    <m/>
    <s v=""/>
    <m/>
    <n v="54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528660"/>
    <n v="979"/>
    <m/>
    <m/>
    <m/>
    <m/>
    <x v="1"/>
    <x v="6"/>
    <x v="9"/>
    <s v="с"/>
    <m/>
    <m/>
    <m/>
    <m/>
    <n v="3"/>
    <s v="Массовый"/>
    <s v="Сравнительный"/>
    <s v="Типовой (эталонный) ЗУ"/>
    <s v="У_СЭ_ИЖД"/>
    <s v="S х УПРС_ЭО_ИЖД х Км х Кф"/>
    <n v="540"/>
    <n v="205.72"/>
    <s v=""/>
    <s v=""/>
    <n v="1"/>
    <n v="1"/>
    <n v="205.72"/>
    <n v="111088.8"/>
    <n v="0.21013278855975487"/>
  </r>
  <r>
    <s v="83:00:010007:2"/>
    <s v="под жилой фонд, приусадебный участок"/>
    <m/>
    <s v="83:00:010007"/>
    <s v="83:00:010007"/>
    <n v="1"/>
    <m/>
    <s v="83:00:010007:639"/>
    <s v="по адресу"/>
    <s v="Индивидуальный жилой дом"/>
    <s v="ИЖД"/>
    <n v="843"/>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14T00:00:00"/>
    <d v="2012-01-01T00:00:00"/>
    <d v="2013-01-16T00:00:00"/>
    <d v="2013-01-01T00:00:00"/>
    <s v="25"/>
    <d v="2012-12-21T00:00:00"/>
    <s v="ПРИКАЗ"/>
    <n v="782304"/>
    <n v="928"/>
    <m/>
    <m/>
    <m/>
    <m/>
    <x v="1"/>
    <x v="6"/>
    <x v="9"/>
    <s v="с"/>
    <s v="Набережная"/>
    <n v="35"/>
    <m/>
    <m/>
    <n v="3"/>
    <s v="Массовый"/>
    <s v="Сравнительный"/>
    <s v="Типовой (эталонный) ЗУ"/>
    <s v="У_СЭ_ИЖД"/>
    <s v="S х УПРС_ЭО_ИЖД х Км х Кф"/>
    <n v="843"/>
    <n v="205.72"/>
    <s v=""/>
    <s v=""/>
    <n v="1"/>
    <n v="1"/>
    <n v="205.72"/>
    <n v="173421.96"/>
    <n v="0.22168103448275861"/>
  </r>
  <r>
    <s v="83:00:010007:20"/>
    <s v="Индивидуальные 1-2-х этажные сблокированные дома-квартиры"/>
    <m/>
    <s v="83:00:010007"/>
    <s v="83:00:010007"/>
    <n v="1"/>
    <s v="83:00:010007:704"/>
    <s v="83:00:010007:704"/>
    <s v="Перечень"/>
    <s v="Объект индивидуального жилищного строительства"/>
    <s v="ИЖД"/>
    <n v="1060"/>
    <m/>
    <s v="0"/>
    <n v="11181908001"/>
    <n v="8.3001000024001104E+16"/>
    <s v="Ненецкий автономный округ, с. Несь, ул. Новая, дом №4"/>
    <n v="3002000000"/>
    <n v="142001020400"/>
    <n v="142001020400"/>
    <s v="Для иных видов жилой застройки"/>
    <x v="1"/>
    <s v="02:031"/>
    <s v="Блокированная жилая застройка"/>
    <s v="2.3"/>
    <d v="2003-12-15T00:00:00"/>
    <d v="2016-04-15T00:00:00"/>
    <d v="2016-04-18T00:00:00"/>
    <d v="2013-01-01T00:00:00"/>
    <s v="25"/>
    <d v="2012-12-21T00:00:00"/>
    <s v="Приказ Управления государственного имущества Ненецкого автономного округа"/>
    <n v="979493"/>
    <n v="924.05"/>
    <m/>
    <m/>
    <m/>
    <m/>
    <x v="1"/>
    <x v="6"/>
    <x v="9"/>
    <s v="с"/>
    <s v="Новая"/>
    <s v="4"/>
    <m/>
    <m/>
    <n v="3"/>
    <s v="Массовый"/>
    <s v="Сравнительный"/>
    <s v="Типовой (эталонный) ЗУ"/>
    <s v="У_СЭ_ИЖД"/>
    <s v="S х УПРС_ЭО_ИЖД х Км х Кф"/>
    <n v="1060"/>
    <n v="205.72"/>
    <s v=""/>
    <s v=""/>
    <n v="1"/>
    <n v="1"/>
    <n v="205.72"/>
    <n v="218063.2"/>
    <n v="0.22262864563605866"/>
  </r>
  <r>
    <s v="83:00:010007:200"/>
    <s v="для огородничества"/>
    <m/>
    <s v="83:00:010007"/>
    <s v="83:00:010007"/>
    <n v="1"/>
    <m/>
    <s v="83:00:010007:746"/>
    <s v="по адресу"/>
    <s v="Жилой дом"/>
    <s v="ДБЗ"/>
    <n v="1200"/>
    <m/>
    <m/>
    <n v="11181908001"/>
    <n v="8300100002400"/>
    <s v="Ненецкий автономный округ, с. Несь"/>
    <n v="3002000000"/>
    <n v="141004000000"/>
    <n v="141004000000"/>
    <s v="Для ведения гражданами садоводства и огородничества"/>
    <x v="1"/>
    <s v="13:011"/>
    <s v="Ведение огородничества"/>
    <s v="13.1"/>
    <d v="2003-12-24T00:00:00"/>
    <d v="2012-01-01T00:00:00"/>
    <d v="2013-01-16T00:00:00"/>
    <d v="2013-01-01T00:00:00"/>
    <s v="25"/>
    <d v="2012-12-21T00:00:00"/>
    <s v="ПРИКАЗ"/>
    <n v="488436"/>
    <n v="407.03"/>
    <m/>
    <m/>
    <m/>
    <m/>
    <x v="1"/>
    <x v="6"/>
    <x v="9"/>
    <s v="с"/>
    <s v="Советская"/>
    <n v="37"/>
    <m/>
    <m/>
    <n v="3"/>
    <s v="Массовый"/>
    <s v="Сравнительный"/>
    <s v="УПРС под ИЖД по КК с корректировкой на функциональное использование"/>
    <s v="У_СУ_ИЖД"/>
    <s v="S х УПРС_ЭО_ИЖД х Кс х Км"/>
    <n v="1200"/>
    <n v="205.72"/>
    <s v=""/>
    <n v="0.52499999999999991"/>
    <n v="0.91990000000000005"/>
    <m/>
    <n v="99.352000000000004"/>
    <n v="119222.39999999999"/>
    <n v="0.24409011620765053"/>
  </r>
  <r>
    <s v="83:00:010007:201"/>
    <s v="для огородничества"/>
    <m/>
    <s v="83:00:010007"/>
    <s v="83:00:010007"/>
    <n v="1"/>
    <m/>
    <m/>
    <m/>
    <s v=""/>
    <m/>
    <n v="470"/>
    <m/>
    <s v="0"/>
    <n v="11181908001"/>
    <n v="8300100002400"/>
    <s v="Ненецкий автономный округ, с. Несь"/>
    <n v="3002000000"/>
    <n v="141004000000"/>
    <n v="141004000000"/>
    <s v="Для ведения гражданами садоводства и огородничества"/>
    <x v="1"/>
    <s v="13:011"/>
    <s v="Ведение огородничества"/>
    <s v="13.1"/>
    <d v="2003-12-24T00:00:00"/>
    <d v="2012-01-01T00:00:00"/>
    <d v="2016-06-01T00:00:00"/>
    <d v="2013-01-01T00:00:00"/>
    <s v="25"/>
    <d v="2012-12-21T00:00:00"/>
    <s v="Приказ Управления государственного имущества Ненецкого автономного округа"/>
    <n v="191304.1"/>
    <n v="407.03000000000003"/>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470"/>
    <n v="205.72"/>
    <s v=""/>
    <n v="0.52499999999999991"/>
    <n v="1"/>
    <m/>
    <n v="108.003"/>
    <n v="50761.41"/>
    <n v="0.26534407783210084"/>
  </r>
  <r>
    <s v="83:00:010007:202"/>
    <s v="под жилой фонд, приусадебный участок"/>
    <m/>
    <s v="83:00:010007"/>
    <s v="83:00:010007"/>
    <n v="1"/>
    <m/>
    <m/>
    <m/>
    <s v=""/>
    <m/>
    <n v="2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218400"/>
    <n v="1092"/>
    <m/>
    <m/>
    <m/>
    <m/>
    <x v="1"/>
    <x v="6"/>
    <x v="9"/>
    <s v="с"/>
    <m/>
    <m/>
    <m/>
    <m/>
    <n v="3"/>
    <s v="Массовый"/>
    <s v="Сравнительный"/>
    <s v="Типовой (эталонный) ЗУ"/>
    <s v="У_СЭ_ИЖД"/>
    <s v="S х УПРС_ЭО_ИЖД х Км х Кф"/>
    <n v="200"/>
    <n v="205.72"/>
    <s v=""/>
    <s v=""/>
    <n v="1"/>
    <n v="1"/>
    <n v="205.72"/>
    <n v="41144"/>
    <n v="0.1883882783882784"/>
  </r>
  <r>
    <s v="83:00:010007:203"/>
    <s v="под жилой фонд, приусадебный участок"/>
    <m/>
    <s v="83:00:010007"/>
    <s v="83:00:010007"/>
    <n v="1"/>
    <m/>
    <m/>
    <m/>
    <s v=""/>
    <m/>
    <n v="35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357000"/>
    <n v="1020"/>
    <m/>
    <m/>
    <m/>
    <m/>
    <x v="1"/>
    <x v="6"/>
    <x v="9"/>
    <s v="с"/>
    <m/>
    <m/>
    <m/>
    <m/>
    <n v="3"/>
    <s v="Массовый"/>
    <s v="Сравнительный"/>
    <s v="Типовой (эталонный) ЗУ"/>
    <s v="У_СЭ_ИЖД"/>
    <s v="S х УПРС_ЭО_ИЖД х Км х Кф"/>
    <n v="350"/>
    <n v="205.72"/>
    <s v=""/>
    <s v=""/>
    <n v="1"/>
    <n v="1"/>
    <n v="205.72"/>
    <n v="72002"/>
    <n v="0.20168627450980392"/>
  </r>
  <r>
    <s v="83:00:010007:204"/>
    <s v="под жилой фонд, приусадебный участок"/>
    <m/>
    <s v="83:00:010007"/>
    <s v="83:00:010007"/>
    <n v="1"/>
    <s v="83:00:010007:1287"/>
    <s v="83:00:010007:1287"/>
    <s v="Перечень"/>
    <m/>
    <m/>
    <n v="871"/>
    <s v="10"/>
    <m/>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9-02-15T00:00:00"/>
    <d v="2019-02-19T00:00:00"/>
    <m/>
    <m/>
    <m/>
    <m/>
    <n v="898001"/>
    <n v="1031"/>
    <m/>
    <m/>
    <m/>
    <m/>
    <x v="1"/>
    <x v="6"/>
    <x v="9"/>
    <s v="с"/>
    <m/>
    <m/>
    <m/>
    <m/>
    <n v="3"/>
    <s v="Массовый"/>
    <s v="Сравнительный"/>
    <s v="Типовой (эталонный) ЗУ"/>
    <s v="У_СЭ_ИЖД"/>
    <s v="S х УПРС_ЭО_ИЖД х Км х Кф"/>
    <n v="871"/>
    <n v="205.72"/>
    <s v=""/>
    <s v=""/>
    <n v="1"/>
    <n v="1"/>
    <n v="205.72"/>
    <n v="179182.12"/>
    <n v="0.1995344325897187"/>
  </r>
  <r>
    <s v="83:00:010007:205"/>
    <s v="Под индивидуальный жилой дом"/>
    <m/>
    <s v="83:00:010007"/>
    <s v="83:00:010007"/>
    <n v="1"/>
    <s v="83:00:010007:718"/>
    <s v="83:00:010007:718"/>
    <s v="Перечень"/>
    <s v="Двухквартирный жилой дом"/>
    <s v="ДБЗ"/>
    <n v="570"/>
    <m/>
    <s v="0"/>
    <n v="11181908001"/>
    <n v="8.3001000024000096E+16"/>
    <s v="Ненецкий автономный округ, с. Несь, ул. Тундровая, д. 6"/>
    <n v="3002000000"/>
    <n v="142001010000"/>
    <n v="142001010000"/>
    <s v="Для индивидуальной жилой застройки"/>
    <x v="1"/>
    <s v="02:031"/>
    <s v="Блокированная жилая застройка"/>
    <s v="2.3"/>
    <d v="2003-12-24T00:00:00"/>
    <d v="2012-01-01T00:00:00"/>
    <d v="2013-01-16T00:00:00"/>
    <d v="2013-01-01T00:00:00"/>
    <s v="25"/>
    <d v="2012-12-21T00:00:00"/>
    <s v="ПРИКАЗ"/>
    <n v="552330"/>
    <n v="969"/>
    <m/>
    <m/>
    <m/>
    <m/>
    <x v="1"/>
    <x v="6"/>
    <x v="9"/>
    <s v="с"/>
    <s v="Тундровая"/>
    <s v="6"/>
    <m/>
    <m/>
    <n v="3"/>
    <s v="Массовый"/>
    <s v="Сравнительный"/>
    <s v="Типовой (эталонный) ЗУ"/>
    <s v="У_СЭ_ИЖД"/>
    <s v="S х УПРС_ЭО_ИЖД х Км х Кф"/>
    <n v="570"/>
    <n v="205.72"/>
    <s v=""/>
    <s v=""/>
    <n v="1"/>
    <n v="1"/>
    <n v="205.72"/>
    <n v="117260.4"/>
    <n v="0.21230134158926728"/>
  </r>
  <r>
    <s v="83:00:010007:206"/>
    <s v="под жилой фонд, приусадебный участок"/>
    <m/>
    <s v="83:00:010007"/>
    <s v="83:00:010007"/>
    <n v="1"/>
    <m/>
    <m/>
    <m/>
    <s v=""/>
    <m/>
    <n v="48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475200"/>
    <n v="990"/>
    <m/>
    <m/>
    <m/>
    <m/>
    <x v="1"/>
    <x v="6"/>
    <x v="9"/>
    <s v="с"/>
    <m/>
    <m/>
    <m/>
    <m/>
    <n v="3"/>
    <s v="Массовый"/>
    <s v="Сравнительный"/>
    <s v="Типовой (эталонный) ЗУ"/>
    <s v="У_СЭ_ИЖД"/>
    <s v="S х УПРС_ЭО_ИЖД х Км х Кф"/>
    <n v="480"/>
    <n v="205.72"/>
    <s v=""/>
    <s v=""/>
    <n v="1"/>
    <n v="1"/>
    <n v="205.72"/>
    <n v="98745.600000000006"/>
    <n v="0.20779797979797981"/>
  </r>
  <r>
    <s v="83:00:010007:207"/>
    <s v="под жилой фонд, приусадебный участок"/>
    <m/>
    <s v="83:00:010007"/>
    <s v="83:00:010007"/>
    <n v="1"/>
    <m/>
    <s v="83:00:010007:874"/>
    <s v="по адресу"/>
    <s v="многоквартирный жилой дом"/>
    <s v="ДБЗ"/>
    <n v="57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552330"/>
    <n v="969"/>
    <m/>
    <m/>
    <m/>
    <m/>
    <x v="1"/>
    <x v="6"/>
    <x v="9"/>
    <s v="с"/>
    <s v="Тундровая"/>
    <n v="3"/>
    <m/>
    <m/>
    <n v="3"/>
    <s v="Массовый"/>
    <s v="Сравнительный"/>
    <s v="Типовой (эталонный) ЗУ"/>
    <s v="У_СЭ_ИЖД"/>
    <s v="S х УПРС_ЭО_ИЖД х Км х Кф"/>
    <n v="570"/>
    <n v="205.72"/>
    <s v=""/>
    <s v=""/>
    <n v="1"/>
    <n v="1"/>
    <n v="205.72"/>
    <n v="117260.4"/>
    <n v="0.21230134158926728"/>
  </r>
  <r>
    <s v="83:00:010007:208"/>
    <s v="Под индивидуальный жилой дом"/>
    <m/>
    <s v="83:00:010007"/>
    <s v="83:00:010007"/>
    <n v="1"/>
    <s v="83:00:010007:647"/>
    <s v="83:00:010007:647"/>
    <s v="Перечень"/>
    <s v="Объект индивидуального жилищного строительства"/>
    <s v="ИЖД"/>
    <n v="300"/>
    <m/>
    <s v="0"/>
    <n v="11181908001"/>
    <n v="8.3001000024001792E+16"/>
    <s v="Ненецкий автономный округ, с. Несь, ул. Советская, д. 28"/>
    <n v="3002000000"/>
    <n v="142001010000"/>
    <n v="142001010000"/>
    <s v="Для индивидуальной жилой застройки"/>
    <x v="1"/>
    <s v="02:011"/>
    <s v="Для индивидуального жилищного строительства"/>
    <s v="2.1"/>
    <d v="2003-12-24T00:00:00"/>
    <d v="2015-06-09T00:00:00"/>
    <d v="2015-06-09T00:00:00"/>
    <d v="2013-01-01T00:00:00"/>
    <s v="25"/>
    <d v="2012-12-21T00:00:00"/>
    <s v="Приказ Управления государственного имущества Ненецкого автономного округа"/>
    <n v="277215"/>
    <n v="924.05"/>
    <m/>
    <m/>
    <m/>
    <m/>
    <x v="1"/>
    <x v="6"/>
    <x v="9"/>
    <s v="с"/>
    <s v="Советская"/>
    <s v="28"/>
    <m/>
    <m/>
    <n v="3"/>
    <s v="Массовый"/>
    <s v="Сравнительный"/>
    <s v="Типовой (эталонный) ЗУ"/>
    <s v="У_СЭ_ИЖД"/>
    <s v="S х УПРС_ЭО_ИЖД х Км х Кф"/>
    <n v="300"/>
    <n v="205.72"/>
    <s v=""/>
    <s v=""/>
    <n v="1"/>
    <n v="1"/>
    <n v="205.72"/>
    <n v="61716"/>
    <n v="0.22262864563605866"/>
  </r>
  <r>
    <s v="83:00:010007:209"/>
    <s v="Для огородничества"/>
    <m/>
    <s v="83:00:010007"/>
    <s v="83:00:010007"/>
    <n v="1"/>
    <m/>
    <m/>
    <m/>
    <s v=""/>
    <m/>
    <n v="380"/>
    <m/>
    <s v="0"/>
    <n v="11181908001"/>
    <n v="8300100002400"/>
    <s v="Ненецкий автономный округ, с. Несь"/>
    <n v="3002000000"/>
    <n v="141004000000"/>
    <n v="141004000000"/>
    <s v="Для ведения гражданами садоводства и огородничества"/>
    <x v="1"/>
    <s v="13:011"/>
    <s v="Ведение огородничества"/>
    <s v="13.1"/>
    <d v="2003-12-24T00:00:00"/>
    <d v="2012-01-01T00:00:00"/>
    <d v="2013-01-16T00:00:00"/>
    <d v="2013-01-01T00:00:00"/>
    <s v="25"/>
    <d v="2012-12-21T00:00:00"/>
    <s v="ПРИКАЗ"/>
    <n v="154671.4"/>
    <n v="407.03"/>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380"/>
    <n v="205.72"/>
    <s v=""/>
    <n v="0.52499999999999991"/>
    <n v="1"/>
    <m/>
    <n v="108.003"/>
    <n v="41041.14"/>
    <n v="0.26534407783210084"/>
  </r>
  <r>
    <s v="83:00:010007:21"/>
    <s v="под индивидуальный жилой дом"/>
    <m/>
    <s v="83:00:010007"/>
    <s v="83:00:010007"/>
    <n v="1"/>
    <s v="83:00:010007:862"/>
    <s v="83:00:010007:862"/>
    <s v="Перечень"/>
    <s v="Жилой дом"/>
    <s v="ИЖД"/>
    <n v="1130"/>
    <m/>
    <s v="0"/>
    <n v="11181908001"/>
    <n v="8.3001000024001104E+16"/>
    <s v="Ненецкий автономный округ, с. Несь, ул. Новая, д. № 5"/>
    <n v="3002000000"/>
    <n v="142001010000"/>
    <n v="142001010000"/>
    <s v="Для индивидуальной жилой застройки"/>
    <x v="1"/>
    <s v="02:011"/>
    <s v="Для индивидуального жилищного строительства"/>
    <s v="2.1"/>
    <d v="2003-12-15T00:00:00"/>
    <d v="2012-01-01T00:00:00"/>
    <d v="2013-01-16T00:00:00"/>
    <d v="2013-01-01T00:00:00"/>
    <s v="25"/>
    <d v="2012-12-21T00:00:00"/>
    <s v="ПРИКАЗ"/>
    <n v="1014740"/>
    <n v="898"/>
    <m/>
    <m/>
    <m/>
    <m/>
    <x v="1"/>
    <x v="6"/>
    <x v="9"/>
    <s v="с"/>
    <s v="Новая"/>
    <s v="5"/>
    <m/>
    <m/>
    <n v="3"/>
    <s v="Массовый"/>
    <s v="Сравнительный"/>
    <s v="Типовой (эталонный) ЗУ"/>
    <s v="У_СЭ_ИЖД"/>
    <s v="S х УПРС_ЭО_ИЖД х Км х Кф"/>
    <n v="1130"/>
    <n v="205.72"/>
    <s v=""/>
    <s v=""/>
    <n v="1"/>
    <n v="1"/>
    <n v="205.72"/>
    <n v="232463.6"/>
    <n v="0.229086859688196"/>
  </r>
  <r>
    <s v="83:00:010007:210"/>
    <s v="Для огородничества"/>
    <m/>
    <s v="83:00:010007"/>
    <s v="83:00:010007"/>
    <n v="1"/>
    <m/>
    <m/>
    <m/>
    <s v=""/>
    <m/>
    <n v="380"/>
    <m/>
    <s v="0"/>
    <n v="11181908001"/>
    <n v="8300100002400"/>
    <s v="Ненецкий автономный округ, с. Несь"/>
    <n v="3002000000"/>
    <n v="141004000000"/>
    <n v="141004000000"/>
    <s v="Для ведения гражданами садоводства и огородничества"/>
    <x v="1"/>
    <s v="13:011"/>
    <s v="Ведение огородничества"/>
    <s v="13.1"/>
    <d v="2003-12-24T00:00:00"/>
    <d v="2012-01-01T00:00:00"/>
    <d v="2013-01-16T00:00:00"/>
    <d v="2013-01-01T00:00:00"/>
    <s v="25"/>
    <d v="2012-12-21T00:00:00"/>
    <s v="ПРИКАЗ"/>
    <n v="154671.4"/>
    <n v="407.03"/>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380"/>
    <n v="205.72"/>
    <s v=""/>
    <n v="0.52499999999999991"/>
    <n v="1"/>
    <m/>
    <n v="108.003"/>
    <n v="41041.14"/>
    <n v="0.26534407783210084"/>
  </r>
  <r>
    <s v="83:00:010007:211"/>
    <s v="под 1/2 часть индивидуального жилого дома"/>
    <m/>
    <s v="83:00:010007"/>
    <s v="83:00:010007"/>
    <n v="1"/>
    <s v="83:00:010007:840"/>
    <s v="83:00:010007:840"/>
    <s v="Перечень"/>
    <s v="Жилой дом"/>
    <s v="ДБЗ"/>
    <n v="400"/>
    <m/>
    <s v="0"/>
    <n v="11181908001"/>
    <n v="8.3001000024000096E+16"/>
    <s v="Ненецкий автономный округ, с. Несь, ул. Тундровая, д. 5"/>
    <n v="3002000000"/>
    <n v="142001010000"/>
    <n v="142001010000"/>
    <s v="Для индивидуальной жилой застройки"/>
    <x v="1"/>
    <s v="02:031"/>
    <s v="Блокированная жилая застройка"/>
    <s v="2.3"/>
    <d v="2003-12-24T00:00:00"/>
    <d v="2014-04-04T00:00:00"/>
    <d v="2014-04-04T00:00:00"/>
    <d v="2013-01-01T00:00:00"/>
    <s v="03-20/11220"/>
    <d v="2014-04-04T00:00:00"/>
    <s v="Акт определения кадастровой стоимости земельных участков"/>
    <n v="369620"/>
    <n v="924.05"/>
    <m/>
    <m/>
    <m/>
    <m/>
    <x v="1"/>
    <x v="6"/>
    <x v="9"/>
    <s v="с"/>
    <s v="Тундровая"/>
    <s v="5"/>
    <m/>
    <m/>
    <n v="3"/>
    <s v="Массовый"/>
    <s v="Сравнительный"/>
    <s v="Типовой (эталонный) ЗУ"/>
    <s v="У_СЭ_ИЖД"/>
    <s v="S х УПРС_ЭО_ИЖД х Км х Кф"/>
    <n v="400"/>
    <n v="205.72"/>
    <s v=""/>
    <s v=""/>
    <n v="1"/>
    <n v="1"/>
    <n v="205.72"/>
    <n v="82288"/>
    <n v="0.22262864563605866"/>
  </r>
  <r>
    <s v="83:00:010007:212"/>
    <s v="Для огородничества"/>
    <m/>
    <s v="83:00:010007"/>
    <s v="83:00:010007"/>
    <n v="1"/>
    <m/>
    <m/>
    <m/>
    <s v=""/>
    <m/>
    <n v="670"/>
    <m/>
    <s v="0"/>
    <n v="11181908001"/>
    <n v="8300100002400"/>
    <s v="Ненецкий автономный округ, с. Несь"/>
    <n v="3002000000"/>
    <n v="141004000000"/>
    <n v="141004000000"/>
    <s v="Для ведения гражданами садоводства и огородничества"/>
    <x v="1"/>
    <s v="13:011"/>
    <s v="Ведение огородничества"/>
    <s v="13.1"/>
    <d v="2003-12-24T00:00:00"/>
    <d v="2012-01-01T00:00:00"/>
    <d v="2013-01-16T00:00:00"/>
    <d v="2013-01-01T00:00:00"/>
    <s v="25"/>
    <d v="2012-12-21T00:00:00"/>
    <s v="ПРИКАЗ"/>
    <n v="272710.09999999998"/>
    <n v="407.03"/>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670"/>
    <n v="205.72"/>
    <s v=""/>
    <n v="0.52499999999999991"/>
    <n v="1"/>
    <m/>
    <n v="108.003"/>
    <n v="72362.009999999995"/>
    <n v="0.26534407783210084"/>
  </r>
  <r>
    <s v="83:00:010007:213"/>
    <s v="под жилой фонд, приусадебный участок"/>
    <m/>
    <s v="83:00:010007"/>
    <s v="83:00:010007"/>
    <n v="1"/>
    <m/>
    <m/>
    <m/>
    <s v=""/>
    <m/>
    <n v="16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1387200"/>
    <n v="867"/>
    <m/>
    <m/>
    <m/>
    <m/>
    <x v="1"/>
    <x v="6"/>
    <x v="9"/>
    <s v="с"/>
    <s v="Колхозная"/>
    <n v="38"/>
    <m/>
    <m/>
    <n v="3"/>
    <s v="Массовый"/>
    <s v="Сравнительный"/>
    <s v="Типовой (эталонный) ЗУ"/>
    <s v="У_СЭ_ИЖД"/>
    <s v="S х УПРС_ЭО_ИЖД х Км х Кф"/>
    <n v="1600"/>
    <n v="205.72"/>
    <s v=""/>
    <s v=""/>
    <n v="0.98529999999999995"/>
    <n v="1"/>
    <n v="202.69589999999999"/>
    <n v="324313.44"/>
    <n v="0.23378996539792388"/>
  </r>
  <r>
    <s v="83:00:010007:214"/>
    <s v="под жилой фонд, приусадебный участок"/>
    <m/>
    <s v="83:00:010007"/>
    <s v="83:00:010007"/>
    <n v="1"/>
    <m/>
    <s v="83:00:010007:664"/>
    <s v="по адресу"/>
    <s v="Индивидуальный жилой дом"/>
    <s v="ИЖД"/>
    <n v="10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908000"/>
    <n v="908"/>
    <m/>
    <m/>
    <m/>
    <m/>
    <x v="1"/>
    <x v="6"/>
    <x v="9"/>
    <s v="с"/>
    <s v="Колхозная"/>
    <n v="43"/>
    <m/>
    <m/>
    <n v="3"/>
    <s v="Массовый"/>
    <s v="Сравнительный"/>
    <s v="Типовой (эталонный) ЗУ"/>
    <s v="У_СЭ_ИЖД"/>
    <s v="S х УПРС_ЭО_ИЖД х Км х Кф"/>
    <n v="1000"/>
    <n v="205.72"/>
    <s v=""/>
    <s v=""/>
    <n v="1"/>
    <n v="1"/>
    <n v="205.72"/>
    <n v="205720"/>
    <n v="0.22656387665198238"/>
  </r>
  <r>
    <s v="83:00:010007:215"/>
    <s v="под жилой фонд, приусадебный участок"/>
    <m/>
    <s v="83:00:010007"/>
    <s v="83:00:010007"/>
    <n v="1"/>
    <m/>
    <s v="83:00:010007:717"/>
    <s v="по адресу"/>
    <s v="Жилой дом"/>
    <s v="ИЖД"/>
    <n v="95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872100"/>
    <n v="918"/>
    <m/>
    <m/>
    <m/>
    <m/>
    <x v="1"/>
    <x v="6"/>
    <x v="9"/>
    <s v="с"/>
    <s v="Советская"/>
    <n v="40"/>
    <m/>
    <m/>
    <n v="3"/>
    <s v="Массовый"/>
    <s v="Сравнительный"/>
    <s v="Типовой (эталонный) ЗУ"/>
    <s v="У_СЭ_ИЖД"/>
    <s v="S х УПРС_ЭО_ИЖД х Км х Кф"/>
    <n v="950"/>
    <n v="205.72"/>
    <s v=""/>
    <s v=""/>
    <n v="1"/>
    <n v="1"/>
    <n v="205.72"/>
    <n v="195434"/>
    <n v="0.22409586056644881"/>
  </r>
  <r>
    <s v="83:00:010007:216"/>
    <s v="под индивидуальный жилой дом"/>
    <m/>
    <s v="83:00:010007"/>
    <s v="83:00:010007"/>
    <n v="1"/>
    <s v="83:00:010007:805"/>
    <s v="83:00:010007:805"/>
    <s v="Перечень"/>
    <s v="Объект индивидуального жилищного строительства"/>
    <s v="ИЖД"/>
    <n v="1186"/>
    <m/>
    <s v="0"/>
    <n v="11181908001"/>
    <n v="8.3001000024000896E+16"/>
    <s v="Ненецкий автономный округ, с. Несь, ул. Новоселов, дом 4А"/>
    <n v="3002000000"/>
    <n v="142001010000"/>
    <n v="142001010000"/>
    <s v="Для индивидуальной жилой застройки"/>
    <x v="1"/>
    <s v="02:011"/>
    <s v="Для индивидуального жилищного строительства"/>
    <s v="2.1"/>
    <d v="2003-12-24T00:00:00"/>
    <d v="2012-01-01T00:00:00"/>
    <d v="2013-01-16T00:00:00"/>
    <d v="2013-01-01T00:00:00"/>
    <s v="25"/>
    <d v="2012-12-21T00:00:00"/>
    <s v="ПРИКАЗ"/>
    <n v="1065028"/>
    <n v="898"/>
    <m/>
    <m/>
    <m/>
    <m/>
    <x v="1"/>
    <x v="6"/>
    <x v="9"/>
    <s v="с"/>
    <s v="Новоселов"/>
    <s v="4А"/>
    <m/>
    <m/>
    <n v="3"/>
    <s v="Массовый"/>
    <s v="Сравнительный"/>
    <s v="Типовой (эталонный) ЗУ"/>
    <s v="У_СЭ_ИЖД"/>
    <s v="S х УПРС_ЭО_ИЖД х Км х Кф"/>
    <n v="1186"/>
    <n v="205.72"/>
    <s v=""/>
    <s v=""/>
    <n v="1"/>
    <n v="1"/>
    <n v="205.72"/>
    <n v="243983.92"/>
    <n v="0.229086859688196"/>
  </r>
  <r>
    <s v="83:00:010007:217"/>
    <s v="Под индивидуальный жилой дом"/>
    <m/>
    <s v="83:00:010007"/>
    <s v="83:00:010007"/>
    <n v="1"/>
    <s v="83:00:010007:1191"/>
    <s v="83:00:010007:1191"/>
    <s v="Перечень"/>
    <s v="жилой дом"/>
    <s v="ИЖД"/>
    <n v="700"/>
    <m/>
    <s v="0"/>
    <n v="11181908001"/>
    <n v="8.3001000024000896E+16"/>
    <s v="Ненецкий автономный округ, с. Несь, ул. Новоселов, д. 4"/>
    <n v="3002000000"/>
    <n v="142001010000"/>
    <n v="142001010000"/>
    <s v="Для индивидуальной жилой застройки"/>
    <x v="1"/>
    <s v="02:011"/>
    <s v="Для индивидуального жилищного строительства"/>
    <s v="2.1"/>
    <d v="2003-12-28T00:00:00"/>
    <d v="2012-01-01T00:00:00"/>
    <d v="2013-01-16T00:00:00"/>
    <d v="2013-01-01T00:00:00"/>
    <s v="25"/>
    <d v="2012-12-21T00:00:00"/>
    <s v="ПРИКАЗ"/>
    <n v="664300"/>
    <n v="949"/>
    <m/>
    <m/>
    <m/>
    <m/>
    <x v="1"/>
    <x v="6"/>
    <x v="9"/>
    <s v="с"/>
    <s v="Новоселов"/>
    <s v="4"/>
    <m/>
    <m/>
    <n v="3"/>
    <s v="Массовый"/>
    <s v="Сравнительный"/>
    <s v="Типовой (эталонный) ЗУ"/>
    <s v="У_СЭ_ИЖД"/>
    <s v="S х УПРС_ЭО_ИЖД х Км х Кф"/>
    <n v="700"/>
    <n v="205.72"/>
    <s v=""/>
    <s v=""/>
    <n v="1"/>
    <n v="1"/>
    <n v="205.72"/>
    <n v="144004"/>
    <n v="0.21677555321390937"/>
  </r>
  <r>
    <s v="83:00:010007:218"/>
    <s v="под жилой фонд, приусадебный участок"/>
    <m/>
    <s v="83:00:010007"/>
    <s v="83:00:010007"/>
    <n v="1"/>
    <m/>
    <m/>
    <m/>
    <s v=""/>
    <m/>
    <n v="5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8T00:00:00"/>
    <d v="2012-01-01T00:00:00"/>
    <d v="2013-01-16T00:00:00"/>
    <d v="2013-01-01T00:00:00"/>
    <s v="25"/>
    <d v="2012-12-21T00:00:00"/>
    <s v="ПРИКАЗ"/>
    <n v="495000"/>
    <n v="990"/>
    <m/>
    <m/>
    <m/>
    <m/>
    <x v="1"/>
    <x v="6"/>
    <x v="9"/>
    <s v="с"/>
    <m/>
    <m/>
    <m/>
    <m/>
    <n v="3"/>
    <s v="Массовый"/>
    <s v="Сравнительный"/>
    <s v="Типовой (эталонный) ЗУ"/>
    <s v="У_СЭ_ИЖД"/>
    <s v="S х УПРС_ЭО_ИЖД х Км х Кф"/>
    <n v="500"/>
    <n v="205.72"/>
    <s v=""/>
    <s v=""/>
    <n v="1"/>
    <n v="1"/>
    <n v="205.72"/>
    <n v="102860"/>
    <n v="0.20779797979797979"/>
  </r>
  <r>
    <s v="83:00:010007:219"/>
    <s v="под индивидуальный жилой дом"/>
    <m/>
    <s v="83:00:010007"/>
    <s v="83:00:010007"/>
    <n v="1"/>
    <s v="83:00:010007:739"/>
    <s v="83:00:010007:739"/>
    <s v="Перечень"/>
    <s v="Двухквартирный жилой дом"/>
    <s v="ДБЗ"/>
    <n v="580"/>
    <m/>
    <m/>
    <n v="11181908001"/>
    <n v="8.3001000024000896E+16"/>
    <s v="Ненецкий автономный округ, с. Несь, ул. Новоселов, д. 6"/>
    <n v="3002000000"/>
    <n v="142001010000"/>
    <n v="142001010000"/>
    <s v="Для индивидуальной жилой застройки"/>
    <x v="1"/>
    <s v="02:031"/>
    <s v="Блокированная жилая застройка"/>
    <s v="2.3"/>
    <d v="2003-12-28T00:00:00"/>
    <d v="2012-01-01T00:00:00"/>
    <d v="2013-01-16T00:00:00"/>
    <d v="2013-01-01T00:00:00"/>
    <s v="25"/>
    <d v="2012-12-21T00:00:00"/>
    <s v="ПРИКАЗ"/>
    <n v="562020"/>
    <n v="969"/>
    <m/>
    <m/>
    <m/>
    <m/>
    <x v="1"/>
    <x v="6"/>
    <x v="9"/>
    <s v="с"/>
    <s v="Новоселов"/>
    <s v="6"/>
    <m/>
    <m/>
    <n v="3"/>
    <s v="Массовый"/>
    <s v="Сравнительный"/>
    <s v="Типовой (эталонный) ЗУ"/>
    <s v="У_СЭ_ИЖД"/>
    <s v="S х УПРС_ЭО_ИЖД х Км х Кф"/>
    <n v="580"/>
    <n v="205.72"/>
    <s v=""/>
    <s v=""/>
    <n v="1"/>
    <n v="1"/>
    <n v="205.72"/>
    <n v="119317.6"/>
    <n v="0.21230134158926731"/>
  </r>
  <r>
    <s v="83:00:010007:22"/>
    <s v="под индивидуальный жилой дом"/>
    <m/>
    <s v="83:00:010007"/>
    <s v="83:00:010007"/>
    <n v="1"/>
    <s v="83:00:010007:737"/>
    <s v="83:00:010007:737"/>
    <s v="Перечень"/>
    <s v="Объект индивидуального жилищного строительства"/>
    <s v="ИЖД"/>
    <n v="888"/>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15T00:00:00"/>
    <d v="2012-01-01T00:00:00"/>
    <d v="2013-01-16T00:00:00"/>
    <d v="2013-01-01T00:00:00"/>
    <s v="25"/>
    <d v="2012-12-21T00:00:00"/>
    <s v="ПРИКАЗ"/>
    <n v="824064"/>
    <n v="928"/>
    <m/>
    <m/>
    <m/>
    <m/>
    <x v="1"/>
    <x v="6"/>
    <x v="9"/>
    <s v="с"/>
    <s v="Новая"/>
    <n v="6"/>
    <m/>
    <m/>
    <n v="3"/>
    <s v="Массовый"/>
    <s v="Сравнительный"/>
    <s v="Типовой (эталонный) ЗУ"/>
    <s v="У_СЭ_ИЖД"/>
    <s v="S х УПРС_ЭО_ИЖД х Км х Кф"/>
    <n v="888"/>
    <n v="205.72"/>
    <s v=""/>
    <s v=""/>
    <n v="1"/>
    <n v="1"/>
    <n v="205.72"/>
    <n v="182679.36"/>
    <n v="0.22168103448275861"/>
  </r>
  <r>
    <s v="83:00:010007:220"/>
    <s v="под жилой фонд, приусадебный участок"/>
    <m/>
    <s v="83:00:010007"/>
    <s v="83:00:010007"/>
    <n v="1"/>
    <m/>
    <s v="83:00:010007:864"/>
    <s v="по адресу"/>
    <s v="2-х квартирный жилой дом"/>
    <s v="ДБЗ"/>
    <n v="6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8T00:00:00"/>
    <d v="2012-01-01T00:00:00"/>
    <d v="2013-01-16T00:00:00"/>
    <d v="2013-01-01T00:00:00"/>
    <s v="25"/>
    <d v="2012-12-21T00:00:00"/>
    <s v="ПРИКАЗ"/>
    <n v="581400"/>
    <n v="969"/>
    <m/>
    <m/>
    <m/>
    <m/>
    <x v="1"/>
    <x v="6"/>
    <x v="9"/>
    <s v="с"/>
    <s v="Новоселов"/>
    <n v="8"/>
    <m/>
    <m/>
    <n v="3"/>
    <s v="Массовый"/>
    <s v="Сравнительный"/>
    <s v="Типовой (эталонный) ЗУ"/>
    <s v="У_СЭ_ИЖД"/>
    <s v="S х УПРС_ЭО_ИЖД х Км х Кф"/>
    <n v="600"/>
    <n v="205.72"/>
    <s v=""/>
    <s v=""/>
    <n v="1"/>
    <n v="1"/>
    <n v="205.72"/>
    <n v="123432"/>
    <n v="0.21230134158926728"/>
  </r>
  <r>
    <s v="83:00:010007:221"/>
    <s v="под жилой фонд, приусадебный участок"/>
    <m/>
    <s v="83:00:010007"/>
    <s v="83:00:010007"/>
    <n v="1"/>
    <s v="83:00:010007:1427"/>
    <s v="83:00:010007:1427"/>
    <s v="Перечень"/>
    <s v="блокированный жилой дом"/>
    <s v="ДБЗ"/>
    <n v="700"/>
    <m/>
    <m/>
    <n v="11181908001"/>
    <n v="8300100002400"/>
    <s v="Ненецкий автономный округ, с. Несь"/>
    <n v="3002000000"/>
    <n v="142001010000"/>
    <n v="142001010000"/>
    <s v="Для индивидуальной жилой застройки"/>
    <x v="1"/>
    <s v="02:031"/>
    <s v="Блокированная жилая застройка"/>
    <s v="2.3"/>
    <d v="2003-12-28T00:00:00"/>
    <d v="2012-01-01T00:00:00"/>
    <d v="2013-01-16T00:00:00"/>
    <d v="2013-01-01T00:00:00"/>
    <s v="25"/>
    <d v="2012-12-21T00:00:00"/>
    <s v="ПРИКАЗ"/>
    <n v="664300"/>
    <n v="949"/>
    <m/>
    <m/>
    <m/>
    <m/>
    <x v="1"/>
    <x v="6"/>
    <x v="9"/>
    <s v="с"/>
    <s v="Новоселов"/>
    <n v="9"/>
    <m/>
    <m/>
    <n v="3"/>
    <s v="Массовый"/>
    <s v="Сравнительный"/>
    <s v="Типовой (эталонный) ЗУ"/>
    <s v="У_СЭ_ИЖД"/>
    <s v="S х УПРС_ЭО_ИЖД х Км х Кф"/>
    <n v="700"/>
    <n v="205.72"/>
    <s v=""/>
    <s v=""/>
    <n v="1"/>
    <n v="1"/>
    <n v="205.72"/>
    <n v="144004"/>
    <n v="0.21677555321390937"/>
  </r>
  <r>
    <s v="83:00:010007:222"/>
    <s v="под жилой фонд, приусадебный участок"/>
    <m/>
    <s v="83:00:010007"/>
    <s v="83:00:010007"/>
    <n v="1"/>
    <m/>
    <m/>
    <m/>
    <s v=""/>
    <m/>
    <n v="6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8T00:00:00"/>
    <d v="2012-01-01T00:00:00"/>
    <d v="2013-01-16T00:00:00"/>
    <d v="2013-01-01T00:00:00"/>
    <s v="25"/>
    <d v="2012-12-21T00:00:00"/>
    <s v="ПРИКАЗ"/>
    <n v="581400"/>
    <n v="969"/>
    <m/>
    <m/>
    <m/>
    <m/>
    <x v="1"/>
    <x v="6"/>
    <x v="9"/>
    <s v="с"/>
    <s v="Новоселов"/>
    <n v="10"/>
    <m/>
    <m/>
    <n v="3"/>
    <s v="Массовый"/>
    <s v="Сравнительный"/>
    <s v="Типовой (эталонный) ЗУ"/>
    <s v="У_СЭ_ИЖД"/>
    <s v="S х УПРС_ЭО_ИЖД х Км х Кф"/>
    <n v="600"/>
    <n v="205.72"/>
    <s v=""/>
    <s v=""/>
    <n v="1"/>
    <n v="1"/>
    <n v="205.72"/>
    <n v="123432"/>
    <n v="0.21230134158926728"/>
  </r>
  <r>
    <s v="83:00:010007:223"/>
    <s v="под 1/2 часть индивидуального жилого дома"/>
    <m/>
    <s v="83:00:010007"/>
    <s v="83:00:010007"/>
    <n v="1"/>
    <s v="83:00:010007:1281"/>
    <s v="83:00:010007:1281"/>
    <s v="Перечень"/>
    <s v="блокированный жилой дом"/>
    <s v="ДБЗ"/>
    <n v="600"/>
    <m/>
    <m/>
    <n v="11181908001"/>
    <n v="8.3001000024000896E+16"/>
    <s v="Ненецкий автономный округ, с. Несь, ул. Новоселов, д. 10"/>
    <n v="3002000000"/>
    <n v="142001010000"/>
    <n v="142001010000"/>
    <s v="Для индивидуальной жилой застройки"/>
    <x v="1"/>
    <s v="02:031"/>
    <s v="Блокированная жилая застройка"/>
    <s v="2.3"/>
    <d v="2003-12-28T00:00:00"/>
    <d v="2012-01-01T00:00:00"/>
    <d v="2013-01-16T00:00:00"/>
    <d v="2013-01-01T00:00:00"/>
    <s v="25"/>
    <d v="2012-12-21T00:00:00"/>
    <s v="ПРИКАЗ"/>
    <n v="581400"/>
    <n v="969"/>
    <m/>
    <m/>
    <m/>
    <m/>
    <x v="1"/>
    <x v="6"/>
    <x v="9"/>
    <s v="с"/>
    <s v="Новоселов"/>
    <n v="10"/>
    <s v="блок"/>
    <s v="2"/>
    <n v="3"/>
    <s v="Массовый"/>
    <s v="Сравнительный"/>
    <s v="Типовой (эталонный) ЗУ"/>
    <s v="У_СЭ_ИЖД"/>
    <s v="S х УПРС_ЭО_ИЖД х Км х Кф"/>
    <n v="600"/>
    <n v="205.72"/>
    <s v=""/>
    <s v=""/>
    <n v="1"/>
    <n v="1"/>
    <n v="205.72"/>
    <n v="123432"/>
    <n v="0.21230134158926728"/>
  </r>
  <r>
    <s v="83:00:010007:224"/>
    <s v="Под индивидуальный жилой дом"/>
    <m/>
    <s v="83:00:010007"/>
    <s v="83:00:010007"/>
    <n v="1"/>
    <m/>
    <m/>
    <m/>
    <s v=""/>
    <m/>
    <n v="6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8T00:00:00"/>
    <d v="2012-01-01T00:00:00"/>
    <d v="2013-01-16T00:00:00"/>
    <d v="2013-01-01T00:00:00"/>
    <s v="25"/>
    <d v="2012-12-21T00:00:00"/>
    <s v="ПРИКАЗ"/>
    <n v="581400"/>
    <n v="969"/>
    <m/>
    <m/>
    <m/>
    <m/>
    <x v="1"/>
    <x v="6"/>
    <x v="9"/>
    <s v="с"/>
    <m/>
    <m/>
    <m/>
    <m/>
    <n v="3"/>
    <s v="Массовый"/>
    <s v="Сравнительный"/>
    <s v="Типовой (эталонный) ЗУ"/>
    <s v="У_СЭ_ИЖД"/>
    <s v="S х УПРС_ЭО_ИЖД х Км х Кф"/>
    <n v="600"/>
    <n v="205.72"/>
    <s v=""/>
    <s v=""/>
    <n v="1"/>
    <n v="1"/>
    <n v="205.72"/>
    <n v="123432"/>
    <n v="0.21230134158926728"/>
  </r>
  <r>
    <s v="83:00:010007:225"/>
    <s v="Под индивидуальный жилой дом"/>
    <m/>
    <s v="83:00:010007"/>
    <s v="83:00:010007"/>
    <n v="1"/>
    <s v="83:00:010007:705"/>
    <s v="83:00:010007:705"/>
    <s v="Перечень"/>
    <s v="Жилой дом"/>
    <s v="ДБЗ"/>
    <n v="500"/>
    <m/>
    <m/>
    <n v="11181908001"/>
    <n v="8.3001000024000896E+16"/>
    <s v="Ненецкий автономный округ, с. Несь, ул. Новоселов, д. 12"/>
    <n v="3002000000"/>
    <n v="142001010000"/>
    <n v="142001010000"/>
    <s v="Для индивидуальной жилой застройки"/>
    <x v="1"/>
    <s v="02:031"/>
    <s v="Блокированная жилая застройка"/>
    <s v="2.3"/>
    <d v="2003-12-28T00:00:00"/>
    <d v="2012-01-01T00:00:00"/>
    <d v="2013-01-16T00:00:00"/>
    <d v="2013-01-01T00:00:00"/>
    <s v="25"/>
    <d v="2012-12-21T00:00:00"/>
    <s v="ПРИКАЗ"/>
    <n v="495000"/>
    <n v="990"/>
    <m/>
    <m/>
    <m/>
    <m/>
    <x v="1"/>
    <x v="6"/>
    <x v="9"/>
    <s v="с"/>
    <s v="Новоселов"/>
    <s v="12"/>
    <m/>
    <m/>
    <n v="3"/>
    <s v="Массовый"/>
    <s v="Сравнительный"/>
    <s v="Типовой (эталонный) ЗУ"/>
    <s v="У_СЭ_ИЖД"/>
    <s v="S х УПРС_ЭО_ИЖД х Км х Кф"/>
    <n v="500"/>
    <n v="205.72"/>
    <s v=""/>
    <s v=""/>
    <n v="1"/>
    <n v="1"/>
    <n v="205.72"/>
    <n v="102860"/>
    <n v="0.20779797979797979"/>
  </r>
  <r>
    <s v="83:00:010007:226"/>
    <s v="под жилой фонд, приусадебный участок"/>
    <m/>
    <s v="83:00:010007"/>
    <s v="83:00:010007"/>
    <n v="1"/>
    <m/>
    <s v="83:00:010007:706"/>
    <s v="по адресу"/>
    <s v="Жилой дом"/>
    <s v="ДБЗ"/>
    <n v="540"/>
    <m/>
    <m/>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8T00:00:00"/>
    <d v="2012-01-01T00:00:00"/>
    <d v="2013-01-16T00:00:00"/>
    <d v="2013-01-01T00:00:00"/>
    <s v="25"/>
    <d v="2012-12-21T00:00:00"/>
    <s v="ПРИКАЗ"/>
    <n v="528660"/>
    <n v="979"/>
    <m/>
    <m/>
    <m/>
    <m/>
    <x v="1"/>
    <x v="6"/>
    <x v="9"/>
    <s v="с"/>
    <s v="Новоселов"/>
    <n v="14"/>
    <m/>
    <m/>
    <n v="3"/>
    <s v="Массовый"/>
    <s v="Сравнительный"/>
    <s v="Типовой (эталонный) ЗУ"/>
    <s v="У_СЭ_ИЖД"/>
    <s v="S х УПРС_ЭО_ИЖД х Км х Кф"/>
    <n v="540"/>
    <n v="205.72"/>
    <s v=""/>
    <s v=""/>
    <n v="1"/>
    <n v="1"/>
    <n v="205.72"/>
    <n v="111088.8"/>
    <n v="0.21013278855975487"/>
  </r>
  <r>
    <s v="83:00:010007:227"/>
    <s v="под жилой фонд, приусадебный участок"/>
    <m/>
    <s v="83:00:010007"/>
    <s v="83:00:010007"/>
    <n v="1"/>
    <m/>
    <m/>
    <m/>
    <s v=""/>
    <m/>
    <n v="540"/>
    <m/>
    <m/>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8T00:00:00"/>
    <d v="2012-01-01T00:00:00"/>
    <d v="2013-01-16T00:00:00"/>
    <d v="2013-01-01T00:00:00"/>
    <s v="25"/>
    <d v="2012-12-21T00:00:00"/>
    <s v="ПРИКАЗ"/>
    <n v="528660"/>
    <n v="979"/>
    <m/>
    <m/>
    <m/>
    <m/>
    <x v="1"/>
    <x v="6"/>
    <x v="9"/>
    <s v="с"/>
    <m/>
    <m/>
    <m/>
    <m/>
    <n v="3"/>
    <s v="Массовый"/>
    <s v="Сравнительный"/>
    <s v="Типовой (эталонный) ЗУ"/>
    <s v="У_СЭ_ИЖД"/>
    <s v="S х УПРС_ЭО_ИЖД х Км х Кф"/>
    <n v="540"/>
    <n v="205.72"/>
    <s v=""/>
    <s v=""/>
    <n v="1"/>
    <n v="1"/>
    <n v="205.72"/>
    <n v="111088.8"/>
    <n v="0.21013278855975487"/>
  </r>
  <r>
    <s v="83:00:010007:228"/>
    <s v="Под индивидуальный жилой дом"/>
    <m/>
    <s v="83:00:010007"/>
    <s v="83:00:010007"/>
    <n v="1"/>
    <s v="83:00:010007:769"/>
    <s v="83:00:010007:769"/>
    <s v="Перечень"/>
    <s v="Объект индивидуального жилищного строительства"/>
    <s v="ИЖД"/>
    <n v="600"/>
    <m/>
    <s v="0"/>
    <n v="11181908001"/>
    <n v="8.3001000024000896E+16"/>
    <s v="Ненецкий автономный округ, с. Несь, ул. Новоселов, д. 1"/>
    <n v="3002000000"/>
    <n v="142001010000"/>
    <n v="142001010000"/>
    <s v="Для индивидуальной жилой застройки"/>
    <x v="1"/>
    <s v="02:011"/>
    <s v="Для индивидуального жилищного строительства"/>
    <s v="2.1"/>
    <d v="2003-12-28T00:00:00"/>
    <d v="2012-01-01T00:00:00"/>
    <d v="2013-01-16T00:00:00"/>
    <d v="2013-01-01T00:00:00"/>
    <s v="25"/>
    <d v="2012-12-21T00:00:00"/>
    <s v="ПРИКАЗ"/>
    <n v="581400"/>
    <n v="969"/>
    <m/>
    <m/>
    <m/>
    <m/>
    <x v="1"/>
    <x v="6"/>
    <x v="9"/>
    <s v="с"/>
    <s v="Новоселов"/>
    <n v="1"/>
    <m/>
    <m/>
    <n v="3"/>
    <s v="Массовый"/>
    <s v="Сравнительный"/>
    <s v="Типовой (эталонный) ЗУ"/>
    <s v="У_СЭ_ИЖД"/>
    <s v="S х УПРС_ЭО_ИЖД х Км х Кф"/>
    <n v="600"/>
    <n v="205.72"/>
    <s v=""/>
    <s v=""/>
    <n v="1"/>
    <n v="1"/>
    <n v="205.72"/>
    <n v="123432"/>
    <n v="0.21230134158926728"/>
  </r>
  <r>
    <s v="83:00:010007:229"/>
    <s v="под жилой фонд, приусадебный участок"/>
    <m/>
    <s v="83:00:010007"/>
    <s v="83:00:010007"/>
    <n v="1"/>
    <m/>
    <m/>
    <m/>
    <s v=""/>
    <m/>
    <n v="73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8T00:00:00"/>
    <d v="2012-01-01T00:00:00"/>
    <d v="2013-01-16T00:00:00"/>
    <d v="2013-01-01T00:00:00"/>
    <s v="25"/>
    <d v="2012-12-21T00:00:00"/>
    <s v="ПРИКАЗ"/>
    <n v="692770"/>
    <n v="949"/>
    <m/>
    <m/>
    <m/>
    <m/>
    <x v="1"/>
    <x v="6"/>
    <x v="9"/>
    <s v="с"/>
    <s v="Новоселов"/>
    <s v="3"/>
    <s v="блок"/>
    <n v="1"/>
    <n v="3"/>
    <s v="Массовый"/>
    <s v="Сравнительный"/>
    <s v="Типовой (эталонный) ЗУ"/>
    <s v="У_СЭ_ИЖД"/>
    <s v="S х УПРС_ЭО_ИЖД х Км х Кф"/>
    <n v="730"/>
    <n v="205.72"/>
    <s v=""/>
    <s v=""/>
    <n v="1"/>
    <n v="1"/>
    <n v="205.72"/>
    <n v="150175.6"/>
    <n v="0.2167755532139094"/>
  </r>
  <r>
    <s v="83:00:010007:23"/>
    <s v="под жилой фонд, приусадебный участок"/>
    <m/>
    <s v="83:00:010007"/>
    <s v="83:00:010007"/>
    <n v="1"/>
    <m/>
    <m/>
    <m/>
    <s v=""/>
    <m/>
    <n v="52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15T00:00:00"/>
    <d v="2012-01-01T00:00:00"/>
    <d v="2013-01-16T00:00:00"/>
    <d v="2013-01-01T00:00:00"/>
    <s v="25"/>
    <d v="2012-12-21T00:00:00"/>
    <s v="ПРИКАЗ"/>
    <n v="509080"/>
    <n v="979"/>
    <m/>
    <m/>
    <m/>
    <m/>
    <x v="1"/>
    <x v="6"/>
    <x v="9"/>
    <s v="с"/>
    <m/>
    <m/>
    <m/>
    <m/>
    <n v="3"/>
    <s v="Массовый"/>
    <s v="Сравнительный"/>
    <s v="Типовой (эталонный) ЗУ"/>
    <s v="У_СЭ_ИЖД"/>
    <s v="S х УПРС_ЭО_ИЖД х Км х Кф"/>
    <n v="520"/>
    <n v="205.72"/>
    <s v=""/>
    <s v=""/>
    <n v="1"/>
    <n v="1"/>
    <n v="205.72"/>
    <n v="106974.39999999999"/>
    <n v="0.21013278855975484"/>
  </r>
  <r>
    <s v="83:00:010007:230"/>
    <s v="Под 1/2 часть индивидуального жилого дома"/>
    <m/>
    <s v="83:00:010007"/>
    <s v="83:00:010007"/>
    <n v="1"/>
    <s v="83:00:010007:1280"/>
    <s v="83:00:010007:1280"/>
    <s v="Перечень"/>
    <s v="блокированный жилой дом"/>
    <s v="ДБЗ"/>
    <n v="450"/>
    <m/>
    <s v="0"/>
    <n v="11181908001"/>
    <n v="8.3001000024000896E+16"/>
    <s v="Ненецкий автономный округ, с. Несь, ул. Новосёлов, д. 3"/>
    <n v="3002000000"/>
    <n v="142001010000"/>
    <n v="142001010000"/>
    <s v="Для индивидуальной жилой застройки"/>
    <x v="1"/>
    <s v="02:031"/>
    <s v="Блокированная жилая застройка"/>
    <s v="2.3"/>
    <d v="2003-12-28T00:00:00"/>
    <d v="2012-01-01T00:00:00"/>
    <d v="2013-01-16T00:00:00"/>
    <d v="2013-01-01T00:00:00"/>
    <s v="25"/>
    <d v="2012-12-21T00:00:00"/>
    <s v="ПРИКАЗ"/>
    <n v="450000"/>
    <n v="1000"/>
    <m/>
    <m/>
    <m/>
    <m/>
    <x v="1"/>
    <x v="6"/>
    <x v="9"/>
    <s v="с"/>
    <s v="Новоселов"/>
    <s v="3"/>
    <s v="блок"/>
    <s v="2"/>
    <n v="3"/>
    <s v="Массовый"/>
    <s v="Сравнительный"/>
    <s v="Типовой (эталонный) ЗУ"/>
    <s v="У_СЭ_ИЖД"/>
    <s v="S х УПРС_ЭО_ИЖД х Км х Кф"/>
    <n v="450"/>
    <n v="205.72"/>
    <s v=""/>
    <s v=""/>
    <n v="1"/>
    <n v="1"/>
    <n v="205.72"/>
    <n v="92574"/>
    <n v="0.20571999999999999"/>
  </r>
  <r>
    <s v="83:00:010007:231"/>
    <s v="под жилой фонд, приусадебный участок"/>
    <m/>
    <s v="83:00:010007"/>
    <s v="83:00:010007"/>
    <n v="1"/>
    <m/>
    <m/>
    <m/>
    <s v=""/>
    <m/>
    <n v="45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8T00:00:00"/>
    <d v="2012-01-01T00:00:00"/>
    <d v="2013-01-16T00:00:00"/>
    <d v="2013-01-01T00:00:00"/>
    <s v="25"/>
    <d v="2012-12-21T00:00:00"/>
    <s v="ПРИКАЗ"/>
    <n v="450000"/>
    <n v="1000"/>
    <m/>
    <m/>
    <m/>
    <m/>
    <x v="1"/>
    <x v="6"/>
    <x v="9"/>
    <s v="с"/>
    <m/>
    <m/>
    <m/>
    <m/>
    <n v="3"/>
    <s v="Массовый"/>
    <s v="Сравнительный"/>
    <s v="Типовой (эталонный) ЗУ"/>
    <s v="У_СЭ_ИЖД"/>
    <s v="S х УПРС_ЭО_ИЖД х Км х Кф"/>
    <n v="450"/>
    <n v="205.72"/>
    <s v=""/>
    <s v=""/>
    <n v="1"/>
    <n v="1"/>
    <n v="205.72"/>
    <n v="92574"/>
    <n v="0.20571999999999999"/>
  </r>
  <r>
    <s v="83:00:010007:232"/>
    <s v="Под часть жилого дома"/>
    <m/>
    <s v="83:00:010007"/>
    <s v="83:00:010007"/>
    <n v="1"/>
    <s v="83:00:010007:1108"/>
    <s v="83:00:010007:1108"/>
    <s v="Перечень"/>
    <s v="Жилой дом"/>
    <s v="ДБЗ"/>
    <n v="600"/>
    <m/>
    <s v="0"/>
    <n v="11181908001"/>
    <n v="8.3001000024000896E+16"/>
    <s v="Ненецкий автономный округ, с. Несь, ул. Новоселов, д. 5"/>
    <n v="3002000000"/>
    <n v="142001010000"/>
    <n v="142001010000"/>
    <s v="Для индивидуальной жилой застройки"/>
    <x v="1"/>
    <s v="02:031"/>
    <s v="Блокированная жилая застройка"/>
    <s v="2.3"/>
    <d v="2003-12-28T00:00:00"/>
    <d v="2012-01-01T00:00:00"/>
    <d v="2013-01-16T00:00:00"/>
    <d v="2013-01-01T00:00:00"/>
    <s v="25"/>
    <d v="2012-12-21T00:00:00"/>
    <s v="ПРИКАЗ"/>
    <n v="581400"/>
    <n v="969"/>
    <m/>
    <m/>
    <m/>
    <m/>
    <x v="1"/>
    <x v="6"/>
    <x v="9"/>
    <s v="с"/>
    <s v="Новоселов"/>
    <s v="5"/>
    <m/>
    <m/>
    <n v="3"/>
    <s v="Массовый"/>
    <s v="Сравнительный"/>
    <s v="Типовой (эталонный) ЗУ"/>
    <s v="У_СЭ_ИЖД"/>
    <s v="S х УПРС_ЭО_ИЖД х Км х Кф"/>
    <n v="600"/>
    <n v="205.72"/>
    <s v=""/>
    <s v=""/>
    <n v="1"/>
    <n v="1"/>
    <n v="205.72"/>
    <n v="123432"/>
    <n v="0.21230134158926728"/>
  </r>
  <r>
    <s v="83:00:010007:233"/>
    <s v="Под индивидуальный жилой дом"/>
    <m/>
    <s v="83:00:010007"/>
    <s v="83:00:010007"/>
    <n v="1"/>
    <s v="83:00:010007:864"/>
    <s v="83:00:010007:864"/>
    <s v="Перечень"/>
    <s v="2-х квартирный жилой дом"/>
    <s v="ДБЗ"/>
    <n v="600"/>
    <m/>
    <s v="0"/>
    <n v="11181908001"/>
    <n v="8.3001000024000896E+16"/>
    <s v="Ненецкий автономный округ, с. Несь, ул. Новоселов, д. 9"/>
    <n v="3002000000"/>
    <n v="142001010000"/>
    <n v="142001010000"/>
    <s v="Для индивидуальной жилой застройки"/>
    <x v="1"/>
    <s v="02:031"/>
    <s v="Блокированная жилая застройка"/>
    <s v="2.3"/>
    <d v="2003-12-28T00:00:00"/>
    <d v="2012-01-01T00:00:00"/>
    <d v="2013-01-16T00:00:00"/>
    <d v="2013-01-01T00:00:00"/>
    <s v="25"/>
    <d v="2012-12-21T00:00:00"/>
    <s v="ПРИКАЗ"/>
    <n v="581400"/>
    <n v="969"/>
    <m/>
    <m/>
    <m/>
    <m/>
    <x v="1"/>
    <x v="6"/>
    <x v="9"/>
    <s v="с"/>
    <s v="Новоселов"/>
    <s v="9"/>
    <m/>
    <m/>
    <n v="3"/>
    <s v="Массовый"/>
    <s v="Сравнительный"/>
    <s v="Типовой (эталонный) ЗУ"/>
    <s v="У_СЭ_ИЖД"/>
    <s v="S х УПРС_ЭО_ИЖД х Км х Кф"/>
    <n v="600"/>
    <n v="205.72"/>
    <s v=""/>
    <s v=""/>
    <n v="1"/>
    <n v="1"/>
    <n v="205.72"/>
    <n v="123432"/>
    <n v="0.21230134158926728"/>
  </r>
  <r>
    <s v="83:00:010007:234"/>
    <s v="под индивидуальный жилой дом"/>
    <m/>
    <s v="83:00:010007"/>
    <s v="83:00:010007"/>
    <n v="1"/>
    <m/>
    <s v="83:00:010007:864"/>
    <s v="по адресу"/>
    <s v="2-х квартирный жилой дом"/>
    <s v="ДБЗ"/>
    <n v="360"/>
    <m/>
    <s v="0"/>
    <n v="11181908001"/>
    <n v="8.3001000024000896E+16"/>
    <s v="Ненецкий автономный округ, с. Несь, ул. Новоселов, д. 9"/>
    <n v="3002000000"/>
    <n v="142001010000"/>
    <n v="142001010000"/>
    <s v="Для индивидуальной жилой застройки"/>
    <x v="1"/>
    <s v="02:031"/>
    <s v="Блокированная жилая застройка"/>
    <s v="2.3"/>
    <d v="2003-12-28T00:00:00"/>
    <d v="2012-01-01T00:00:00"/>
    <d v="2013-01-16T00:00:00"/>
    <d v="2013-01-01T00:00:00"/>
    <s v="25"/>
    <d v="2012-12-21T00:00:00"/>
    <s v="ПРИКАЗ"/>
    <n v="367200"/>
    <n v="1020"/>
    <m/>
    <m/>
    <m/>
    <m/>
    <x v="1"/>
    <x v="6"/>
    <x v="9"/>
    <s v="с"/>
    <s v="Новоселов"/>
    <s v="9"/>
    <m/>
    <m/>
    <n v="3"/>
    <s v="Массовый"/>
    <s v="Сравнительный"/>
    <s v="Типовой (эталонный) ЗУ"/>
    <s v="У_СЭ_ИЖД"/>
    <s v="S х УПРС_ЭО_ИЖД х Км х Кф"/>
    <n v="360"/>
    <n v="205.72"/>
    <s v=""/>
    <s v=""/>
    <n v="1"/>
    <n v="1"/>
    <n v="205.72"/>
    <n v="74059.199999999997"/>
    <n v="0.20168627450980392"/>
  </r>
  <r>
    <s v="83:00:010007:235"/>
    <s v="под жилой фонд, приусадебный участок"/>
    <m/>
    <s v="83:00:010007"/>
    <s v="83:00:010007"/>
    <n v="1"/>
    <s v="83:00:010007:1447"/>
    <s v="83:00:010007:1447"/>
    <s v="Перечень"/>
    <s v="блокированный жилой дом"/>
    <s v="ДБЗ"/>
    <n v="520"/>
    <m/>
    <m/>
    <n v="11181908001"/>
    <n v="8300100002400"/>
    <s v="Ненецкий автономный округ, с. Несь"/>
    <n v="3002000000"/>
    <n v="142001010000"/>
    <n v="142001010000"/>
    <s v="Для индивидуальной жилой застройки"/>
    <x v="1"/>
    <s v="02:031"/>
    <s v="Блокированная жилая застройка"/>
    <s v="2.3"/>
    <d v="2003-12-28T00:00:00"/>
    <d v="2012-01-01T00:00:00"/>
    <d v="2013-01-16T00:00:00"/>
    <d v="2013-01-01T00:00:00"/>
    <s v="25"/>
    <d v="2012-12-21T00:00:00"/>
    <s v="ПРИКАЗ"/>
    <n v="509080"/>
    <n v="979"/>
    <m/>
    <m/>
    <m/>
    <m/>
    <x v="1"/>
    <x v="6"/>
    <x v="9"/>
    <s v="с"/>
    <m/>
    <m/>
    <m/>
    <m/>
    <n v="3"/>
    <s v="Массовый"/>
    <s v="Сравнительный"/>
    <s v="Типовой (эталонный) ЗУ"/>
    <s v="У_СЭ_ИЖД"/>
    <s v="S х УПРС_ЭО_ИЖД х Км х Кф"/>
    <n v="520"/>
    <n v="205.72"/>
    <s v=""/>
    <s v=""/>
    <n v="1"/>
    <n v="1"/>
    <n v="205.72"/>
    <n v="106974.39999999999"/>
    <n v="0.21013278855975484"/>
  </r>
  <r>
    <s v="83:00:010007:236"/>
    <s v="под жилой фонд, приусадебный участок"/>
    <m/>
    <s v="83:00:010007"/>
    <s v="83:00:010007"/>
    <n v="1"/>
    <m/>
    <m/>
    <m/>
    <s v=""/>
    <m/>
    <n v="9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8T00:00:00"/>
    <d v="2012-01-01T00:00:00"/>
    <d v="2013-01-16T00:00:00"/>
    <d v="2013-01-01T00:00:00"/>
    <s v="25"/>
    <d v="2012-12-21T00:00:00"/>
    <s v="ПРИКАЗ"/>
    <n v="835200"/>
    <n v="928"/>
    <m/>
    <m/>
    <m/>
    <m/>
    <x v="1"/>
    <x v="6"/>
    <x v="9"/>
    <s v="с"/>
    <m/>
    <m/>
    <m/>
    <m/>
    <n v="3"/>
    <s v="Массовый"/>
    <s v="Сравнительный"/>
    <s v="Типовой (эталонный) ЗУ"/>
    <s v="У_СЭ_ИЖД"/>
    <s v="S х УПРС_ЭО_ИЖД х Км х Кф"/>
    <n v="900"/>
    <n v="205.72"/>
    <s v=""/>
    <s v=""/>
    <n v="1"/>
    <n v="1"/>
    <n v="205.72"/>
    <n v="185148"/>
    <n v="0.22168103448275861"/>
  </r>
  <r>
    <s v="83:00:010007:237"/>
    <s v="Под индивидуальный жилой дом"/>
    <m/>
    <s v="83:00:010007"/>
    <s v="83:00:010007"/>
    <n v="1"/>
    <s v="83:00:010007:1306"/>
    <s v="83:00:010007:1306"/>
    <s v="Перечень"/>
    <s v="индивидуальный жилой дом"/>
    <s v="ИЖД"/>
    <n v="600"/>
    <m/>
    <s v="0"/>
    <n v="11181908001"/>
    <n v="8.3001000024000896E+16"/>
    <s v="Ненецкий автономный округ, с. Несь, ул. Новоселов, д. 23"/>
    <n v="3002000000"/>
    <n v="142001010000"/>
    <n v="142001010000"/>
    <s v="Для индивидуальной жилой застройки"/>
    <x v="1"/>
    <s v="02:011"/>
    <s v="Для индивидуального жилищного строительства"/>
    <s v="2.1"/>
    <d v="2003-12-28T00:00:00"/>
    <d v="2012-01-01T00:00:00"/>
    <d v="2013-01-16T00:00:00"/>
    <d v="2013-01-01T00:00:00"/>
    <s v="25"/>
    <d v="2012-12-21T00:00:00"/>
    <s v="ПРИКАЗ"/>
    <n v="581400"/>
    <n v="969"/>
    <m/>
    <m/>
    <m/>
    <m/>
    <x v="1"/>
    <x v="6"/>
    <x v="9"/>
    <s v="с"/>
    <s v="Новоселов"/>
    <s v="23"/>
    <m/>
    <m/>
    <n v="3"/>
    <s v="Массовый"/>
    <s v="Сравнительный"/>
    <s v="Типовой (эталонный) ЗУ"/>
    <s v="У_СЭ_ИЖД"/>
    <s v="S х УПРС_ЭО_ИЖД х Км х Кф"/>
    <n v="600"/>
    <n v="205.72"/>
    <s v=""/>
    <s v=""/>
    <n v="1"/>
    <n v="1"/>
    <n v="205.72"/>
    <n v="123432"/>
    <n v="0.21230134158926728"/>
  </r>
  <r>
    <s v="83:00:010007:238"/>
    <s v="под жилой фонд, приусадебный участок"/>
    <m/>
    <s v="83:00:010007"/>
    <s v="83:00:010007"/>
    <n v="1"/>
    <s v="83:00:010007:1265"/>
    <s v="83:00:010007:1265"/>
    <s v="Перечень"/>
    <s v="индивидуальный жилой дом"/>
    <s v="ИЖД"/>
    <n v="13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0T00:00:00"/>
    <d v="2012-01-01T00:00:00"/>
    <d v="2013-01-16T00:00:00"/>
    <d v="2013-01-01T00:00:00"/>
    <s v="25"/>
    <d v="2012-12-21T00:00:00"/>
    <s v="ПРИКАЗ"/>
    <n v="1154400"/>
    <n v="888"/>
    <m/>
    <m/>
    <m/>
    <m/>
    <x v="1"/>
    <x v="6"/>
    <x v="9"/>
    <s v="с"/>
    <s v="Молодежная"/>
    <n v="23"/>
    <m/>
    <m/>
    <n v="3"/>
    <s v="Массовый"/>
    <s v="Сравнительный"/>
    <s v="Типовой (эталонный) ЗУ"/>
    <s v="У_СЭ_ИЖД"/>
    <s v="S х УПРС_ЭО_ИЖД х Км х Кф"/>
    <n v="1300"/>
    <n v="205.72"/>
    <s v=""/>
    <s v=""/>
    <n v="1"/>
    <n v="1"/>
    <n v="205.72"/>
    <n v="267436"/>
    <n v="0.23166666666666666"/>
  </r>
  <r>
    <s v="83:00:010007:239"/>
    <s v="Под индивидуальный жилой дом"/>
    <m/>
    <s v="83:00:010007"/>
    <s v="83:00:010007"/>
    <n v="1"/>
    <s v="83:00:010007:637"/>
    <s v="83:00:010007:637"/>
    <s v="Перечень"/>
    <s v="Объект индивидуального жилищного строительства"/>
    <s v="ИЖД"/>
    <n v="800"/>
    <m/>
    <s v="0"/>
    <n v="11181908001"/>
    <n v="8.3001000024000304E+16"/>
    <s v="Ненецкий автономный округ, с. Несь, ул. Молодежная, д. 21"/>
    <n v="3002000000"/>
    <n v="142001010000"/>
    <n v="142001010000"/>
    <s v="Для индивидуальной жилой застройки"/>
    <x v="1"/>
    <s v="02:011"/>
    <s v="Для индивидуального жилищного строительства"/>
    <s v="2.1"/>
    <d v="2004-01-20T00:00:00"/>
    <d v="2012-01-01T00:00:00"/>
    <d v="2013-01-16T00:00:00"/>
    <d v="2013-01-01T00:00:00"/>
    <s v="25"/>
    <d v="2012-12-21T00:00:00"/>
    <s v="ПРИКАЗ"/>
    <n v="751200"/>
    <n v="939"/>
    <m/>
    <m/>
    <m/>
    <m/>
    <x v="1"/>
    <x v="6"/>
    <x v="9"/>
    <s v="с"/>
    <s v="Молодежная"/>
    <s v="21"/>
    <m/>
    <m/>
    <n v="3"/>
    <s v="Массовый"/>
    <s v="Сравнительный"/>
    <s v="Типовой (эталонный) ЗУ"/>
    <s v="У_СЭ_ИЖД"/>
    <s v="S х УПРС_ЭО_ИЖД х Км х Кф"/>
    <n v="800"/>
    <n v="205.72"/>
    <s v=""/>
    <s v=""/>
    <n v="1"/>
    <n v="1"/>
    <n v="205.72"/>
    <n v="164576"/>
    <n v="0.21908413205537805"/>
  </r>
  <r>
    <s v="83:00:010007:24"/>
    <s v="для огородничества"/>
    <m/>
    <s v="83:00:010007"/>
    <s v="83:00:010007"/>
    <n v="1"/>
    <s v="83:00:010007:865"/>
    <s v="83:00:010007:865"/>
    <s v="Перечень"/>
    <s v="Индивидуальный жилой дом"/>
    <s v="ИЖД"/>
    <n v="1820"/>
    <m/>
    <s v="0"/>
    <n v="11181908001"/>
    <n v="8300100002400"/>
    <s v="Ненецкий автономный округ, с. Несь"/>
    <n v="3002000000"/>
    <n v="141004000000"/>
    <n v="141004000000"/>
    <s v="Для ведения гражданами садоводства и огородничества"/>
    <x v="1"/>
    <s v="02:011"/>
    <s v="Для индивидуального жилищного строительства"/>
    <s v="2.1"/>
    <d v="2003-12-15T00:00:00"/>
    <d v="2012-01-01T00:00:00"/>
    <d v="2013-01-16T00:00:00"/>
    <d v="2013-01-01T00:00:00"/>
    <s v="25"/>
    <d v="2012-12-21T00:00:00"/>
    <s v="ПРИКАЗ"/>
    <n v="740794.6"/>
    <n v="407.03"/>
    <m/>
    <m/>
    <m/>
    <m/>
    <x v="1"/>
    <x v="6"/>
    <x v="9"/>
    <s v="с"/>
    <s v="Озерная"/>
    <n v="2"/>
    <m/>
    <m/>
    <n v="3"/>
    <s v="Массовый"/>
    <s v="Сравнительный"/>
    <s v="Типовой (эталонный) ЗУ"/>
    <s v="У_СЭ_ИЖД"/>
    <s v="S х УПРС_ЭО_ИЖД х Км х Кф"/>
    <n v="1820"/>
    <n v="205.72"/>
    <s v=""/>
    <s v=""/>
    <n v="0.95650000000000002"/>
    <n v="1"/>
    <n v="196.77119999999999"/>
    <n v="358123.58"/>
    <n v="0.4834316826823522"/>
  </r>
  <r>
    <s v="83:00:010007:240"/>
    <s v="под жилой фонд, приусадебный участок"/>
    <m/>
    <s v="83:00:010007"/>
    <s v="83:00:010007"/>
    <n v="1"/>
    <s v="83:00:010007:761"/>
    <s v="83:00:010007:761"/>
    <s v="Перечень"/>
    <s v="Индивидуальный жилой дом"/>
    <s v="ИЖД"/>
    <n v="15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0T00:00:00"/>
    <d v="2012-01-01T00:00:00"/>
    <d v="2013-01-16T00:00:00"/>
    <d v="2013-01-01T00:00:00"/>
    <s v="25"/>
    <d v="2012-12-21T00:00:00"/>
    <s v="ПРИКАЗ"/>
    <n v="1315500"/>
    <n v="877"/>
    <m/>
    <m/>
    <m/>
    <m/>
    <x v="1"/>
    <x v="6"/>
    <x v="9"/>
    <s v="с"/>
    <s v="Молодежная"/>
    <n v="19"/>
    <m/>
    <m/>
    <n v="3"/>
    <s v="Массовый"/>
    <s v="Сравнительный"/>
    <s v="Типовой (эталонный) ЗУ"/>
    <s v="У_СЭ_ИЖД"/>
    <s v="S х УПРС_ЭО_ИЖД х Км х Кф"/>
    <n v="1500"/>
    <n v="205.72"/>
    <s v=""/>
    <s v=""/>
    <n v="1"/>
    <n v="1"/>
    <n v="205.72"/>
    <n v="308580"/>
    <n v="0.23457240592930445"/>
  </r>
  <r>
    <s v="83:00:010007:241"/>
    <s v="Под 1/2 часть индивидуального жилого дома"/>
    <m/>
    <s v="83:00:010007"/>
    <s v="83:00:010007"/>
    <n v="1"/>
    <m/>
    <m/>
    <m/>
    <s v=""/>
    <m/>
    <n v="750"/>
    <m/>
    <m/>
    <n v="11181908001"/>
    <n v="8.3001000024000304E+16"/>
    <s v="Ненецкий автономный округ, с. Несь, ул. Молодежная, д. 17"/>
    <n v="3002000000"/>
    <n v="142001010000"/>
    <n v="142001010000"/>
    <s v="Для индивидуальной жилой застройки"/>
    <x v="1"/>
    <s v="02:011"/>
    <s v="Для индивидуального жилищного строительства"/>
    <s v="2.1"/>
    <d v="2004-01-20T00:00:00"/>
    <d v="2012-01-01T00:00:00"/>
    <d v="2013-01-16T00:00:00"/>
    <d v="2013-01-01T00:00:00"/>
    <s v="25"/>
    <d v="2012-12-21T00:00:00"/>
    <s v="ПРИКАЗ"/>
    <n v="704250"/>
    <n v="939"/>
    <m/>
    <m/>
    <m/>
    <m/>
    <x v="1"/>
    <x v="6"/>
    <x v="9"/>
    <s v="с"/>
    <s v="Молодежная"/>
    <s v="17"/>
    <m/>
    <m/>
    <n v="3"/>
    <s v="Массовый"/>
    <s v="Сравнительный"/>
    <s v="Типовой (эталонный) ЗУ"/>
    <s v="У_СЭ_ИЖД"/>
    <s v="S х УПРС_ЭО_ИЖД х Км х Кф"/>
    <n v="750"/>
    <n v="205.72"/>
    <s v=""/>
    <s v=""/>
    <n v="1"/>
    <n v="1"/>
    <n v="205.72"/>
    <n v="154290"/>
    <n v="0.21908413205537805"/>
  </r>
  <r>
    <s v="83:00:010007:242"/>
    <s v="Под 1/2 часть индивидуального жилого дома"/>
    <m/>
    <s v="83:00:010007"/>
    <s v="83:00:010007"/>
    <n v="1"/>
    <s v="83:00:010007:1435"/>
    <s v="83:00:010007:1435"/>
    <s v="Перечень"/>
    <s v="блокированный жилой дом"/>
    <s v="ДБЗ"/>
    <n v="720"/>
    <m/>
    <m/>
    <n v="11181908001"/>
    <n v="8.3001000024000304E+16"/>
    <s v="Ненецкий автономный округ, с. Несь, ул. Молодежная, д. 17"/>
    <n v="3002000000"/>
    <n v="142001010000"/>
    <n v="142001010000"/>
    <s v="Для индивидуальной жилой застройки"/>
    <x v="1"/>
    <s v="02:031"/>
    <s v="Блокированная жилая застройка"/>
    <s v="2.3"/>
    <d v="2004-01-20T00:00:00"/>
    <d v="2012-01-01T00:00:00"/>
    <d v="2013-01-16T00:00:00"/>
    <d v="2013-01-01T00:00:00"/>
    <s v="25"/>
    <d v="2012-12-21T00:00:00"/>
    <s v="ПРИКАЗ"/>
    <n v="683280"/>
    <n v="949"/>
    <m/>
    <m/>
    <m/>
    <m/>
    <x v="1"/>
    <x v="6"/>
    <x v="9"/>
    <s v="с"/>
    <s v="Молодежная"/>
    <s v="17"/>
    <m/>
    <m/>
    <n v="3"/>
    <s v="Массовый"/>
    <s v="Сравнительный"/>
    <s v="Типовой (эталонный) ЗУ"/>
    <s v="У_СЭ_ИЖД"/>
    <s v="S х УПРС_ЭО_ИЖД х Км х Кф"/>
    <n v="720"/>
    <n v="205.72"/>
    <s v=""/>
    <s v=""/>
    <n v="1"/>
    <n v="1"/>
    <n v="205.72"/>
    <n v="148118.39999999999"/>
    <n v="0.21677555321390937"/>
  </r>
  <r>
    <s v="83:00:010007:243"/>
    <s v="под жилой фонд, приусадебный участок"/>
    <m/>
    <s v="83:00:010007"/>
    <s v="83:00:010007"/>
    <n v="1"/>
    <m/>
    <m/>
    <m/>
    <s v=""/>
    <m/>
    <n v="5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0T00:00:00"/>
    <d v="2012-01-01T00:00:00"/>
    <d v="2013-01-16T00:00:00"/>
    <d v="2013-01-01T00:00:00"/>
    <s v="25"/>
    <d v="2012-12-21T00:00:00"/>
    <s v="ПРИКАЗ"/>
    <n v="495000"/>
    <n v="990"/>
    <m/>
    <m/>
    <m/>
    <m/>
    <x v="1"/>
    <x v="6"/>
    <x v="9"/>
    <s v="с"/>
    <m/>
    <m/>
    <m/>
    <m/>
    <n v="3"/>
    <s v="Массовый"/>
    <s v="Сравнительный"/>
    <s v="Типовой (эталонный) ЗУ"/>
    <s v="У_СЭ_ИЖД"/>
    <s v="S х УПРС_ЭО_ИЖД х Км х Кф"/>
    <n v="500"/>
    <n v="205.72"/>
    <s v=""/>
    <s v=""/>
    <n v="1"/>
    <n v="1"/>
    <n v="205.72"/>
    <n v="102860"/>
    <n v="0.20779797979797979"/>
  </r>
  <r>
    <s v="83:00:010007:244"/>
    <s v="Под индивидуальный жилой дом"/>
    <m/>
    <s v="83:00:010007"/>
    <s v="83:00:010007"/>
    <n v="1"/>
    <m/>
    <m/>
    <m/>
    <s v=""/>
    <m/>
    <n v="5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0T00:00:00"/>
    <d v="2012-01-01T00:00:00"/>
    <d v="2013-01-16T00:00:00"/>
    <d v="2013-01-01T00:00:00"/>
    <s v="25"/>
    <d v="2012-12-21T00:00:00"/>
    <s v="ПРИКАЗ"/>
    <n v="495000"/>
    <n v="990"/>
    <m/>
    <m/>
    <m/>
    <m/>
    <x v="1"/>
    <x v="6"/>
    <x v="9"/>
    <s v="с"/>
    <m/>
    <m/>
    <m/>
    <m/>
    <n v="3"/>
    <s v="Массовый"/>
    <s v="Сравнительный"/>
    <s v="Типовой (эталонный) ЗУ"/>
    <s v="У_СЭ_ИЖД"/>
    <s v="S х УПРС_ЭО_ИЖД х Км х Кф"/>
    <n v="500"/>
    <n v="205.72"/>
    <s v=""/>
    <s v=""/>
    <n v="1"/>
    <n v="1"/>
    <n v="205.72"/>
    <n v="102860"/>
    <n v="0.20779797979797979"/>
  </r>
  <r>
    <s v="83:00:010007:245"/>
    <s v="Под 1/2 часть индивидуального жилого дома"/>
    <m/>
    <s v="83:00:010007"/>
    <s v="83:00:010007"/>
    <n v="1"/>
    <s v="83:00:010007:635"/>
    <s v="83:00:010007:635"/>
    <s v="Перечень"/>
    <s v="Жилой дом"/>
    <s v="ДБЗ"/>
    <n v="800"/>
    <m/>
    <s v="0"/>
    <n v="11181908001"/>
    <n v="8.3001000024000304E+16"/>
    <s v="Ненецкий автономный округ, с. Несь, ул. Молодежная, д. 13"/>
    <n v="3002000000"/>
    <n v="142001010000"/>
    <n v="142001010000"/>
    <s v="Для индивидуальной жилой застройки"/>
    <x v="1"/>
    <s v="02:031"/>
    <s v="Блокированная жилая застройка"/>
    <s v="2.3"/>
    <d v="2004-01-20T00:00:00"/>
    <d v="2012-01-01T00:00:00"/>
    <d v="2013-01-16T00:00:00"/>
    <d v="2013-01-01T00:00:00"/>
    <s v="25"/>
    <d v="2012-12-21T00:00:00"/>
    <s v="ПРИКАЗ"/>
    <n v="751200"/>
    <n v="939"/>
    <m/>
    <m/>
    <m/>
    <m/>
    <x v="1"/>
    <x v="6"/>
    <x v="9"/>
    <s v="с"/>
    <s v="Молодежная"/>
    <s v="13"/>
    <m/>
    <m/>
    <n v="3"/>
    <s v="Массовый"/>
    <s v="Сравнительный"/>
    <s v="Типовой (эталонный) ЗУ"/>
    <s v="У_СЭ_ИЖД"/>
    <s v="S х УПРС_ЭО_ИЖД х Км х Кф"/>
    <n v="800"/>
    <n v="205.72"/>
    <s v=""/>
    <s v=""/>
    <n v="1"/>
    <n v="1"/>
    <n v="205.72"/>
    <n v="164576"/>
    <n v="0.21908413205537805"/>
  </r>
  <r>
    <s v="83:00:010007:246"/>
    <s v="под жилой фонд, приусадебный участок"/>
    <m/>
    <s v="83:00:010007"/>
    <s v="83:00:010007"/>
    <n v="1"/>
    <m/>
    <m/>
    <m/>
    <s v=""/>
    <m/>
    <n v="8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1T00:00:00"/>
    <d v="2012-01-01T00:00:00"/>
    <d v="2013-01-16T00:00:00"/>
    <d v="2013-01-01T00:00:00"/>
    <s v="25"/>
    <d v="2012-12-21T00:00:00"/>
    <s v="ПРИКАЗ"/>
    <n v="751200"/>
    <n v="939"/>
    <m/>
    <m/>
    <m/>
    <m/>
    <x v="1"/>
    <x v="6"/>
    <x v="9"/>
    <s v="с"/>
    <m/>
    <m/>
    <m/>
    <m/>
    <n v="3"/>
    <s v="Массовый"/>
    <s v="Сравнительный"/>
    <s v="Типовой (эталонный) ЗУ"/>
    <s v="У_СЭ_ИЖД"/>
    <s v="S х УПРС_ЭО_ИЖД х Км х Кф"/>
    <n v="800"/>
    <n v="205.72"/>
    <s v=""/>
    <s v=""/>
    <n v="1"/>
    <n v="1"/>
    <n v="205.72"/>
    <n v="164576"/>
    <n v="0.21908413205537805"/>
  </r>
  <r>
    <s v="83:00:010007:247"/>
    <s v="под индивидуальный жилой дом"/>
    <m/>
    <s v="83:00:010007"/>
    <s v="83:00:010007"/>
    <n v="1"/>
    <s v="83:00:010007:699"/>
    <s v="83:00:010007:699"/>
    <s v="Перечень"/>
    <s v="Объект индивидуального жилищного строительства"/>
    <s v="ДБЗ"/>
    <n v="440"/>
    <m/>
    <s v="0"/>
    <n v="11181908001"/>
    <n v="8.3001000024000304E+16"/>
    <s v="Ненецкий автономный округ, с. Несь, ул. Молодежная, д. 11"/>
    <n v="3002000000"/>
    <n v="142001010000"/>
    <n v="142001010000"/>
    <s v="Для индивидуальной жилой застройки"/>
    <x v="1"/>
    <s v="02:031"/>
    <s v="Блокированная жилая застройка"/>
    <s v="2.3"/>
    <d v="2004-01-21T00:00:00"/>
    <d v="2012-01-01T00:00:00"/>
    <d v="2013-01-16T00:00:00"/>
    <d v="2013-01-01T00:00:00"/>
    <s v="25"/>
    <d v="2012-12-21T00:00:00"/>
    <s v="ПРИКАЗ"/>
    <n v="440000"/>
    <n v="1000"/>
    <m/>
    <m/>
    <m/>
    <m/>
    <x v="1"/>
    <x v="6"/>
    <x v="9"/>
    <s v="с"/>
    <s v="Молодежная"/>
    <s v="11"/>
    <m/>
    <m/>
    <n v="3"/>
    <s v="Массовый"/>
    <s v="Сравнительный"/>
    <s v="Типовой (эталонный) ЗУ"/>
    <s v="У_СЭ_ИЖД"/>
    <s v="S х УПРС_ЭО_ИЖД х Км х Кф"/>
    <n v="440"/>
    <n v="205.72"/>
    <s v=""/>
    <s v=""/>
    <n v="1"/>
    <n v="1"/>
    <n v="205.72"/>
    <n v="90516.800000000003"/>
    <n v="0.20572000000000001"/>
  </r>
  <r>
    <s v="83:00:010007:248"/>
    <s v="Под индивидуальный жилой дом"/>
    <m/>
    <s v="83:00:010007"/>
    <s v="83:00:010007"/>
    <n v="1"/>
    <s v="83:00:010007:699"/>
    <s v="83:00:010007:699"/>
    <s v="Перечень"/>
    <s v="Объект индивидуального жилищного строительства"/>
    <s v="ДБЗ"/>
    <n v="620"/>
    <m/>
    <s v="0"/>
    <n v="11181908001"/>
    <n v="8.3001000024000304E+16"/>
    <s v="Ненецкий автономный округ, с. Несь, ул. Молодежная, д. 11"/>
    <n v="3002000000"/>
    <n v="142001010000"/>
    <n v="142001010000"/>
    <s v="Для индивидуальной жилой застройки"/>
    <x v="1"/>
    <s v="02:031"/>
    <s v="Блокированная жилая застройка"/>
    <s v="2.3"/>
    <d v="2004-01-21T00:00:00"/>
    <d v="2014-10-13T00:00:00"/>
    <d v="2014-10-13T00:00:00"/>
    <d v="2013-01-01T00:00:00"/>
    <s v="03-20/29600"/>
    <d v="2014-10-13T00:00:00"/>
    <s v="Акт определения кадастровой стоимости земельных участков"/>
    <n v="572911"/>
    <n v="924.05"/>
    <m/>
    <m/>
    <m/>
    <m/>
    <x v="1"/>
    <x v="6"/>
    <x v="9"/>
    <s v="с"/>
    <s v="Молодежная"/>
    <s v="11"/>
    <m/>
    <m/>
    <n v="3"/>
    <s v="Массовый"/>
    <s v="Сравнительный"/>
    <s v="Типовой (эталонный) ЗУ"/>
    <s v="У_СЭ_ИЖД"/>
    <s v="S х УПРС_ЭО_ИЖД х Км х Кф"/>
    <n v="620"/>
    <n v="205.72"/>
    <s v=""/>
    <s v=""/>
    <n v="1"/>
    <n v="1"/>
    <n v="205.72"/>
    <n v="127546.4"/>
    <n v="0.22262864563605864"/>
  </r>
  <r>
    <s v="83:00:010007:249"/>
    <s v="под жилой фонд, приусадебный участок"/>
    <m/>
    <s v="83:00:010007"/>
    <s v="83:00:010007"/>
    <n v="1"/>
    <m/>
    <m/>
    <m/>
    <s v=""/>
    <m/>
    <n v="4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1T00:00:00"/>
    <d v="2012-01-01T00:00:00"/>
    <d v="2013-01-16T00:00:00"/>
    <d v="2013-01-01T00:00:00"/>
    <s v="25"/>
    <d v="2012-12-21T00:00:00"/>
    <s v="ПРИКАЗ"/>
    <n v="404000"/>
    <n v="1010"/>
    <m/>
    <m/>
    <m/>
    <m/>
    <x v="1"/>
    <x v="6"/>
    <x v="9"/>
    <s v="с"/>
    <m/>
    <m/>
    <m/>
    <m/>
    <n v="3"/>
    <s v="Массовый"/>
    <s v="Сравнительный"/>
    <s v="Типовой (эталонный) ЗУ"/>
    <s v="У_СЭ_ИЖД"/>
    <s v="S х УПРС_ЭО_ИЖД х Км х Кф"/>
    <n v="400"/>
    <n v="205.72"/>
    <s v=""/>
    <s v=""/>
    <n v="1"/>
    <n v="1"/>
    <n v="205.72"/>
    <n v="82288"/>
    <n v="0.20368316831683167"/>
  </r>
  <r>
    <s v="83:00:010007:25"/>
    <s v="Под индивидуальный жилой дом"/>
    <m/>
    <s v="83:00:010007"/>
    <s v="83:00:010007"/>
    <n v="1"/>
    <s v="83:00:010007:673"/>
    <s v="83:00:010007:673"/>
    <s v="Перечень"/>
    <s v="Индивидуальный жилой дом"/>
    <s v="ИЖД"/>
    <n v="1400"/>
    <m/>
    <s v="0"/>
    <n v="11181908001"/>
    <n v="8.3001000024001296E+16"/>
    <s v="Ненецкий автономный округ, с. Несь, ул. Озерная, дом № 4"/>
    <n v="3002000000"/>
    <n v="142001010000"/>
    <n v="142001010000"/>
    <s v="Для индивидуальной жилой застройки"/>
    <x v="1"/>
    <s v="02:011"/>
    <s v="Для индивидуального жилищного строительства"/>
    <s v="2.1"/>
    <d v="2003-12-15T00:00:00"/>
    <d v="2012-01-01T00:00:00"/>
    <d v="2013-01-16T00:00:00"/>
    <d v="2013-01-01T00:00:00"/>
    <s v="25"/>
    <d v="2012-12-21T00:00:00"/>
    <s v="ПРИКАЗ"/>
    <n v="1227800"/>
    <n v="877"/>
    <m/>
    <m/>
    <m/>
    <m/>
    <x v="1"/>
    <x v="6"/>
    <x v="9"/>
    <s v="с"/>
    <s v="Озерная"/>
    <s v="4"/>
    <m/>
    <m/>
    <n v="3"/>
    <s v="Массовый"/>
    <s v="Сравнительный"/>
    <s v="Типовой (эталонный) ЗУ"/>
    <s v="У_СЭ_ИЖД"/>
    <s v="S х УПРС_ЭО_ИЖД х Км х Кф"/>
    <n v="1400"/>
    <n v="205.72"/>
    <s v=""/>
    <s v=""/>
    <n v="1"/>
    <n v="1"/>
    <n v="205.72"/>
    <n v="288008"/>
    <n v="0.23457240592930445"/>
  </r>
  <r>
    <s v="83:00:010007:250"/>
    <s v="под жилой фонд, приусадебный участок"/>
    <m/>
    <s v="83:00:010007"/>
    <s v="83:00:010007"/>
    <n v="1"/>
    <m/>
    <m/>
    <m/>
    <s v=""/>
    <m/>
    <n v="10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1T00:00:00"/>
    <d v="2012-01-01T00:00:00"/>
    <d v="2013-01-16T00:00:00"/>
    <d v="2013-01-01T00:00:00"/>
    <s v="25"/>
    <d v="2012-12-21T00:00:00"/>
    <s v="ПРИКАЗ"/>
    <n v="908000"/>
    <n v="908"/>
    <m/>
    <m/>
    <m/>
    <m/>
    <x v="1"/>
    <x v="6"/>
    <x v="9"/>
    <s v="с"/>
    <m/>
    <m/>
    <m/>
    <m/>
    <n v="3"/>
    <s v="Массовый"/>
    <s v="Сравнительный"/>
    <s v="Типовой (эталонный) ЗУ"/>
    <s v="У_СЭ_ИЖД"/>
    <s v="S х УПРС_ЭО_ИЖД х Км х Кф"/>
    <n v="1000"/>
    <n v="205.72"/>
    <s v=""/>
    <s v=""/>
    <n v="1"/>
    <n v="1"/>
    <n v="205.72"/>
    <n v="205720"/>
    <n v="0.22656387665198238"/>
  </r>
  <r>
    <s v="83:00:010007:251"/>
    <s v="под жилой фонд, приусадебный участок"/>
    <m/>
    <s v="83:00:010007"/>
    <s v="83:00:010007"/>
    <n v="1"/>
    <m/>
    <s v="83:00:010007:799"/>
    <s v="по адресу"/>
    <s v="Объект индивидуального жилищного строительства"/>
    <s v="ИЖД"/>
    <n v="18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1T00:00:00"/>
    <d v="2012-01-01T00:00:00"/>
    <d v="2013-01-16T00:00:00"/>
    <d v="2013-01-01T00:00:00"/>
    <s v="25"/>
    <d v="2012-12-21T00:00:00"/>
    <s v="ПРИКАЗ"/>
    <n v="1542600"/>
    <n v="857"/>
    <m/>
    <m/>
    <m/>
    <m/>
    <x v="1"/>
    <x v="6"/>
    <x v="9"/>
    <s v="с"/>
    <s v="Молодежная"/>
    <n v="7"/>
    <m/>
    <m/>
    <n v="3"/>
    <s v="Массовый"/>
    <s v="Сравнительный"/>
    <s v="Типовой (эталонный) ЗУ"/>
    <s v="У_СЭ_ИЖД"/>
    <s v="S х УПРС_ЭО_ИЖД х Км х Кф"/>
    <n v="1800"/>
    <n v="205.72"/>
    <s v=""/>
    <s v=""/>
    <n v="0.95889999999999997"/>
    <n v="1"/>
    <n v="197.26490000000001"/>
    <n v="355076.82"/>
    <n v="0.23018074679113185"/>
  </r>
  <r>
    <s v="83:00:010007:252"/>
    <s v="под жилой фонд, приусадебный участок"/>
    <m/>
    <s v="83:00:010007"/>
    <s v="83:00:010007"/>
    <n v="1"/>
    <m/>
    <m/>
    <m/>
    <s v=""/>
    <m/>
    <n v="7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1T00:00:00"/>
    <d v="2012-01-01T00:00:00"/>
    <d v="2013-01-16T00:00:00"/>
    <d v="2013-01-01T00:00:00"/>
    <s v="25"/>
    <d v="2012-12-21T00:00:00"/>
    <s v="ПРИКАЗ"/>
    <n v="664300"/>
    <n v="949"/>
    <m/>
    <m/>
    <m/>
    <m/>
    <x v="1"/>
    <x v="6"/>
    <x v="9"/>
    <s v="с"/>
    <m/>
    <m/>
    <m/>
    <m/>
    <n v="3"/>
    <s v="Массовый"/>
    <s v="Сравнительный"/>
    <s v="Типовой (эталонный) ЗУ"/>
    <s v="У_СЭ_ИЖД"/>
    <s v="S х УПРС_ЭО_ИЖД х Км х Кф"/>
    <n v="700"/>
    <n v="205.72"/>
    <s v=""/>
    <s v=""/>
    <n v="1"/>
    <n v="1"/>
    <n v="205.72"/>
    <n v="144004"/>
    <n v="0.21677555321390937"/>
  </r>
  <r>
    <s v="83:00:010007:253"/>
    <s v="под жилой фонд, приусадебный участок"/>
    <m/>
    <s v="83:00:010007"/>
    <s v="83:00:010007"/>
    <n v="1"/>
    <m/>
    <m/>
    <m/>
    <s v=""/>
    <m/>
    <n v="10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1T00:00:00"/>
    <d v="2012-01-01T00:00:00"/>
    <d v="2013-01-16T00:00:00"/>
    <d v="2013-01-01T00:00:00"/>
    <s v="25"/>
    <d v="2012-12-21T00:00:00"/>
    <s v="ПРИКАЗ"/>
    <n v="908000"/>
    <n v="908"/>
    <m/>
    <m/>
    <m/>
    <m/>
    <x v="1"/>
    <x v="6"/>
    <x v="9"/>
    <s v="с"/>
    <s v="Молодежная"/>
    <n v="5"/>
    <m/>
    <m/>
    <n v="3"/>
    <s v="Массовый"/>
    <s v="Сравнительный"/>
    <s v="Типовой (эталонный) ЗУ"/>
    <s v="У_СЭ_ИЖД"/>
    <s v="S х УПРС_ЭО_ИЖД х Км х Кф"/>
    <n v="1000"/>
    <n v="205.72"/>
    <s v=""/>
    <s v=""/>
    <n v="1"/>
    <n v="1"/>
    <n v="205.72"/>
    <n v="205720"/>
    <n v="0.22656387665198238"/>
  </r>
  <r>
    <s v="83:00:010007:254"/>
    <s v="под жилой фонд, приусадебный участок"/>
    <m/>
    <s v="83:00:010007"/>
    <s v="83:00:010007"/>
    <n v="1"/>
    <m/>
    <s v="83:00:010007:1250"/>
    <s v="по адресу"/>
    <s v="1/2 часть индивидуального жилого дома"/>
    <s v="ДБЗ"/>
    <n v="700"/>
    <m/>
    <m/>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1T00:00:00"/>
    <d v="2012-01-01T00:00:00"/>
    <d v="2013-01-16T00:00:00"/>
    <d v="2013-01-01T00:00:00"/>
    <s v="25"/>
    <d v="2012-12-21T00:00:00"/>
    <s v="ПРИКАЗ"/>
    <n v="664300"/>
    <n v="949"/>
    <m/>
    <m/>
    <m/>
    <m/>
    <x v="1"/>
    <x v="6"/>
    <x v="9"/>
    <s v="с"/>
    <s v="Молодежная"/>
    <n v="3"/>
    <m/>
    <m/>
    <n v="3"/>
    <s v="Массовый"/>
    <s v="Сравнительный"/>
    <s v="Типовой (эталонный) ЗУ"/>
    <s v="У_СЭ_ИЖД"/>
    <s v="S х УПРС_ЭО_ИЖД х Км х Кф"/>
    <n v="700"/>
    <n v="205.72"/>
    <s v=""/>
    <s v=""/>
    <n v="1"/>
    <n v="1"/>
    <n v="205.72"/>
    <n v="144004"/>
    <n v="0.21677555321390937"/>
  </r>
  <r>
    <s v="83:00:010007:255"/>
    <s v="для огородничества"/>
    <m/>
    <s v="83:00:010007"/>
    <s v="83:00:010007"/>
    <n v="1"/>
    <s v="83:00:010007:1250"/>
    <s v="83:00:010007:1250"/>
    <s v="Перечень"/>
    <s v="1/2 часть индивидуального жилого дома"/>
    <s v="ДБЗ"/>
    <n v="700"/>
    <m/>
    <m/>
    <n v="11181908001"/>
    <n v="8300100002400"/>
    <s v="Ненецкий автономный округ, с. Несь"/>
    <n v="3002000000"/>
    <n v="141004000000"/>
    <n v="141004000000"/>
    <s v="Для ведения гражданами садоводства и огородничества"/>
    <x v="1"/>
    <s v="02:031"/>
    <s v="Блокированная жилая застройка"/>
    <s v="2.3"/>
    <d v="2004-01-21T00:00:00"/>
    <d v="2012-01-01T00:00:00"/>
    <d v="2013-01-16T00:00:00"/>
    <d v="2013-01-01T00:00:00"/>
    <s v="25"/>
    <d v="2012-12-21T00:00:00"/>
    <s v="ПРИКАЗ"/>
    <n v="284921"/>
    <n v="407.03"/>
    <m/>
    <m/>
    <m/>
    <m/>
    <x v="1"/>
    <x v="6"/>
    <x v="9"/>
    <s v="с"/>
    <m/>
    <m/>
    <m/>
    <m/>
    <n v="3"/>
    <s v="Массовый"/>
    <s v="Сравнительный"/>
    <s v="Типовой (эталонный) ЗУ"/>
    <s v="У_СЭ_ИЖД"/>
    <s v="S х УПРС_ЭО_ИЖД х Км х Кф"/>
    <n v="700"/>
    <n v="205.72"/>
    <s v=""/>
    <s v=""/>
    <n v="1"/>
    <n v="1"/>
    <n v="205.72"/>
    <n v="144004"/>
    <n v="0.50541729110876343"/>
  </r>
  <r>
    <s v="83:00:010007:256"/>
    <s v="под жилой фонд, приусадебный участок"/>
    <m/>
    <s v="83:00:010007"/>
    <s v="83:00:010007"/>
    <n v="1"/>
    <s v="83:00:010007:1428"/>
    <s v="83:00:010007:1428"/>
    <s v="Перечень"/>
    <s v="индивидуальный жилой дом"/>
    <s v="ИЖД"/>
    <n v="600"/>
    <m/>
    <m/>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1T00:00:00"/>
    <d v="2012-01-01T00:00:00"/>
    <d v="2013-01-16T00:00:00"/>
    <d v="2013-01-01T00:00:00"/>
    <s v="25"/>
    <d v="2012-12-21T00:00:00"/>
    <s v="ПРИКАЗ"/>
    <n v="581400"/>
    <n v="969"/>
    <m/>
    <m/>
    <m/>
    <m/>
    <x v="1"/>
    <x v="6"/>
    <x v="9"/>
    <s v="с"/>
    <s v="Молодежная"/>
    <n v="1"/>
    <m/>
    <m/>
    <n v="3"/>
    <s v="Массовый"/>
    <s v="Сравнительный"/>
    <s v="Типовой (эталонный) ЗУ"/>
    <s v="У_СЭ_ИЖД"/>
    <s v="S х УПРС_ЭО_ИЖД х Км х Кф"/>
    <n v="600"/>
    <n v="205.72"/>
    <s v=""/>
    <s v=""/>
    <n v="1"/>
    <n v="1"/>
    <n v="205.72"/>
    <n v="123432"/>
    <n v="0.21230134158926728"/>
  </r>
  <r>
    <s v="83:00:010007:257"/>
    <s v="под жилой фонд, приусадебный участок"/>
    <m/>
    <s v="83:00:010007"/>
    <s v="83:00:010007"/>
    <n v="1"/>
    <s v="83:00:010007:827"/>
    <s v="83:00:010007:827"/>
    <s v="Перечень"/>
    <s v="Объект индивидуального жилищного строительства"/>
    <s v="ИЖД"/>
    <n v="81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1T00:00:00"/>
    <d v="2012-01-01T00:00:00"/>
    <d v="2013-01-16T00:00:00"/>
    <d v="2013-01-01T00:00:00"/>
    <s v="25"/>
    <d v="2012-12-21T00:00:00"/>
    <s v="ПРИКАЗ"/>
    <n v="760590"/>
    <n v="939"/>
    <m/>
    <m/>
    <m/>
    <m/>
    <x v="1"/>
    <x v="6"/>
    <x v="9"/>
    <s v="с"/>
    <s v="Молодежная"/>
    <n v="4"/>
    <m/>
    <m/>
    <n v="3"/>
    <s v="Массовый"/>
    <s v="Сравнительный"/>
    <s v="Типовой (эталонный) ЗУ"/>
    <s v="У_СЭ_ИЖД"/>
    <s v="S х УПРС_ЭО_ИЖД х Км х Кф"/>
    <n v="810"/>
    <n v="205.72"/>
    <s v=""/>
    <s v=""/>
    <n v="1"/>
    <n v="1"/>
    <n v="205.72"/>
    <n v="166633.20000000001"/>
    <n v="0.21908413205537808"/>
  </r>
  <r>
    <s v="83:00:010007:258"/>
    <s v="под жилой фонд, приусадебный участок"/>
    <m/>
    <s v="83:00:010007"/>
    <s v="83:00:010007"/>
    <n v="1"/>
    <s v="83:00:010007:1292"/>
    <s v="83:00:010007:1292"/>
    <s v="Перечень"/>
    <s v="индивидуальный жилой дом"/>
    <s v="ИЖД"/>
    <n v="850"/>
    <m/>
    <m/>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1T00:00:00"/>
    <d v="2012-01-01T00:00:00"/>
    <d v="2013-01-16T00:00:00"/>
    <d v="2013-01-01T00:00:00"/>
    <s v="25"/>
    <d v="2012-12-21T00:00:00"/>
    <s v="ПРИКАЗ"/>
    <n v="788800"/>
    <n v="928"/>
    <m/>
    <m/>
    <m/>
    <m/>
    <x v="1"/>
    <x v="6"/>
    <x v="9"/>
    <s v="с"/>
    <s v="Молодежная"/>
    <n v="6"/>
    <m/>
    <m/>
    <n v="3"/>
    <s v="Массовый"/>
    <s v="Сравнительный"/>
    <s v="Типовой (эталонный) ЗУ"/>
    <s v="У_СЭ_ИЖД"/>
    <s v="S х УПРС_ЭО_ИЖД х Км х Кф"/>
    <n v="850"/>
    <n v="205.72"/>
    <s v=""/>
    <s v=""/>
    <n v="1"/>
    <n v="1"/>
    <n v="205.72"/>
    <n v="174862"/>
    <n v="0.22168103448275861"/>
  </r>
  <r>
    <s v="83:00:010007:259"/>
    <s v="под индивидуальный жилой дом"/>
    <m/>
    <s v="83:00:010007"/>
    <s v="83:00:010007"/>
    <n v="1"/>
    <s v="83:00:010007:1419"/>
    <s v="83:00:010007:1419"/>
    <s v="Перечень"/>
    <s v="индивидуальный жилой дом"/>
    <s v="ИЖД"/>
    <n v="1100"/>
    <m/>
    <m/>
    <n v="11181908001"/>
    <n v="8.3001000024000304E+16"/>
    <s v="Ненецкий автономный округ, с. Несь, ул. Молодежная, д. 10"/>
    <n v="3002000000"/>
    <n v="142001010000"/>
    <n v="142001010000"/>
    <s v="Для индивидуальной жилой застройки"/>
    <x v="1"/>
    <s v="02:011"/>
    <s v="Для индивидуального жилищного строительства"/>
    <s v="2.1"/>
    <d v="2004-01-21T00:00:00"/>
    <d v="2012-01-01T00:00:00"/>
    <d v="2013-01-16T00:00:00"/>
    <d v="2013-01-01T00:00:00"/>
    <s v="25"/>
    <d v="2012-12-21T00:00:00"/>
    <s v="ПРИКАЗ"/>
    <n v="998800"/>
    <n v="908"/>
    <m/>
    <m/>
    <m/>
    <m/>
    <x v="1"/>
    <x v="6"/>
    <x v="9"/>
    <s v="с"/>
    <s v="Молодежная"/>
    <n v="10"/>
    <m/>
    <m/>
    <n v="3"/>
    <s v="Массовый"/>
    <s v="Сравнительный"/>
    <s v="Типовой (эталонный) ЗУ"/>
    <s v="У_СЭ_ИЖД"/>
    <s v="S х УПРС_ЭО_ИЖД х Км х Кф"/>
    <n v="1100"/>
    <n v="205.72"/>
    <s v=""/>
    <s v=""/>
    <n v="1"/>
    <n v="1"/>
    <n v="205.72"/>
    <n v="226292"/>
    <n v="0.22656387665198238"/>
  </r>
  <r>
    <s v="83:00:010007:26"/>
    <s v="Огородничество"/>
    <m/>
    <s v="83:00:010007"/>
    <s v="83:00:010007"/>
    <n v="1"/>
    <m/>
    <s v="83:00:010007:866"/>
    <s v="по адресу"/>
    <s v="Жилой дом"/>
    <s v="ИЖД"/>
    <n v="600"/>
    <m/>
    <s v="0"/>
    <n v="11181908001"/>
    <n v="8300100002400"/>
    <s v="Ненецкий автономный округ, с. Несь"/>
    <n v="3002000000"/>
    <n v="141004000000"/>
    <n v="141004000000"/>
    <s v="Для ведения гражданами садоводства и огородничества"/>
    <x v="1"/>
    <s v="13:011"/>
    <s v="Ведение огородничества"/>
    <s v="13.1"/>
    <d v="2003-12-15T00:00:00"/>
    <d v="2014-02-19T00:00:00"/>
    <d v="2014-02-19T00:00:00"/>
    <d v="2013-01-01T00:00:00"/>
    <s v="03-20/5224"/>
    <d v="2014-02-19T00:00:00"/>
    <s v="Акт определения кадастровой стоимости земельных участков"/>
    <n v="244218"/>
    <n v="407.03"/>
    <m/>
    <m/>
    <m/>
    <m/>
    <x v="1"/>
    <x v="6"/>
    <x v="9"/>
    <s v="с"/>
    <s v="Озерная"/>
    <n v="8"/>
    <m/>
    <m/>
    <n v="3"/>
    <s v="Массовый"/>
    <s v="Сравнительный"/>
    <s v="УПРС под ИЖД по КК с корректировкой на функциональное использование"/>
    <s v="У_СУ_ИЖД"/>
    <s v="S х УПРС_ЭО_ИЖД х Кс х Км"/>
    <n v="600"/>
    <n v="205.72"/>
    <s v=""/>
    <n v="0.52499999999999991"/>
    <n v="1"/>
    <m/>
    <n v="108.003"/>
    <n v="64801.8"/>
    <n v="0.26534407783210084"/>
  </r>
  <r>
    <s v="83:00:010007:260"/>
    <s v="Под жилой дом"/>
    <m/>
    <s v="83:00:010007"/>
    <s v="83:00:010007"/>
    <n v="1"/>
    <s v="83:00:010007:634"/>
    <s v="83:00:010007:634"/>
    <s v="Перечень"/>
    <s v="Объект индивидуального жилищного строительства"/>
    <s v="ИЖД"/>
    <n v="1400"/>
    <m/>
    <s v="0"/>
    <n v="11181908001"/>
    <n v="8.3001000024000304E+16"/>
    <s v="Ненецкий автономный округ, с. Несь, ул. Молодежная, д. 12"/>
    <n v="3002000000"/>
    <n v="142001010000"/>
    <n v="142001010000"/>
    <s v="Для индивидуальной жилой застройки"/>
    <x v="1"/>
    <s v="02:011"/>
    <s v="Для индивидуального жилищного строительства"/>
    <s v="2.1"/>
    <d v="2004-01-21T00:00:00"/>
    <d v="2012-01-01T00:00:00"/>
    <d v="2013-01-16T00:00:00"/>
    <d v="2013-01-01T00:00:00"/>
    <s v="25"/>
    <d v="2012-12-21T00:00:00"/>
    <s v="ПРИКАЗ"/>
    <n v="1227800"/>
    <n v="877"/>
    <m/>
    <m/>
    <m/>
    <m/>
    <x v="1"/>
    <x v="6"/>
    <x v="9"/>
    <s v="с"/>
    <s v="Молодежная"/>
    <s v="12"/>
    <m/>
    <m/>
    <n v="3"/>
    <s v="Массовый"/>
    <s v="Сравнительный"/>
    <s v="Типовой (эталонный) ЗУ"/>
    <s v="У_СЭ_ИЖД"/>
    <s v="S х УПРС_ЭО_ИЖД х Км х Кф"/>
    <n v="1400"/>
    <n v="205.72"/>
    <s v=""/>
    <s v=""/>
    <n v="1"/>
    <n v="1"/>
    <n v="205.72"/>
    <n v="288008"/>
    <n v="0.23457240592930445"/>
  </r>
  <r>
    <s v="83:00:010007:261"/>
    <s v="Под индивидуальный жилой дом"/>
    <m/>
    <s v="83:00:010007"/>
    <s v="83:00:010007"/>
    <n v="1"/>
    <s v="83:00:010007:700"/>
    <s v="83:00:010007:700"/>
    <s v="Перечень"/>
    <s v="Объект индивидуального жилищного строительства"/>
    <s v="ИЖД"/>
    <n v="1372"/>
    <s v="13"/>
    <s v="0"/>
    <n v="11181908001"/>
    <n v="8.3001000024000304E+16"/>
    <s v="Ненецкий автономный округ, с. Несь, ул. Молодежная, д. 14"/>
    <n v="3002000000"/>
    <n v="142001010000"/>
    <n v="142001010000"/>
    <s v="Для индивидуальной жилой застройки"/>
    <x v="1"/>
    <s v="02:011"/>
    <s v="Для индивидуального жилищного строительства"/>
    <s v="2.1"/>
    <d v="2004-01-21T00:00:00"/>
    <d v="2017-03-10T00:00:00"/>
    <d v="2017-04-19T00:00:00"/>
    <m/>
    <s v="25"/>
    <d v="2012-12-21T00:00:00"/>
    <s v="Приказ Управления государственного имущества Ненецкого автономного округа"/>
    <n v="1218336"/>
    <n v="888"/>
    <m/>
    <m/>
    <m/>
    <m/>
    <x v="1"/>
    <x v="6"/>
    <x v="9"/>
    <s v="с"/>
    <s v="Молодежная"/>
    <s v="14"/>
    <m/>
    <m/>
    <n v="3"/>
    <s v="Массовый"/>
    <s v="Сравнительный"/>
    <s v="Типовой (эталонный) ЗУ"/>
    <s v="У_СЭ_ИЖД"/>
    <s v="S х УПРС_ЭО_ИЖД х Км х Кф"/>
    <n v="1372"/>
    <n v="205.72"/>
    <s v=""/>
    <s v=""/>
    <n v="1"/>
    <n v="1"/>
    <n v="205.72"/>
    <n v="282247.84000000003"/>
    <n v="0.23166666666666669"/>
  </r>
  <r>
    <s v="83:00:010007:262"/>
    <s v="под жилой фонд, приусадебный участок"/>
    <m/>
    <s v="83:00:010007"/>
    <s v="83:00:010007"/>
    <n v="1"/>
    <m/>
    <s v="83:00:010007:636"/>
    <s v="по адресу"/>
    <s v="Индивидуальный жилой дом"/>
    <s v="ИЖД"/>
    <n v="1400"/>
    <m/>
    <m/>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1T00:00:00"/>
    <d v="2012-01-01T00:00:00"/>
    <d v="2013-01-16T00:00:00"/>
    <d v="2013-01-01T00:00:00"/>
    <s v="25"/>
    <d v="2012-12-21T00:00:00"/>
    <s v="ПРИКАЗ"/>
    <n v="1227800"/>
    <n v="877"/>
    <m/>
    <m/>
    <m/>
    <m/>
    <x v="1"/>
    <x v="6"/>
    <x v="9"/>
    <s v="с"/>
    <s v="Молодежная"/>
    <n v="16"/>
    <m/>
    <m/>
    <n v="3"/>
    <s v="Массовый"/>
    <s v="Сравнительный"/>
    <s v="Типовой (эталонный) ЗУ"/>
    <s v="У_СЭ_ИЖД"/>
    <s v="S х УПРС_ЭО_ИЖД х Км х Кф"/>
    <n v="1400"/>
    <n v="205.72"/>
    <s v=""/>
    <s v=""/>
    <n v="1"/>
    <n v="1"/>
    <n v="205.72"/>
    <n v="288008"/>
    <n v="0.23457240592930445"/>
  </r>
  <r>
    <s v="83:00:010007:263"/>
    <s v="Под индивидуальный жилой дом"/>
    <m/>
    <s v="83:00:010007"/>
    <s v="83:00:010007"/>
    <n v="1"/>
    <s v="83:00:010007:669"/>
    <s v="83:00:010007:669"/>
    <s v="Перечень"/>
    <s v="Жилой дом"/>
    <s v="ИЖД"/>
    <n v="1400"/>
    <m/>
    <s v="0"/>
    <n v="11181908001"/>
    <n v="8.3001000024000304E+16"/>
    <s v="Ненецкий автономный округ, с. Несь, ул. Молодежная, д. 18"/>
    <n v="3002000000"/>
    <n v="142001010000"/>
    <n v="142001010000"/>
    <s v="Для индивидуальной жилой застройки"/>
    <x v="1"/>
    <s v="02:011"/>
    <s v="Для индивидуального жилищного строительства"/>
    <s v="2.1"/>
    <d v="2004-01-21T00:00:00"/>
    <d v="2012-01-01T00:00:00"/>
    <d v="2013-01-16T00:00:00"/>
    <d v="2013-01-01T00:00:00"/>
    <s v="25"/>
    <d v="2012-12-21T00:00:00"/>
    <s v="ПРИКАЗ"/>
    <n v="1227800"/>
    <n v="877"/>
    <m/>
    <m/>
    <m/>
    <m/>
    <x v="1"/>
    <x v="6"/>
    <x v="9"/>
    <s v="с"/>
    <s v="Молодежная"/>
    <s v="18"/>
    <m/>
    <m/>
    <n v="3"/>
    <s v="Массовый"/>
    <s v="Сравнительный"/>
    <s v="Типовой (эталонный) ЗУ"/>
    <s v="У_СЭ_ИЖД"/>
    <s v="S х УПРС_ЭО_ИЖД х Км х Кф"/>
    <n v="1400"/>
    <n v="205.72"/>
    <s v=""/>
    <s v=""/>
    <n v="1"/>
    <n v="1"/>
    <n v="205.72"/>
    <n v="288008"/>
    <n v="0.23457240592930445"/>
  </r>
  <r>
    <s v="83:00:010007:264"/>
    <s v="под жилой фонд, приусадебный участок"/>
    <m/>
    <s v="83:00:010007"/>
    <s v="83:00:010007"/>
    <n v="1"/>
    <m/>
    <m/>
    <m/>
    <s v=""/>
    <m/>
    <n v="14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1T00:00:00"/>
    <d v="2012-01-01T00:00:00"/>
    <d v="2013-01-16T00:00:00"/>
    <d v="2013-01-01T00:00:00"/>
    <s v="25"/>
    <d v="2012-12-21T00:00:00"/>
    <s v="ПРИКАЗ"/>
    <n v="1227800"/>
    <n v="877"/>
    <m/>
    <m/>
    <m/>
    <m/>
    <x v="1"/>
    <x v="6"/>
    <x v="9"/>
    <s v="с"/>
    <s v="Молодежная"/>
    <n v="20"/>
    <m/>
    <m/>
    <n v="3"/>
    <s v="Массовый"/>
    <s v="Сравнительный"/>
    <s v="Типовой (эталонный) ЗУ"/>
    <s v="У_СЭ_ИЖД"/>
    <s v="S х УПРС_ЭО_ИЖД х Км х Кф"/>
    <n v="1400"/>
    <n v="205.72"/>
    <s v=""/>
    <s v=""/>
    <n v="1"/>
    <n v="1"/>
    <n v="205.72"/>
    <n v="288008"/>
    <n v="0.23457240592930445"/>
  </r>
  <r>
    <s v="83:00:010007:265"/>
    <s v="под индивидуальный жилой дом"/>
    <m/>
    <s v="83:00:010007"/>
    <s v="83:00:010007"/>
    <n v="1"/>
    <s v="83:00:010007:1294"/>
    <s v="83:00:010007:1294"/>
    <s v="Перечень"/>
    <s v="индивидуальный жилой дом"/>
    <s v="ИЖД"/>
    <n v="1400"/>
    <m/>
    <s v="0"/>
    <n v="11181908001"/>
    <n v="8.3001000024000304E+16"/>
    <s v="Ненецкий автономный округ, с. Несь, ул. Молодежная, д. 22"/>
    <n v="3002000000"/>
    <n v="142001010000"/>
    <n v="142001010000"/>
    <s v="Для индивидуальной жилой застройки"/>
    <x v="1"/>
    <s v="02:011"/>
    <s v="Для индивидуального жилищного строительства"/>
    <s v="2.1"/>
    <d v="2004-01-21T00:00:00"/>
    <d v="2012-01-01T00:00:00"/>
    <d v="2013-01-16T00:00:00"/>
    <d v="2013-01-01T00:00:00"/>
    <s v="25"/>
    <d v="2012-12-21T00:00:00"/>
    <s v="ПРИКАЗ"/>
    <n v="1227800"/>
    <n v="877"/>
    <m/>
    <m/>
    <m/>
    <m/>
    <x v="1"/>
    <x v="6"/>
    <x v="9"/>
    <s v="с"/>
    <s v="Молодежная"/>
    <s v="22"/>
    <m/>
    <m/>
    <n v="3"/>
    <s v="Массовый"/>
    <s v="Сравнительный"/>
    <s v="Типовой (эталонный) ЗУ"/>
    <s v="У_СЭ_ИЖД"/>
    <s v="S х УПРС_ЭО_ИЖД х Км х Кф"/>
    <n v="1400"/>
    <n v="205.72"/>
    <s v=""/>
    <s v=""/>
    <n v="1"/>
    <n v="1"/>
    <n v="205.72"/>
    <n v="288008"/>
    <n v="0.23457240592930445"/>
  </r>
  <r>
    <s v="83:00:010007:266"/>
    <s v="Под индивидуальный жилой дом"/>
    <m/>
    <s v="83:00:010007"/>
    <s v="83:00:010007"/>
    <n v="1"/>
    <s v="83:00:010007:728"/>
    <s v="83:00:010007:728"/>
    <s v="Перечень"/>
    <s v="Объект индивидуального строительства"/>
    <s v="ИЖД"/>
    <n v="420"/>
    <s v="7"/>
    <s v="0"/>
    <n v="11181908001"/>
    <n v="8.3001000024000304E+16"/>
    <s v="Ненецкий автономный округ, с. Несь, ул. Молодежная, д. 26"/>
    <n v="3002000000"/>
    <n v="142001010000"/>
    <n v="142001010000"/>
    <s v="Для индивидуальной жилой застройки"/>
    <x v="1"/>
    <s v="02:011"/>
    <s v="Для индивидуального жилищного строительства"/>
    <s v="2.1"/>
    <d v="2004-01-21T00:00:00"/>
    <d v="2016-03-09T00:00:00"/>
    <d v="2016-03-10T00:00:00"/>
    <d v="2013-01-01T00:00:00"/>
    <s v="25"/>
    <d v="2012-12-21T00:00:00"/>
    <s v="Приказ Управления государственного имущества Ненецкого автономного округа"/>
    <n v="484260"/>
    <n v="1153"/>
    <m/>
    <m/>
    <m/>
    <m/>
    <x v="1"/>
    <x v="6"/>
    <x v="9"/>
    <s v="с"/>
    <s v="Молодежная"/>
    <s v="26"/>
    <m/>
    <m/>
    <n v="3"/>
    <s v="Массовый"/>
    <s v="Сравнительный"/>
    <s v="Типовой (эталонный) ЗУ"/>
    <s v="У_СЭ_ИЖД"/>
    <s v="S х УПРС_ЭО_ИЖД х Км х Кф"/>
    <n v="420"/>
    <n v="205.72"/>
    <s v=""/>
    <s v=""/>
    <n v="1"/>
    <n v="1"/>
    <n v="205.72"/>
    <n v="86402.4"/>
    <n v="0.17842150910667823"/>
  </r>
  <r>
    <s v="83:00:010007:267"/>
    <s v="под жилой фонд, приусадебный участок"/>
    <m/>
    <s v="83:00:010007"/>
    <s v="83:00:010007"/>
    <n v="1"/>
    <m/>
    <m/>
    <m/>
    <s v=""/>
    <m/>
    <n v="48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1T00:00:00"/>
    <d v="2012-01-01T00:00:00"/>
    <d v="2013-01-16T00:00:00"/>
    <d v="2013-01-01T00:00:00"/>
    <s v="25"/>
    <d v="2012-12-21T00:00:00"/>
    <s v="ПРИКАЗ"/>
    <n v="475200"/>
    <n v="990"/>
    <m/>
    <m/>
    <m/>
    <m/>
    <x v="1"/>
    <x v="6"/>
    <x v="9"/>
    <s v="с"/>
    <m/>
    <m/>
    <m/>
    <m/>
    <n v="3"/>
    <s v="Массовый"/>
    <s v="Сравнительный"/>
    <s v="Типовой (эталонный) ЗУ"/>
    <s v="У_СЭ_ИЖД"/>
    <s v="S х УПРС_ЭО_ИЖД х Км х Кф"/>
    <n v="480"/>
    <n v="205.72"/>
    <s v=""/>
    <s v=""/>
    <n v="1"/>
    <n v="1"/>
    <n v="205.72"/>
    <n v="98745.600000000006"/>
    <n v="0.20779797979797981"/>
  </r>
  <r>
    <s v="83:00:010007:268"/>
    <s v="под жилой фонд, приусадебный участок"/>
    <m/>
    <s v="83:00:010007"/>
    <s v="83:00:010007"/>
    <n v="1"/>
    <m/>
    <m/>
    <m/>
    <s v=""/>
    <m/>
    <n v="3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1T00:00:00"/>
    <d v="2012-01-01T00:00:00"/>
    <d v="2013-01-16T00:00:00"/>
    <d v="2013-01-01T00:00:00"/>
    <s v="25"/>
    <d v="2012-12-21T00:00:00"/>
    <s v="ПРИКАЗ"/>
    <n v="312300"/>
    <n v="1041"/>
    <m/>
    <m/>
    <m/>
    <m/>
    <x v="1"/>
    <x v="6"/>
    <x v="9"/>
    <s v="с"/>
    <m/>
    <m/>
    <m/>
    <m/>
    <n v="3"/>
    <s v="Массовый"/>
    <s v="Сравнительный"/>
    <s v="Типовой (эталонный) ЗУ"/>
    <s v="У_СЭ_ИЖД"/>
    <s v="S х УПРС_ЭО_ИЖД х Км х Кф"/>
    <n v="300"/>
    <n v="205.72"/>
    <s v=""/>
    <s v=""/>
    <n v="1"/>
    <n v="1"/>
    <n v="205.72"/>
    <n v="61716"/>
    <n v="0.19761767531219981"/>
  </r>
  <r>
    <s v="83:00:010007:269"/>
    <s v="под аптеку"/>
    <m/>
    <s v="83:00:010007"/>
    <s v="83:00:010007"/>
    <n v="1"/>
    <m/>
    <m/>
    <m/>
    <s v=""/>
    <m/>
    <n v="1000"/>
    <m/>
    <m/>
    <n v="11181908001"/>
    <n v="8300100002400"/>
    <s v="Ненецкий автономный округ, с. Несь"/>
    <n v="3002000000"/>
    <n v="142002000000"/>
    <n v="142002000000"/>
    <s v="Для объектов общественно-делового значения"/>
    <x v="4"/>
    <s v="04:040"/>
    <s v="Магазины"/>
    <s v="4.4"/>
    <d v="2004-01-21T00:00:00"/>
    <d v="2012-01-01T00:00:00"/>
    <d v="2013-01-16T00:00:00"/>
    <d v="2013-01-01T00:00:00"/>
    <s v="25"/>
    <d v="2012-12-21T00:00:00"/>
    <s v="ПРИКАЗ"/>
    <n v="2132335"/>
    <n v="2132.335"/>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1000"/>
    <n v="205.72"/>
    <s v=""/>
    <n v="2.625"/>
    <n v="0.99460000000000004"/>
    <m/>
    <n v="537.09889999999996"/>
    <n v="537098.9"/>
    <n v="0.25188298273957893"/>
  </r>
  <r>
    <s v="83:00:010007:27"/>
    <s v="для огородничества"/>
    <m/>
    <s v="83:00:010007"/>
    <s v="83:00:010007"/>
    <n v="1"/>
    <s v="83:00:010007:770"/>
    <s v="83:00:010007:770"/>
    <s v="Перечень"/>
    <s v="Объект индивидуального жилищного строительства"/>
    <s v="ИЖД"/>
    <n v="600"/>
    <s v="17"/>
    <s v="0"/>
    <n v="11181908001"/>
    <n v="8.3001000024001296E+16"/>
    <s v="Ненецкий автономный округ, с. Несь, ул. Озерная, дом 10"/>
    <n v="3002000000"/>
    <n v="141004000000"/>
    <n v="141004000000"/>
    <s v="Для ведения гражданами садоводства и огородничества"/>
    <x v="1"/>
    <s v="02:011"/>
    <s v="Для индивидуального жилищного строительства"/>
    <s v="2.1"/>
    <d v="2003-12-15T00:00:00"/>
    <d v="2012-01-01T00:00:00"/>
    <d v="2013-01-16T00:00:00"/>
    <d v="2013-01-01T00:00:00"/>
    <s v="25"/>
    <d v="2012-12-21T00:00:00"/>
    <s v="ПРИКАЗ"/>
    <n v="244218"/>
    <n v="407.03"/>
    <m/>
    <m/>
    <m/>
    <m/>
    <x v="1"/>
    <x v="6"/>
    <x v="9"/>
    <s v="с"/>
    <s v="Озерная"/>
    <n v="10"/>
    <m/>
    <m/>
    <n v="3"/>
    <s v="Массовый"/>
    <s v="Сравнительный"/>
    <s v="Типовой (эталонный) ЗУ"/>
    <s v="У_СЭ_ИЖД"/>
    <s v="S х УПРС_ЭО_ИЖД х Км х Кф"/>
    <n v="600"/>
    <n v="205.72"/>
    <s v=""/>
    <s v=""/>
    <n v="1"/>
    <n v="1"/>
    <n v="205.72"/>
    <n v="123432"/>
    <n v="0.50541729110876343"/>
  </r>
  <r>
    <s v="83:00:010007:270"/>
    <s v="Под ветеринарный участок"/>
    <m/>
    <s v="83:00:010007"/>
    <s v="83:00:010007"/>
    <n v="1"/>
    <m/>
    <m/>
    <m/>
    <s v=""/>
    <m/>
    <n v="160"/>
    <m/>
    <s v="0"/>
    <n v="11181908001"/>
    <n v="8.3001000024000496E+16"/>
    <s v="Ненецкий автономный округ, с. Несь, ул. Школьная, д. 20А"/>
    <n v="3002000000"/>
    <n v="142002000000"/>
    <n v="142002000000"/>
    <s v="Для объектов общественно-делового значения"/>
    <x v="6"/>
    <s v="03:100"/>
    <s v="Ветеринарное обслуживание"/>
    <s v="3.10"/>
    <d v="2004-01-21T00:00:00"/>
    <d v="2012-12-24T00:00:00"/>
    <d v="2017-04-18T00:00:00"/>
    <m/>
    <s v="25"/>
    <d v="2012-12-21T00:00:00"/>
    <s v="Приказ Управления государственного имущества Ненецкого автономного округа"/>
    <n v="154483.20000000001"/>
    <n v="965.5200000000001"/>
    <m/>
    <m/>
    <m/>
    <m/>
    <x v="1"/>
    <x v="6"/>
    <x v="9"/>
    <s v="с"/>
    <s v="Школьная"/>
    <s v="20А"/>
    <m/>
    <m/>
    <n v="3"/>
    <s v="Массовый"/>
    <s v="Сравнительный"/>
    <s v="Средний УПКС по  кадастровому кварталу"/>
    <s v="У_СУ_СКв"/>
    <s v="S х УПКС_КК х Км"/>
    <n v="160"/>
    <s v=""/>
    <n v="145.93969999999999"/>
    <s v=""/>
    <n v="1"/>
    <m/>
    <n v="145.93969999999999"/>
    <n v="23350.35"/>
    <n v="0.15115138733532188"/>
  </r>
  <r>
    <s v="83:00:010007:271"/>
    <s v="под отделение почтовой связи"/>
    <m/>
    <s v="83:00:010007"/>
    <s v="83:00:010007"/>
    <n v="1"/>
    <s v="83:00:010007:772"/>
    <s v="83:00:010007:772"/>
    <s v="Перечень"/>
    <s v="Здание ОС Несь"/>
    <s v="отд.связи"/>
    <n v="612"/>
    <s v="9"/>
    <m/>
    <n v="11181908001"/>
    <n v="8300100002400"/>
    <s v="Ненецкий автономный округ, с. Несь"/>
    <n v="3002000000"/>
    <n v="142002000000"/>
    <n v="142002000000"/>
    <s v="Для объектов общественно-делового значения"/>
    <x v="6"/>
    <s v="03:022"/>
    <s v="Социальное обслуживание"/>
    <s v="3.2"/>
    <d v="2004-01-21T00:00:00"/>
    <d v="2012-01-01T00:00:00"/>
    <d v="2013-01-16T00:00:00"/>
    <d v="2013-01-01T00:00:00"/>
    <s v="25"/>
    <d v="2012-12-21T00:00:00"/>
    <s v="ПРИКАЗ"/>
    <n v="888565.04"/>
    <n v="1451.9036601307191"/>
    <m/>
    <s v="83:00-6.235"/>
    <s v="В границах территории зоны регулирования застройки и хозяйственной деятельности объекта культурного наследия регионального значения «Благовещенская церковь», расположенного по адресу: Ненецкий автономный округ, с. Несь, ул. Механизаторов, д. 14 (далее – памятник):запрещается:размещение промышленно-складских, коммунальных и иных объектов, вызывающих значительные грузовые потоки, загрязняющие почву, атмосферу;проведение строительных работ приводящих к значительному изменению структуры ландшафта;строительство зданий с крышами с переломом, с локальными акцентами на участках: улицы Механизаторов в пределах домов №№ 1-7, улицы Набережная – домов №№ 4-35, улицы Школьная – домов №№ 1-13, улицы Советская – домов №№ 1-12, улицы Профсоюзов – домов №№ 2-11, улицы Колхозная – домов №№1-12;изменение системы уличной сети, трассировки улиц, линий застройки;размещение рекламных щитов, устройство «перетяжек» над улицами, закрывающих объект культурного наследия и перекрывающие зоны визуального восприятия объекта;проведение земляных работ, влекущих за собой изменение уровня грунтовых вод;"/>
    <s v="true"/>
    <x v="1"/>
    <x v="6"/>
    <x v="9"/>
    <s v="с"/>
    <m/>
    <m/>
    <m/>
    <m/>
    <n v="3"/>
    <s v="Массовый"/>
    <s v="Сравнительный"/>
    <s v="Средний УПКС по  кадастровому кварталу"/>
    <s v="У_СУ_СКв"/>
    <s v="S х УПКС_КК х Км"/>
    <n v="612"/>
    <s v=""/>
    <n v="145.93969999999999"/>
    <s v=""/>
    <n v="1"/>
    <m/>
    <n v="145.93969999999999"/>
    <n v="89315.1"/>
    <n v="0.10051610853382213"/>
  </r>
  <r>
    <s v="83:00:010007:272"/>
    <s v="для размещения и эксплуатации метеорологической станции"/>
    <m/>
    <s v="83:00:010007"/>
    <s v="83:00:010007"/>
    <n v="1"/>
    <s v="83:00:010007:616"/>
    <s v="83:00:010007:616"/>
    <s v="Перечень"/>
    <s v="служебный дом М-3 Несь"/>
    <s v="служебный дом"/>
    <n v="2900"/>
    <s v="19"/>
    <m/>
    <n v="11181908001"/>
    <n v="8300100002400"/>
    <s v="Ненецкий автономный округ, с. Несь"/>
    <n v="3002000000"/>
    <n v="142002000000"/>
    <n v="142002000000"/>
    <s v="Для объектов общественно-делового значения"/>
    <x v="0"/>
    <s v="03:093"/>
    <s v="Обеспечение деятельности в области гидрометеорологии и смежных с ней областях"/>
    <s v="3.9.1"/>
    <d v="2004-01-21T00:00:00"/>
    <d v="2012-01-01T00:00:00"/>
    <d v="2013-01-16T00:00:00"/>
    <d v="2013-01-01T00:00:00"/>
    <s v="25"/>
    <d v="2012-12-21T00:00:00"/>
    <s v="ПРИКАЗ"/>
    <n v="3083327.21"/>
    <n v="1063.2162793103448"/>
    <m/>
    <m/>
    <m/>
    <m/>
    <x v="1"/>
    <x v="6"/>
    <x v="9"/>
    <s v="с"/>
    <m/>
    <m/>
    <m/>
    <m/>
    <n v="3"/>
    <s v="Массовый"/>
    <s v="Сравнительный"/>
    <s v="Средний УПКС по  кадастровому кварталу"/>
    <s v="У_СУ_СКв"/>
    <s v="S х УПКС_КК х Км"/>
    <n v="2900"/>
    <s v=""/>
    <n v="145.93969999999999"/>
    <s v=""/>
    <n v="1"/>
    <m/>
    <n v="145.93969999999999"/>
    <n v="423225.13"/>
    <n v="0.1372624769201839"/>
  </r>
  <r>
    <s v="83:00:010007:273"/>
    <s v="под магазин"/>
    <m/>
    <s v="83:00:010007"/>
    <s v="83:00:010007"/>
    <n v="1"/>
    <m/>
    <m/>
    <m/>
    <s v=""/>
    <m/>
    <n v="200"/>
    <m/>
    <s v="0"/>
    <n v="11181908001"/>
    <n v="8300100002400"/>
    <s v="Ненецкий автономный округ, с. Несь"/>
    <n v="3002000000"/>
    <n v="142002000000"/>
    <n v="142002000000"/>
    <s v="Для объектов общественно-делового значения"/>
    <x v="4"/>
    <s v="04:040"/>
    <s v="Магазины"/>
    <s v="4.4"/>
    <d v="2004-01-21T00:00:00"/>
    <d v="2012-01-01T00:00:00"/>
    <d v="2013-01-16T00:00:00"/>
    <d v="2013-01-01T00:00:00"/>
    <s v="25"/>
    <d v="2012-12-21T00:00:00"/>
    <s v="ПРИКАЗ"/>
    <n v="462005.92"/>
    <n v="2310.0295999999998"/>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200"/>
    <n v="205.72"/>
    <s v=""/>
    <n v="2.625"/>
    <n v="1"/>
    <m/>
    <n v="540.01499999999999"/>
    <n v="108003"/>
    <n v="0.23376973178179189"/>
  </r>
  <r>
    <s v="83:00:010007:274"/>
    <s v="под склад"/>
    <m/>
    <s v="83:00:010007"/>
    <s v="83:00:010007"/>
    <n v="1"/>
    <m/>
    <m/>
    <m/>
    <s v=""/>
    <m/>
    <n v="169"/>
    <m/>
    <s v="0"/>
    <n v="11181908001"/>
    <n v="8300100002400"/>
    <s v="Ненецкий автономный округ, с. Несь"/>
    <n v="3002000000"/>
    <n v="142002000000"/>
    <n v="142002000000"/>
    <s v="Для объектов общественно-делового значения"/>
    <x v="0"/>
    <s v="06:093"/>
    <s v="Склады"/>
    <s v="6.9"/>
    <d v="2004-01-21T00:00:00"/>
    <d v="2012-01-01T00:00:00"/>
    <d v="2013-01-16T00:00:00"/>
    <d v="2013-01-01T00:00:00"/>
    <s v="25"/>
    <d v="2012-12-21T00:00:00"/>
    <s v="ПРИКАЗ"/>
    <n v="229433.35"/>
    <n v="1357.5937869822485"/>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169"/>
    <n v="205.72"/>
    <s v=""/>
    <n v="0.47499999999999998"/>
    <n v="1"/>
    <m/>
    <n v="97.716999999999999"/>
    <n v="16514.169999999998"/>
    <n v="7.1978071191481086E-2"/>
  </r>
  <r>
    <s v="83:00:010007:275"/>
    <s v="под магазин"/>
    <m/>
    <s v="83:00:010007"/>
    <s v="83:00:010007"/>
    <n v="1"/>
    <m/>
    <m/>
    <m/>
    <s v=""/>
    <m/>
    <n v="878"/>
    <m/>
    <s v="0"/>
    <n v="11181908001"/>
    <n v="8300100002400"/>
    <s v="Ненецкий автономный округ, с. Несь"/>
    <n v="3002000000"/>
    <n v="142002000000"/>
    <n v="142002000000"/>
    <s v="Для объектов общественно-делового значения"/>
    <x v="4"/>
    <s v="04:040"/>
    <s v="Магазины"/>
    <s v="4.4"/>
    <d v="2004-01-21T00:00:00"/>
    <d v="2012-01-01T00:00:00"/>
    <d v="2013-01-16T00:00:00"/>
    <d v="2013-01-01T00:00:00"/>
    <s v="25"/>
    <d v="2012-12-21T00:00:00"/>
    <s v="ПРИКАЗ"/>
    <n v="1872190.13"/>
    <n v="2132.335"/>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878"/>
    <n v="205.72"/>
    <s v=""/>
    <n v="2.625"/>
    <n v="1"/>
    <m/>
    <n v="540.01499999999999"/>
    <n v="474133.17"/>
    <n v="0.253250544590789"/>
  </r>
  <r>
    <s v="83:00:010007:276"/>
    <s v="под жилой фонд, приусадебный участок"/>
    <m/>
    <s v="83:00:010007"/>
    <s v="83:00:010007"/>
    <n v="1"/>
    <m/>
    <m/>
    <m/>
    <s v=""/>
    <m/>
    <n v="215"/>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1T00:00:00"/>
    <d v="2012-01-01T00:00:00"/>
    <d v="2013-01-16T00:00:00"/>
    <d v="2013-01-01T00:00:00"/>
    <s v="25"/>
    <d v="2012-12-21T00:00:00"/>
    <s v="ПРИКАЗ"/>
    <n v="232630"/>
    <n v="1082"/>
    <m/>
    <m/>
    <m/>
    <m/>
    <x v="1"/>
    <x v="6"/>
    <x v="9"/>
    <s v="с"/>
    <m/>
    <m/>
    <m/>
    <m/>
    <n v="3"/>
    <s v="Массовый"/>
    <s v="Сравнительный"/>
    <s v="Типовой (эталонный) ЗУ"/>
    <s v="У_СЭ_ИЖД"/>
    <s v="S х УПРС_ЭО_ИЖД х Км х Кф"/>
    <n v="215"/>
    <n v="205.72"/>
    <s v=""/>
    <s v=""/>
    <n v="1"/>
    <n v="1"/>
    <n v="205.72"/>
    <n v="44229.8"/>
    <n v="0.19012939001848431"/>
  </r>
  <r>
    <s v="83:00:010007:277"/>
    <s v="под жилой дом"/>
    <m/>
    <s v="83:00:010007"/>
    <s v="83:00:010007"/>
    <n v="1"/>
    <m/>
    <s v="83:00:010007:853"/>
    <s v="по адресу"/>
    <s v="Индивидуальный жилой дом"/>
    <s v="ДБЗ"/>
    <n v="213"/>
    <m/>
    <s v="0"/>
    <n v="11181908001"/>
    <n v="8300100002400"/>
    <s v="Ненецкий автономный округ, с. Несь"/>
    <n v="3002000000"/>
    <n v="142001000000"/>
    <n v="142001000000"/>
    <s v="Для объектов жилой застройки"/>
    <x v="1"/>
    <s v="02:011"/>
    <s v="Для индивидуального жилищного строительства"/>
    <s v="2.1"/>
    <d v="2004-01-21T00:00:00"/>
    <d v="2012-01-01T00:00:00"/>
    <d v="2013-01-16T00:00:00"/>
    <d v="2013-01-01T00:00:00"/>
    <s v="25"/>
    <d v="2012-12-21T00:00:00"/>
    <s v="ПРИКАЗ"/>
    <n v="230466"/>
    <n v="1082"/>
    <m/>
    <m/>
    <m/>
    <m/>
    <x v="1"/>
    <x v="6"/>
    <x v="9"/>
    <s v="с"/>
    <s v="Колхозная"/>
    <n v="6"/>
    <m/>
    <m/>
    <n v="3"/>
    <s v="Массовый"/>
    <s v="Сравнительный"/>
    <s v="Типовой (эталонный) ЗУ"/>
    <s v="У_СЭ_ИЖД"/>
    <s v="S х УПРС_ЭО_ИЖД х Км х Кф"/>
    <n v="213"/>
    <n v="205.72"/>
    <s v=""/>
    <s v=""/>
    <n v="1"/>
    <n v="1"/>
    <n v="205.72"/>
    <n v="43818.36"/>
    <n v="0.19012939001848428"/>
  </r>
  <r>
    <s v="83:00:010007:278"/>
    <s v="под магазин"/>
    <m/>
    <s v="83:00:010007"/>
    <s v="83:00:010007"/>
    <n v="1"/>
    <m/>
    <m/>
    <m/>
    <s v=""/>
    <m/>
    <n v="2242"/>
    <m/>
    <s v="0"/>
    <n v="11181908001"/>
    <n v="8300100002400"/>
    <s v="Ненецкий автономный округ, с. Несь"/>
    <n v="3002000000"/>
    <n v="142002000000"/>
    <n v="142002000000"/>
    <s v="Для объектов общественно-делового значения"/>
    <x v="4"/>
    <s v="04:040"/>
    <s v="Магазины"/>
    <s v="4.4"/>
    <d v="2004-01-21T00:00:00"/>
    <d v="2012-01-01T00:00:00"/>
    <d v="2013-01-16T00:00:00"/>
    <d v="2013-01-01T00:00:00"/>
    <s v="25"/>
    <d v="2012-12-21T00:00:00"/>
    <s v="ПРИКАЗ"/>
    <n v="4581499.43"/>
    <n v="2043.4877029438001"/>
    <m/>
    <m/>
    <m/>
    <m/>
    <x v="1"/>
    <x v="6"/>
    <x v="9"/>
    <s v="с"/>
    <s v="Советская"/>
    <n v="17"/>
    <m/>
    <m/>
    <n v="3"/>
    <s v="Массовый"/>
    <s v="Сравнительный"/>
    <s v="УПРС под ИЖД по КК с корректировкой на функциональное использование"/>
    <s v="У_СУ_ИЖД"/>
    <s v="S х УПРС_ЭО_ИЖД х Кс х Км"/>
    <n v="2242"/>
    <n v="205.72"/>
    <s v=""/>
    <n v="2.625"/>
    <n v="0.79979999999999996"/>
    <m/>
    <n v="431.904"/>
    <n v="968328.77"/>
    <n v="0.21135630044157838"/>
  </r>
  <r>
    <s v="83:00:010007:279"/>
    <s v="Под склад"/>
    <m/>
    <s v="83:00:010007"/>
    <s v="83:00:010007"/>
    <n v="1"/>
    <m/>
    <m/>
    <m/>
    <s v=""/>
    <m/>
    <n v="63"/>
    <m/>
    <s v="0"/>
    <n v="11181908001"/>
    <n v="8.3001000024000496E+16"/>
    <s v="Ненецкий автономный округ, с. Несь, ул. Школьная"/>
    <n v="3002000000"/>
    <n v="142002000000"/>
    <n v="142002000000"/>
    <s v="Для объектов общественно-делового значения"/>
    <x v="0"/>
    <s v="06:093"/>
    <s v="Склады"/>
    <s v="6.9"/>
    <d v="2004-01-21T00:00:00"/>
    <d v="2012-01-01T00:00:00"/>
    <d v="2013-01-16T00:00:00"/>
    <d v="2013-01-01T00:00:00"/>
    <s v="25"/>
    <d v="2012-12-21T00:00:00"/>
    <s v="ПРИКАЗ"/>
    <n v="94081.25"/>
    <n v="1493.3531746031747"/>
    <m/>
    <m/>
    <m/>
    <m/>
    <x v="1"/>
    <x v="6"/>
    <x v="9"/>
    <s v="с"/>
    <s v="Школьная"/>
    <m/>
    <m/>
    <m/>
    <n v="3"/>
    <s v="Массовый"/>
    <s v="Сравнительный"/>
    <s v="УПРС под ИЖД по КК с корректировкой на функциональное использование"/>
    <s v="У_СУ_ИЖД"/>
    <s v="S х УПРС_ЭО_ИЖД х Кс х Км"/>
    <n v="63"/>
    <n v="205.72"/>
    <s v=""/>
    <n v="0.47499999999999998"/>
    <n v="1"/>
    <m/>
    <n v="97.716999999999999"/>
    <n v="6156.17"/>
    <n v="6.5434611040988508E-2"/>
  </r>
  <r>
    <s v="83:00:010007:28"/>
    <s v="Под индивидуальный жилой дом"/>
    <m/>
    <s v="83:00:010007"/>
    <s v="83:00:010007"/>
    <n v="1"/>
    <s v="[Table]"/>
    <s v="83:00:010007:675"/>
    <s v="Здания"/>
    <s v="Индивидуальный жилой дом"/>
    <s v="ИЖД"/>
    <n v="540"/>
    <m/>
    <s v="0"/>
    <n v="11181908001"/>
    <n v="8.30010000240008E+16"/>
    <s v="Ненецкий автономный округ, с. Несь, ул. Профсоюзная, д. 11"/>
    <n v="3002000000"/>
    <n v="142001010000"/>
    <n v="142001010000"/>
    <s v="Для индивидуальной жилой застройки"/>
    <x v="1"/>
    <s v="02:011"/>
    <s v="Для индивидуального жилищного строительства"/>
    <s v="2.1"/>
    <d v="2003-12-15T00:00:00"/>
    <d v="2012-01-01T00:00:00"/>
    <d v="2013-01-16T00:00:00"/>
    <d v="2013-01-01T00:00:00"/>
    <s v="25"/>
    <d v="2012-12-21T00:00:00"/>
    <s v="ПРИКАЗ"/>
    <n v="528660"/>
    <n v="979"/>
    <m/>
    <m/>
    <m/>
    <m/>
    <x v="1"/>
    <x v="6"/>
    <x v="9"/>
    <s v="с"/>
    <s v="Профсоюзная"/>
    <s v="11"/>
    <m/>
    <m/>
    <n v="3"/>
    <s v="Массовый"/>
    <s v="Сравнительный"/>
    <s v="Типовой (эталонный) ЗУ"/>
    <s v="У_СЭ_ИЖД"/>
    <s v="S х УПРС_ЭО_ИЖД х Км х Кф"/>
    <n v="540"/>
    <n v="205.72"/>
    <s v=""/>
    <s v=""/>
    <n v="1"/>
    <n v="1"/>
    <n v="205.72"/>
    <n v="111088.8"/>
    <n v="0.21013278855975487"/>
  </r>
  <r>
    <s v="83:00:010007:280"/>
    <s v="под мастерскую"/>
    <m/>
    <s v="83:00:010007"/>
    <s v="83:00:010007"/>
    <n v="1"/>
    <m/>
    <m/>
    <m/>
    <s v=""/>
    <m/>
    <n v="137"/>
    <m/>
    <s v="0"/>
    <n v="11181908001"/>
    <n v="8300100002400"/>
    <s v="Ненецкий автономный округ, с. Несь"/>
    <n v="3002000000"/>
    <n v="142002000000"/>
    <n v="142002000000"/>
    <s v="Для объектов общественно-делового значения"/>
    <x v="0"/>
    <s v="03:012"/>
    <s v="Коммунальное обслуживание"/>
    <s v="3.1"/>
    <d v="2004-01-21T00:00:00"/>
    <d v="2012-01-01T00:00:00"/>
    <d v="2013-01-16T00:00:00"/>
    <d v="2013-01-01T00:00:00"/>
    <s v="25"/>
    <d v="2012-12-21T00:00:00"/>
    <s v="ПРИКАЗ"/>
    <n v="189975.85"/>
    <n v="1386.6850364963504"/>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137"/>
    <n v="205.72"/>
    <s v=""/>
    <n v="1.0249999999999999"/>
    <n v="1"/>
    <m/>
    <n v="210.863"/>
    <n v="28888.23"/>
    <n v="0.15206264375182424"/>
  </r>
  <r>
    <s v="83:00:010007:282"/>
    <s v="под пекарню"/>
    <m/>
    <s v="83:00:010007"/>
    <s v="83:00:010007"/>
    <n v="1"/>
    <m/>
    <m/>
    <m/>
    <s v=""/>
    <m/>
    <n v="608"/>
    <m/>
    <s v="0"/>
    <n v="11181908001"/>
    <n v="8300100002400"/>
    <s v="Ненецкий автономный округ, с. Несь"/>
    <n v="3002000000"/>
    <n v="142002000000"/>
    <n v="142002000000"/>
    <s v="Для объектов общественно-делового значения"/>
    <x v="0"/>
    <s v="06:040"/>
    <s v="Пищевая промышленность"/>
    <s v="6.4"/>
    <d v="2004-01-21T00:00:00"/>
    <d v="2012-01-01T00:00:00"/>
    <d v="2013-01-16T00:00:00"/>
    <d v="2013-01-01T00:00:00"/>
    <s v="25"/>
    <d v="2012-12-21T00:00:00"/>
    <s v="ПРИКАЗ"/>
    <n v="731083.64"/>
    <n v="1202.440197368421"/>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608"/>
    <n v="205.72"/>
    <s v=""/>
    <n v="0.67500000000000004"/>
    <n v="1"/>
    <m/>
    <n v="138.86099999999999"/>
    <n v="84427.49"/>
    <n v="0.11548266898709429"/>
  </r>
  <r>
    <s v="83:00:010007:283"/>
    <s v="под жилой фонд, приусадебный участок"/>
    <m/>
    <s v="83:00:010007"/>
    <s v="83:00:010007"/>
    <n v="1"/>
    <m/>
    <m/>
    <m/>
    <s v=""/>
    <m/>
    <n v="68"/>
    <m/>
    <s v="0"/>
    <n v="11181908001"/>
    <n v="8300100002400"/>
    <s v="Ненецкий автономный округ, с. Несь"/>
    <n v="3002000000"/>
    <n v="142001010000"/>
    <n v="142001010000"/>
    <s v="Для индивидуальной жилой застройки"/>
    <x v="1"/>
    <s v="02:020"/>
    <s v="Для ведения личного подсобного хозяйства"/>
    <s v="2.2"/>
    <d v="2004-01-21T00:00:00"/>
    <d v="2012-01-01T00:00:00"/>
    <d v="2013-01-16T00:00:00"/>
    <d v="2013-01-01T00:00:00"/>
    <s v="25"/>
    <d v="2012-12-21T00:00:00"/>
    <s v="ПРИКАЗ"/>
    <n v="83232"/>
    <n v="1224"/>
    <m/>
    <m/>
    <m/>
    <m/>
    <x v="1"/>
    <x v="6"/>
    <x v="9"/>
    <s v="с"/>
    <s v="Советская"/>
    <n v="19"/>
    <m/>
    <m/>
    <n v="3"/>
    <s v="Массовый"/>
    <s v="Сравнительный"/>
    <s v="УПРС под ИЖД по КК с корректировкой на функциональное использование"/>
    <s v="У_СУ_ИЖД"/>
    <s v="S х УПРС_ЭО_ИЖД х Кс х Км"/>
    <n v="68"/>
    <n v="205.72"/>
    <s v=""/>
    <n v="0.52499999999999991"/>
    <n v="1"/>
    <m/>
    <n v="108.003"/>
    <n v="7344.2"/>
    <n v="8.8237697039600146E-2"/>
  </r>
  <r>
    <s v="83:00:010007:284"/>
    <s v="Под жилой дом"/>
    <m/>
    <s v="83:00:010007"/>
    <s v="83:00:010007"/>
    <n v="1"/>
    <m/>
    <m/>
    <m/>
    <s v=""/>
    <m/>
    <n v="369"/>
    <m/>
    <s v="0"/>
    <n v="11181908001"/>
    <n v="8.3001000024001104E+16"/>
    <s v="Ненецкий автономный округ, с. Несь, ул. Новая, д. 5 «а»"/>
    <n v="3002000000"/>
    <n v="142001010000"/>
    <n v="142001010000"/>
    <s v="Для индивидуальной жилой застройки"/>
    <x v="1"/>
    <s v="02:011"/>
    <s v="Для индивидуального жилищного строительства"/>
    <s v="2.1"/>
    <d v="2004-01-21T00:00:00"/>
    <d v="2014-02-04T00:00:00"/>
    <d v="2014-02-04T00:00:00"/>
    <d v="2013-01-01T00:00:00"/>
    <s v="03-20/3278"/>
    <d v="2014-02-04T00:00:00"/>
    <s v="Акт определения кадастровой стоимости земельных участков"/>
    <n v="340974.45"/>
    <n v="924.05000000000007"/>
    <m/>
    <m/>
    <m/>
    <m/>
    <x v="1"/>
    <x v="6"/>
    <x v="9"/>
    <s v="с"/>
    <s v="Новая"/>
    <s v="5А"/>
    <m/>
    <m/>
    <n v="3"/>
    <s v="Массовый"/>
    <s v="Сравнительный"/>
    <s v="Типовой (эталонный) ЗУ"/>
    <s v="У_СЭ_ИЖД"/>
    <s v="S х УПРС_ЭО_ИЖД х Км х Кф"/>
    <n v="369"/>
    <n v="205.72"/>
    <s v=""/>
    <s v=""/>
    <n v="1"/>
    <n v="1"/>
    <n v="205.72"/>
    <n v="75910.679999999993"/>
    <n v="0.22262864563605864"/>
  </r>
  <r>
    <s v="83:00:010007:285"/>
    <s v="под цех мехпошива"/>
    <m/>
    <s v="83:00:010007"/>
    <s v="83:00:010007"/>
    <n v="1"/>
    <m/>
    <m/>
    <m/>
    <s v=""/>
    <m/>
    <n v="1538"/>
    <m/>
    <s v="0"/>
    <n v="11181908001"/>
    <n v="8300100002400"/>
    <s v="Ненецкий автономный округ, с. Несь"/>
    <n v="3002000000"/>
    <n v="142002000000"/>
    <n v="142002000000"/>
    <s v="Для объектов общественно-делового значения"/>
    <x v="0"/>
    <s v="01:150"/>
    <s v="Хранение и переработка сельскохозяйственной продукции"/>
    <s v="1.15"/>
    <d v="2004-01-21T00:00:00"/>
    <d v="2012-01-01T00:00:00"/>
    <d v="2013-01-16T00:00:00"/>
    <d v="2013-01-01T00:00:00"/>
    <s v="25"/>
    <d v="2012-12-21T00:00:00"/>
    <s v="ПРИКАЗ"/>
    <n v="1700211.64"/>
    <n v="1105.4692067620285"/>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1538"/>
    <n v="205.72"/>
    <s v=""/>
    <n v="0.25"/>
    <n v="1"/>
    <m/>
    <n v="51.43"/>
    <n v="79099.34"/>
    <n v="4.6523231660736075E-2"/>
  </r>
  <r>
    <s v="83:00:010007:286"/>
    <s v="для производственной деятельности"/>
    <m/>
    <s v="83:00:010007"/>
    <s v="83:00:010007"/>
    <n v="1"/>
    <m/>
    <m/>
    <m/>
    <s v=""/>
    <m/>
    <n v="1186"/>
    <m/>
    <s v="0"/>
    <n v="11181908001"/>
    <n v="8300100002400"/>
    <s v="Ненецкий автономный округ, с. Несь"/>
    <n v="3002000000"/>
    <n v="142002000000"/>
    <n v="142002000000"/>
    <s v="Для объектов общественно-делового значения"/>
    <x v="0"/>
    <s v="06:000"/>
    <s v="Производственная деятельность"/>
    <s v="6.0"/>
    <d v="2004-01-21T00:00:00"/>
    <d v="2012-01-01T00:00:00"/>
    <d v="2013-01-16T00:00:00"/>
    <d v="2013-01-01T00:00:00"/>
    <s v="25"/>
    <d v="2012-12-21T00:00:00"/>
    <s v="ПРИКАЗ"/>
    <n v="1334088"/>
    <n v="1124.8634064080945"/>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1186"/>
    <n v="205.72"/>
    <s v=""/>
    <n v="1.0249999999999999"/>
    <n v="1"/>
    <m/>
    <n v="210.863"/>
    <n v="250083.52"/>
    <n v="0.18745653959858719"/>
  </r>
  <r>
    <s v="83:00:010007:287"/>
    <s v="для производственной деятельности"/>
    <m/>
    <s v="83:00:010007"/>
    <s v="83:00:010007"/>
    <n v="1"/>
    <m/>
    <m/>
    <m/>
    <s v=""/>
    <m/>
    <n v="2348"/>
    <m/>
    <s v="0"/>
    <n v="11181908001"/>
    <n v="8300100002400"/>
    <s v="Ненецкий автономный округ, с. Несь"/>
    <n v="3002000000"/>
    <n v="142002000000"/>
    <n v="142002000000"/>
    <s v="Для объектов общественно-делового значения"/>
    <x v="0"/>
    <s v="06:000"/>
    <s v="Производственная деятельность"/>
    <s v="6.0"/>
    <d v="2004-01-21T00:00:00"/>
    <d v="2012-01-01T00:00:00"/>
    <d v="2013-01-16T00:00:00"/>
    <d v="2013-01-01T00:00:00"/>
    <s v="25"/>
    <d v="2012-12-21T00:00:00"/>
    <s v="ПРИКАЗ"/>
    <n v="2481797.77"/>
    <n v="1056.9837180579216"/>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2348"/>
    <n v="205.72"/>
    <s v=""/>
    <n v="1.0249999999999999"/>
    <n v="1"/>
    <m/>
    <n v="210.863"/>
    <n v="495106.32"/>
    <n v="0.19949502976626496"/>
  </r>
  <r>
    <s v="83:00:010007:288"/>
    <s v="под дом народного творчества"/>
    <m/>
    <s v="83:00:010007"/>
    <s v="83:00:010007"/>
    <n v="1"/>
    <s v="83:00:010007:787"/>
    <s v="83:00:010007:787"/>
    <s v="Перечень"/>
    <s v="дом народного творчества"/>
    <s v="дом культуры"/>
    <n v="705"/>
    <m/>
    <s v="0"/>
    <n v="11181908001"/>
    <n v="8.3001000024000496E+16"/>
    <s v="Ненецкий автономный округ, муниципальный район &quot;Заполярный район&quot;, сельское поселение &quot;Канинский сельсовет&quot;, с. Несь, ул. Школьная, д. 4"/>
    <n v="3002000000"/>
    <n v="142002030000"/>
    <n v="142002030000"/>
    <s v="Для размещения объектов культуры"/>
    <x v="6"/>
    <s v="03:060"/>
    <s v="Культурное развитие"/>
    <s v="3.6"/>
    <d v="2004-01-21T00:00:00"/>
    <d v="2016-04-22T00:00:00"/>
    <d v="2016-04-22T00:00:00"/>
    <d v="2013-01-01T00:00:00"/>
    <s v="25"/>
    <d v="2012-12-21T00:00:00"/>
    <s v="Приказ Управления государственного имущества Ненецкого автономного округа"/>
    <n v="587307.30000000005"/>
    <n v="833.06000000000006"/>
    <m/>
    <m/>
    <m/>
    <m/>
    <x v="1"/>
    <x v="6"/>
    <x v="9"/>
    <s v="с"/>
    <s v="Школьная"/>
    <s v="4"/>
    <m/>
    <m/>
    <n v="3"/>
    <s v="Массовый"/>
    <s v="Сравнительный"/>
    <s v="Средний УПКС по  кадастровому кварталу"/>
    <s v="У_СУ_СКв"/>
    <s v="S х УПКС_КК х Км"/>
    <n v="705"/>
    <s v=""/>
    <n v="145.93969999999999"/>
    <s v=""/>
    <n v="1"/>
    <m/>
    <n v="145.93969999999999"/>
    <n v="102887.49"/>
    <n v="0.17518510326706307"/>
  </r>
  <r>
    <s v="83:00:010007:289"/>
    <s v="под контору"/>
    <m/>
    <s v="83:00:010007"/>
    <s v="83:00:010007"/>
    <n v="1"/>
    <m/>
    <m/>
    <m/>
    <s v=""/>
    <m/>
    <n v="678"/>
    <s v="18"/>
    <s v="0"/>
    <n v="11181908001"/>
    <n v="8300100002400"/>
    <s v="Ненецкий автономный округ, с. Несь"/>
    <n v="3002000000"/>
    <n v="143001000000"/>
    <n v="143001000000"/>
    <s v="Для размещения промышленных объектов"/>
    <x v="6"/>
    <s v="03:080"/>
    <s v="Общественное управление"/>
    <s v="3.8"/>
    <d v="2004-01-21T00:00:00"/>
    <d v="2012-01-01T00:00:00"/>
    <d v="2013-01-16T00:00:00"/>
    <d v="2013-01-01T00:00:00"/>
    <s v="25"/>
    <d v="2012-12-21T00:00:00"/>
    <s v="ПРИКАЗ"/>
    <n v="886463.76"/>
    <n v="1307.4686725663717"/>
    <m/>
    <m/>
    <m/>
    <m/>
    <x v="1"/>
    <x v="6"/>
    <x v="9"/>
    <s v="с"/>
    <m/>
    <m/>
    <m/>
    <m/>
    <n v="3"/>
    <s v="Массовый"/>
    <s v="Сравнительный"/>
    <s v="Средний УПКС по  кадастровому кварталу"/>
    <s v="У_СУ_СКв"/>
    <s v="S х УПКС_КК х Км"/>
    <n v="678"/>
    <s v=""/>
    <n v="145.93969999999999"/>
    <s v=""/>
    <n v="1"/>
    <m/>
    <n v="145.93969999999999"/>
    <n v="98947.12"/>
    <n v="0.11162003960545437"/>
  </r>
  <r>
    <s v="83:00:010007:29"/>
    <s v="Под индивидуальный жилой дом"/>
    <m/>
    <s v="83:00:010007"/>
    <s v="83:00:010007"/>
    <n v="1"/>
    <s v="83:00:010007:1316"/>
    <s v="83:00:010007:1316"/>
    <s v="Перечень"/>
    <s v="блокированный жилой дом"/>
    <s v="ДБЗ"/>
    <n v="730"/>
    <m/>
    <s v="0"/>
    <n v="11181908001"/>
    <n v="8300100002400"/>
    <s v="Ненецкий автономный округ, с. Несь"/>
    <n v="3002000000"/>
    <n v="142001010000"/>
    <n v="142001010000"/>
    <s v="Для индивидуальной жилой застройки"/>
    <x v="1"/>
    <s v="02:031"/>
    <s v="Блокированная жилая застройка"/>
    <s v="2.3"/>
    <d v="2003-12-15T00:00:00"/>
    <d v="2012-01-01T00:00:00"/>
    <d v="2013-01-16T00:00:00"/>
    <d v="2013-01-01T00:00:00"/>
    <s v="25"/>
    <d v="2012-12-21T00:00:00"/>
    <s v="ПРИКАЗ"/>
    <n v="692770"/>
    <n v="949"/>
    <m/>
    <m/>
    <m/>
    <m/>
    <x v="1"/>
    <x v="6"/>
    <x v="9"/>
    <s v="с"/>
    <s v="Профсоюзная"/>
    <s v="11Б"/>
    <m/>
    <m/>
    <n v="3"/>
    <s v="Массовый"/>
    <s v="Сравнительный"/>
    <s v="Типовой (эталонный) ЗУ"/>
    <s v="У_СЭ_ИЖД"/>
    <s v="S х УПРС_ЭО_ИЖД х Км х Кф"/>
    <n v="730"/>
    <n v="205.72"/>
    <s v=""/>
    <s v=""/>
    <n v="1"/>
    <n v="1"/>
    <n v="205.72"/>
    <n v="150175.6"/>
    <n v="0.2167755532139094"/>
  </r>
  <r>
    <s v="83:00:010007:290"/>
    <s v="Под жилой дом"/>
    <m/>
    <s v="83:00:010007"/>
    <s v="83:00:010007"/>
    <n v="1"/>
    <s v="83:00:010007:1160"/>
    <s v="83:00:010007:1160"/>
    <s v="Перечень"/>
    <s v="жилой дом"/>
    <s v="ИЖД"/>
    <n v="687"/>
    <s v="9"/>
    <s v="0"/>
    <n v="11181908001"/>
    <n v="8.3001000024001504E+16"/>
    <s v="Ненецкий автономный округ, с. Несь, ул. Колхозная, д. 5"/>
    <n v="3002000000"/>
    <n v="142001010000"/>
    <n v="142001010000"/>
    <s v="Для индивидуальной жилой застройки"/>
    <x v="1"/>
    <s v="02:011"/>
    <s v="Для индивидуального жилищного строительства"/>
    <s v="2.1"/>
    <d v="2004-01-21T00:00:00"/>
    <d v="2014-02-04T00:00:00"/>
    <d v="2014-02-04T00:00:00"/>
    <d v="2013-01-01T00:00:00"/>
    <s v="03-20/3278"/>
    <d v="2014-02-04T00:00:00"/>
    <s v="Акт определения кадастровой стоимости земельных участков"/>
    <n v="634822.35"/>
    <n v="924.05"/>
    <m/>
    <m/>
    <m/>
    <m/>
    <x v="1"/>
    <x v="6"/>
    <x v="9"/>
    <s v="с"/>
    <s v="Колхозная"/>
    <s v="5"/>
    <m/>
    <m/>
    <n v="3"/>
    <s v="Массовый"/>
    <s v="Сравнительный"/>
    <s v="Типовой (эталонный) ЗУ"/>
    <s v="У_СЭ_ИЖД"/>
    <s v="S х УПРС_ЭО_ИЖД х Км х Кф"/>
    <n v="687"/>
    <n v="205.72"/>
    <s v=""/>
    <s v=""/>
    <n v="1"/>
    <n v="1"/>
    <n v="205.72"/>
    <n v="141329.64000000001"/>
    <n v="0.22262864563605869"/>
  </r>
  <r>
    <s v="83:00:010007:291"/>
    <s v="под магазин - пекарню"/>
    <m/>
    <s v="83:00:010007"/>
    <s v="83:00:010007"/>
    <n v="1"/>
    <m/>
    <m/>
    <m/>
    <s v=""/>
    <m/>
    <n v="164"/>
    <m/>
    <s v="0"/>
    <n v="11181908001"/>
    <n v="8300100002400"/>
    <s v="Ненецкий автономный округ, с. Несь"/>
    <n v="3002000000"/>
    <n v="142002000000"/>
    <n v="142002000000"/>
    <s v="Для объектов общественно-делового значения"/>
    <x v="4"/>
    <s v="04:040"/>
    <s v="Магазины"/>
    <s v="4.4"/>
    <d v="2004-01-21T00:00:00"/>
    <d v="2012-01-01T00:00:00"/>
    <d v="2013-01-16T00:00:00"/>
    <d v="2013-01-01T00:00:00"/>
    <s v="25"/>
    <d v="2012-12-21T00:00:00"/>
    <s v="ПРИКАЗ"/>
    <n v="382487.59"/>
    <n v="2332.2414024390246"/>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164"/>
    <n v="205.72"/>
    <s v=""/>
    <n v="2.625"/>
    <n v="1"/>
    <m/>
    <n v="540.01499999999999"/>
    <n v="88562.46"/>
    <n v="0.23154335543278673"/>
  </r>
  <r>
    <s v="83:00:010007:292"/>
    <s v="под индивидуальный жилой дом"/>
    <m/>
    <s v="83:00:010007"/>
    <s v="83:00:010007"/>
    <n v="1"/>
    <s v="83:00:010007:1244"/>
    <s v="83:00:010007:1244"/>
    <s v="Перечень"/>
    <s v="Индивидуальный жилой дом"/>
    <s v="ИЖД"/>
    <n v="1660"/>
    <m/>
    <s v="0"/>
    <n v="11181908001"/>
    <n v="8.3001000024001792E+16"/>
    <s v="Ненецкий автономный округ, с. Несь, ул. Советская, д. 5"/>
    <n v="3002000000"/>
    <n v="142001010000"/>
    <n v="142001010000"/>
    <s v="Для индивидуальной жилой застройки"/>
    <x v="1"/>
    <s v="02:011"/>
    <s v="Для индивидуального жилищного строительства"/>
    <s v="2.1"/>
    <d v="2004-01-21T00:00:00"/>
    <d v="2012-01-01T00:00:00"/>
    <d v="2013-01-16T00:00:00"/>
    <d v="2013-01-01T00:00:00"/>
    <s v="25"/>
    <d v="2012-12-21T00:00:00"/>
    <s v="ПРИКАЗ"/>
    <n v="1439220"/>
    <n v="867"/>
    <m/>
    <m/>
    <m/>
    <m/>
    <x v="1"/>
    <x v="6"/>
    <x v="9"/>
    <s v="с"/>
    <s v="Советская"/>
    <s v="5"/>
    <m/>
    <m/>
    <n v="3"/>
    <s v="Массовый"/>
    <s v="Сравнительный"/>
    <s v="Типовой (эталонный) ЗУ"/>
    <s v="У_СЭ_ИЖД"/>
    <s v="S х УПРС_ЭО_ИЖД х Км х Кф"/>
    <n v="1660"/>
    <n v="205.72"/>
    <s v=""/>
    <s v=""/>
    <n v="0.97699999999999998"/>
    <n v="1"/>
    <n v="200.98840000000001"/>
    <n v="333640.74"/>
    <n v="0.23182052778588402"/>
  </r>
  <r>
    <s v="83:00:010007:294"/>
    <s v="Под жилой дом"/>
    <m/>
    <s v="83:00:010007"/>
    <s v="83:00:010007"/>
    <n v="1"/>
    <m/>
    <m/>
    <m/>
    <s v=""/>
    <m/>
    <n v="772"/>
    <m/>
    <s v="0"/>
    <n v="11181908001"/>
    <n v="8.3001000024000304E+16"/>
    <s v="Ненецкий автономный округ, с. Несь, ул. Молодежная, д. 8"/>
    <n v="3002000000"/>
    <n v="142001010000"/>
    <n v="142001010000"/>
    <s v="Для индивидуальной жилой застройки"/>
    <x v="1"/>
    <s v="02:011"/>
    <s v="Для индивидуального жилищного строительства"/>
    <s v="2.1"/>
    <d v="2004-01-21T00:00:00"/>
    <d v="2014-02-04T00:00:00"/>
    <d v="2014-02-04T00:00:00"/>
    <d v="2013-01-01T00:00:00"/>
    <s v="03-20/3278"/>
    <d v="2014-02-04T00:00:00"/>
    <s v="Акт определения кадастровой стоимости земельных участков"/>
    <n v="713366.6"/>
    <n v="924.05"/>
    <m/>
    <m/>
    <m/>
    <m/>
    <x v="1"/>
    <x v="6"/>
    <x v="9"/>
    <s v="с"/>
    <s v="Молодежная"/>
    <s v="8"/>
    <m/>
    <m/>
    <n v="3"/>
    <s v="Массовый"/>
    <s v="Сравнительный"/>
    <s v="Типовой (эталонный) ЗУ"/>
    <s v="У_СЭ_ИЖД"/>
    <s v="S х УПРС_ЭО_ИЖД х Км х Кф"/>
    <n v="772"/>
    <n v="205.72"/>
    <s v=""/>
    <s v=""/>
    <n v="1"/>
    <n v="1"/>
    <n v="205.72"/>
    <n v="158815.84"/>
    <n v="0.22262864563605866"/>
  </r>
  <r>
    <s v="83:00:010007:295"/>
    <s v="Для производственной деятельности"/>
    <m/>
    <s v="83:00:010007"/>
    <s v="83:00:010007"/>
    <n v="1"/>
    <m/>
    <m/>
    <m/>
    <s v=""/>
    <m/>
    <n v="7584"/>
    <m/>
    <s v="0"/>
    <n v="11181908001"/>
    <n v="8300100002400"/>
    <s v="Ненецкий автономный округ, с. Несь"/>
    <n v="3002000000"/>
    <n v="141001000000"/>
    <n v="141001000000"/>
    <s v="Для сельскохозяйственного производства"/>
    <x v="0"/>
    <s v="06:000"/>
    <s v="Производственная деятельность"/>
    <s v="6.0"/>
    <d v="1996-02-08T00:00:00"/>
    <d v="2012-01-01T00:00:00"/>
    <d v="2017-04-18T00:00:00"/>
    <m/>
    <s v="25"/>
    <d v="2012-12-21T00:00:00"/>
    <s v="Приказ Управления государственного имущества Ненецкого автономного округа"/>
    <n v="7060097.2800000003"/>
    <n v="930.92000000000007"/>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7584"/>
    <n v="205.72"/>
    <s v=""/>
    <n v="1.0249999999999999"/>
    <n v="0.93100000000000005"/>
    <m/>
    <n v="196.3135"/>
    <n v="1488841.58"/>
    <n v="0.21088117074783422"/>
  </r>
  <r>
    <s v="83:00:010007:296"/>
    <s v="для производственной деятельности"/>
    <m/>
    <s v="83:00:010007"/>
    <s v="83:00:010007"/>
    <n v="1"/>
    <m/>
    <m/>
    <m/>
    <s v=""/>
    <m/>
    <n v="2686"/>
    <m/>
    <m/>
    <n v="11181908001"/>
    <n v="8300100002400"/>
    <s v="Ненецкий автономный округ, с. Несь"/>
    <n v="3002000000"/>
    <n v="142002000000"/>
    <n v="142002000000"/>
    <s v="Для объектов общественно-делового значения"/>
    <x v="0"/>
    <s v="06:000"/>
    <s v="Производственная деятельность"/>
    <s v="6.0"/>
    <d v="2004-01-21T00:00:00"/>
    <d v="2012-01-01T00:00:00"/>
    <d v="2013-01-16T00:00:00"/>
    <d v="2013-01-01T00:00:00"/>
    <s v="25"/>
    <d v="2012-12-21T00:00:00"/>
    <s v="ПРИКАЗ"/>
    <n v="2813011.86"/>
    <n v="1047.2866195085628"/>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2686"/>
    <n v="205.72"/>
    <s v=""/>
    <n v="1.0249999999999999"/>
    <n v="1"/>
    <m/>
    <n v="210.863"/>
    <n v="566378.02"/>
    <n v="0.20134220834746144"/>
  </r>
  <r>
    <s v="83:00:010007:297"/>
    <s v="под баню"/>
    <m/>
    <s v="83:00:010007"/>
    <s v="83:00:010007"/>
    <n v="1"/>
    <m/>
    <m/>
    <m/>
    <s v=""/>
    <m/>
    <n v="273"/>
    <m/>
    <s v="0"/>
    <n v="11181908001"/>
    <n v="8300100002400"/>
    <s v="Ненецкий автономный округ, с. Несь"/>
    <n v="3002000000"/>
    <n v="141003000000"/>
    <n v="141003000000"/>
    <s v="Для ведения личного подсобного хозяйства"/>
    <x v="1"/>
    <s v="02:023"/>
    <s v="Для ведения личного подсобного хозяйства"/>
    <s v="2.2"/>
    <d v="2004-01-21T00:00:00"/>
    <d v="2012-01-01T00:00:00"/>
    <d v="2013-01-16T00:00:00"/>
    <d v="2013-01-01T00:00:00"/>
    <s v="25"/>
    <d v="2012-12-21T00:00:00"/>
    <s v="ПРИКАЗ"/>
    <n v="286923"/>
    <n v="1051"/>
    <m/>
    <m/>
    <m/>
    <m/>
    <x v="1"/>
    <x v="6"/>
    <x v="9"/>
    <s v="с"/>
    <m/>
    <m/>
    <m/>
    <m/>
    <n v="3"/>
    <s v="Массовый"/>
    <s v="Сравнительный"/>
    <s v="Типовой (эталонный) ЗУ"/>
    <s v="У_СЭ_ИнБ"/>
    <s v="S х УПРС_ЭО_ИнБ х Км"/>
    <n v="273"/>
    <n v="144.00399999999999"/>
    <s v=""/>
    <s v=""/>
    <n v="1"/>
    <m/>
    <n v="144.00399999999999"/>
    <n v="39313.089999999997"/>
    <n v="0.13701616810084935"/>
  </r>
  <r>
    <s v="83:00:010007:298"/>
    <s v="Под жилые дома"/>
    <m/>
    <s v="83:00:010007"/>
    <s v="83:00:010007"/>
    <n v="1"/>
    <m/>
    <m/>
    <m/>
    <s v=""/>
    <m/>
    <n v="13545"/>
    <m/>
    <s v="0"/>
    <n v="11181908001"/>
    <n v="8.3001000024001904E+16"/>
    <s v="Ненецкий автономный округ, с. Несь, пер. Лахтенный, д. 7 «А», 7 «Б»"/>
    <n v="3002000000"/>
    <n v="142001010000"/>
    <n v="142001010000"/>
    <s v="Для индивидуальной жилой застройки"/>
    <x v="1"/>
    <s v="02:030"/>
    <s v="Блокированная жилая застройка"/>
    <s v="2.3"/>
    <d v="2004-01-21T00:00:00"/>
    <d v="2014-02-03T00:00:00"/>
    <d v="2014-02-03T00:00:00"/>
    <d v="2013-01-01T00:00:00"/>
    <s v="03-20/3178"/>
    <d v="2014-02-03T00:00:00"/>
    <s v="Акт определения кадастровой стоимости земельных участков"/>
    <n v="12516257.25"/>
    <n v="924.05"/>
    <m/>
    <m/>
    <m/>
    <m/>
    <x v="1"/>
    <x v="6"/>
    <x v="9"/>
    <s v="с"/>
    <s v="Лахтенный"/>
    <s v="7А"/>
    <m/>
    <m/>
    <n v="3"/>
    <s v="Массовый"/>
    <s v="Сравнительный"/>
    <s v="УПРС под ИЖД по КК с корректировкой на функциональное использование"/>
    <s v="У_СУ_ИЖД"/>
    <s v="S х УПРС_ЭО_ИЖД х Кс х Км"/>
    <n v="13545"/>
    <n v="205.72"/>
    <s v=""/>
    <n v="1"/>
    <n v="0.58609999999999995"/>
    <m/>
    <n v="120.57250000000001"/>
    <n v="1633154.51"/>
    <n v="0.13048265766509393"/>
  </r>
  <r>
    <s v="83:00:010007:299"/>
    <s v="для производственной деятельности"/>
    <m/>
    <s v="83:00:010007"/>
    <s v="83:00:010007"/>
    <n v="1"/>
    <m/>
    <m/>
    <m/>
    <s v=""/>
    <m/>
    <n v="76164"/>
    <s v="99"/>
    <s v="0"/>
    <n v="11181908001"/>
    <n v="8300100002400"/>
    <s v="Ненецкий автономный округ, с. Несь"/>
    <n v="3002000000"/>
    <n v="142002000000"/>
    <n v="142002000000"/>
    <s v="Для объектов общественно-делового значения"/>
    <x v="0"/>
    <s v="06:000"/>
    <s v="Производственная деятельность"/>
    <s v="6.0"/>
    <d v="2004-01-21T00:00:00"/>
    <d v="2012-06-18T00:00:00"/>
    <d v="2017-04-18T00:00:00"/>
    <m/>
    <s v="25"/>
    <d v="2012-12-21T00:00:00"/>
    <s v="Приказ Управления государственного имущества Ненецкого автономного округа"/>
    <n v="57608164.68"/>
    <n v="756.37"/>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76164"/>
    <n v="205.72"/>
    <s v=""/>
    <n v="1.0249999999999999"/>
    <n v="0.6633"/>
    <m/>
    <n v="139.86539999999999"/>
    <n v="10652708.33"/>
    <n v="0.18491664140271305"/>
  </r>
  <r>
    <s v="83:00:010007:3"/>
    <s v="под жилой фонд, приусадебный участок"/>
    <m/>
    <s v="83:00:010007"/>
    <s v="83:00:010007"/>
    <n v="1"/>
    <m/>
    <m/>
    <m/>
    <s v=""/>
    <m/>
    <n v="88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14T00:00:00"/>
    <d v="2012-01-01T00:00:00"/>
    <d v="2013-01-16T00:00:00"/>
    <d v="2013-01-01T00:00:00"/>
    <s v="25"/>
    <d v="2012-12-21T00:00:00"/>
    <s v="ПРИКАЗ"/>
    <n v="816640"/>
    <n v="928"/>
    <m/>
    <m/>
    <m/>
    <m/>
    <x v="1"/>
    <x v="6"/>
    <x v="9"/>
    <s v="с"/>
    <s v="Профсоюзная"/>
    <n v="20"/>
    <m/>
    <m/>
    <n v="3"/>
    <s v="Массовый"/>
    <s v="Сравнительный"/>
    <s v="Типовой (эталонный) ЗУ"/>
    <s v="У_СЭ_ИЖД"/>
    <s v="S х УПРС_ЭО_ИЖД х Км х Кф"/>
    <n v="880"/>
    <n v="205.72"/>
    <s v=""/>
    <s v=""/>
    <n v="1"/>
    <n v="1"/>
    <n v="205.72"/>
    <n v="181033.60000000001"/>
    <n v="0.22168103448275864"/>
  </r>
  <r>
    <s v="83:00:010007:30"/>
    <s v="для индивидуального жилищного строительства"/>
    <m/>
    <s v="83:00:010007"/>
    <s v="83:00:010007"/>
    <n v="1"/>
    <s v="83:00:010007:742"/>
    <s v="83:00:010007:742"/>
    <s v="Перечень"/>
    <s v="Объект индивидуального строительства"/>
    <s v="ИЖД"/>
    <n v="921"/>
    <s v="11"/>
    <m/>
    <n v="11181908001"/>
    <n v="8300100002400"/>
    <s v="Ненецкий автономный округ, муниципальный район &quot;Заполярный район&quot;, сельское поселение &quot;Канинский сельсовет&quot;, с. Несь, ул. Профсоюзная, д.11А"/>
    <n v="3002000000"/>
    <n v="142001010000"/>
    <n v="142001010000"/>
    <s v="Для индивидуальной жилой застройки"/>
    <x v="1"/>
    <s v="02:011"/>
    <s v="Для индивидуального жилищного строительства"/>
    <s v="2.1"/>
    <d v="2003-12-15T00:00:00"/>
    <d v="2019-02-06T00:00:00"/>
    <d v="2019-02-06T00:00:00"/>
    <m/>
    <m/>
    <m/>
    <m/>
    <n v="836268"/>
    <n v="908"/>
    <m/>
    <m/>
    <m/>
    <m/>
    <x v="1"/>
    <x v="6"/>
    <x v="9"/>
    <s v="с"/>
    <s v="Профсоюзная"/>
    <s v="11А"/>
    <m/>
    <m/>
    <n v="3"/>
    <s v="Массовый"/>
    <s v="Сравнительный"/>
    <s v="Типовой (эталонный) ЗУ"/>
    <s v="У_СЭ_ИЖД"/>
    <s v="S х УПРС_ЭО_ИЖД х Км х Кф"/>
    <n v="921"/>
    <n v="205.72"/>
    <s v=""/>
    <s v=""/>
    <n v="1"/>
    <n v="1"/>
    <n v="205.72"/>
    <n v="189468.12"/>
    <n v="0.22656387665198238"/>
  </r>
  <r>
    <s v="83:00:010007:300"/>
    <s v="для здания аэропорта на новой площадке"/>
    <m/>
    <s v="83:00:010007"/>
    <s v="83:00:010007"/>
    <n v="1"/>
    <m/>
    <m/>
    <m/>
    <s v=""/>
    <m/>
    <n v="600"/>
    <m/>
    <s v="0"/>
    <n v="11181908001"/>
    <n v="8300100002400"/>
    <s v="Ненецкий автономный округ, с. Несь"/>
    <n v="3002000000"/>
    <n v="143003040000"/>
    <n v="143003040000"/>
    <s v="Для размещения и эксплуатации объектов воздушного транспорта"/>
    <x v="0"/>
    <s v="07:040"/>
    <s v="Воздушный транспорт"/>
    <s v="7.4"/>
    <d v="2004-01-21T00:00:00"/>
    <d v="2012-01-01T00:00:00"/>
    <d v="2013-01-16T00:00:00"/>
    <d v="2013-01-01T00:00:00"/>
    <s v="25"/>
    <d v="2012-12-21T00:00:00"/>
    <s v="ПРИКАЗ"/>
    <n v="9756"/>
    <n v="16.260000000000002"/>
    <m/>
    <m/>
    <m/>
    <m/>
    <x v="1"/>
    <x v="6"/>
    <x v="9"/>
    <s v="с"/>
    <m/>
    <m/>
    <m/>
    <m/>
    <n v="3"/>
    <s v="Массовый"/>
    <s v="Сравнительный"/>
    <s v="Средний УПКС по  кадастровому кварталу"/>
    <s v="У_СУ_СКв"/>
    <s v="S х УПКС_КК х Км"/>
    <n v="600"/>
    <s v=""/>
    <n v="145.93969999999999"/>
    <s v=""/>
    <n v="1"/>
    <m/>
    <n v="145.93969999999999"/>
    <n v="87563.82"/>
    <n v="8.9753813038130392"/>
  </r>
  <r>
    <s v="83:00:010007:301"/>
    <s v="под антенное поле"/>
    <m/>
    <s v="83:00:010007"/>
    <s v="83:00:010007"/>
    <n v="1"/>
    <m/>
    <m/>
    <m/>
    <s v=""/>
    <m/>
    <n v="2396"/>
    <m/>
    <s v="0"/>
    <n v="11181908001"/>
    <n v="8300100002400"/>
    <s v="Ненецкий автономный округ, с. Несь"/>
    <n v="3002000000"/>
    <n v="143003060000"/>
    <n v="143003060000"/>
    <s v="Для размещения и эксплуатации иных объектов транспорта"/>
    <x v="0"/>
    <s v="06:080"/>
    <s v="Связь"/>
    <s v="6.8"/>
    <d v="2004-01-21T00:00:00"/>
    <d v="2012-01-01T00:00:00"/>
    <d v="2013-01-16T00:00:00"/>
    <d v="2013-01-01T00:00:00"/>
    <s v="25"/>
    <d v="2012-12-21T00:00:00"/>
    <s v="ПРИКАЗ"/>
    <n v="1812271.31"/>
    <n v="756.37366861435726"/>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2396"/>
    <n v="205.72"/>
    <s v=""/>
    <n v="1.675"/>
    <n v="1"/>
    <m/>
    <n v="344.58100000000002"/>
    <n v="825616.08"/>
    <n v="0.4555698009698117"/>
  </r>
  <r>
    <s v="83:00:010007:302"/>
    <s v="под строительство одноквартирного жилого дома"/>
    <m/>
    <s v="83:00:010007"/>
    <s v="83:00:010007"/>
    <n v="1"/>
    <s v="83:00:010007:774"/>
    <s v="83:00:010007:774"/>
    <s v="Перечень"/>
    <s v="Объект индивидуального жилищного строительства"/>
    <s v="ИЖД"/>
    <n v="1100"/>
    <m/>
    <s v="0"/>
    <n v="11181908001"/>
    <n v="8.30010000240008E+16"/>
    <s v="Ненецкий автономный округ, с. Несь, ул. Профсоюзная, д.15а"/>
    <n v="3002000000"/>
    <n v="142001010000"/>
    <n v="142001010000"/>
    <s v="Для индивидуальной жилой застройки"/>
    <x v="1"/>
    <s v="02:011"/>
    <s v="Для индивидуального жилищного строительства"/>
    <s v="2.1"/>
    <d v="2004-01-21T00:00:00"/>
    <d v="2012-01-01T00:00:00"/>
    <d v="2013-01-16T00:00:00"/>
    <d v="2013-01-01T00:00:00"/>
    <s v="25"/>
    <d v="2012-12-21T00:00:00"/>
    <s v="ПРИКАЗ"/>
    <n v="998800"/>
    <n v="908"/>
    <m/>
    <m/>
    <m/>
    <m/>
    <x v="1"/>
    <x v="6"/>
    <x v="9"/>
    <s v="с"/>
    <s v="Профсоюзная"/>
    <s v="15А"/>
    <m/>
    <m/>
    <n v="3"/>
    <s v="Массовый"/>
    <s v="Сравнительный"/>
    <s v="Типовой (эталонный) ЗУ"/>
    <s v="У_СЭ_ИЖД"/>
    <s v="S х УПРС_ЭО_ИЖД х Км х Кф"/>
    <n v="1100"/>
    <n v="205.72"/>
    <s v=""/>
    <s v=""/>
    <n v="1"/>
    <n v="1"/>
    <n v="205.72"/>
    <n v="226292"/>
    <n v="0.22656387665198238"/>
  </r>
  <r>
    <s v="83:00:010007:303"/>
    <s v="Для огородничества"/>
    <m/>
    <s v="83:00:010007"/>
    <s v="83:00:010007"/>
    <n v="1"/>
    <s v="83:00:010007:743"/>
    <s v="83:00:010007:743"/>
    <s v="Перечень"/>
    <s v="Индивидуальный жилой дом"/>
    <s v="ИЖД"/>
    <n v="1370"/>
    <m/>
    <s v="0"/>
    <n v="11181908001"/>
    <n v="8300100002400"/>
    <s v="Ненецкий автономный округ, с. Несь"/>
    <n v="3002000000"/>
    <n v="141004000000"/>
    <n v="141004000000"/>
    <s v="Для ведения гражданами садоводства и огородничества"/>
    <x v="1"/>
    <s v="02:011"/>
    <s v="Для индивидуального жилищного строительства"/>
    <s v="2.1"/>
    <d v="2004-01-21T00:00:00"/>
    <d v="2015-12-14T00:00:00"/>
    <d v="2015-12-14T00:00:00"/>
    <d v="2013-01-01T00:00:00"/>
    <s v="25"/>
    <d v="2012-12-21T00:00:00"/>
    <s v="ПРИКАЗ"/>
    <n v="557631.1"/>
    <n v="407.03"/>
    <m/>
    <m/>
    <m/>
    <m/>
    <x v="1"/>
    <x v="6"/>
    <x v="9"/>
    <s v="с"/>
    <s v="Профсоюзная"/>
    <n v="14"/>
    <m/>
    <m/>
    <n v="3"/>
    <s v="Массовый"/>
    <s v="Сравнительный"/>
    <s v="Типовой (эталонный) ЗУ"/>
    <s v="У_СЭ_ИЖД"/>
    <s v="S х УПРС_ЭО_ИЖД х Км х Кф"/>
    <n v="1370"/>
    <n v="205.72"/>
    <s v=""/>
    <s v=""/>
    <n v="1"/>
    <n v="1"/>
    <n v="205.72"/>
    <n v="281836.40000000002"/>
    <n v="0.50541729110876354"/>
  </r>
  <r>
    <s v="83:00:010007:304"/>
    <s v="под жилой фонд, приусадебный участок"/>
    <m/>
    <s v="83:00:010007"/>
    <s v="83:00:010007"/>
    <n v="1"/>
    <m/>
    <m/>
    <m/>
    <s v=""/>
    <m/>
    <n v="426"/>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1T00:00:00"/>
    <d v="2012-01-01T00:00:00"/>
    <d v="2013-01-16T00:00:00"/>
    <d v="2013-01-01T00:00:00"/>
    <s v="25"/>
    <d v="2012-12-21T00:00:00"/>
    <s v="ПРИКАЗ"/>
    <n v="426000"/>
    <n v="1000"/>
    <m/>
    <m/>
    <m/>
    <m/>
    <x v="1"/>
    <x v="6"/>
    <x v="9"/>
    <s v="с"/>
    <m/>
    <m/>
    <m/>
    <m/>
    <n v="3"/>
    <s v="Массовый"/>
    <s v="Сравнительный"/>
    <s v="Типовой (эталонный) ЗУ"/>
    <s v="У_СЭ_ИЖД"/>
    <s v="S х УПРС_ЭО_ИЖД х Км х Кф"/>
    <n v="426"/>
    <n v="205.72"/>
    <s v=""/>
    <s v=""/>
    <n v="1"/>
    <n v="1"/>
    <n v="205.72"/>
    <n v="87636.72"/>
    <n v="0.20572000000000001"/>
  </r>
  <r>
    <s v="83:00:010007:305"/>
    <s v="индивидуальные 1-2-х этажные блокированные дома-квартиры"/>
    <m/>
    <s v="83:00:010007"/>
    <s v="83:00:010007"/>
    <n v="1"/>
    <s v="83:00:010007:1272"/>
    <s v="83:00:010007:1272"/>
    <s v="Перечень"/>
    <s v="блокированный жилой дом"/>
    <s v="ДБЗ"/>
    <n v="435"/>
    <s v="7"/>
    <s v="0"/>
    <n v="11181908001"/>
    <n v="8300100002400"/>
    <s v="Ненецкий автономный округ, с. Несь"/>
    <n v="3002000000"/>
    <n v="142001010000"/>
    <n v="142001010000"/>
    <s v="Для индивидуальной жилой застройки"/>
    <x v="1"/>
    <s v="02:031"/>
    <s v="Блокированная жилая застройка"/>
    <s v="2.3"/>
    <d v="2004-01-21T00:00:00"/>
    <d v="2016-10-18T00:00:00"/>
    <d v="2016-10-18T00:00:00"/>
    <m/>
    <s v="25"/>
    <d v="2012-12-21T00:00:00"/>
    <s v="Приказ Управления государственного имущества Ненецкого автономного округа"/>
    <n v="492855"/>
    <n v="1133"/>
    <m/>
    <m/>
    <m/>
    <m/>
    <x v="1"/>
    <x v="6"/>
    <x v="9"/>
    <s v="с"/>
    <s v="Озерная"/>
    <n v="6"/>
    <s v="блок"/>
    <n v="1"/>
    <n v="3"/>
    <s v="Массовый"/>
    <s v="Сравнительный"/>
    <s v="Типовой (эталонный) ЗУ"/>
    <s v="У_СЭ_ИЖД"/>
    <s v="S х УПРС_ЭО_ИЖД х Км х Кф"/>
    <n v="435"/>
    <n v="205.72"/>
    <s v=""/>
    <s v=""/>
    <n v="1"/>
    <n v="1"/>
    <n v="205.72"/>
    <n v="89488.2"/>
    <n v="0.18157105030891438"/>
  </r>
  <r>
    <s v="83:00:010007:306"/>
    <s v="Под индивидуальный жилой дом"/>
    <m/>
    <s v="83:00:010007"/>
    <s v="83:00:010007"/>
    <n v="1"/>
    <s v="83:00:010007:720"/>
    <s v="83:00:010007:720"/>
    <s v="Перечень"/>
    <s v="Индивидуальный жилой дом"/>
    <s v="ИЖД"/>
    <n v="388"/>
    <s v="3"/>
    <s v="0"/>
    <n v="11181908001"/>
    <n v="8.3001000024000096E+16"/>
    <s v="Ненецкий автономный округ, с. Несь, ул. Тундровая, д. 8"/>
    <n v="3002000000"/>
    <n v="142001010000"/>
    <n v="142001010000"/>
    <s v="Для индивидуальной жилой застройки"/>
    <x v="1"/>
    <s v="02:011"/>
    <s v="Для индивидуального жилищного строительства"/>
    <s v="2.1"/>
    <d v="2004-01-21T00:00:00"/>
    <d v="2014-03-13T00:00:00"/>
    <d v="2014-03-13T00:00:00"/>
    <d v="2013-01-01T00:00:00"/>
    <s v="03-20/7883"/>
    <d v="2014-03-13T00:00:00"/>
    <s v="Акт определения кадастровой стоимости земельных участков"/>
    <n v="463272"/>
    <n v="1194"/>
    <m/>
    <m/>
    <m/>
    <m/>
    <x v="1"/>
    <x v="6"/>
    <x v="9"/>
    <s v="с"/>
    <s v="Тундровая"/>
    <s v="8"/>
    <m/>
    <m/>
    <n v="3"/>
    <s v="Массовый"/>
    <s v="Сравнительный"/>
    <s v="Типовой (эталонный) ЗУ"/>
    <s v="У_СЭ_ИЖД"/>
    <s v="S х УПРС_ЭО_ИЖД х Км х Кф"/>
    <n v="388"/>
    <n v="205.72"/>
    <s v=""/>
    <s v=""/>
    <n v="1"/>
    <n v="1"/>
    <n v="205.72"/>
    <n v="79819.360000000001"/>
    <n v="0.17229480737018427"/>
  </r>
  <r>
    <s v="83:00:010007:307"/>
    <s v="Под индивидуальный жилой дом"/>
    <m/>
    <s v="83:00:010007"/>
    <s v="83:00:010007"/>
    <n v="1"/>
    <s v="83:00:010007:1205"/>
    <s v="83:00:010007:1205"/>
    <s v="Перечень"/>
    <s v="жилой дом"/>
    <s v="ИЖД"/>
    <n v="1082"/>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1T00:00:00"/>
    <d v="2012-01-01T00:00:00"/>
    <d v="2013-01-16T00:00:00"/>
    <d v="2013-01-01T00:00:00"/>
    <s v="25"/>
    <d v="2012-12-21T00:00:00"/>
    <s v="ПРИКАЗ"/>
    <n v="982456"/>
    <n v="908"/>
    <m/>
    <m/>
    <m/>
    <m/>
    <x v="1"/>
    <x v="6"/>
    <x v="9"/>
    <s v="с"/>
    <s v="Профсоюзная"/>
    <n v="8"/>
    <m/>
    <m/>
    <n v="3"/>
    <s v="Массовый"/>
    <s v="Сравнительный"/>
    <s v="Типовой (эталонный) ЗУ"/>
    <s v="У_СЭ_ИЖД"/>
    <s v="S х УПРС_ЭО_ИЖД х Км х Кф"/>
    <n v="1082"/>
    <n v="205.72"/>
    <s v=""/>
    <s v=""/>
    <n v="1"/>
    <n v="1"/>
    <n v="205.72"/>
    <n v="222589.04"/>
    <n v="0.22656387665198238"/>
  </r>
  <r>
    <s v="83:00:010007:308"/>
    <s v="под жилой фонд, приусадебный участок"/>
    <m/>
    <s v="83:00:010007"/>
    <s v="83:00:010007"/>
    <n v="1"/>
    <m/>
    <m/>
    <m/>
    <s v=""/>
    <m/>
    <n v="988"/>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1T00:00:00"/>
    <d v="2012-01-01T00:00:00"/>
    <d v="2013-01-16T00:00:00"/>
    <d v="2013-01-01T00:00:00"/>
    <s v="25"/>
    <d v="2012-12-21T00:00:00"/>
    <s v="ПРИКАЗ"/>
    <n v="906984"/>
    <n v="918"/>
    <m/>
    <m/>
    <m/>
    <m/>
    <x v="1"/>
    <x v="6"/>
    <x v="9"/>
    <s v="с"/>
    <m/>
    <m/>
    <m/>
    <m/>
    <n v="3"/>
    <s v="Массовый"/>
    <s v="Сравнительный"/>
    <s v="Типовой (эталонный) ЗУ"/>
    <s v="У_СЭ_ИЖД"/>
    <s v="S х УПРС_ЭО_ИЖД х Км х Кф"/>
    <n v="988"/>
    <n v="205.72"/>
    <s v=""/>
    <s v=""/>
    <n v="1"/>
    <n v="1"/>
    <n v="205.72"/>
    <n v="203251.36"/>
    <n v="0.22409586056644878"/>
  </r>
  <r>
    <s v="83:00:010007:309"/>
    <s v="Под индивидуальный жилой дом"/>
    <m/>
    <s v="83:00:010007"/>
    <s v="83:00:010007"/>
    <n v="1"/>
    <s v="83:00:010007:733"/>
    <s v="83:00:010007:733"/>
    <s v="Перечень"/>
    <s v="Объект индивидуального жилищного строительства"/>
    <s v="ИЖД"/>
    <n v="1190"/>
    <m/>
    <s v="0"/>
    <n v="11181908001"/>
    <n v="8.3001000024001696E+16"/>
    <s v="Ненецкий автономный округ, с. Несь, ул. Набережная, д. 27"/>
    <n v="3002000000"/>
    <n v="142001010000"/>
    <n v="142001010000"/>
    <s v="Для индивидуальной жилой застройки"/>
    <x v="1"/>
    <s v="02:011"/>
    <s v="Для индивидуального жилищного строительства"/>
    <s v="2.1"/>
    <d v="2004-01-21T00:00:00"/>
    <d v="2012-01-01T00:00:00"/>
    <d v="2013-01-16T00:00:00"/>
    <d v="2013-01-01T00:00:00"/>
    <s v="25"/>
    <d v="2012-12-21T00:00:00"/>
    <s v="ПРИКАЗ"/>
    <n v="1068620"/>
    <n v="898"/>
    <m/>
    <m/>
    <m/>
    <m/>
    <x v="1"/>
    <x v="6"/>
    <x v="9"/>
    <s v="с"/>
    <s v="Набережная"/>
    <s v="27"/>
    <m/>
    <m/>
    <n v="3"/>
    <s v="Массовый"/>
    <s v="Сравнительный"/>
    <s v="Типовой (эталонный) ЗУ"/>
    <s v="У_СЭ_ИЖД"/>
    <s v="S х УПРС_ЭО_ИЖД х Км х Кф"/>
    <n v="1190"/>
    <n v="205.72"/>
    <s v=""/>
    <s v=""/>
    <n v="1"/>
    <n v="1"/>
    <n v="205.72"/>
    <n v="244806.8"/>
    <n v="0.22908685968819598"/>
  </r>
  <r>
    <s v="83:00:010007:31"/>
    <s v="под жилой фонд, приусадебный участок"/>
    <m/>
    <s v="83:00:010007"/>
    <s v="83:00:010007"/>
    <n v="1"/>
    <m/>
    <m/>
    <m/>
    <s v=""/>
    <m/>
    <n v="689"/>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15T00:00:00"/>
    <d v="2015-04-03T00:00:00"/>
    <d v="2015-04-03T00:00:00"/>
    <d v="2013-01-01T00:00:00"/>
    <s v="25"/>
    <d v="2012-12-21T00:00:00"/>
    <s v="Приказ Управления государственного имущества Ненецкого автономного округа"/>
    <n v="611832"/>
    <n v="888"/>
    <m/>
    <m/>
    <m/>
    <m/>
    <x v="1"/>
    <x v="6"/>
    <x v="9"/>
    <s v="с"/>
    <m/>
    <m/>
    <m/>
    <m/>
    <n v="3"/>
    <s v="Массовый"/>
    <s v="Сравнительный"/>
    <s v="Типовой (эталонный) ЗУ"/>
    <s v="У_СЭ_ИЖД"/>
    <s v="S х УПРС_ЭО_ИЖД х Км х Кф"/>
    <n v="689"/>
    <n v="205.72"/>
    <s v=""/>
    <s v=""/>
    <n v="1"/>
    <n v="1"/>
    <n v="205.72"/>
    <n v="141741.07999999999"/>
    <n v="0.23166666666666663"/>
  </r>
  <r>
    <s v="83:00:010007:310"/>
    <s v="для ведения огородничества"/>
    <m/>
    <s v="83:00:010007"/>
    <s v="83:00:010007"/>
    <n v="1"/>
    <m/>
    <m/>
    <m/>
    <s v=""/>
    <m/>
    <n v="588"/>
    <m/>
    <s v="0"/>
    <n v="11181908001"/>
    <n v="8300100002400"/>
    <s v="Ненецкий автономный округ, с. Несь"/>
    <n v="3002000000"/>
    <n v="141004000000"/>
    <n v="141004000000"/>
    <s v="Для ведения гражданами садоводства и огородничества"/>
    <x v="1"/>
    <s v="13:011"/>
    <s v="Ведение огородничества"/>
    <s v="13.1"/>
    <d v="2004-01-21T00:00:00"/>
    <d v="2012-01-01T00:00:00"/>
    <d v="2013-01-16T00:00:00"/>
    <d v="2013-01-01T00:00:00"/>
    <s v="25"/>
    <d v="2012-12-21T00:00:00"/>
    <s v="ПРИКАЗ"/>
    <n v="239333.64"/>
    <n v="407.03000000000003"/>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588"/>
    <n v="205.72"/>
    <s v=""/>
    <n v="0.52499999999999991"/>
    <n v="1"/>
    <m/>
    <n v="108.003"/>
    <n v="63505.760000000002"/>
    <n v="0.26534406111903031"/>
  </r>
  <r>
    <s v="83:00:010007:311"/>
    <s v="для ведения огородничества"/>
    <m/>
    <s v="83:00:010007"/>
    <s v="83:00:010007"/>
    <n v="1"/>
    <m/>
    <m/>
    <m/>
    <s v=""/>
    <m/>
    <n v="94"/>
    <m/>
    <s v="0"/>
    <n v="11181908001"/>
    <n v="8300100002400"/>
    <s v="Ненецкий автономный округ, с. Несь"/>
    <n v="3002000000"/>
    <n v="141004000000"/>
    <n v="141004000000"/>
    <s v="Для ведения гражданами садоводства и огородничества"/>
    <x v="1"/>
    <s v="13:011"/>
    <s v="Ведение огородничества"/>
    <s v="13.1"/>
    <d v="2004-01-21T00:00:00"/>
    <d v="2012-01-01T00:00:00"/>
    <d v="2013-01-16T00:00:00"/>
    <d v="2013-01-01T00:00:00"/>
    <s v="25"/>
    <d v="2012-12-21T00:00:00"/>
    <s v="ПРИКАЗ"/>
    <n v="38260.82"/>
    <n v="407.03"/>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94"/>
    <n v="205.72"/>
    <s v=""/>
    <n v="0.52499999999999991"/>
    <n v="1"/>
    <m/>
    <n v="108.003"/>
    <n v="10152.280000000001"/>
    <n v="0.26534402555930586"/>
  </r>
  <r>
    <s v="83:00:010007:312"/>
    <s v="Под индивидуальный жилой дом"/>
    <m/>
    <s v="83:00:010007"/>
    <s v="83:00:010007"/>
    <n v="1"/>
    <s v="83:00:010007:1248"/>
    <s v="83:00:010007:1248"/>
    <s v="Перечень"/>
    <s v="Индивидуальный жилой дом"/>
    <s v="ИЖД"/>
    <n v="1049"/>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1T00:00:00"/>
    <d v="2012-01-01T00:00:00"/>
    <d v="2013-01-16T00:00:00"/>
    <d v="2013-01-01T00:00:00"/>
    <s v="25"/>
    <d v="2012-12-21T00:00:00"/>
    <s v="ПРИКАЗ"/>
    <n v="952492"/>
    <n v="908"/>
    <m/>
    <m/>
    <m/>
    <m/>
    <x v="1"/>
    <x v="6"/>
    <x v="9"/>
    <s v="с"/>
    <s v="Советская"/>
    <n v="14"/>
    <m/>
    <m/>
    <n v="3"/>
    <s v="Массовый"/>
    <s v="Сравнительный"/>
    <s v="Типовой (эталонный) ЗУ"/>
    <s v="У_СЭ_ИЖД"/>
    <s v="S х УПРС_ЭО_ИЖД х Км х Кф"/>
    <n v="1049"/>
    <n v="205.72"/>
    <s v=""/>
    <s v=""/>
    <n v="1"/>
    <n v="1"/>
    <n v="205.72"/>
    <n v="215800.28"/>
    <n v="0.22656387665198238"/>
  </r>
  <r>
    <s v="83:00:010007:313"/>
    <s v="Под частный магазин"/>
    <m/>
    <s v="83:00:010007"/>
    <s v="83:00:010007"/>
    <n v="1"/>
    <s v="83:00:010007:852"/>
    <s v="83:00:010007:852"/>
    <s v="Перечень"/>
    <s v="Частный магазин"/>
    <s v="магазин"/>
    <n v="498"/>
    <s v="16"/>
    <s v="0"/>
    <n v="11181908001"/>
    <n v="8.3001000024001504E+16"/>
    <s v="Ненецкий автономный округ, с. Несь, ул. Колхозная, д. 13"/>
    <n v="3002000000"/>
    <m/>
    <n v="142002040000"/>
    <s v="Для размещения объектов торговли"/>
    <x v="4"/>
    <s v="04:040"/>
    <s v="Магазины"/>
    <s v="4.4"/>
    <d v="2004-01-21T00:00:00"/>
    <d v="2012-01-01T00:00:00"/>
    <d v="2013-01-16T00:00:00"/>
    <d v="2013-01-01T00:00:00"/>
    <s v="25"/>
    <d v="2012-12-21T00:00:00"/>
    <s v="ПРИКАЗ"/>
    <n v="1095087.29"/>
    <n v="2198.9704618473897"/>
    <m/>
    <m/>
    <m/>
    <m/>
    <x v="1"/>
    <x v="6"/>
    <x v="9"/>
    <s v="с"/>
    <s v="Колхозная"/>
    <s v="13"/>
    <m/>
    <m/>
    <n v="3"/>
    <s v="Массовый"/>
    <s v="Сравнительный"/>
    <s v="УПРС под ИЖД по КК с корректировкой на функциональное использование"/>
    <s v="У_СУ_ИЖД"/>
    <s v="S х УПРС_ЭО_ИЖД х Кс х Км"/>
    <n v="498"/>
    <n v="205.72"/>
    <s v=""/>
    <n v="2.625"/>
    <n v="1"/>
    <m/>
    <n v="540.01499999999999"/>
    <n v="268927.46999999997"/>
    <n v="0.245576286434664"/>
  </r>
  <r>
    <s v="83:00:010007:314"/>
    <s v="под жилой дом"/>
    <m/>
    <s v="83:00:010007"/>
    <s v="83:00:010007"/>
    <n v="1"/>
    <s v="83:00:010007:828"/>
    <s v="83:00:010007:828"/>
    <s v="Перечень"/>
    <s v="Индивидуальный жилой дом"/>
    <s v="ИЖД"/>
    <n v="1460"/>
    <m/>
    <s v="0"/>
    <n v="11181908001"/>
    <n v="8300100002400"/>
    <s v="Ненецкий автономный округ, с. Несь"/>
    <n v="3002000000"/>
    <n v="142001000000"/>
    <n v="142001000000"/>
    <s v="Для объектов жилой застройки"/>
    <x v="1"/>
    <s v="02:011"/>
    <s v="Для индивидуального жилищного строительства"/>
    <s v="2.1"/>
    <d v="2004-01-21T00:00:00"/>
    <d v="2012-01-01T00:00:00"/>
    <d v="2013-01-16T00:00:00"/>
    <d v="2013-01-01T00:00:00"/>
    <s v="25"/>
    <d v="2012-12-21T00:00:00"/>
    <s v="ПРИКАЗ"/>
    <n v="1280420"/>
    <n v="877"/>
    <m/>
    <m/>
    <m/>
    <m/>
    <x v="1"/>
    <x v="6"/>
    <x v="9"/>
    <s v="с"/>
    <m/>
    <m/>
    <m/>
    <m/>
    <n v="3"/>
    <s v="Массовый"/>
    <s v="Сравнительный"/>
    <s v="Типовой (эталонный) ЗУ"/>
    <s v="У_СЭ_ИЖД"/>
    <s v="S х УПРС_ЭО_ИЖД х Км х Кф"/>
    <n v="1460"/>
    <n v="205.72"/>
    <s v=""/>
    <s v=""/>
    <n v="1"/>
    <n v="1"/>
    <n v="205.72"/>
    <n v="300351.2"/>
    <n v="0.23457240592930445"/>
  </r>
  <r>
    <s v="83:00:010007:315"/>
    <s v="Для огородничества"/>
    <m/>
    <s v="83:00:010007"/>
    <s v="83:00:010007"/>
    <n v="1"/>
    <s v="83:00:010007:735"/>
    <s v="83:00:010007:735"/>
    <s v="Перечень"/>
    <m/>
    <m/>
    <n v="1025"/>
    <s v="11"/>
    <m/>
    <n v="11181908001"/>
    <n v="8300100002400"/>
    <s v="Ненецкий автономный округ, с. Несь"/>
    <n v="3002000000"/>
    <n v="141004000000"/>
    <n v="141004000000"/>
    <s v="Для ведения гражданами садоводства и огородничества"/>
    <x v="1"/>
    <s v="13:011"/>
    <s v="Ведение огородничества"/>
    <s v="13.1"/>
    <d v="2004-01-21T00:00:00"/>
    <d v="2019-04-16T00:00:00"/>
    <d v="2019-04-17T00:00:00"/>
    <m/>
    <m/>
    <m/>
    <m/>
    <n v="417205.75"/>
    <n v="407.03"/>
    <m/>
    <s v="83:00-6.215"/>
    <s v="В границах территории зоны регулирования застройки и хозяйственной деятельности объекта культурного наследия регионального значения «Дом Коткиных (Изосима Петровича)», расположенного по адресу: Ненецкий автономный округ, с. Несь, ул. Набережная, д. 26 (далее – памятник), запрещается:размещение промышленно-складских, коммунальных и иных объектов, вызывающих значительные грузовые потоки, загрязняющие почву, атмосферу;проведение строительных работ, приводящих к значительному изменению структуры ландшафта;на участках улиц: Механизаторов в пределах домов №№ 1 – 7, Набережная от дома № 4 до № 35, Советская от № 1 до № 5, Профсоюзов от № 2 до № 34, Колхозная от № 1 до № 7 – строительство зданий с крышами с переломом, с локальными акцентами;на участке улицы Набережная, дома №№4 – 35 окраска фасадов в яркие розовые, фиолетовые и синие тона;изменение системы уличной сети, трассировки улиц, линий застройки, ориентации главных фасадов;проведение земляных работ, влекущих за собой изменение уровня грунтовых вод, уменьшение ширины береговой полосы вдоль южной стороны улицы Набережная;размещение рекламных щитов, объектов благоустройства, закрывающих памятник и перекрывающие зоны визуального восприятия объекта."/>
    <s v="true"/>
    <x v="1"/>
    <x v="6"/>
    <x v="9"/>
    <s v="с"/>
    <s v="Набережная"/>
    <n v="4"/>
    <m/>
    <m/>
    <n v="3"/>
    <s v="Массовый"/>
    <s v="Сравнительный"/>
    <s v="УПРС под ИЖД по КК с корректировкой на функциональное использование"/>
    <s v="У_СУ_ИЖД"/>
    <s v="S х УПРС_ЭО_ИЖД х Кс х Км"/>
    <n v="1025"/>
    <n v="205.72"/>
    <s v=""/>
    <n v="0.52499999999999991"/>
    <n v="0.94730000000000003"/>
    <m/>
    <n v="102.3112"/>
    <n v="104868.98"/>
    <n v="0.25136034198953394"/>
  </r>
  <r>
    <s v="83:00:010007:316"/>
    <s v="Под жилой дом"/>
    <m/>
    <s v="83:00:010007"/>
    <s v="83:00:010007"/>
    <n v="1"/>
    <s v="83:00:010007:633"/>
    <s v="83:00:010007:633"/>
    <s v="Перечень"/>
    <s v="Индивидуальный жилой дом"/>
    <s v="ИЖД"/>
    <n v="1000"/>
    <m/>
    <s v="0"/>
    <n v="11181908001"/>
    <n v="8.3001000024000608E+16"/>
    <s v="Ненецкий автономный округ, с. Несь, ул. Механизаторов, д. 7"/>
    <n v="3002000000"/>
    <n v="142001010000"/>
    <n v="142001010000"/>
    <s v="Для индивидуальной жилой застройки"/>
    <x v="1"/>
    <s v="02:011"/>
    <s v="Для индивидуального жилищного строительства"/>
    <s v="2.1"/>
    <d v="1994-11-27T00:00:00"/>
    <d v="2015-05-28T00:00:00"/>
    <d v="2015-05-28T00:00:00"/>
    <d v="2013-01-01T00:00:00"/>
    <s v="25"/>
    <d v="2012-12-21T00:00:00"/>
    <s v="Приказ Управления государственного имущества Ненецкого автономного округа"/>
    <n v="924050"/>
    <n v="924.05"/>
    <m/>
    <m/>
    <m/>
    <m/>
    <x v="1"/>
    <x v="6"/>
    <x v="9"/>
    <s v="с"/>
    <s v="Механизаторов"/>
    <s v="7"/>
    <m/>
    <m/>
    <n v="3"/>
    <s v="Массовый"/>
    <s v="Сравнительный"/>
    <s v="Типовой (эталонный) ЗУ"/>
    <s v="У_СЭ_ИЖД"/>
    <s v="S х УПРС_ЭО_ИЖД х Км х Кф"/>
    <n v="1000"/>
    <n v="205.72"/>
    <s v=""/>
    <s v=""/>
    <n v="1"/>
    <n v="1"/>
    <n v="205.72"/>
    <n v="205720"/>
    <n v="0.22262864563605866"/>
  </r>
  <r>
    <s v="83:00:010007:317"/>
    <s v="под объект индивидуального жилищного строительства"/>
    <m/>
    <s v="83:00:010007"/>
    <s v="83:00:010007"/>
    <n v="1"/>
    <s v="83:00:010007:779"/>
    <s v="83:00:010007:779"/>
    <s v="Перечень"/>
    <s v="Объект индивидуального жилищного строительства"/>
    <s v="ИЖД"/>
    <n v="1116"/>
    <m/>
    <s v="0"/>
    <n v="11181908001"/>
    <n v="8.3001000024001792E+16"/>
    <s v="Ненецкий автономный округ, муниципальный район &quot;Заполярный район&quot;, с. Несь, ул. Советская, д. 3"/>
    <n v="3002000000"/>
    <n v="142001010000"/>
    <n v="142001010000"/>
    <s v="Для индивидуальной жилой застройки"/>
    <x v="1"/>
    <s v="02:011"/>
    <s v="Для индивидуального жилищного строительства"/>
    <s v="2.1"/>
    <d v="2004-01-21T00:00:00"/>
    <d v="2012-01-01T00:00:00"/>
    <d v="2013-01-16T00:00:00"/>
    <d v="2013-01-01T00:00:00"/>
    <s v="25"/>
    <d v="2012-12-21T00:00:00"/>
    <s v="ПРИКАЗ"/>
    <n v="1002168"/>
    <n v="898"/>
    <m/>
    <m/>
    <m/>
    <m/>
    <x v="1"/>
    <x v="6"/>
    <x v="9"/>
    <s v="с"/>
    <s v="Советская"/>
    <s v="3"/>
    <m/>
    <m/>
    <n v="3"/>
    <s v="Массовый"/>
    <s v="Сравнительный"/>
    <s v="Типовой (эталонный) ЗУ"/>
    <s v="У_СЭ_ИЖД"/>
    <s v="S х УПРС_ЭО_ИЖД х Км х Кф"/>
    <n v="1116"/>
    <n v="205.72"/>
    <s v=""/>
    <s v=""/>
    <n v="1"/>
    <n v="1"/>
    <n v="205.72"/>
    <n v="229583.52"/>
    <n v="0.22908685968819598"/>
  </r>
  <r>
    <s v="83:00:010007:318"/>
    <s v="под жилой фонд, приусадебный участок"/>
    <m/>
    <s v="83:00:010007"/>
    <s v="83:00:010007"/>
    <n v="1"/>
    <s v="83:00:010007:869"/>
    <s v="83:00:010007:869"/>
    <s v="Перечень"/>
    <s v="Индивидуальный жилой дом"/>
    <s v="ИЖД"/>
    <n v="1125"/>
    <m/>
    <m/>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1T00:00:00"/>
    <d v="2012-01-01T00:00:00"/>
    <d v="2013-01-16T00:00:00"/>
    <d v="2013-01-01T00:00:00"/>
    <s v="25"/>
    <d v="2012-12-21T00:00:00"/>
    <s v="ПРИКАЗ"/>
    <n v="1010250"/>
    <n v="898"/>
    <m/>
    <m/>
    <m/>
    <m/>
    <x v="1"/>
    <x v="6"/>
    <x v="9"/>
    <s v="с"/>
    <m/>
    <m/>
    <m/>
    <m/>
    <n v="3"/>
    <s v="Массовый"/>
    <s v="Сравнительный"/>
    <s v="Типовой (эталонный) ЗУ"/>
    <s v="У_СЭ_ИЖД"/>
    <s v="S х УПРС_ЭО_ИЖД х Км х Кф"/>
    <n v="1125"/>
    <n v="205.72"/>
    <s v=""/>
    <s v=""/>
    <n v="1"/>
    <n v="1"/>
    <n v="205.72"/>
    <n v="231435"/>
    <n v="0.229086859688196"/>
  </r>
  <r>
    <s v="83:00:010007:319"/>
    <s v="под сарай"/>
    <m/>
    <s v="83:00:010007"/>
    <s v="83:00:010007"/>
    <n v="1"/>
    <m/>
    <m/>
    <m/>
    <s v=""/>
    <m/>
    <n v="93"/>
    <m/>
    <s v="0"/>
    <n v="11181908001"/>
    <n v="8300100002400"/>
    <s v="Ненецкий автономный округ, с. Несь"/>
    <n v="3002000000"/>
    <n v="142001000000"/>
    <n v="142001000000"/>
    <s v="Для объектов жилой застройки"/>
    <x v="1"/>
    <s v="13:011"/>
    <s v="Ведение огородничества"/>
    <s v="13.1"/>
    <d v="2004-01-21T00:00:00"/>
    <d v="2012-01-01T00:00:00"/>
    <d v="2013-01-16T00:00:00"/>
    <d v="2013-01-01T00:00:00"/>
    <s v="25"/>
    <d v="2012-12-21T00:00:00"/>
    <s v="ПРИКАЗ"/>
    <n v="110112"/>
    <n v="1184"/>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93"/>
    <n v="205.72"/>
    <s v=""/>
    <n v="0.52499999999999991"/>
    <n v="1"/>
    <m/>
    <n v="108.003"/>
    <n v="10044.280000000001"/>
    <n v="9.1218759081662312E-2"/>
  </r>
  <r>
    <s v="83:00:010007:32"/>
    <s v="под жилой дом"/>
    <m/>
    <s v="83:00:010007"/>
    <s v="83:00:010007"/>
    <n v="1"/>
    <s v="83:00:010007:806"/>
    <s v="83:00:010007:806"/>
    <s v="Перечень"/>
    <s v="Объект индивидуального жилищного строительства"/>
    <s v="ИЖД"/>
    <n v="840"/>
    <m/>
    <s v="0"/>
    <n v="11181908001"/>
    <n v="8.30010000240008E+16"/>
    <s v="Ненецкий автономный округ, с. Несь, ул. Профсоюзная, д. 10"/>
    <n v="3002000000"/>
    <n v="142001010000"/>
    <n v="142001010000"/>
    <s v="Для индивидуальной жилой застройки"/>
    <x v="1"/>
    <s v="02:011"/>
    <s v="Для индивидуального жилищного строительства"/>
    <s v="2.1"/>
    <d v="2003-12-15T00:00:00"/>
    <d v="2012-01-01T00:00:00"/>
    <d v="2013-01-16T00:00:00"/>
    <d v="2013-01-01T00:00:00"/>
    <s v="25"/>
    <d v="2012-12-21T00:00:00"/>
    <s v="ПРИКАЗ"/>
    <n v="779520"/>
    <n v="928"/>
    <m/>
    <m/>
    <m/>
    <m/>
    <x v="1"/>
    <x v="6"/>
    <x v="9"/>
    <s v="с"/>
    <s v="Профсоюзная"/>
    <n v="10"/>
    <m/>
    <m/>
    <n v="3"/>
    <s v="Массовый"/>
    <s v="Сравнительный"/>
    <s v="Типовой (эталонный) ЗУ"/>
    <s v="У_СЭ_ИЖД"/>
    <s v="S х УПРС_ЭО_ИЖД х Км х Кф"/>
    <n v="840"/>
    <n v="205.72"/>
    <s v=""/>
    <s v=""/>
    <n v="1"/>
    <n v="1"/>
    <n v="205.72"/>
    <n v="172804.8"/>
    <n v="0.22168103448275861"/>
  </r>
  <r>
    <s v="83:00:010007:320"/>
    <s v="под жилой фонд, приусадебный участок"/>
    <m/>
    <s v="83:00:010007"/>
    <s v="83:00:010007"/>
    <n v="1"/>
    <m/>
    <m/>
    <m/>
    <s v=""/>
    <m/>
    <n v="58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1T00:00:00"/>
    <d v="2012-01-01T00:00:00"/>
    <d v="2013-01-16T00:00:00"/>
    <d v="2013-01-01T00:00:00"/>
    <s v="25"/>
    <d v="2012-12-21T00:00:00"/>
    <s v="ПРИКАЗ"/>
    <n v="562020"/>
    <n v="969"/>
    <m/>
    <m/>
    <m/>
    <m/>
    <x v="1"/>
    <x v="6"/>
    <x v="9"/>
    <s v="с"/>
    <s v="Заречная"/>
    <n v="4"/>
    <m/>
    <m/>
    <n v="3"/>
    <s v="Массовый"/>
    <s v="Сравнительный"/>
    <s v="Типовой (эталонный) ЗУ"/>
    <s v="У_СЭ_ИЖД"/>
    <s v="S х УПРС_ЭО_ИЖД х Км х Кф"/>
    <n v="580"/>
    <n v="205.72"/>
    <s v=""/>
    <s v=""/>
    <n v="1"/>
    <n v="1"/>
    <n v="205.72"/>
    <n v="119317.6"/>
    <n v="0.21230134158926731"/>
  </r>
  <r>
    <s v="83:00:010007:321"/>
    <s v="под жилой фонд, приусадебный участок"/>
    <m/>
    <s v="83:00:010007"/>
    <s v="83:00:010007"/>
    <n v="1"/>
    <m/>
    <m/>
    <m/>
    <s v=""/>
    <m/>
    <n v="517"/>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1T00:00:00"/>
    <d v="2012-01-01T00:00:00"/>
    <d v="2013-01-16T00:00:00"/>
    <d v="2013-01-01T00:00:00"/>
    <s v="25"/>
    <d v="2012-12-21T00:00:00"/>
    <s v="ПРИКАЗ"/>
    <n v="506143"/>
    <n v="979"/>
    <m/>
    <m/>
    <m/>
    <m/>
    <x v="1"/>
    <x v="6"/>
    <x v="9"/>
    <s v="с"/>
    <s v="Заречная"/>
    <n v="6"/>
    <m/>
    <m/>
    <n v="3"/>
    <s v="Массовый"/>
    <s v="Сравнительный"/>
    <s v="Типовой (эталонный) ЗУ"/>
    <s v="У_СЭ_ИЖД"/>
    <s v="S х УПРС_ЭО_ИЖД х Км х Кф"/>
    <n v="517"/>
    <n v="205.72"/>
    <s v=""/>
    <s v=""/>
    <n v="1"/>
    <n v="1"/>
    <n v="205.72"/>
    <n v="106357.24"/>
    <n v="0.21013278855975487"/>
  </r>
  <r>
    <s v="83:00:010007:322"/>
    <s v="Для ведения огородничества"/>
    <m/>
    <s v="83:00:010007"/>
    <s v="83:00:010007"/>
    <n v="1"/>
    <m/>
    <m/>
    <m/>
    <s v=""/>
    <m/>
    <n v="118"/>
    <m/>
    <s v="0"/>
    <n v="11181908001"/>
    <n v="8300100002400"/>
    <s v="Ненецкий автономный округ, с. Несь"/>
    <n v="3002000000"/>
    <n v="141004000000"/>
    <n v="141004000000"/>
    <s v="Для ведения гражданами садоводства и огородничества"/>
    <x v="1"/>
    <s v="13:011"/>
    <s v="Ведение огородничества"/>
    <s v="13.1"/>
    <d v="2004-01-21T00:00:00"/>
    <d v="2012-01-01T00:00:00"/>
    <d v="2013-01-16T00:00:00"/>
    <d v="2013-01-01T00:00:00"/>
    <s v="25"/>
    <d v="2012-12-21T00:00:00"/>
    <s v="ПРИКАЗ"/>
    <n v="48029.54"/>
    <n v="407.03000000000003"/>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118"/>
    <n v="205.72"/>
    <s v=""/>
    <n v="0.52499999999999991"/>
    <n v="1"/>
    <m/>
    <n v="108.003"/>
    <n v="12744.35"/>
    <n v="0.26534399455002067"/>
  </r>
  <r>
    <s v="83:00:010007:323"/>
    <s v="Под жилой фонд"/>
    <m/>
    <s v="83:00:010007"/>
    <s v="83:00:010007"/>
    <n v="1"/>
    <m/>
    <m/>
    <m/>
    <s v=""/>
    <m/>
    <n v="38"/>
    <m/>
    <s v="0"/>
    <n v="11181908001"/>
    <n v="8300100002400"/>
    <s v="Ненецкий автономный округ, с. Несь"/>
    <n v="3002000000"/>
    <n v="142001020300"/>
    <n v="142001020300"/>
    <s v="Для многоэтажной застройки"/>
    <x v="1"/>
    <s v="02:014"/>
    <s v="Малоэтажная многоквартирная жилая застройка"/>
    <s v="2.1.1"/>
    <d v="2004-01-21T00:00:00"/>
    <d v="2012-01-01T00:00:00"/>
    <d v="2013-01-16T00:00:00"/>
    <d v="2013-01-01T00:00:00"/>
    <s v="25"/>
    <d v="2012-12-21T00:00:00"/>
    <s v="ПРИКАЗ"/>
    <n v="49628"/>
    <n v="1306"/>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38"/>
    <n v="205.72"/>
    <s v=""/>
    <n v="1.325"/>
    <n v="1"/>
    <m/>
    <n v="272.57900000000001"/>
    <n v="10358"/>
    <n v="0.2087128234061417"/>
  </r>
  <r>
    <s v="83:00:010007:324"/>
    <s v="под жилой фонд, приусадебный участок"/>
    <m/>
    <s v="83:00:010007"/>
    <s v="83:00:010007"/>
    <n v="1"/>
    <m/>
    <m/>
    <m/>
    <s v=""/>
    <m/>
    <n v="348"/>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1T00:00:00"/>
    <d v="2012-01-01T00:00:00"/>
    <d v="2013-01-16T00:00:00"/>
    <d v="2013-01-01T00:00:00"/>
    <s v="25"/>
    <d v="2012-12-21T00:00:00"/>
    <s v="ПРИКАЗ"/>
    <n v="354960"/>
    <n v="1020"/>
    <m/>
    <m/>
    <m/>
    <m/>
    <x v="1"/>
    <x v="6"/>
    <x v="9"/>
    <s v="с"/>
    <s v="Заречная"/>
    <n v="18"/>
    <m/>
    <m/>
    <n v="3"/>
    <s v="Массовый"/>
    <s v="Сравнительный"/>
    <s v="Типовой (эталонный) ЗУ"/>
    <s v="У_СЭ_ИЖД"/>
    <s v="S х УПРС_ЭО_ИЖД х Км х Кф"/>
    <n v="348"/>
    <n v="205.72"/>
    <s v=""/>
    <s v=""/>
    <n v="1"/>
    <n v="1"/>
    <n v="205.72"/>
    <n v="71590.559999999998"/>
    <n v="0.20168627450980392"/>
  </r>
  <r>
    <s v="83:00:010007:325"/>
    <s v="под строительство  жилого дома"/>
    <m/>
    <s v="83:00:010007"/>
    <s v="83:00:010007"/>
    <n v="1"/>
    <m/>
    <m/>
    <m/>
    <s v=""/>
    <m/>
    <n v="77"/>
    <m/>
    <s v="0"/>
    <n v="11181908001"/>
    <n v="8300100002400"/>
    <s v="Ненецкий автономный округ, с. Несь"/>
    <n v="3002000000"/>
    <n v="142001000000"/>
    <n v="142001000000"/>
    <s v="Для объектов жилой застройки"/>
    <x v="1"/>
    <s v="02:011"/>
    <s v="Для индивидуального жилищного строительства"/>
    <s v="2.1"/>
    <d v="2004-01-21T00:00:00"/>
    <d v="2012-01-01T00:00:00"/>
    <d v="2013-01-16T00:00:00"/>
    <d v="2013-01-01T00:00:00"/>
    <s v="25"/>
    <d v="2012-12-21T00:00:00"/>
    <s v="ПРИКАЗ"/>
    <n v="92708"/>
    <n v="1204"/>
    <m/>
    <m/>
    <m/>
    <m/>
    <x v="1"/>
    <x v="6"/>
    <x v="9"/>
    <s v="с"/>
    <m/>
    <m/>
    <m/>
    <m/>
    <n v="3"/>
    <s v="Массовый"/>
    <s v="Сравнительный"/>
    <s v="Типовой (эталонный) ЗУ"/>
    <s v="У_СЭ_ИЖД"/>
    <s v="S х УПРС_ЭО_ИЖД х Км х Кф"/>
    <n v="77"/>
    <n v="205.72"/>
    <s v=""/>
    <s v=""/>
    <n v="1"/>
    <n v="1"/>
    <n v="205.72"/>
    <n v="15840.44"/>
    <n v="0.1708637873754153"/>
  </r>
  <r>
    <s v="83:00:010007:326"/>
    <s v="под сарай"/>
    <m/>
    <s v="83:00:010007"/>
    <s v="83:00:010007"/>
    <n v="1"/>
    <m/>
    <m/>
    <m/>
    <s v=""/>
    <m/>
    <n v="22"/>
    <m/>
    <s v="0"/>
    <n v="11181908001"/>
    <n v="8300100002400"/>
    <s v="Ненецкий автономный округ, с. Несь"/>
    <n v="3002000000"/>
    <n v="142001000000"/>
    <n v="142001000000"/>
    <s v="Для объектов жилой застройки"/>
    <x v="1"/>
    <s v="13:011"/>
    <s v="Ведение огородничества"/>
    <s v="13.1"/>
    <d v="2004-01-21T00:00:00"/>
    <d v="2012-01-01T00:00:00"/>
    <d v="2013-01-16T00:00:00"/>
    <d v="2013-01-01T00:00:00"/>
    <s v="25"/>
    <d v="2012-12-21T00:00:00"/>
    <s v="ПРИКАЗ"/>
    <n v="30536"/>
    <n v="1388"/>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22"/>
    <n v="205.72"/>
    <s v=""/>
    <n v="0.52499999999999991"/>
    <n v="1"/>
    <m/>
    <n v="108.003"/>
    <n v="2376.0700000000002"/>
    <n v="7.7812090647105064E-2"/>
  </r>
  <r>
    <s v="83:00:010007:327"/>
    <s v="для индивидуального жилищного строительства"/>
    <m/>
    <s v="83:00:010007"/>
    <s v="83:00:010007"/>
    <n v="1"/>
    <s v="83:00:010007:1223"/>
    <s v="83:00:010007:1223"/>
    <s v="Перечень"/>
    <s v="жилой дом"/>
    <s v="ДБЗ"/>
    <n v="843"/>
    <s v="10"/>
    <m/>
    <n v="11181908001"/>
    <n v="8.3001000024001504E+16"/>
    <s v="Ненецкий автономный округ, с. Несь, ул. Колхозная, д. 18"/>
    <n v="3002000000"/>
    <n v="142001010000"/>
    <n v="142001010000"/>
    <s v="Для индивидуальной жилой застройки"/>
    <x v="1"/>
    <s v="02:031"/>
    <s v="Блокированная жилая застройка"/>
    <s v="2.3"/>
    <d v="2004-01-21T00:00:00"/>
    <d v="2012-01-01T00:00:00"/>
    <d v="2013-01-16T00:00:00"/>
    <d v="2013-01-01T00:00:00"/>
    <s v="25"/>
    <d v="2012-12-21T00:00:00"/>
    <s v="ПРИКАЗ"/>
    <n v="782304"/>
    <n v="928"/>
    <m/>
    <m/>
    <m/>
    <m/>
    <x v="1"/>
    <x v="6"/>
    <x v="9"/>
    <s v="с"/>
    <s v="Колхозная"/>
    <s v="18"/>
    <m/>
    <m/>
    <n v="3"/>
    <s v="Массовый"/>
    <s v="Сравнительный"/>
    <s v="Типовой (эталонный) ЗУ"/>
    <s v="У_СЭ_ИЖД"/>
    <s v="S х УПРС_ЭО_ИЖД х Км х Кф"/>
    <n v="843"/>
    <n v="205.72"/>
    <s v=""/>
    <s v=""/>
    <n v="1"/>
    <n v="1"/>
    <n v="205.72"/>
    <n v="173421.96"/>
    <n v="0.22168103448275861"/>
  </r>
  <r>
    <s v="83:00:010007:328"/>
    <s v="под жилой фонд, приусадебный участок"/>
    <m/>
    <s v="83:00:010007"/>
    <s v="83:00:010007"/>
    <n v="1"/>
    <m/>
    <s v="83:00:010007:793"/>
    <s v="по адресу"/>
    <s v="Жилой дом"/>
    <s v="ИЖД"/>
    <n v="784"/>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1T00:00:00"/>
    <d v="2012-01-01T00:00:00"/>
    <d v="2013-01-16T00:00:00"/>
    <d v="2013-01-01T00:00:00"/>
    <s v="25"/>
    <d v="2012-12-21T00:00:00"/>
    <s v="ПРИКАЗ"/>
    <n v="736176"/>
    <n v="939"/>
    <m/>
    <m/>
    <m/>
    <m/>
    <x v="1"/>
    <x v="6"/>
    <x v="9"/>
    <s v="с"/>
    <s v="Колхозная"/>
    <n v="25"/>
    <m/>
    <m/>
    <n v="3"/>
    <s v="Массовый"/>
    <s v="Сравнительный"/>
    <s v="Типовой (эталонный) ЗУ"/>
    <s v="У_СЭ_ИЖД"/>
    <s v="S х УПРС_ЭО_ИЖД х Км х Кф"/>
    <n v="784"/>
    <n v="205.72"/>
    <s v=""/>
    <s v=""/>
    <n v="1"/>
    <n v="1"/>
    <n v="205.72"/>
    <n v="161284.48000000001"/>
    <n v="0.21908413205537808"/>
  </r>
  <r>
    <s v="83:00:010007:329"/>
    <s v="под жилой фонд, приусадебный участок"/>
    <m/>
    <s v="83:00:010007"/>
    <s v="83:00:010007"/>
    <n v="1"/>
    <m/>
    <s v="83:00:010007:809"/>
    <s v="по адресу"/>
    <s v="Индивидуальный жилой дом"/>
    <s v="ИЖД"/>
    <n v="828"/>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1T00:00:00"/>
    <d v="2012-01-01T00:00:00"/>
    <d v="2013-01-16T00:00:00"/>
    <d v="2013-01-01T00:00:00"/>
    <s v="25"/>
    <d v="2012-12-21T00:00:00"/>
    <s v="ПРИКАЗ"/>
    <n v="768384"/>
    <n v="928"/>
    <m/>
    <m/>
    <m/>
    <m/>
    <x v="1"/>
    <x v="6"/>
    <x v="9"/>
    <s v="с"/>
    <s v="Советская"/>
    <n v="18"/>
    <m/>
    <m/>
    <n v="3"/>
    <s v="Массовый"/>
    <s v="Сравнительный"/>
    <s v="Типовой (эталонный) ЗУ"/>
    <s v="У_СЭ_ИЖД"/>
    <s v="S х УПРС_ЭО_ИЖД х Км х Кф"/>
    <n v="828"/>
    <n v="205.72"/>
    <s v=""/>
    <s v=""/>
    <n v="1"/>
    <n v="1"/>
    <n v="205.72"/>
    <n v="170336.16"/>
    <n v="0.22168103448275864"/>
  </r>
  <r>
    <s v="83:00:010007:33"/>
    <s v="Под индивидуальный жилой дом"/>
    <m/>
    <s v="83:00:010007"/>
    <s v="83:00:010007"/>
    <n v="1"/>
    <s v="83:00:010007:867"/>
    <s v="83:00:010007:867"/>
    <s v="Перечень"/>
    <s v="Объект индивидуального жилищного строительства"/>
    <s v="ИЖД"/>
    <n v="1380"/>
    <m/>
    <s v="0"/>
    <n v="11181908001"/>
    <n v="8.30010000240008E+16"/>
    <s v="Ненецкий автономный округ, с. Несь, ул. Профсоюзная, д. 10А"/>
    <n v="3002000000"/>
    <n v="142001010000"/>
    <n v="142001010000"/>
    <s v="Для индивидуальной жилой застройки"/>
    <x v="1"/>
    <s v="02:011"/>
    <s v="Для индивидуального жилищного строительства"/>
    <s v="2.1"/>
    <d v="2003-12-15T00:00:00"/>
    <d v="2014-07-10T00:00:00"/>
    <d v="2014-07-10T00:00:00"/>
    <d v="2013-01-01T00:00:00"/>
    <s v="03-20/20681"/>
    <d v="2014-07-10T00:00:00"/>
    <s v="Акт определения кадастровой стоимости земельных участков"/>
    <n v="1275189"/>
    <n v="924.05"/>
    <m/>
    <m/>
    <m/>
    <m/>
    <x v="1"/>
    <x v="6"/>
    <x v="9"/>
    <s v="с"/>
    <s v="Профсоюзная"/>
    <s v="10А"/>
    <m/>
    <m/>
    <n v="3"/>
    <s v="Массовый"/>
    <s v="Сравнительный"/>
    <s v="Типовой (эталонный) ЗУ"/>
    <s v="У_СЭ_ИЖД"/>
    <s v="S х УПРС_ЭО_ИЖД х Км х Кф"/>
    <n v="1380"/>
    <n v="205.72"/>
    <s v=""/>
    <s v=""/>
    <n v="1"/>
    <n v="1"/>
    <n v="205.72"/>
    <n v="283893.59999999998"/>
    <n v="0.22262864563605864"/>
  </r>
  <r>
    <s v="83:00:010007:330"/>
    <s v="под сарай"/>
    <m/>
    <s v="83:00:010007"/>
    <s v="83:00:010007"/>
    <n v="1"/>
    <m/>
    <m/>
    <m/>
    <s v=""/>
    <m/>
    <n v="58"/>
    <m/>
    <s v="0"/>
    <n v="11181908001"/>
    <n v="8300100002400"/>
    <s v="Ненецкий автономный округ, с. Несь"/>
    <n v="3002000000"/>
    <n v="142001000000"/>
    <n v="142001000000"/>
    <s v="Для объектов жилой застройки"/>
    <x v="1"/>
    <s v="13:011"/>
    <s v="Ведение огородничества"/>
    <s v="13.1"/>
    <d v="2004-01-21T00:00:00"/>
    <d v="2012-01-01T00:00:00"/>
    <d v="2013-01-16T00:00:00"/>
    <d v="2013-01-01T00:00:00"/>
    <s v="25"/>
    <d v="2012-12-21T00:00:00"/>
    <s v="ПРИКАЗ"/>
    <n v="72210"/>
    <n v="1245"/>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58"/>
    <n v="205.72"/>
    <s v=""/>
    <n v="0.52499999999999991"/>
    <n v="1"/>
    <m/>
    <n v="108.003"/>
    <n v="6264.17"/>
    <n v="8.674934219637169E-2"/>
  </r>
  <r>
    <s v="83:00:010007:331"/>
    <s v="под жилой фонд, приусадебный участок"/>
    <m/>
    <s v="83:00:010007"/>
    <s v="83:00:010007"/>
    <n v="1"/>
    <m/>
    <m/>
    <m/>
    <s v=""/>
    <m/>
    <n v="946"/>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1T00:00:00"/>
    <d v="2012-01-01T00:00:00"/>
    <d v="2013-01-16T00:00:00"/>
    <d v="2013-01-01T00:00:00"/>
    <s v="25"/>
    <d v="2012-12-21T00:00:00"/>
    <s v="ПРИКАЗ"/>
    <n v="868428"/>
    <n v="918"/>
    <m/>
    <m/>
    <m/>
    <m/>
    <x v="1"/>
    <x v="6"/>
    <x v="9"/>
    <s v="с"/>
    <m/>
    <m/>
    <m/>
    <m/>
    <n v="3"/>
    <s v="Массовый"/>
    <s v="Сравнительный"/>
    <s v="Типовой (эталонный) ЗУ"/>
    <s v="У_СЭ_ИЖД"/>
    <s v="S х УПРС_ЭО_ИЖД х Км х Кф"/>
    <n v="946"/>
    <n v="205.72"/>
    <s v=""/>
    <s v=""/>
    <n v="1"/>
    <n v="1"/>
    <n v="205.72"/>
    <n v="194611.12"/>
    <n v="0.22409586056644878"/>
  </r>
  <r>
    <s v="83:00:010007:332"/>
    <s v="под баню"/>
    <m/>
    <s v="83:00:010007"/>
    <s v="83:00:010007"/>
    <n v="1"/>
    <m/>
    <m/>
    <m/>
    <s v=""/>
    <m/>
    <n v="23"/>
    <m/>
    <s v="0"/>
    <n v="11181908001"/>
    <n v="8300100002400"/>
    <s v="Ненецкий автономный округ, с. Несь"/>
    <n v="3002000000"/>
    <n v="141003000000"/>
    <n v="141003000000"/>
    <s v="Для ведения личного подсобного хозяйства"/>
    <x v="1"/>
    <s v="02:023"/>
    <s v="Для ведения личного подсобного хозяйства"/>
    <s v="2.2"/>
    <d v="2004-01-21T00:00:00"/>
    <d v="2012-01-01T00:00:00"/>
    <d v="2013-01-16T00:00:00"/>
    <d v="2013-01-01T00:00:00"/>
    <s v="25"/>
    <d v="2012-12-21T00:00:00"/>
    <s v="ПРИКАЗ"/>
    <n v="31671"/>
    <n v="1377"/>
    <m/>
    <m/>
    <m/>
    <m/>
    <x v="1"/>
    <x v="6"/>
    <x v="9"/>
    <s v="с"/>
    <m/>
    <m/>
    <m/>
    <m/>
    <n v="3"/>
    <s v="Массовый"/>
    <s v="Сравнительный"/>
    <s v="Типовой (эталонный) ЗУ"/>
    <s v="У_СЭ_ИнБ"/>
    <s v="S х УПРС_ЭО_ИнБ х Км"/>
    <n v="23"/>
    <n v="144.00399999999999"/>
    <s v=""/>
    <s v=""/>
    <n v="1"/>
    <m/>
    <n v="144.00399999999999"/>
    <n v="3312.09"/>
    <n v="0.10457800511508952"/>
  </r>
  <r>
    <s v="83:00:010007:333"/>
    <s v="под жилой фонд, приусадебный участок"/>
    <m/>
    <s v="83:00:010007"/>
    <s v="83:00:010007"/>
    <n v="1"/>
    <m/>
    <m/>
    <m/>
    <s v=""/>
    <m/>
    <n v="637"/>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1T00:00:00"/>
    <d v="2012-01-01T00:00:00"/>
    <d v="2013-01-16T00:00:00"/>
    <d v="2013-01-01T00:00:00"/>
    <s v="25"/>
    <d v="2012-12-21T00:00:00"/>
    <s v="ПРИКАЗ"/>
    <n v="610883"/>
    <n v="959"/>
    <m/>
    <m/>
    <m/>
    <m/>
    <x v="1"/>
    <x v="6"/>
    <x v="9"/>
    <s v="с"/>
    <m/>
    <m/>
    <m/>
    <m/>
    <n v="3"/>
    <s v="Массовый"/>
    <s v="Сравнительный"/>
    <s v="Типовой (эталонный) ЗУ"/>
    <s v="У_СЭ_ИЖД"/>
    <s v="S х УПРС_ЭО_ИЖД х Км х Кф"/>
    <n v="637"/>
    <n v="205.72"/>
    <s v=""/>
    <s v=""/>
    <n v="1"/>
    <n v="1"/>
    <n v="205.72"/>
    <n v="131043.64"/>
    <n v="0.21451511991657976"/>
  </r>
  <r>
    <s v="83:00:010007:334"/>
    <s v="под жилой фонд, приусадебный участок"/>
    <m/>
    <s v="83:00:010007"/>
    <s v="83:00:010007"/>
    <n v="1"/>
    <m/>
    <m/>
    <m/>
    <s v=""/>
    <m/>
    <n v="161"/>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1T00:00:00"/>
    <d v="2012-01-01T00:00:00"/>
    <d v="2013-01-16T00:00:00"/>
    <d v="2013-01-01T00:00:00"/>
    <s v="25"/>
    <d v="2012-12-21T00:00:00"/>
    <s v="ПРИКАЗ"/>
    <n v="179032"/>
    <n v="1112"/>
    <m/>
    <m/>
    <m/>
    <m/>
    <x v="1"/>
    <x v="6"/>
    <x v="9"/>
    <s v="с"/>
    <m/>
    <m/>
    <m/>
    <m/>
    <n v="3"/>
    <s v="Массовый"/>
    <s v="Сравнительный"/>
    <s v="Типовой (эталонный) ЗУ"/>
    <s v="У_СЭ_ИЖД"/>
    <s v="S х УПРС_ЭО_ИЖД х Км х Кф"/>
    <n v="161"/>
    <n v="205.72"/>
    <s v=""/>
    <s v=""/>
    <n v="1"/>
    <n v="1"/>
    <n v="205.72"/>
    <n v="33120.92"/>
    <n v="0.185"/>
  </r>
  <r>
    <s v="83:00:010007:335"/>
    <s v="под жилой фонд, приусадебный участок"/>
    <m/>
    <s v="83:00:010007"/>
    <s v="83:00:010007"/>
    <n v="1"/>
    <m/>
    <m/>
    <m/>
    <s v=""/>
    <m/>
    <n v="89"/>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1T00:00:00"/>
    <d v="2012-01-01T00:00:00"/>
    <d v="2013-01-16T00:00:00"/>
    <d v="2013-01-01T00:00:00"/>
    <s v="25"/>
    <d v="2012-12-21T00:00:00"/>
    <s v="ПРИКАЗ"/>
    <n v="106266"/>
    <n v="1194"/>
    <m/>
    <m/>
    <m/>
    <m/>
    <x v="1"/>
    <x v="6"/>
    <x v="9"/>
    <s v="с"/>
    <m/>
    <m/>
    <m/>
    <m/>
    <n v="3"/>
    <s v="Массовый"/>
    <s v="Сравнительный"/>
    <s v="Типовой (эталонный) ЗУ"/>
    <s v="У_СЭ_ИЖД"/>
    <s v="S х УПРС_ЭО_ИЖД х Км х Кф"/>
    <n v="89"/>
    <n v="205.72"/>
    <s v=""/>
    <s v=""/>
    <n v="1"/>
    <n v="1"/>
    <n v="205.72"/>
    <n v="18309.080000000002"/>
    <n v="0.17229480737018427"/>
  </r>
  <r>
    <s v="83:00:010007:336"/>
    <s v="под жилой фонд, приусадебный участок"/>
    <m/>
    <s v="83:00:010007"/>
    <s v="83:00:010007"/>
    <n v="1"/>
    <m/>
    <m/>
    <m/>
    <s v=""/>
    <m/>
    <n v="275"/>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1T00:00:00"/>
    <d v="2012-01-01T00:00:00"/>
    <d v="2013-01-16T00:00:00"/>
    <d v="2013-01-01T00:00:00"/>
    <s v="25"/>
    <d v="2012-12-21T00:00:00"/>
    <s v="ПРИКАЗ"/>
    <n v="289025"/>
    <n v="1051"/>
    <m/>
    <m/>
    <m/>
    <m/>
    <x v="1"/>
    <x v="6"/>
    <x v="9"/>
    <s v="с"/>
    <m/>
    <m/>
    <m/>
    <m/>
    <n v="3"/>
    <s v="Массовый"/>
    <s v="Сравнительный"/>
    <s v="Типовой (эталонный) ЗУ"/>
    <s v="У_СЭ_ИЖД"/>
    <s v="S х УПРС_ЭО_ИЖД х Км х Кф"/>
    <n v="275"/>
    <n v="205.72"/>
    <s v=""/>
    <s v=""/>
    <n v="1"/>
    <n v="1"/>
    <n v="205.72"/>
    <n v="56573"/>
    <n v="0.1957373929590866"/>
  </r>
  <r>
    <s v="83:00:010007:337"/>
    <s v="под жилой фонд, приусадебный участок"/>
    <m/>
    <s v="83:00:010007"/>
    <s v="83:00:010007"/>
    <n v="1"/>
    <m/>
    <s v="83:00:010007:784"/>
    <s v="по адресу"/>
    <s v="Жилой дом"/>
    <s v="ДБЗ"/>
    <n v="288"/>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2T00:00:00"/>
    <d v="2012-01-01T00:00:00"/>
    <d v="2013-01-16T00:00:00"/>
    <d v="2013-01-01T00:00:00"/>
    <s v="25"/>
    <d v="2012-12-21T00:00:00"/>
    <s v="ПРИКАЗ"/>
    <n v="302688"/>
    <n v="1051"/>
    <m/>
    <m/>
    <m/>
    <m/>
    <x v="1"/>
    <x v="6"/>
    <x v="9"/>
    <s v="с"/>
    <s v="Тундровая"/>
    <s v="2"/>
    <m/>
    <m/>
    <n v="3"/>
    <s v="Массовый"/>
    <s v="Сравнительный"/>
    <s v="Типовой (эталонный) ЗУ"/>
    <s v="У_СЭ_ИЖД"/>
    <s v="S х УПРС_ЭО_ИЖД х Км х Кф"/>
    <n v="288"/>
    <n v="205.72"/>
    <s v=""/>
    <s v=""/>
    <n v="1"/>
    <n v="1"/>
    <n v="205.72"/>
    <n v="59247.360000000001"/>
    <n v="0.1957373929590866"/>
  </r>
  <r>
    <s v="83:00:010007:338"/>
    <s v="под 1/2 часть индивидуального жилого дома"/>
    <m/>
    <s v="83:00:010007"/>
    <s v="83:00:010007"/>
    <n v="1"/>
    <s v="83:00:010007:784"/>
    <s v="83:00:010007:784"/>
    <s v="Перечень"/>
    <s v="Жилой дом"/>
    <s v="ДБЗ"/>
    <n v="360"/>
    <m/>
    <s v="0"/>
    <n v="11181908001"/>
    <n v="8.3001000024000096E+16"/>
    <s v="Ненецкий автономный округ, с. Несь, ул. Тундровая, д. 2"/>
    <n v="3002000000"/>
    <n v="142001010000"/>
    <n v="142001010000"/>
    <s v="Для индивидуальной жилой застройки"/>
    <x v="1"/>
    <s v="02:031"/>
    <s v="Блокированная жилая застройка"/>
    <s v="2.3"/>
    <d v="2004-01-22T00:00:00"/>
    <d v="2012-01-01T00:00:00"/>
    <d v="2013-01-16T00:00:00"/>
    <d v="2013-01-01T00:00:00"/>
    <s v="25"/>
    <d v="2012-12-21T00:00:00"/>
    <s v="ПРИКАЗ"/>
    <n v="367200"/>
    <n v="1020"/>
    <m/>
    <m/>
    <m/>
    <m/>
    <x v="1"/>
    <x v="6"/>
    <x v="9"/>
    <s v="с"/>
    <s v="Тундровая"/>
    <s v="2"/>
    <m/>
    <m/>
    <n v="3"/>
    <s v="Массовый"/>
    <s v="Сравнительный"/>
    <s v="Типовой (эталонный) ЗУ"/>
    <s v="У_СЭ_ИЖД"/>
    <s v="S х УПРС_ЭО_ИЖД х Км х Кф"/>
    <n v="360"/>
    <n v="205.72"/>
    <s v=""/>
    <s v=""/>
    <n v="1"/>
    <n v="1"/>
    <n v="205.72"/>
    <n v="74059.199999999997"/>
    <n v="0.20168627450980392"/>
  </r>
  <r>
    <s v="83:00:010007:339"/>
    <s v="под жилой фонд, приусадебный участок"/>
    <m/>
    <s v="83:00:010007"/>
    <s v="83:00:010007"/>
    <n v="1"/>
    <s v="83:00:010007:1305"/>
    <s v="83:00:010007:1305"/>
    <s v="Перечень"/>
    <s v="блокированный жилой дом"/>
    <s v="ДБЗ"/>
    <n v="453"/>
    <m/>
    <s v="0"/>
    <n v="11181908001"/>
    <n v="8300100002400"/>
    <s v="Ненецкий автономный округ, с. Несь"/>
    <n v="3002000000"/>
    <n v="142001010000"/>
    <n v="142001010000"/>
    <s v="Для индивидуальной жилой застройки"/>
    <x v="1"/>
    <s v="02:031"/>
    <s v="Блокированная жилая застройка"/>
    <s v="2.3"/>
    <d v="2004-01-22T00:00:00"/>
    <d v="2012-01-01T00:00:00"/>
    <d v="2013-01-16T00:00:00"/>
    <d v="2013-01-01T00:00:00"/>
    <s v="25"/>
    <d v="2012-12-21T00:00:00"/>
    <s v="ПРИКАЗ"/>
    <n v="453000"/>
    <n v="1000"/>
    <m/>
    <m/>
    <m/>
    <m/>
    <x v="1"/>
    <x v="6"/>
    <x v="9"/>
    <s v="с"/>
    <s v="Колхозная"/>
    <n v="34"/>
    <m/>
    <m/>
    <n v="3"/>
    <s v="Массовый"/>
    <s v="Сравнительный"/>
    <s v="Типовой (эталонный) ЗУ"/>
    <s v="У_СЭ_ИЖД"/>
    <s v="S х УПРС_ЭО_ИЖД х Км х Кф"/>
    <n v="453"/>
    <n v="205.72"/>
    <s v=""/>
    <s v=""/>
    <n v="1"/>
    <n v="1"/>
    <n v="205.72"/>
    <n v="93191.16"/>
    <n v="0.20572000000000001"/>
  </r>
  <r>
    <s v="83:00:010007:34"/>
    <s v="Под индивидуальный жилой дом"/>
    <m/>
    <s v="83:00:010007"/>
    <s v="83:00:010007"/>
    <n v="1"/>
    <s v="83:00:010007:1104"/>
    <s v="83:00:010007:1104"/>
    <s v="Перечень"/>
    <s v="Индивидуальный жилой дом"/>
    <s v="ИЖД"/>
    <n v="1030"/>
    <m/>
    <s v="0"/>
    <n v="11181908001"/>
    <n v="8.30010000240008E+16"/>
    <s v="Ненецкий автономный округ, с. Несь, ул. Профсоюзная, д. 9А"/>
    <n v="3002000000"/>
    <n v="142001010000"/>
    <n v="142001010000"/>
    <s v="Для индивидуальной жилой застройки"/>
    <x v="1"/>
    <s v="02:011"/>
    <s v="Для индивидуального жилищного строительства"/>
    <s v="2.1"/>
    <d v="2003-12-15T00:00:00"/>
    <d v="2012-01-01T00:00:00"/>
    <d v="2013-01-16T00:00:00"/>
    <d v="2013-01-01T00:00:00"/>
    <s v="25"/>
    <d v="2012-12-21T00:00:00"/>
    <s v="ПРИКАЗ"/>
    <n v="935240"/>
    <n v="908"/>
    <m/>
    <m/>
    <m/>
    <m/>
    <x v="1"/>
    <x v="6"/>
    <x v="9"/>
    <s v="с"/>
    <s v="Профсоюзная"/>
    <s v="9А"/>
    <m/>
    <m/>
    <n v="3"/>
    <s v="Массовый"/>
    <s v="Сравнительный"/>
    <s v="Типовой (эталонный) ЗУ"/>
    <s v="У_СЭ_ИЖД"/>
    <s v="S х УПРС_ЭО_ИЖД х Км х Кф"/>
    <n v="1030"/>
    <n v="205.72"/>
    <s v=""/>
    <s v=""/>
    <n v="1"/>
    <n v="1"/>
    <n v="205.72"/>
    <n v="211891.6"/>
    <n v="0.22656387665198238"/>
  </r>
  <r>
    <s v="83:00:010007:340"/>
    <s v="под жилой фонд, приусадебный участок"/>
    <m/>
    <s v="83:00:010007"/>
    <s v="83:00:010007"/>
    <n v="1"/>
    <m/>
    <s v="83:00:010007:822"/>
    <s v="по адресу"/>
    <s v="2-х кв. жилой дом"/>
    <s v="ДБЗ"/>
    <n v="378"/>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2T00:00:00"/>
    <d v="2012-01-01T00:00:00"/>
    <d v="2013-01-16T00:00:00"/>
    <d v="2013-01-01T00:00:00"/>
    <s v="25"/>
    <d v="2012-12-21T00:00:00"/>
    <s v="ПРИКАЗ"/>
    <n v="385560"/>
    <n v="1020"/>
    <m/>
    <m/>
    <m/>
    <m/>
    <x v="1"/>
    <x v="6"/>
    <x v="9"/>
    <s v="с"/>
    <s v="Колхозная"/>
    <n v="39"/>
    <m/>
    <m/>
    <n v="3"/>
    <s v="Массовый"/>
    <s v="Сравнительный"/>
    <s v="Типовой (эталонный) ЗУ"/>
    <s v="У_СЭ_ИЖД"/>
    <s v="S х УПРС_ЭО_ИЖД х Км х Кф"/>
    <n v="378"/>
    <n v="205.72"/>
    <s v=""/>
    <s v=""/>
    <n v="1"/>
    <n v="1"/>
    <n v="205.72"/>
    <n v="77762.16"/>
    <n v="0.20168627450980392"/>
  </r>
  <r>
    <s v="83:00:010007:341"/>
    <s v="под жилой фонд, приусадебный участок"/>
    <m/>
    <s v="83:00:010007"/>
    <s v="83:00:010007"/>
    <n v="1"/>
    <m/>
    <m/>
    <m/>
    <s v=""/>
    <m/>
    <n v="243"/>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2T00:00:00"/>
    <d v="2012-01-01T00:00:00"/>
    <d v="2013-01-16T00:00:00"/>
    <d v="2013-01-01T00:00:00"/>
    <s v="25"/>
    <d v="2012-12-21T00:00:00"/>
    <s v="ПРИКАЗ"/>
    <n v="257823"/>
    <n v="1061"/>
    <m/>
    <m/>
    <m/>
    <m/>
    <x v="1"/>
    <x v="6"/>
    <x v="9"/>
    <s v="с"/>
    <m/>
    <m/>
    <m/>
    <m/>
    <n v="3"/>
    <s v="Массовый"/>
    <s v="Сравнительный"/>
    <s v="Типовой (эталонный) ЗУ"/>
    <s v="У_СЭ_ИЖД"/>
    <s v="S х УПРС_ЭО_ИЖД х Км х Кф"/>
    <n v="243"/>
    <n v="205.72"/>
    <s v=""/>
    <s v=""/>
    <n v="1"/>
    <n v="1"/>
    <n v="205.72"/>
    <n v="49989.96"/>
    <n v="0.19389255419415646"/>
  </r>
  <r>
    <s v="83:00:010007:342"/>
    <s v="под жилой фонд, приусадебный участок"/>
    <m/>
    <s v="83:00:010007"/>
    <s v="83:00:010007"/>
    <n v="1"/>
    <m/>
    <s v="83:00:010007:781"/>
    <s v="по адресу"/>
    <s v="жилой дом"/>
    <s v="ДБЗ"/>
    <n v="579"/>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2T00:00:00"/>
    <d v="2012-01-01T00:00:00"/>
    <d v="2013-01-16T00:00:00"/>
    <d v="2013-01-01T00:00:00"/>
    <s v="25"/>
    <d v="2012-12-21T00:00:00"/>
    <s v="ПРИКАЗ"/>
    <n v="561051"/>
    <n v="969"/>
    <m/>
    <m/>
    <m/>
    <m/>
    <x v="1"/>
    <x v="6"/>
    <x v="9"/>
    <s v="с"/>
    <s v="Советская"/>
    <n v="38"/>
    <m/>
    <m/>
    <n v="3"/>
    <s v="Массовый"/>
    <s v="Сравнительный"/>
    <s v="Типовой (эталонный) ЗУ"/>
    <s v="У_СЭ_ИЖД"/>
    <s v="S х УПРС_ЭО_ИЖД х Км х Кф"/>
    <n v="579"/>
    <n v="205.72"/>
    <s v=""/>
    <s v=""/>
    <n v="1"/>
    <n v="1"/>
    <n v="205.72"/>
    <n v="119111.88"/>
    <n v="0.21230134158926731"/>
  </r>
  <r>
    <s v="83:00:010007:343"/>
    <s v="под жилой фонд, приусадебный участок"/>
    <m/>
    <s v="83:00:010007"/>
    <s v="83:00:010007"/>
    <n v="1"/>
    <m/>
    <m/>
    <m/>
    <s v=""/>
    <m/>
    <n v="427"/>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2T00:00:00"/>
    <d v="2012-01-01T00:00:00"/>
    <d v="2013-01-16T00:00:00"/>
    <d v="2013-01-01T00:00:00"/>
    <s v="25"/>
    <d v="2012-12-21T00:00:00"/>
    <s v="ПРИКАЗ"/>
    <n v="427000"/>
    <n v="1000"/>
    <m/>
    <m/>
    <m/>
    <m/>
    <x v="1"/>
    <x v="6"/>
    <x v="9"/>
    <s v="с"/>
    <s v="Колхозная"/>
    <n v="41"/>
    <m/>
    <m/>
    <n v="3"/>
    <s v="Массовый"/>
    <s v="Сравнительный"/>
    <s v="Типовой (эталонный) ЗУ"/>
    <s v="У_СЭ_ИЖД"/>
    <s v="S х УПРС_ЭО_ИЖД х Км х Кф"/>
    <n v="427"/>
    <n v="205.72"/>
    <s v=""/>
    <s v=""/>
    <n v="1"/>
    <n v="1"/>
    <n v="205.72"/>
    <n v="87842.44"/>
    <n v="0.20572000000000001"/>
  </r>
  <r>
    <s v="83:00:010007:344"/>
    <s v="под жилой фонд, приусадебный участок"/>
    <m/>
    <s v="83:00:010007"/>
    <s v="83:00:010007"/>
    <n v="1"/>
    <m/>
    <m/>
    <m/>
    <s v=""/>
    <m/>
    <n v="82"/>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2T00:00:00"/>
    <d v="2012-01-01T00:00:00"/>
    <d v="2013-01-16T00:00:00"/>
    <d v="2013-01-01T00:00:00"/>
    <s v="25"/>
    <d v="2012-12-21T00:00:00"/>
    <s v="ПРИКАЗ"/>
    <n v="98728"/>
    <n v="1204"/>
    <m/>
    <m/>
    <m/>
    <m/>
    <x v="1"/>
    <x v="6"/>
    <x v="9"/>
    <s v="с"/>
    <m/>
    <m/>
    <m/>
    <m/>
    <n v="3"/>
    <s v="Массовый"/>
    <s v="Сравнительный"/>
    <s v="Типовой (эталонный) ЗУ"/>
    <s v="У_СЭ_ИЖД"/>
    <s v="S х УПРС_ЭО_ИЖД х Км х Кф"/>
    <n v="82"/>
    <n v="205.72"/>
    <s v=""/>
    <s v=""/>
    <n v="1"/>
    <n v="1"/>
    <n v="205.72"/>
    <n v="16869.04"/>
    <n v="0.1708637873754153"/>
  </r>
  <r>
    <s v="83:00:010007:345"/>
    <s v="под жилой фонд, приусадебный участок"/>
    <m/>
    <s v="83:00:010007"/>
    <s v="83:00:010007"/>
    <n v="1"/>
    <m/>
    <m/>
    <m/>
    <s v=""/>
    <m/>
    <n v="111"/>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2T00:00:00"/>
    <d v="2012-01-01T00:00:00"/>
    <d v="2013-01-16T00:00:00"/>
    <d v="2013-01-01T00:00:00"/>
    <s v="25"/>
    <d v="2012-12-21T00:00:00"/>
    <s v="ПРИКАЗ"/>
    <n v="129093"/>
    <n v="1163"/>
    <m/>
    <m/>
    <m/>
    <m/>
    <x v="1"/>
    <x v="6"/>
    <x v="9"/>
    <s v="с"/>
    <m/>
    <m/>
    <m/>
    <m/>
    <n v="3"/>
    <s v="Массовый"/>
    <s v="Сравнительный"/>
    <s v="Типовой (эталонный) ЗУ"/>
    <s v="У_СЭ_ИЖД"/>
    <s v="S х УПРС_ЭО_ИЖД х Км х Кф"/>
    <n v="111"/>
    <n v="205.72"/>
    <s v=""/>
    <s v=""/>
    <n v="1"/>
    <n v="1"/>
    <n v="205.72"/>
    <n v="22834.92"/>
    <n v="0.17688736027515045"/>
  </r>
  <r>
    <s v="83:00:010007:346"/>
    <s v="Под индивидуальный жилой дом"/>
    <m/>
    <s v="83:00:010007"/>
    <s v="83:00:010007"/>
    <n v="1"/>
    <s v="83:00:010007:1266"/>
    <s v="83:00:010007:1266"/>
    <s v="Перечень"/>
    <s v="Индивидуальный жилой дом"/>
    <s v="ИЖД"/>
    <n v="810"/>
    <m/>
    <s v="0"/>
    <n v="11181908001"/>
    <n v="8.3001000024001504E+16"/>
    <s v="Ненецкий автономный округ, с. Несь, ул. Колхозная, д. 45"/>
    <n v="3002000000"/>
    <n v="142001010000"/>
    <n v="142001010000"/>
    <s v="Для индивидуальной жилой застройки"/>
    <x v="1"/>
    <s v="02:011"/>
    <s v="Для индивидуального жилищного строительства"/>
    <s v="2.1"/>
    <d v="2004-01-22T00:00:00"/>
    <d v="2012-01-01T00:00:00"/>
    <d v="2013-01-16T00:00:00"/>
    <d v="2013-01-01T00:00:00"/>
    <s v="25"/>
    <d v="2012-12-21T00:00:00"/>
    <s v="Приказ Управления государственного имущества Ненецкого автономного округа"/>
    <n v="760590"/>
    <n v="939"/>
    <m/>
    <m/>
    <m/>
    <m/>
    <x v="1"/>
    <x v="6"/>
    <x v="9"/>
    <s v="с"/>
    <s v="Колхозная"/>
    <s v="45"/>
    <m/>
    <m/>
    <n v="3"/>
    <s v="Массовый"/>
    <s v="Сравнительный"/>
    <s v="Типовой (эталонный) ЗУ"/>
    <s v="У_СЭ_ИЖД"/>
    <s v="S х УПРС_ЭО_ИЖД х Км х Кф"/>
    <n v="810"/>
    <n v="205.72"/>
    <s v=""/>
    <s v=""/>
    <n v="1"/>
    <n v="1"/>
    <n v="205.72"/>
    <n v="166633.20000000001"/>
    <n v="0.21908413205537808"/>
  </r>
  <r>
    <s v="83:00:010007:347"/>
    <s v="под жилой фонд, приусадебный участок"/>
    <m/>
    <s v="83:00:010007"/>
    <s v="83:00:010007"/>
    <n v="1"/>
    <m/>
    <m/>
    <m/>
    <s v=""/>
    <m/>
    <n v="179"/>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2T00:00:00"/>
    <d v="2012-01-01T00:00:00"/>
    <d v="2013-01-16T00:00:00"/>
    <d v="2013-01-01T00:00:00"/>
    <s v="25"/>
    <d v="2012-12-21T00:00:00"/>
    <s v="ПРИКАЗ"/>
    <n v="197258"/>
    <n v="1102"/>
    <m/>
    <m/>
    <m/>
    <m/>
    <x v="1"/>
    <x v="6"/>
    <x v="9"/>
    <s v="с"/>
    <m/>
    <m/>
    <m/>
    <m/>
    <n v="3"/>
    <s v="Массовый"/>
    <s v="Сравнительный"/>
    <s v="Типовой (эталонный) ЗУ"/>
    <s v="У_СЭ_ИЖД"/>
    <s v="S х УПРС_ЭО_ИЖД х Км х Кф"/>
    <n v="179"/>
    <n v="205.72"/>
    <s v=""/>
    <s v=""/>
    <n v="1"/>
    <n v="1"/>
    <n v="205.72"/>
    <n v="36823.879999999997"/>
    <n v="0.18667876588021778"/>
  </r>
  <r>
    <s v="83:00:010007:348"/>
    <s v="под жилой фонд, приусадебный участок"/>
    <m/>
    <s v="83:00:010007"/>
    <s v="83:00:010007"/>
    <n v="1"/>
    <m/>
    <m/>
    <m/>
    <s v=""/>
    <m/>
    <n v="456"/>
    <m/>
    <m/>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2T00:00:00"/>
    <d v="2012-01-01T00:00:00"/>
    <d v="2013-01-16T00:00:00"/>
    <d v="2013-01-01T00:00:00"/>
    <s v="25"/>
    <d v="2012-12-21T00:00:00"/>
    <s v="ПРИКАЗ"/>
    <n v="451440"/>
    <n v="990"/>
    <m/>
    <m/>
    <m/>
    <m/>
    <x v="1"/>
    <x v="6"/>
    <x v="9"/>
    <s v="с"/>
    <s v="Новоселов"/>
    <n v="11"/>
    <m/>
    <m/>
    <n v="3"/>
    <s v="Массовый"/>
    <s v="Сравнительный"/>
    <s v="Типовой (эталонный) ЗУ"/>
    <s v="У_СЭ_ИЖД"/>
    <s v="S х УПРС_ЭО_ИЖД х Км х Кф"/>
    <n v="456"/>
    <n v="205.72"/>
    <s v=""/>
    <s v=""/>
    <n v="1"/>
    <n v="1"/>
    <n v="205.72"/>
    <n v="93808.320000000007"/>
    <n v="0.20779797979797981"/>
  </r>
  <r>
    <s v="83:00:010007:349"/>
    <s v="под жилой фонд, приусадебный участок"/>
    <m/>
    <s v="83:00:010007"/>
    <s v="83:00:010007"/>
    <n v="1"/>
    <m/>
    <m/>
    <m/>
    <s v=""/>
    <m/>
    <n v="472"/>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2T00:00:00"/>
    <d v="2012-01-01T00:00:00"/>
    <d v="2013-01-16T00:00:00"/>
    <d v="2013-01-01T00:00:00"/>
    <s v="25"/>
    <d v="2012-12-21T00:00:00"/>
    <s v="ПРИКАЗ"/>
    <n v="467280"/>
    <n v="990"/>
    <m/>
    <m/>
    <m/>
    <m/>
    <x v="1"/>
    <x v="6"/>
    <x v="9"/>
    <s v="с"/>
    <m/>
    <m/>
    <m/>
    <m/>
    <n v="3"/>
    <s v="Массовый"/>
    <s v="Сравнительный"/>
    <s v="Типовой (эталонный) ЗУ"/>
    <s v="У_СЭ_ИЖД"/>
    <s v="S х УПРС_ЭО_ИЖД х Км х Кф"/>
    <n v="472"/>
    <n v="205.72"/>
    <s v=""/>
    <s v=""/>
    <n v="1"/>
    <n v="1"/>
    <n v="205.72"/>
    <n v="97099.839999999997"/>
    <n v="0.20779797979797979"/>
  </r>
  <r>
    <s v="83:00:010007:35"/>
    <s v="под жилой фонд, приусадебный участок"/>
    <m/>
    <s v="83:00:010007"/>
    <s v="83:00:010007"/>
    <n v="1"/>
    <s v="83:00:010007:778"/>
    <s v="83:00:010007:778"/>
    <s v="Перечень"/>
    <s v="Объект индивидуального жилищного строительства"/>
    <s v="ИЖД"/>
    <n v="9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15T00:00:00"/>
    <d v="2012-01-01T00:00:00"/>
    <d v="2013-01-16T00:00:00"/>
    <d v="2013-01-01T00:00:00"/>
    <s v="25"/>
    <d v="2012-12-21T00:00:00"/>
    <s v="ПРИКАЗ"/>
    <n v="835200"/>
    <n v="928"/>
    <m/>
    <m/>
    <m/>
    <m/>
    <x v="1"/>
    <x v="6"/>
    <x v="9"/>
    <s v="с"/>
    <s v="Профсоюзная"/>
    <n v="9"/>
    <m/>
    <m/>
    <n v="3"/>
    <s v="Массовый"/>
    <s v="Сравнительный"/>
    <s v="Типовой (эталонный) ЗУ"/>
    <s v="У_СЭ_ИЖД"/>
    <s v="S х УПРС_ЭО_ИЖД х Км х Кф"/>
    <n v="900"/>
    <n v="205.72"/>
    <s v=""/>
    <s v=""/>
    <n v="1"/>
    <n v="1"/>
    <n v="205.72"/>
    <n v="185148"/>
    <n v="0.22168103448275861"/>
  </r>
  <r>
    <s v="83:00:010007:350"/>
    <s v="под жилой фонд, приусадебный участок"/>
    <m/>
    <s v="83:00:010007"/>
    <s v="83:00:010007"/>
    <n v="1"/>
    <m/>
    <m/>
    <m/>
    <s v=""/>
    <m/>
    <n v="468"/>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2T00:00:00"/>
    <d v="2012-01-01T00:00:00"/>
    <d v="2013-01-16T00:00:00"/>
    <d v="2013-01-01T00:00:00"/>
    <s v="25"/>
    <d v="2012-12-21T00:00:00"/>
    <s v="ПРИКАЗ"/>
    <n v="463320"/>
    <n v="990"/>
    <m/>
    <m/>
    <m/>
    <m/>
    <x v="1"/>
    <x v="6"/>
    <x v="9"/>
    <s v="с"/>
    <s v="Молодежная"/>
    <n v="2"/>
    <m/>
    <m/>
    <n v="3"/>
    <s v="Массовый"/>
    <s v="Сравнительный"/>
    <s v="Типовой (эталонный) ЗУ"/>
    <s v="У_СЭ_ИЖД"/>
    <s v="S х УПРС_ЭО_ИЖД х Км х Кф"/>
    <n v="468"/>
    <n v="205.72"/>
    <s v=""/>
    <s v=""/>
    <n v="1"/>
    <n v="1"/>
    <n v="205.72"/>
    <n v="96276.96"/>
    <n v="0.20779797979797981"/>
  </r>
  <r>
    <s v="83:00:010007:351"/>
    <s v="Под строительство индивидуального жилого дома"/>
    <m/>
    <s v="83:00:010007"/>
    <s v="83:00:010007"/>
    <n v="1"/>
    <s v="83:00:010007:727"/>
    <s v="83:00:010007:727"/>
    <s v="Перечень"/>
    <s v="Объект индивидуального строительства"/>
    <s v="ИЖД"/>
    <n v="922"/>
    <s v="11"/>
    <m/>
    <n v="11181908001"/>
    <n v="8.3001000024000304E+16"/>
    <s v="Ненецкий автономный округ, с.Несь, ул.Молодежная, д.24"/>
    <n v="3002000000"/>
    <n v="142001010000"/>
    <n v="142001010000"/>
    <s v="Для индивидуальной жилой застройки"/>
    <x v="1"/>
    <s v="02:011"/>
    <s v="Для индивидуального жилищного строительства"/>
    <s v="2.1"/>
    <d v="2004-01-22T00:00:00"/>
    <d v="2012-01-01T00:00:00"/>
    <d v="2013-01-16T00:00:00"/>
    <d v="2013-01-01T00:00:00"/>
    <s v="25"/>
    <d v="2012-12-21T00:00:00"/>
    <s v="ПРИКАЗ"/>
    <n v="846396"/>
    <n v="918"/>
    <m/>
    <m/>
    <m/>
    <m/>
    <x v="1"/>
    <x v="6"/>
    <x v="9"/>
    <s v="с"/>
    <s v="Молодежная"/>
    <s v="24"/>
    <m/>
    <m/>
    <n v="3"/>
    <s v="Массовый"/>
    <s v="Сравнительный"/>
    <s v="Типовой (эталонный) ЗУ"/>
    <s v="У_СЭ_ИЖД"/>
    <s v="S х УПРС_ЭО_ИЖД х Км х Кф"/>
    <n v="922"/>
    <n v="205.72"/>
    <s v=""/>
    <s v=""/>
    <n v="1"/>
    <n v="1"/>
    <n v="205.72"/>
    <n v="189673.84"/>
    <n v="0.22409586056644878"/>
  </r>
  <r>
    <s v="83:00:010007:352"/>
    <s v="под жилой фонд, приусадебный участок"/>
    <m/>
    <s v="83:00:010007"/>
    <s v="83:00:010007"/>
    <n v="1"/>
    <m/>
    <m/>
    <m/>
    <s v=""/>
    <m/>
    <n v="629"/>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2T00:00:00"/>
    <d v="2012-01-01T00:00:00"/>
    <d v="2013-01-16T00:00:00"/>
    <d v="2013-01-01T00:00:00"/>
    <s v="25"/>
    <d v="2012-12-21T00:00:00"/>
    <s v="ПРИКАЗ"/>
    <n v="603211"/>
    <n v="959"/>
    <m/>
    <m/>
    <m/>
    <m/>
    <x v="1"/>
    <x v="6"/>
    <x v="9"/>
    <s v="с"/>
    <m/>
    <m/>
    <m/>
    <m/>
    <n v="3"/>
    <s v="Массовый"/>
    <s v="Сравнительный"/>
    <s v="Типовой (эталонный) ЗУ"/>
    <s v="У_СЭ_ИЖД"/>
    <s v="S х УПРС_ЭО_ИЖД х Км х Кф"/>
    <n v="629"/>
    <n v="205.72"/>
    <s v=""/>
    <s v=""/>
    <n v="1"/>
    <n v="1"/>
    <n v="205.72"/>
    <n v="129397.88"/>
    <n v="0.21451511991657979"/>
  </r>
  <r>
    <s v="83:00:010007:353"/>
    <s v="под жилой фонд, приусадебный участок"/>
    <m/>
    <s v="83:00:010007"/>
    <s v="83:00:010007"/>
    <n v="1"/>
    <m/>
    <s v="83:00:010007:698"/>
    <s v="по адресу"/>
    <s v="Жилой дом"/>
    <s v="ИЖД"/>
    <n v="817"/>
    <m/>
    <m/>
    <n v="11181908001"/>
    <n v="8300100002400"/>
    <s v="Ненецкий автономный округ, Заполярный район, с. Несь"/>
    <n v="3002000000"/>
    <n v="142001010000"/>
    <n v="142001010000"/>
    <s v="Для индивидуальной жилой застройки"/>
    <x v="1"/>
    <s v="02:011"/>
    <s v="Для индивидуального жилищного строительства"/>
    <s v="2.1"/>
    <d v="2004-01-22T00:00:00"/>
    <d v="2012-01-01T00:00:00"/>
    <d v="2013-01-16T00:00:00"/>
    <d v="2013-01-01T00:00:00"/>
    <s v="25"/>
    <d v="2012-12-21T00:00:00"/>
    <s v="ПРИКАЗ"/>
    <n v="758176"/>
    <n v="928"/>
    <m/>
    <m/>
    <m/>
    <m/>
    <x v="1"/>
    <x v="6"/>
    <x v="9"/>
    <s v="с"/>
    <s v="Механизаторов"/>
    <n v="3"/>
    <m/>
    <m/>
    <n v="3"/>
    <s v="Массовый"/>
    <s v="Сравнительный"/>
    <s v="Типовой (эталонный) ЗУ"/>
    <s v="У_СЭ_ИЖД"/>
    <s v="S х УПРС_ЭО_ИЖД х Км х Кф"/>
    <n v="817"/>
    <n v="205.72"/>
    <s v=""/>
    <s v=""/>
    <n v="1"/>
    <n v="1"/>
    <n v="205.72"/>
    <n v="168073.24"/>
    <n v="0.22168103448275861"/>
  </r>
  <r>
    <s v="83:00:010007:354"/>
    <s v="под жилой фонд, приусадебный участок"/>
    <m/>
    <s v="83:00:010007"/>
    <s v="83:00:010007"/>
    <n v="1"/>
    <m/>
    <m/>
    <m/>
    <s v=""/>
    <m/>
    <n v="482"/>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2T00:00:00"/>
    <d v="2012-01-01T00:00:00"/>
    <d v="2013-01-16T00:00:00"/>
    <d v="2013-01-01T00:00:00"/>
    <s v="25"/>
    <d v="2012-12-21T00:00:00"/>
    <s v="ПРИКАЗ"/>
    <n v="477180"/>
    <n v="990"/>
    <m/>
    <m/>
    <m/>
    <m/>
    <x v="1"/>
    <x v="6"/>
    <x v="9"/>
    <s v="с"/>
    <s v="Советская"/>
    <s v="29"/>
    <s v="блок"/>
    <n v="1"/>
    <n v="3"/>
    <s v="Массовый"/>
    <s v="Сравнительный"/>
    <s v="Типовой (эталонный) ЗУ"/>
    <s v="У_СЭ_ИЖД"/>
    <s v="S х УПРС_ЭО_ИЖД х Км х Кф"/>
    <n v="482"/>
    <n v="205.72"/>
    <s v=""/>
    <s v=""/>
    <n v="1"/>
    <n v="1"/>
    <n v="205.72"/>
    <n v="99157.04"/>
    <n v="0.20779797979797979"/>
  </r>
  <r>
    <s v="83:00:010007:355"/>
    <s v="под жилой фонд, приусадебный участок"/>
    <m/>
    <s v="83:00:010007"/>
    <s v="83:00:010007"/>
    <n v="1"/>
    <m/>
    <s v="83:00:010007:775"/>
    <s v="по адресу"/>
    <s v="Жилой дом государственного общественного жилищного фонда,фонда жилищно-строительных кооперативов"/>
    <s v="ДБЗ"/>
    <n v="882"/>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2T00:00:00"/>
    <d v="2012-01-01T00:00:00"/>
    <d v="2013-01-16T00:00:00"/>
    <d v="2013-01-01T00:00:00"/>
    <s v="25"/>
    <d v="2012-12-21T00:00:00"/>
    <s v="ПРИКАЗ"/>
    <n v="818496"/>
    <n v="928"/>
    <m/>
    <m/>
    <m/>
    <m/>
    <x v="1"/>
    <x v="6"/>
    <x v="9"/>
    <s v="с"/>
    <s v="Профсоюзная"/>
    <n v="19"/>
    <m/>
    <m/>
    <n v="3"/>
    <s v="Массовый"/>
    <s v="Сравнительный"/>
    <s v="Типовой (эталонный) ЗУ"/>
    <s v="У_СЭ_ИЖД"/>
    <s v="S х УПРС_ЭО_ИЖД х Км х Кф"/>
    <n v="882"/>
    <n v="205.72"/>
    <s v=""/>
    <s v=""/>
    <n v="1"/>
    <n v="1"/>
    <n v="205.72"/>
    <n v="181445.04"/>
    <n v="0.22168103448275864"/>
  </r>
  <r>
    <s v="83:00:010007:356"/>
    <s v="под жилой фонд, приусадебный участок"/>
    <m/>
    <s v="83:00:010007"/>
    <s v="83:00:010007"/>
    <n v="1"/>
    <m/>
    <m/>
    <m/>
    <s v=""/>
    <m/>
    <n v="1335"/>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2T00:00:00"/>
    <d v="2012-01-01T00:00:00"/>
    <d v="2013-01-16T00:00:00"/>
    <d v="2013-01-01T00:00:00"/>
    <s v="25"/>
    <d v="2012-12-21T00:00:00"/>
    <s v="ПРИКАЗ"/>
    <n v="1185480"/>
    <n v="888"/>
    <m/>
    <m/>
    <m/>
    <m/>
    <x v="1"/>
    <x v="6"/>
    <x v="9"/>
    <s v="с"/>
    <m/>
    <m/>
    <m/>
    <m/>
    <n v="3"/>
    <s v="Массовый"/>
    <s v="Сравнительный"/>
    <s v="Типовой (эталонный) ЗУ"/>
    <s v="У_СЭ_ИЖД"/>
    <s v="S х УПРС_ЭО_ИЖД х Км х Кф"/>
    <n v="1335"/>
    <n v="205.72"/>
    <s v=""/>
    <s v=""/>
    <n v="1"/>
    <n v="1"/>
    <n v="205.72"/>
    <n v="274636.2"/>
    <n v="0.23166666666666669"/>
  </r>
  <r>
    <s v="83:00:010007:357"/>
    <s v="под жилой фонд, приусадебный участок"/>
    <m/>
    <s v="83:00:010007"/>
    <s v="83:00:010007"/>
    <n v="1"/>
    <m/>
    <m/>
    <m/>
    <s v=""/>
    <m/>
    <n v="1168"/>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2T00:00:00"/>
    <d v="2012-01-01T00:00:00"/>
    <d v="2013-01-16T00:00:00"/>
    <d v="2013-01-01T00:00:00"/>
    <s v="25"/>
    <d v="2012-12-21T00:00:00"/>
    <s v="ПРИКАЗ"/>
    <n v="1048864"/>
    <n v="898"/>
    <m/>
    <m/>
    <m/>
    <m/>
    <x v="1"/>
    <x v="6"/>
    <x v="9"/>
    <s v="с"/>
    <m/>
    <m/>
    <m/>
    <m/>
    <n v="3"/>
    <s v="Массовый"/>
    <s v="Сравнительный"/>
    <s v="Типовой (эталонный) ЗУ"/>
    <s v="У_СЭ_ИЖД"/>
    <s v="S х УПРС_ЭО_ИЖД х Км х Кф"/>
    <n v="1168"/>
    <n v="205.72"/>
    <s v=""/>
    <s v=""/>
    <n v="1"/>
    <n v="1"/>
    <n v="205.72"/>
    <n v="240280.95999999999"/>
    <n v="0.22908685968819598"/>
  </r>
  <r>
    <s v="83:00:010007:358"/>
    <s v="под жилой фонд, приусадебный участок"/>
    <m/>
    <s v="83:00:010007"/>
    <s v="83:00:010007"/>
    <n v="1"/>
    <m/>
    <m/>
    <m/>
    <s v=""/>
    <m/>
    <n v="708"/>
    <m/>
    <m/>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2T00:00:00"/>
    <d v="2012-01-01T00:00:00"/>
    <d v="2013-01-16T00:00:00"/>
    <d v="2013-01-01T00:00:00"/>
    <s v="25"/>
    <d v="2012-12-21T00:00:00"/>
    <s v="ПРИКАЗ"/>
    <n v="671892"/>
    <n v="949"/>
    <m/>
    <m/>
    <m/>
    <m/>
    <x v="1"/>
    <x v="6"/>
    <x v="9"/>
    <s v="с"/>
    <m/>
    <m/>
    <m/>
    <m/>
    <n v="3"/>
    <s v="Массовый"/>
    <s v="Сравнительный"/>
    <s v="Типовой (эталонный) ЗУ"/>
    <s v="У_СЭ_ИЖД"/>
    <s v="S х УПРС_ЭО_ИЖД х Км х Кф"/>
    <n v="708"/>
    <n v="205.72"/>
    <s v=""/>
    <s v=""/>
    <n v="1"/>
    <n v="1"/>
    <n v="205.72"/>
    <n v="145649.76"/>
    <n v="0.2167755532139094"/>
  </r>
  <r>
    <s v="83:00:010007:359"/>
    <s v="под здание администрации"/>
    <m/>
    <s v="83:00:010007"/>
    <s v="83:00:010007"/>
    <n v="1"/>
    <m/>
    <m/>
    <m/>
    <s v=""/>
    <m/>
    <n v="575"/>
    <m/>
    <s v="0"/>
    <n v="11181908001"/>
    <n v="8300100002400"/>
    <s v="Ненецкий автономный округ, с. Несь"/>
    <n v="3002000000"/>
    <n v="142002000000"/>
    <n v="142002000000"/>
    <s v="Для объектов общественно-делового значения"/>
    <x v="6"/>
    <s v="03:080"/>
    <s v="Общественное управление"/>
    <s v="3.8"/>
    <d v="2004-01-22T00:00:00"/>
    <d v="2012-01-01T00:00:00"/>
    <d v="2013-01-16T00:00:00"/>
    <d v="2013-01-01T00:00:00"/>
    <s v="25"/>
    <d v="2012-12-21T00:00:00"/>
    <s v="ПРИКАЗ"/>
    <n v="776578.92"/>
    <n v="1350.5720347826089"/>
    <m/>
    <m/>
    <m/>
    <m/>
    <x v="1"/>
    <x v="6"/>
    <x v="9"/>
    <s v="с"/>
    <m/>
    <m/>
    <m/>
    <m/>
    <n v="3"/>
    <s v="Массовый"/>
    <s v="Сравнительный"/>
    <s v="Средний УПКС по  кадастровому кварталу"/>
    <s v="У_СУ_СКв"/>
    <s v="S х УПКС_КК х Км"/>
    <n v="575"/>
    <s v=""/>
    <n v="145.93969999999999"/>
    <s v=""/>
    <n v="1"/>
    <m/>
    <n v="145.93969999999999"/>
    <n v="83915.33"/>
    <n v="0.10805769747136582"/>
  </r>
  <r>
    <s v="83:00:010007:36"/>
    <s v="под жилой фонд, приусадебный участок"/>
    <m/>
    <s v="83:00:010007"/>
    <s v="83:00:010007"/>
    <n v="1"/>
    <m/>
    <s v="83:00:010007:711"/>
    <s v="по адресу"/>
    <s v="Жилой дом"/>
    <s v="ИЖД"/>
    <n v="129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15T00:00:00"/>
    <d v="2012-01-01T00:00:00"/>
    <d v="2013-01-16T00:00:00"/>
    <d v="2013-01-01T00:00:00"/>
    <s v="25"/>
    <d v="2012-12-21T00:00:00"/>
    <s v="ПРИКАЗ"/>
    <n v="1145520"/>
    <n v="888"/>
    <m/>
    <m/>
    <m/>
    <m/>
    <x v="1"/>
    <x v="6"/>
    <x v="9"/>
    <s v="с"/>
    <s v="Профсоюзная"/>
    <n v="7"/>
    <m/>
    <m/>
    <n v="3"/>
    <s v="Массовый"/>
    <s v="Сравнительный"/>
    <s v="Типовой (эталонный) ЗУ"/>
    <s v="У_СЭ_ИЖД"/>
    <s v="S х УПРС_ЭО_ИЖД х Км х Кф"/>
    <n v="1290"/>
    <n v="205.72"/>
    <s v=""/>
    <s v=""/>
    <n v="1"/>
    <n v="1"/>
    <n v="205.72"/>
    <n v="265378.8"/>
    <n v="0.23166666666666666"/>
  </r>
  <r>
    <s v="83:00:010007:360"/>
    <s v="под здание библиотеки"/>
    <m/>
    <s v="83:00:010007"/>
    <s v="83:00:010007"/>
    <n v="1"/>
    <s v="83:00:010007:662"/>
    <s v="83:00:010007:662"/>
    <s v="Перечень"/>
    <s v="библиотека"/>
    <s v="библиотека"/>
    <n v="268"/>
    <s v="6"/>
    <s v="0"/>
    <n v="11181908001"/>
    <n v="8.3001000024001504E+16"/>
    <s v="Ненецкий автономный округ, с. Несь, ул. Колхозная, д. 3"/>
    <n v="3002000000"/>
    <n v="142002030000"/>
    <n v="142002030000"/>
    <s v="Для размещения объектов культуры"/>
    <x v="6"/>
    <s v="03:061"/>
    <s v="Культурное развитие"/>
    <s v="3.6"/>
    <d v="2004-01-22T00:00:00"/>
    <d v="2012-01-01T00:00:00"/>
    <d v="2013-01-16T00:00:00"/>
    <d v="2013-01-01T00:00:00"/>
    <s v="25"/>
    <d v="2012-12-21T00:00:00"/>
    <s v="ПРИКАЗ"/>
    <n v="371964.78"/>
    <n v="1387.9282835820898"/>
    <m/>
    <m/>
    <m/>
    <m/>
    <x v="1"/>
    <x v="6"/>
    <x v="9"/>
    <s v="с"/>
    <s v="Колхозная"/>
    <s v="3"/>
    <m/>
    <m/>
    <n v="3"/>
    <s v="Массовый"/>
    <s v="Сравнительный"/>
    <s v="Средний УПКС по  кадастровому кварталу"/>
    <s v="У_СУ_СКв"/>
    <s v="S х УПКС_КК х Км"/>
    <n v="268"/>
    <s v=""/>
    <n v="145.93969999999999"/>
    <s v=""/>
    <n v="1"/>
    <m/>
    <n v="145.93969999999999"/>
    <n v="39111.839999999997"/>
    <n v="0.10514931010403725"/>
  </r>
  <r>
    <s v="83:00:010007:361"/>
    <s v="под школу"/>
    <m/>
    <s v="83:00:010007"/>
    <s v="83:00:010007"/>
    <n v="1"/>
    <m/>
    <m/>
    <m/>
    <s v=""/>
    <m/>
    <n v="2277"/>
    <m/>
    <s v="0"/>
    <n v="11181908001"/>
    <n v="8300100002400"/>
    <s v="Ненецкий автономный округ, с. Несь"/>
    <n v="3002000000"/>
    <n v="142002000000"/>
    <n v="142002000000"/>
    <s v="Для объектов общественно-делового значения"/>
    <x v="6"/>
    <s v="03:050"/>
    <s v="Образование и просвещение"/>
    <s v="3.5"/>
    <d v="2004-01-22T00:00:00"/>
    <d v="2012-01-01T00:00:00"/>
    <d v="2013-01-16T00:00:00"/>
    <d v="2013-01-01T00:00:00"/>
    <s v="25"/>
    <d v="2012-12-21T00:00:00"/>
    <s v="ПРИКАЗ"/>
    <n v="1964235.75"/>
    <n v="862.64196310935438"/>
    <m/>
    <m/>
    <m/>
    <m/>
    <x v="1"/>
    <x v="6"/>
    <x v="9"/>
    <s v="с"/>
    <m/>
    <m/>
    <m/>
    <m/>
    <n v="3"/>
    <s v="Массовый"/>
    <s v="Сравнительный"/>
    <s v="Средний УПКС по  кадастровому кварталу"/>
    <s v="У_СУ_СКв"/>
    <s v="S х УПКС_КК х Км"/>
    <n v="2277"/>
    <s v=""/>
    <n v="145.93969999999999"/>
    <s v=""/>
    <n v="0.81659999999999999"/>
    <m/>
    <n v="119.17440000000001"/>
    <n v="271360.11"/>
    <n v="0.13815047913673295"/>
  </r>
  <r>
    <s v="83:00:010007:362"/>
    <s v="под котельную"/>
    <m/>
    <s v="83:00:010007"/>
    <s v="83:00:010007"/>
    <n v="1"/>
    <m/>
    <m/>
    <m/>
    <s v=""/>
    <m/>
    <n v="100"/>
    <m/>
    <s v="0"/>
    <n v="11181908001"/>
    <n v="8300100002400"/>
    <s v="Ненецкий автономный округ, с. Несь"/>
    <n v="3002000000"/>
    <n v="143003060000"/>
    <n v="143003060000"/>
    <s v="Для размещения и эксплуатации иных объектов транспорта"/>
    <x v="0"/>
    <s v="03:012"/>
    <s v="Коммунальное обслуживание"/>
    <s v="3.1"/>
    <d v="2004-01-22T00:00:00"/>
    <d v="2012-01-01T00:00:00"/>
    <d v="2013-01-16T00:00:00"/>
    <d v="2013-01-01T00:00:00"/>
    <s v="25"/>
    <d v="2012-12-21T00:00:00"/>
    <s v="ПРИКАЗ"/>
    <n v="75637.37"/>
    <n v="756.37369999999999"/>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100"/>
    <n v="205.72"/>
    <s v=""/>
    <n v="1.0249999999999999"/>
    <n v="1"/>
    <m/>
    <n v="210.863"/>
    <n v="21086.3"/>
    <n v="0.27878150707778443"/>
  </r>
  <r>
    <s v="83:00:010007:363"/>
    <s v="под столовую"/>
    <m/>
    <s v="83:00:010007"/>
    <s v="83:00:010007"/>
    <n v="1"/>
    <m/>
    <m/>
    <m/>
    <s v=""/>
    <m/>
    <n v="188"/>
    <m/>
    <s v="0"/>
    <n v="11181908001"/>
    <n v="8300100002400"/>
    <s v="Ненецкий автономный округ, с. Несь"/>
    <n v="3002000000"/>
    <n v="142002050000"/>
    <n v="142002050000"/>
    <s v="Для размещения объектов общественного питания"/>
    <x v="4"/>
    <s v="04:060"/>
    <s v="Общественное питание"/>
    <s v="4.6"/>
    <d v="2004-01-22T00:00:00"/>
    <d v="2012-01-01T00:00:00"/>
    <d v="2013-01-16T00:00:00"/>
    <d v="2013-01-01T00:00:00"/>
    <s v="25"/>
    <d v="2012-12-21T00:00:00"/>
    <s v="ПРИКАЗ"/>
    <n v="434285.56"/>
    <n v="2310.0295744680852"/>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188"/>
    <n v="205.72"/>
    <s v=""/>
    <n v="2.2250000000000001"/>
    <n v="1"/>
    <m/>
    <n v="457.72699999999998"/>
    <n v="86052.68"/>
    <n v="0.19814768881562628"/>
  </r>
  <r>
    <s v="83:00:010007:364"/>
    <s v="под школу-интернат"/>
    <m/>
    <s v="83:00:010007"/>
    <s v="83:00:010007"/>
    <n v="1"/>
    <m/>
    <m/>
    <m/>
    <s v=""/>
    <m/>
    <n v="3736"/>
    <m/>
    <s v="0"/>
    <n v="11181908001"/>
    <n v="8300100002400"/>
    <s v="Ненецкий автономный округ, с. Несь"/>
    <n v="3002000000"/>
    <n v="142002000000"/>
    <n v="142002000000"/>
    <s v="Для объектов общественно-делового значения"/>
    <x v="6"/>
    <s v="03:050"/>
    <s v="Образование и просвещение"/>
    <s v="3.5"/>
    <d v="2004-01-22T00:00:00"/>
    <d v="2012-01-01T00:00:00"/>
    <d v="2013-01-16T00:00:00"/>
    <d v="2013-01-01T00:00:00"/>
    <s v="25"/>
    <d v="2012-12-21T00:00:00"/>
    <s v="ПРИКАЗ"/>
    <n v="3010802.06"/>
    <n v="805.88920235546038"/>
    <m/>
    <m/>
    <m/>
    <m/>
    <x v="1"/>
    <x v="6"/>
    <x v="9"/>
    <s v="с"/>
    <m/>
    <m/>
    <m/>
    <m/>
    <n v="3"/>
    <s v="Массовый"/>
    <s v="Сравнительный"/>
    <s v="Средний УПКС по  кадастровому кварталу"/>
    <s v="У_СУ_СКв"/>
    <s v="S х УПКС_КК х Км"/>
    <n v="3736"/>
    <s v=""/>
    <n v="145.93969999999999"/>
    <s v=""/>
    <n v="0.74480000000000002"/>
    <m/>
    <n v="108.69589999999999"/>
    <n v="406087.88"/>
    <n v="0.13487697693417947"/>
  </r>
  <r>
    <s v="83:00:010007:365"/>
    <s v="под жилой фонд, приусадебный участок"/>
    <m/>
    <s v="83:00:010007"/>
    <s v="83:00:010007"/>
    <n v="1"/>
    <m/>
    <s v="83:00:010007:834"/>
    <s v="по адресу"/>
    <s v="Жилой дом"/>
    <s v="ДБЗ"/>
    <n v="335"/>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2T00:00:00"/>
    <d v="2012-01-01T00:00:00"/>
    <d v="2013-01-16T00:00:00"/>
    <d v="2013-01-01T00:00:00"/>
    <s v="25"/>
    <d v="2012-12-21T00:00:00"/>
    <s v="ПРИКАЗ"/>
    <n v="345385"/>
    <n v="1031"/>
    <m/>
    <m/>
    <m/>
    <m/>
    <x v="1"/>
    <x v="6"/>
    <x v="9"/>
    <s v="с"/>
    <s v="Новоселов"/>
    <n v="7"/>
    <m/>
    <m/>
    <n v="3"/>
    <s v="Массовый"/>
    <s v="Сравнительный"/>
    <s v="Типовой (эталонный) ЗУ"/>
    <s v="У_СЭ_ИЖД"/>
    <s v="S х УПРС_ЭО_ИЖД х Км х Кф"/>
    <n v="335"/>
    <n v="205.72"/>
    <s v=""/>
    <s v=""/>
    <n v="1"/>
    <n v="1"/>
    <n v="205.72"/>
    <n v="68916.2"/>
    <n v="0.1995344325897187"/>
  </r>
  <r>
    <s v="83:00:010007:366"/>
    <s v="под жилой фонд, приусадебный участок"/>
    <m/>
    <s v="83:00:010007"/>
    <s v="83:00:010007"/>
    <n v="1"/>
    <m/>
    <s v="83:00:010007:641"/>
    <s v="по адресу"/>
    <s v="Жилой дом государственного общественного жилищного фонда,фонда жилищно-строительных кооперативов"/>
    <s v="ДБЗ"/>
    <n v="544"/>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2T00:00:00"/>
    <d v="2012-01-01T00:00:00"/>
    <d v="2013-01-16T00:00:00"/>
    <d v="2013-01-01T00:00:00"/>
    <s v="25"/>
    <d v="2012-12-21T00:00:00"/>
    <s v="ПРИКАЗ"/>
    <n v="532576"/>
    <n v="979"/>
    <m/>
    <m/>
    <m/>
    <m/>
    <x v="1"/>
    <x v="6"/>
    <x v="9"/>
    <s v="с"/>
    <s v="Новоселов"/>
    <n v="13"/>
    <m/>
    <m/>
    <n v="3"/>
    <s v="Массовый"/>
    <s v="Сравнительный"/>
    <s v="Типовой (эталонный) ЗУ"/>
    <s v="У_СЭ_ИЖД"/>
    <s v="S х УПРС_ЭО_ИЖД х Км х Кф"/>
    <n v="544"/>
    <n v="205.72"/>
    <s v=""/>
    <s v=""/>
    <n v="1"/>
    <n v="1"/>
    <n v="205.72"/>
    <n v="111911.67999999999"/>
    <n v="0.21013278855975484"/>
  </r>
  <r>
    <s v="83:00:010007:367"/>
    <s v="под сарай"/>
    <m/>
    <s v="83:00:010007"/>
    <s v="83:00:010007"/>
    <n v="1"/>
    <m/>
    <m/>
    <m/>
    <s v=""/>
    <m/>
    <n v="40"/>
    <m/>
    <s v="0"/>
    <n v="11181908001"/>
    <n v="8300100002400"/>
    <s v="Ненецкий автономный округ, с. Несь"/>
    <n v="3002000000"/>
    <n v="142001000000"/>
    <n v="142001000000"/>
    <s v="Для объектов жилой застройки"/>
    <x v="1"/>
    <s v="13:011"/>
    <s v="Ведение огородничества"/>
    <s v="13.1"/>
    <d v="2004-01-22T00:00:00"/>
    <d v="2012-01-01T00:00:00"/>
    <d v="2013-01-16T00:00:00"/>
    <d v="2013-01-01T00:00:00"/>
    <s v="25"/>
    <d v="2012-12-21T00:00:00"/>
    <s v="ПРИКАЗ"/>
    <n v="51840"/>
    <n v="1296"/>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40"/>
    <n v="205.72"/>
    <s v=""/>
    <n v="0.52499999999999991"/>
    <n v="1"/>
    <m/>
    <n v="108.003"/>
    <n v="4320.12"/>
    <n v="8.3335648148148145E-2"/>
  </r>
  <r>
    <s v="83:00:010007:368"/>
    <s v="Под жилой фонд"/>
    <m/>
    <s v="83:00:010007"/>
    <s v="83:00:010007"/>
    <n v="1"/>
    <m/>
    <m/>
    <m/>
    <s v=""/>
    <m/>
    <n v="131"/>
    <m/>
    <s v="0"/>
    <n v="11181908001"/>
    <n v="8300100002400"/>
    <s v="Ненецкий автономный округ, с. Несь"/>
    <n v="3002000000"/>
    <n v="142001020300"/>
    <n v="142001020300"/>
    <s v="Для многоэтажной застройки"/>
    <x v="1"/>
    <s v="02:014"/>
    <s v="Малоэтажная многоквартирная жилая застройка"/>
    <s v="2.1.1"/>
    <d v="2004-01-22T00:00:00"/>
    <d v="2012-01-01T00:00:00"/>
    <d v="2013-01-16T00:00:00"/>
    <d v="2013-01-01T00:00:00"/>
    <s v="25"/>
    <d v="2012-12-21T00:00:00"/>
    <s v="ПРИКАЗ"/>
    <n v="149733"/>
    <n v="1143"/>
    <m/>
    <m/>
    <m/>
    <m/>
    <x v="1"/>
    <x v="6"/>
    <x v="9"/>
    <s v="с"/>
    <s v="Советская"/>
    <n v="20"/>
    <m/>
    <m/>
    <n v="3"/>
    <s v="Массовый"/>
    <s v="Сравнительный"/>
    <s v="УПРС под ИЖД по КК с корректировкой на функциональное использование"/>
    <s v="У_СУ_ИЖД"/>
    <s v="S х УПРС_ЭО_ИЖД х Кс х Км"/>
    <n v="131"/>
    <n v="205.72"/>
    <s v=""/>
    <n v="1.325"/>
    <n v="1"/>
    <m/>
    <n v="272.57900000000001"/>
    <n v="35707.85"/>
    <n v="0.23847682207662974"/>
  </r>
  <r>
    <s v="83:00:010007:369"/>
    <s v="под интернат"/>
    <m/>
    <s v="83:00:010007"/>
    <s v="83:00:010007"/>
    <n v="1"/>
    <s v="83:00:010007:785"/>
    <s v="83:00:010007:785"/>
    <s v="Перечень"/>
    <s v="Здание интерната"/>
    <s v="спальн корпус"/>
    <n v="12055"/>
    <m/>
    <m/>
    <n v="11181908001"/>
    <n v="8300100002400"/>
    <s v="Ненецкий автономный округ, с. Несь"/>
    <n v="3002000000"/>
    <n v="142002000000"/>
    <n v="142002000000"/>
    <s v="Для объектов общественно-делового значения"/>
    <x v="6"/>
    <s v="03:051"/>
    <s v="Дошкольное, начальное и среднее общее образование"/>
    <s v="3.5.1"/>
    <d v="2004-01-22T00:00:00"/>
    <d v="2014-08-13T00:00:00"/>
    <d v="2014-08-13T00:00:00"/>
    <d v="2013-01-01T00:00:00"/>
    <s v="03-20/23495"/>
    <d v="2014-08-13T00:00:00"/>
    <s v="Акт определения кадастровой стоимости земельных участков"/>
    <n v="8072992.4000000004"/>
    <n v="669.68000000000006"/>
    <m/>
    <m/>
    <m/>
    <m/>
    <x v="1"/>
    <x v="6"/>
    <x v="9"/>
    <s v="с"/>
    <m/>
    <m/>
    <m/>
    <m/>
    <n v="3"/>
    <s v="Массовый"/>
    <s v="Сравнительный"/>
    <s v="Средний УПКС по  кадастровому кварталу"/>
    <s v="У_СУ_СКв"/>
    <s v="S х УПКС_КК х Км"/>
    <n v="12055"/>
    <s v=""/>
    <n v="145.93969999999999"/>
    <s v=""/>
    <n v="0.59889999999999999"/>
    <m/>
    <n v="87.403300000000002"/>
    <n v="1053646.78"/>
    <n v="0.13051502191430281"/>
  </r>
  <r>
    <s v="83:00:010007:37"/>
    <s v="Под индивидуальный жилой дом"/>
    <m/>
    <s v="83:00:010007"/>
    <s v="83:00:010007"/>
    <n v="1"/>
    <s v="83:00:010007:1090"/>
    <s v="83:00:010007:1090"/>
    <s v="Перечень"/>
    <s v="Индивидуальный жилой дом"/>
    <s v="ИЖД"/>
    <n v="990"/>
    <m/>
    <s v="0"/>
    <n v="11181908001"/>
    <n v="8.30010000240008E+16"/>
    <s v="Ненецкий автономный округ, с.Несь, ул.Профсоюзная, д.6"/>
    <n v="3002000000"/>
    <n v="142001010000"/>
    <n v="142001010000"/>
    <s v="Для индивидуальной жилой застройки"/>
    <x v="1"/>
    <s v="02:011"/>
    <s v="Для индивидуального жилищного строительства"/>
    <s v="2.1"/>
    <d v="2003-12-15T00:00:00"/>
    <d v="2012-01-01T00:00:00"/>
    <d v="2013-01-16T00:00:00"/>
    <d v="2013-01-01T00:00:00"/>
    <s v="25"/>
    <d v="2012-12-21T00:00:00"/>
    <s v="ПРИКАЗ"/>
    <n v="908820"/>
    <n v="918"/>
    <m/>
    <m/>
    <m/>
    <m/>
    <x v="1"/>
    <x v="6"/>
    <x v="9"/>
    <s v="с"/>
    <s v="Профсоюзная"/>
    <s v="6"/>
    <m/>
    <m/>
    <n v="3"/>
    <s v="Массовый"/>
    <s v="Сравнительный"/>
    <s v="Типовой (эталонный) ЗУ"/>
    <s v="У_СЭ_ИЖД"/>
    <s v="S х УПРС_ЭО_ИЖД х Км х Кф"/>
    <n v="990"/>
    <n v="205.72"/>
    <s v=""/>
    <s v=""/>
    <n v="1"/>
    <n v="1"/>
    <n v="205.72"/>
    <n v="203662.8"/>
    <n v="0.22409586056644878"/>
  </r>
  <r>
    <s v="83:00:010007:370"/>
    <s v="под сараи"/>
    <m/>
    <s v="83:00:010007"/>
    <s v="83:00:010007"/>
    <n v="1"/>
    <m/>
    <m/>
    <m/>
    <s v=""/>
    <m/>
    <n v="792"/>
    <m/>
    <s v="0"/>
    <n v="11181908001"/>
    <n v="8300100002400"/>
    <s v="Ненецкий автономный округ, с. Несь"/>
    <n v="3002000000"/>
    <n v="142001000000"/>
    <n v="142001000000"/>
    <s v="Для объектов жилой застройки"/>
    <x v="1"/>
    <s v="13:011"/>
    <s v="Ведение огородничества"/>
    <s v="13.1"/>
    <d v="2004-01-22T00:00:00"/>
    <d v="2012-01-01T00:00:00"/>
    <d v="2013-01-16T00:00:00"/>
    <d v="2013-01-01T00:00:00"/>
    <s v="25"/>
    <d v="2012-12-21T00:00:00"/>
    <s v="ПРИКАЗ"/>
    <n v="743688"/>
    <n v="939"/>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792"/>
    <n v="205.72"/>
    <s v=""/>
    <n v="0.52499999999999991"/>
    <n v="0.99380000000000002"/>
    <m/>
    <n v="107.3334"/>
    <n v="85008.05"/>
    <n v="0.11430606652252021"/>
  </r>
  <r>
    <s v="83:00:010007:371"/>
    <s v="Под участковую больницу"/>
    <m/>
    <s v="83:00:010007"/>
    <s v="83:00:010007"/>
    <n v="1"/>
    <m/>
    <m/>
    <m/>
    <s v=""/>
    <m/>
    <n v="4836"/>
    <m/>
    <s v="0"/>
    <n v="11181908001"/>
    <n v="8.3001000024000496E+16"/>
    <s v="Ненецкий автономный округ, село Несь, ул. Школьная, д. 15"/>
    <n v="3002000000"/>
    <n v="142002020000"/>
    <n v="142002020000"/>
    <s v="Для размещения объектов здравоохранения"/>
    <x v="6"/>
    <s v="03:040"/>
    <s v="Здравоохранение"/>
    <s v="3.4"/>
    <d v="2004-01-22T00:00:00"/>
    <d v="2012-01-01T00:00:00"/>
    <d v="2013-01-16T00:00:00"/>
    <d v="2013-01-01T00:00:00"/>
    <s v="25"/>
    <d v="2012-12-21T00:00:00"/>
    <s v="ПРИКАЗ"/>
    <n v="3968847.29"/>
    <n v="820.68802522746068"/>
    <m/>
    <m/>
    <m/>
    <m/>
    <x v="1"/>
    <x v="6"/>
    <x v="9"/>
    <s v="с"/>
    <s v="Школьная"/>
    <s v="15"/>
    <m/>
    <m/>
    <n v="3"/>
    <s v="Массовый"/>
    <s v="Сравнительный"/>
    <s v="Средний УПКС по  кадастровому кварталу"/>
    <s v="У_СУ_СКв"/>
    <s v="S х УПКС_КК х Км"/>
    <n v="4836"/>
    <s v=""/>
    <n v="145.93969999999999"/>
    <s v=""/>
    <n v="0.70989999999999998"/>
    <m/>
    <n v="103.6026"/>
    <n v="501022.17"/>
    <n v="0.12623871199639933"/>
  </r>
  <r>
    <s v="83:00:010007:372"/>
    <s v="под жилой фонд, приусадебный участок"/>
    <m/>
    <s v="83:00:010007"/>
    <s v="83:00:010007"/>
    <n v="1"/>
    <m/>
    <s v="83:00:010007:649"/>
    <s v="по адресу"/>
    <s v="Жилой дом государственного общественного жилищного фонда жилищно-строительных кооперативов"/>
    <s v="ИЖД"/>
    <n v="871"/>
    <m/>
    <m/>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2T00:00:00"/>
    <d v="2012-01-01T00:00:00"/>
    <d v="2013-01-16T00:00:00"/>
    <d v="2013-01-01T00:00:00"/>
    <s v="25"/>
    <d v="2012-12-21T00:00:00"/>
    <s v="ПРИКАЗ"/>
    <n v="808288"/>
    <n v="928"/>
    <m/>
    <m/>
    <m/>
    <m/>
    <x v="1"/>
    <x v="6"/>
    <x v="9"/>
    <s v="с"/>
    <s v="Школьная"/>
    <n v="12"/>
    <m/>
    <m/>
    <n v="3"/>
    <s v="Массовый"/>
    <s v="Сравнительный"/>
    <s v="Типовой (эталонный) ЗУ"/>
    <s v="У_СЭ_ИЖД"/>
    <s v="S х УПРС_ЭО_ИЖД х Км х Кф"/>
    <n v="871"/>
    <n v="205.72"/>
    <s v=""/>
    <s v=""/>
    <n v="1"/>
    <n v="1"/>
    <n v="205.72"/>
    <n v="179182.12"/>
    <n v="0.22168103448275861"/>
  </r>
  <r>
    <s v="83:00:010007:373"/>
    <s v="под церковь"/>
    <m/>
    <s v="83:00:010007"/>
    <s v="83:00:010007"/>
    <n v="1"/>
    <m/>
    <m/>
    <m/>
    <s v=""/>
    <m/>
    <n v="580"/>
    <m/>
    <s v="0"/>
    <n v="11181908001"/>
    <n v="8300100002400"/>
    <s v="Ненецкий автономный округ, с. Несь"/>
    <n v="3002000000"/>
    <n v="142002000000"/>
    <n v="142002000000"/>
    <s v="Для объектов общественно-делового значения"/>
    <x v="6"/>
    <s v="03:071"/>
    <s v="Религиозное использование"/>
    <s v="3.7"/>
    <d v="2004-01-22T00:00:00"/>
    <d v="2012-01-01T00:00:00"/>
    <d v="2013-01-16T00:00:00"/>
    <d v="2013-01-01T00:00:00"/>
    <s v="25"/>
    <d v="2012-12-21T00:00:00"/>
    <s v="ПРИКАЗ"/>
    <n v="154999.69"/>
    <n v="267.24084482758622"/>
    <m/>
    <m/>
    <m/>
    <m/>
    <x v="1"/>
    <x v="6"/>
    <x v="9"/>
    <s v="с"/>
    <m/>
    <m/>
    <m/>
    <m/>
    <n v="3"/>
    <s v="Массовый"/>
    <s v="Сравнительный"/>
    <s v="Средний УПКС по  кадастровому кварталу"/>
    <s v="У_СУ_СКв"/>
    <s v="S х УПКС_КК х Км"/>
    <n v="580"/>
    <s v=""/>
    <n v="145.93969999999999"/>
    <s v=""/>
    <n v="1"/>
    <m/>
    <n v="145.93969999999999"/>
    <n v="84645.03"/>
    <n v="0.54609805993805538"/>
  </r>
  <r>
    <s v="83:00:010007:374"/>
    <s v="под памятник"/>
    <m/>
    <s v="83:00:010007"/>
    <s v="83:00:010007"/>
    <n v="1"/>
    <s v="83:00:010007:1259"/>
    <s v="83:00:010007:1259"/>
    <s v="Перечень"/>
    <s v="Памятник участникам в Великой Отечественной войне"/>
    <s v="Сооружение"/>
    <n v="710"/>
    <m/>
    <s v="0"/>
    <n v="11181908001"/>
    <n v="8300100002400"/>
    <s v="Ненецкий автономный округ, муниципальный район &quot;Заполярный район&quot;, сельское поселение &quot;Канинский сельсовет&quot;, с. Несь"/>
    <n v="3002000000"/>
    <n v="142002000000"/>
    <n v="142002000000"/>
    <s v="Для объектов общественно-делового значения"/>
    <x v="6"/>
    <s v="09:030"/>
    <s v="Историко-культурная деятельность"/>
    <s v="9.3"/>
    <d v="2004-01-22T00:00:00"/>
    <d v="2012-01-01T00:00:00"/>
    <d v="2013-01-16T00:00:00"/>
    <d v="2013-01-01T00:00:00"/>
    <s v="25"/>
    <d v="2012-12-21T00:00:00"/>
    <s v="ПРИКАЗ"/>
    <n v="854038.53"/>
    <n v="1202.8711690140844"/>
    <m/>
    <m/>
    <m/>
    <m/>
    <x v="1"/>
    <x v="6"/>
    <x v="9"/>
    <s v="с"/>
    <m/>
    <m/>
    <m/>
    <m/>
    <n v="3"/>
    <s v="Массовый"/>
    <s v="Сравнительный"/>
    <s v="Средний УПКС по  кадастровому кварталу"/>
    <s v="У_СУ_СКв"/>
    <s v="S х УПКС_КК х Км"/>
    <n v="710"/>
    <s v=""/>
    <n v="145.93969999999999"/>
    <s v=""/>
    <n v="1"/>
    <m/>
    <n v="145.93969999999999"/>
    <n v="103617.19"/>
    <n v="0.12132613033278487"/>
  </r>
  <r>
    <s v="83:00:010007:375"/>
    <s v="Под склад"/>
    <m/>
    <s v="83:00:010007"/>
    <s v="83:00:010007"/>
    <n v="1"/>
    <m/>
    <m/>
    <m/>
    <s v=""/>
    <m/>
    <n v="406"/>
    <m/>
    <s v="0"/>
    <n v="11181908001"/>
    <n v="8300100002400"/>
    <s v="Ненецкий автономный округ, с. Несь"/>
    <n v="3002000000"/>
    <n v="142002000000"/>
    <n v="142002000000"/>
    <s v="Для объектов общественно-делового значения"/>
    <x v="0"/>
    <s v="06:093"/>
    <s v="Склады"/>
    <s v="6.9"/>
    <d v="2004-01-22T00:00:00"/>
    <d v="2012-01-01T00:00:00"/>
    <d v="2013-01-16T00:00:00"/>
    <d v="2013-01-01T00:00:00"/>
    <s v="25"/>
    <d v="2012-12-21T00:00:00"/>
    <s v="ПРИКАЗ"/>
    <n v="507875.83"/>
    <n v="1250.9256896551724"/>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406"/>
    <n v="205.72"/>
    <s v=""/>
    <n v="0.47499999999999998"/>
    <n v="1"/>
    <m/>
    <n v="97.716999999999999"/>
    <n v="39673.1"/>
    <n v="7.8115747307762204E-2"/>
  </r>
  <r>
    <s v="83:00:010007:376"/>
    <s v="под жилой фонд, приусадебный участок"/>
    <m/>
    <s v="83:00:010007"/>
    <s v="83:00:010007"/>
    <n v="1"/>
    <m/>
    <m/>
    <m/>
    <s v=""/>
    <m/>
    <n v="94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4-01-22T00:00:00"/>
    <d v="2012-01-01T00:00:00"/>
    <d v="2013-01-16T00:00:00"/>
    <d v="2013-01-01T00:00:00"/>
    <s v="25"/>
    <d v="2012-12-21T00:00:00"/>
    <s v="ПРИКАЗ"/>
    <n v="862920"/>
    <n v="918"/>
    <m/>
    <m/>
    <m/>
    <m/>
    <x v="1"/>
    <x v="6"/>
    <x v="9"/>
    <s v="с"/>
    <s v="Колхозная"/>
    <n v="40"/>
    <m/>
    <m/>
    <n v="3"/>
    <s v="Массовый"/>
    <s v="Сравнительный"/>
    <s v="Типовой (эталонный) ЗУ"/>
    <s v="У_СЭ_ИЖД"/>
    <s v="S х УПРС_ЭО_ИЖД х Км х Кф"/>
    <n v="940"/>
    <n v="205.72"/>
    <s v=""/>
    <s v=""/>
    <n v="1"/>
    <n v="1"/>
    <n v="205.72"/>
    <n v="193376.8"/>
    <n v="0.22409586056644878"/>
  </r>
  <r>
    <s v="83:00:010007:377"/>
    <s v="Под склад"/>
    <m/>
    <s v="83:00:010007"/>
    <s v="83:00:010007"/>
    <n v="1"/>
    <m/>
    <m/>
    <m/>
    <s v=""/>
    <m/>
    <n v="241"/>
    <m/>
    <s v="0"/>
    <n v="11181908001"/>
    <n v="8300100002400"/>
    <s v="Ненецкий автономный округ, с. Несь"/>
    <n v="3002000000"/>
    <n v="142002000000"/>
    <n v="142002000000"/>
    <s v="Для объектов общественно-делового значения"/>
    <x v="0"/>
    <s v="06:093"/>
    <s v="Склады"/>
    <s v="6.9"/>
    <d v="2004-01-22T00:00:00"/>
    <d v="2012-01-01T00:00:00"/>
    <d v="2013-01-16T00:00:00"/>
    <d v="2013-01-01T00:00:00"/>
    <s v="25"/>
    <d v="2012-12-21T00:00:00"/>
    <s v="ПРИКАЗ"/>
    <n v="317832.09000000003"/>
    <n v="1318.8053526970955"/>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241"/>
    <n v="205.72"/>
    <s v=""/>
    <n v="0.47499999999999998"/>
    <n v="1"/>
    <m/>
    <n v="97.716999999999999"/>
    <n v="23549.8"/>
    <n v="7.4095098452771083E-2"/>
  </r>
  <r>
    <s v="83:00:010007:379"/>
    <s v="под строительство индивидуального жилого дома"/>
    <m/>
    <s v="83:00:010007"/>
    <s v="83:00:010007"/>
    <n v="1"/>
    <m/>
    <m/>
    <m/>
    <s v=""/>
    <m/>
    <n v="12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5-10-10T00:00:00"/>
    <d v="2012-01-01T00:00:00"/>
    <d v="2013-01-16T00:00:00"/>
    <d v="2013-01-01T00:00:00"/>
    <s v="25"/>
    <d v="2012-12-21T00:00:00"/>
    <s v="ПРИКАЗ"/>
    <n v="1077600"/>
    <n v="898"/>
    <m/>
    <m/>
    <m/>
    <m/>
    <x v="1"/>
    <x v="6"/>
    <x v="9"/>
    <s v="с"/>
    <m/>
    <m/>
    <m/>
    <m/>
    <n v="3"/>
    <s v="Массовый"/>
    <s v="Сравнительный"/>
    <s v="Типовой (эталонный) ЗУ"/>
    <s v="У_СЭ_ИЖД"/>
    <s v="S х УПРС_ЭО_ИЖД х Км х Кф"/>
    <n v="1200"/>
    <n v="205.72"/>
    <s v=""/>
    <s v=""/>
    <n v="1"/>
    <n v="1"/>
    <n v="205.72"/>
    <n v="246864"/>
    <n v="0.229086859688196"/>
  </r>
  <r>
    <s v="83:00:010007:38"/>
    <s v="Под индивидуальный жилой дом"/>
    <m/>
    <s v="83:00:010007"/>
    <s v="83:00:010007"/>
    <n v="1"/>
    <m/>
    <m/>
    <m/>
    <s v=""/>
    <m/>
    <n v="49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15T00:00:00"/>
    <d v="2014-12-30T00:00:00"/>
    <d v="2014-12-30T00:00:00"/>
    <d v="2013-01-01T00:00:00"/>
    <s v="25"/>
    <d v="2012-12-21T00:00:00"/>
    <s v="Приказ Управления государственного имущества Ненецкого автономного округа"/>
    <n v="452784.5"/>
    <n v="924.05"/>
    <m/>
    <m/>
    <m/>
    <m/>
    <x v="1"/>
    <x v="6"/>
    <x v="9"/>
    <s v="с"/>
    <m/>
    <m/>
    <m/>
    <m/>
    <n v="3"/>
    <s v="Массовый"/>
    <s v="Сравнительный"/>
    <s v="Типовой (эталонный) ЗУ"/>
    <s v="У_СЭ_ИЖД"/>
    <s v="S х УПРС_ЭО_ИЖД х Км х Кф"/>
    <n v="490"/>
    <n v="205.72"/>
    <s v=""/>
    <s v=""/>
    <n v="1"/>
    <n v="1"/>
    <n v="205.72"/>
    <n v="100802.8"/>
    <n v="0.22262864563605866"/>
  </r>
  <r>
    <s v="83:00:010007:380"/>
    <s v="под строительство индивидуального жилого дома"/>
    <m/>
    <s v="83:00:010007"/>
    <s v="83:00:010007"/>
    <n v="1"/>
    <m/>
    <m/>
    <m/>
    <s v=""/>
    <m/>
    <n v="12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5-10-10T00:00:00"/>
    <d v="2012-01-01T00:00:00"/>
    <d v="2013-01-16T00:00:00"/>
    <d v="2013-01-01T00:00:00"/>
    <s v="25"/>
    <d v="2012-12-21T00:00:00"/>
    <s v="ПРИКАЗ"/>
    <n v="1077600"/>
    <n v="898"/>
    <m/>
    <m/>
    <m/>
    <m/>
    <x v="1"/>
    <x v="6"/>
    <x v="9"/>
    <s v="с"/>
    <m/>
    <m/>
    <m/>
    <m/>
    <n v="3"/>
    <s v="Массовый"/>
    <s v="Сравнительный"/>
    <s v="Типовой (эталонный) ЗУ"/>
    <s v="У_СЭ_ИЖД"/>
    <s v="S х УПРС_ЭО_ИЖД х Км х Кф"/>
    <n v="1200"/>
    <n v="205.72"/>
    <s v=""/>
    <s v=""/>
    <n v="1"/>
    <n v="1"/>
    <n v="205.72"/>
    <n v="246864"/>
    <n v="0.229086859688196"/>
  </r>
  <r>
    <s v="83:00:010007:381"/>
    <s v="под строительство индивидуального жилого дома"/>
    <m/>
    <s v="83:00:010007"/>
    <s v="83:00:010007"/>
    <n v="1"/>
    <s v="83:00:010007:1113"/>
    <s v="83:00:010007:1113"/>
    <s v="Перечень"/>
    <s v="Индивидуальный жилой дом"/>
    <s v="ИЖД"/>
    <n v="900"/>
    <m/>
    <s v="0"/>
    <n v="11181908001"/>
    <n v="8.30010000240004E+16"/>
    <s v="Ненецкий автономный округ, с. Несь, ул. Ягодная, д. 1"/>
    <n v="3002000000"/>
    <n v="142001010000"/>
    <n v="142001010000"/>
    <s v="Для индивидуальной жилой застройки"/>
    <x v="1"/>
    <s v="02:011"/>
    <s v="Для индивидуального жилищного строительства"/>
    <s v="2.1"/>
    <d v="2005-10-10T00:00:00"/>
    <d v="2012-01-01T00:00:00"/>
    <d v="2013-01-16T00:00:00"/>
    <d v="2013-01-01T00:00:00"/>
    <s v="25"/>
    <d v="2012-12-21T00:00:00"/>
    <s v="ПРИКАЗ"/>
    <n v="835200"/>
    <n v="928"/>
    <m/>
    <m/>
    <m/>
    <m/>
    <x v="1"/>
    <x v="6"/>
    <x v="9"/>
    <s v="с"/>
    <s v="Ягодная"/>
    <n v="1"/>
    <m/>
    <m/>
    <n v="3"/>
    <s v="Массовый"/>
    <s v="Сравнительный"/>
    <s v="Типовой (эталонный) ЗУ"/>
    <s v="У_СЭ_ИЖД"/>
    <s v="S х УПРС_ЭО_ИЖД х Км х Кф"/>
    <n v="900"/>
    <n v="205.72"/>
    <s v=""/>
    <s v=""/>
    <n v="1"/>
    <n v="1"/>
    <n v="205.72"/>
    <n v="185148"/>
    <n v="0.22168103448275861"/>
  </r>
  <r>
    <s v="83:00:010007:382"/>
    <s v="под строительство индивидуального жилого дома"/>
    <m/>
    <s v="83:00:010007"/>
    <s v="83:00:010007"/>
    <n v="1"/>
    <s v="83:00:010007:1111"/>
    <s v="83:00:010007:1111"/>
    <s v="Перечень"/>
    <s v="Индивидуальный жилой дом"/>
    <s v="ИЖД"/>
    <n v="900"/>
    <m/>
    <m/>
    <n v="11181908001"/>
    <n v="8300100002400"/>
    <s v="Участок находится примерно в 140 м по направлению на юго-восток от ориентира мет. ангар, расположенного за пределами участка, адрес ориентира: 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5-10-10T00:00:00"/>
    <d v="2012-01-01T00:00:00"/>
    <d v="2013-01-16T00:00:00"/>
    <d v="2013-01-01T00:00:00"/>
    <s v="25"/>
    <d v="2012-12-21T00:00:00"/>
    <s v="ПРИКАЗ"/>
    <n v="835200"/>
    <n v="928"/>
    <m/>
    <m/>
    <m/>
    <m/>
    <x v="1"/>
    <x v="6"/>
    <x v="9"/>
    <s v="с"/>
    <s v="Оленная"/>
    <n v="2"/>
    <m/>
    <m/>
    <n v="3"/>
    <s v="Массовый"/>
    <s v="Сравнительный"/>
    <s v="Типовой (эталонный) ЗУ"/>
    <s v="У_СЭ_ИЖД"/>
    <s v="S х УПРС_ЭО_ИЖД х Км х Кф"/>
    <n v="900"/>
    <n v="205.72"/>
    <s v=""/>
    <s v=""/>
    <n v="1"/>
    <n v="1"/>
    <n v="205.72"/>
    <n v="185148"/>
    <n v="0.22168103448275861"/>
  </r>
  <r>
    <s v="83:00:010007:383"/>
    <s v="под строительство индивидуального жилого дома"/>
    <m/>
    <s v="83:00:010007"/>
    <s v="83:00:010007"/>
    <n v="1"/>
    <m/>
    <s v="83:00:010007:771"/>
    <s v="по адресу"/>
    <s v="Объект индивидуального жилищного строительства"/>
    <s v="ИЖД"/>
    <n v="1200"/>
    <s v="12"/>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5-10-10T00:00:00"/>
    <d v="2012-01-01T00:00:00"/>
    <d v="2013-01-16T00:00:00"/>
    <d v="2013-01-01T00:00:00"/>
    <s v="25"/>
    <d v="2012-12-21T00:00:00"/>
    <s v="ПРИКАЗ"/>
    <n v="1077600"/>
    <n v="898"/>
    <m/>
    <m/>
    <m/>
    <m/>
    <x v="1"/>
    <x v="6"/>
    <x v="9"/>
    <s v="с"/>
    <s v="Оленная"/>
    <n v="1"/>
    <m/>
    <m/>
    <n v="3"/>
    <s v="Массовый"/>
    <s v="Сравнительный"/>
    <s v="Типовой (эталонный) ЗУ"/>
    <s v="У_СЭ_ИЖД"/>
    <s v="S х УПРС_ЭО_ИЖД х Км х Кф"/>
    <n v="1200"/>
    <n v="205.72"/>
    <s v=""/>
    <s v=""/>
    <n v="1"/>
    <n v="1"/>
    <n v="205.72"/>
    <n v="246864"/>
    <n v="0.229086859688196"/>
  </r>
  <r>
    <s v="83:00:010007:384"/>
    <s v="Под индивидуальный жилой дом"/>
    <m/>
    <s v="83:00:010007"/>
    <s v="83:00:010007"/>
    <n v="1"/>
    <m/>
    <s v="83:00:010007:666"/>
    <s v="по адресу"/>
    <s v="Объект индивидуального строительства"/>
    <s v="ИЖД"/>
    <n v="12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5-10-10T00:00:00"/>
    <d v="2012-01-01T00:00:00"/>
    <d v="2013-01-16T00:00:00"/>
    <d v="2013-01-01T00:00:00"/>
    <s v="25"/>
    <d v="2012-12-21T00:00:00"/>
    <s v="ПРИКАЗ"/>
    <n v="1077600"/>
    <n v="898"/>
    <m/>
    <m/>
    <m/>
    <m/>
    <x v="1"/>
    <x v="6"/>
    <x v="9"/>
    <s v="с"/>
    <s v="Королева"/>
    <n v="2"/>
    <m/>
    <m/>
    <n v="3"/>
    <s v="Массовый"/>
    <s v="Сравнительный"/>
    <s v="Типовой (эталонный) ЗУ"/>
    <s v="У_СЭ_ИЖД"/>
    <s v="S х УПРС_ЭО_ИЖД х Км х Кф"/>
    <n v="1200"/>
    <n v="205.72"/>
    <s v=""/>
    <s v=""/>
    <n v="1"/>
    <n v="1"/>
    <n v="205.72"/>
    <n v="246864"/>
    <n v="0.229086859688196"/>
  </r>
  <r>
    <s v="83:00:010007:385"/>
    <s v="под строительство индивидуальных гаражей"/>
    <m/>
    <s v="83:00:010007"/>
    <s v="83:00:010007"/>
    <n v="1"/>
    <s v="83:00:010007:1446"/>
    <s v="83:00:010007:1446"/>
    <s v="Перечень"/>
    <s v="индивидуальный жилой дом"/>
    <s v="ИЖД"/>
    <n v="1200"/>
    <m/>
    <m/>
    <n v="11181908001"/>
    <n v="8300100002400"/>
    <s v="Ненецкий автономный округ, с. Несь"/>
    <n v="3002000000"/>
    <n v="142002000000"/>
    <n v="142002000000"/>
    <s v="Для объектов общественно-делового значения"/>
    <x v="5"/>
    <s v="04:092"/>
    <s v="Обслуживание автотранспорта"/>
    <s v="4.9"/>
    <d v="2005-10-10T00:00:00"/>
    <d v="2012-01-01T00:00:00"/>
    <d v="2013-01-16T00:00:00"/>
    <d v="2013-01-01T00:00:00"/>
    <s v="25"/>
    <d v="2012-12-21T00:00:00"/>
    <s v="ПРИКАЗ"/>
    <n v="1512040.28"/>
    <n v="1260.0335666666667"/>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1200"/>
    <n v="205.72"/>
    <s v=""/>
    <n v="1.0999999999999999"/>
    <n v="0.91990000000000005"/>
    <m/>
    <n v="208.166"/>
    <n v="249799.2"/>
    <n v="0.16520670996939316"/>
  </r>
  <r>
    <s v="83:00:010007:386"/>
    <s v="под строительство индивидуального жилого дома"/>
    <m/>
    <s v="83:00:010007"/>
    <s v="83:00:010007"/>
    <n v="1"/>
    <m/>
    <m/>
    <m/>
    <s v=""/>
    <m/>
    <n v="12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5-10-10T00:00:00"/>
    <d v="2012-01-01T00:00:00"/>
    <d v="2013-01-16T00:00:00"/>
    <d v="2013-01-01T00:00:00"/>
    <s v="25"/>
    <d v="2012-12-21T00:00:00"/>
    <s v="ПРИКАЗ"/>
    <n v="1077600"/>
    <n v="898"/>
    <m/>
    <m/>
    <m/>
    <m/>
    <x v="1"/>
    <x v="6"/>
    <x v="9"/>
    <s v="с"/>
    <m/>
    <m/>
    <m/>
    <m/>
    <n v="3"/>
    <s v="Массовый"/>
    <s v="Сравнительный"/>
    <s v="Типовой (эталонный) ЗУ"/>
    <s v="У_СЭ_ИЖД"/>
    <s v="S х УПРС_ЭО_ИЖД х Км х Кф"/>
    <n v="1200"/>
    <n v="205.72"/>
    <s v=""/>
    <s v=""/>
    <n v="1"/>
    <n v="1"/>
    <n v="205.72"/>
    <n v="246864"/>
    <n v="0.229086859688196"/>
  </r>
  <r>
    <s v="83:00:010007:387"/>
    <s v="Под малоэтажную жилую застройку"/>
    <m/>
    <s v="83:00:010007"/>
    <s v="83:00:010007"/>
    <n v="1"/>
    <m/>
    <m/>
    <m/>
    <s v=""/>
    <m/>
    <n v="900"/>
    <m/>
    <m/>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05-10-10T00:00:00"/>
    <d v="2012-01-01T00:00:00"/>
    <d v="2013-01-16T00:00:00"/>
    <d v="2013-01-01T00:00:00"/>
    <s v="25"/>
    <d v="2012-12-21T00:00:00"/>
    <s v="ПРИКАЗ"/>
    <n v="835200"/>
    <n v="928"/>
    <m/>
    <m/>
    <m/>
    <m/>
    <x v="1"/>
    <x v="6"/>
    <x v="9"/>
    <s v="с"/>
    <m/>
    <m/>
    <m/>
    <m/>
    <n v="3"/>
    <s v="Массовый"/>
    <s v="Сравнительный"/>
    <s v="Типовой (эталонный) ЗУ"/>
    <s v="У_СЭ_ИЖД"/>
    <s v="S х УПРС_ЭО_ИЖД х Км х Кф"/>
    <n v="900"/>
    <n v="205.72"/>
    <s v=""/>
    <s v=""/>
    <n v="1"/>
    <n v="1"/>
    <n v="205.72"/>
    <n v="185148"/>
    <n v="0.22168103448275861"/>
  </r>
  <r>
    <s v="83:00:010007:388"/>
    <s v="под строительство индивидуального жилого дома"/>
    <m/>
    <s v="83:00:010007"/>
    <s v="83:00:010007"/>
    <n v="1"/>
    <s v="83:00:010007:1319"/>
    <s v="83:00:010007:1319"/>
    <s v="Перечень"/>
    <s v="индивидуальный жилой дом"/>
    <s v="ИЖД"/>
    <n v="9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5-10-10T00:00:00"/>
    <d v="2012-01-01T00:00:00"/>
    <d v="2013-01-16T00:00:00"/>
    <d v="2013-01-01T00:00:00"/>
    <s v="25"/>
    <d v="2012-12-21T00:00:00"/>
    <s v="ПРИКАЗ"/>
    <n v="835200"/>
    <n v="928"/>
    <m/>
    <m/>
    <m/>
    <m/>
    <x v="1"/>
    <x v="6"/>
    <x v="9"/>
    <s v="с"/>
    <s v="Оленная"/>
    <n v="4"/>
    <m/>
    <m/>
    <n v="3"/>
    <s v="Массовый"/>
    <s v="Сравнительный"/>
    <s v="Типовой (эталонный) ЗУ"/>
    <s v="У_СЭ_ИЖД"/>
    <s v="S х УПРС_ЭО_ИЖД х Км х Кф"/>
    <n v="900"/>
    <n v="205.72"/>
    <s v=""/>
    <s v=""/>
    <n v="1"/>
    <n v="1"/>
    <n v="205.72"/>
    <n v="185148"/>
    <n v="0.22168103448275861"/>
  </r>
  <r>
    <s v="83:00:010007:389"/>
    <s v="под строительство индивидуального жилого дома"/>
    <m/>
    <s v="83:00:010007"/>
    <s v="83:00:010007"/>
    <n v="1"/>
    <m/>
    <s v="83:00:010007:645"/>
    <s v="по адресу"/>
    <s v="Объект индивидуального строительства"/>
    <s v="ИЖД"/>
    <n v="12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5-10-10T00:00:00"/>
    <d v="2012-01-01T00:00:00"/>
    <d v="2013-01-16T00:00:00"/>
    <d v="2013-01-01T00:00:00"/>
    <s v="25"/>
    <d v="2012-12-21T00:00:00"/>
    <s v="ПРИКАЗ"/>
    <n v="1077600"/>
    <n v="898"/>
    <m/>
    <m/>
    <m/>
    <m/>
    <x v="1"/>
    <x v="6"/>
    <x v="9"/>
    <s v="с"/>
    <s v="Оленная"/>
    <n v="3"/>
    <m/>
    <m/>
    <n v="3"/>
    <s v="Массовый"/>
    <s v="Сравнительный"/>
    <s v="Типовой (эталонный) ЗУ"/>
    <s v="У_СЭ_ИЖД"/>
    <s v="S х УПРС_ЭО_ИЖД х Км х Кф"/>
    <n v="1200"/>
    <n v="205.72"/>
    <s v=""/>
    <s v=""/>
    <n v="1"/>
    <n v="1"/>
    <n v="205.72"/>
    <n v="246864"/>
    <n v="0.229086859688196"/>
  </r>
  <r>
    <s v="83:00:010007:39"/>
    <s v="под огород"/>
    <m/>
    <s v="83:00:010007"/>
    <s v="83:00:010007"/>
    <n v="1"/>
    <m/>
    <m/>
    <m/>
    <s v=""/>
    <m/>
    <n v="540"/>
    <m/>
    <s v="0"/>
    <n v="11181908001"/>
    <n v="8300100002400"/>
    <s v="Ненецкий автономный округ, с. Несь"/>
    <n v="3002000000"/>
    <n v="141004000000"/>
    <n v="141004000000"/>
    <s v="Для ведения гражданами садоводства и огородничества"/>
    <x v="1"/>
    <s v="13:011"/>
    <s v="Ведение огородничества"/>
    <s v="13.1"/>
    <d v="2003-12-15T00:00:00"/>
    <d v="2012-01-01T00:00:00"/>
    <d v="2013-01-16T00:00:00"/>
    <d v="2013-01-01T00:00:00"/>
    <s v="25"/>
    <d v="2012-12-21T00:00:00"/>
    <s v="ПРИКАЗ"/>
    <n v="219796.2"/>
    <n v="407.03000000000003"/>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540"/>
    <n v="205.72"/>
    <s v=""/>
    <n v="0.52499999999999991"/>
    <n v="1"/>
    <m/>
    <n v="108.003"/>
    <n v="58321.62"/>
    <n v="0.26534407783210084"/>
  </r>
  <r>
    <s v="83:00:010007:390"/>
    <s v="под строительство индивидуального жилого дома"/>
    <m/>
    <s v="83:00:010007"/>
    <s v="83:00:010007"/>
    <n v="1"/>
    <s v="83:00:010007:825"/>
    <s v="83:00:010007:795"/>
    <s v="Перечень"/>
    <s v="Объект индивидуального жилищного строительства"/>
    <s v="ИЖД"/>
    <n v="1200"/>
    <s v="12"/>
    <m/>
    <n v="11181908001"/>
    <m/>
    <s v="Ненецкий автономный округ, Несь, ул. Королева, дом 4"/>
    <n v="3002000000"/>
    <n v="142001010000"/>
    <n v="142001010000"/>
    <s v="Для индивидуальной жилой застройки"/>
    <x v="1"/>
    <s v="02:011"/>
    <s v="Для индивидуального жилищного строительства"/>
    <s v="2.1"/>
    <d v="2005-10-10T00:00:00"/>
    <d v="2012-01-01T00:00:00"/>
    <d v="2013-01-16T00:00:00"/>
    <d v="2013-01-01T00:00:00"/>
    <s v="25"/>
    <d v="2012-12-21T00:00:00"/>
    <s v="ПРИКАЗ"/>
    <n v="1077600"/>
    <n v="898"/>
    <m/>
    <m/>
    <m/>
    <m/>
    <x v="1"/>
    <x v="6"/>
    <x v="9"/>
    <s v="с"/>
    <s v="Королева"/>
    <n v="4"/>
    <m/>
    <m/>
    <n v="3"/>
    <s v="Массовый"/>
    <s v="Сравнительный"/>
    <s v="Типовой (эталонный) ЗУ"/>
    <s v="У_СЭ_ИЖД"/>
    <s v="S х УПРС_ЭО_ИЖД х Км х Кф"/>
    <n v="1200"/>
    <n v="205.72"/>
    <s v=""/>
    <s v=""/>
    <n v="1"/>
    <n v="1"/>
    <n v="205.72"/>
    <n v="246864"/>
    <n v="0.229086859688196"/>
  </r>
  <r>
    <s v="83:00:010007:391"/>
    <s v="под строительство индивидуального жилого дома"/>
    <m/>
    <s v="83:00:010007"/>
    <s v="83:00:010007"/>
    <n v="1"/>
    <m/>
    <m/>
    <m/>
    <s v=""/>
    <m/>
    <n v="1200"/>
    <m/>
    <m/>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5-10-10T00:00:00"/>
    <d v="2012-01-01T00:00:00"/>
    <d v="2013-01-16T00:00:00"/>
    <d v="2013-01-01T00:00:00"/>
    <s v="25"/>
    <d v="2012-12-21T00:00:00"/>
    <s v="ПРИКАЗ"/>
    <n v="1077600"/>
    <n v="898"/>
    <m/>
    <m/>
    <m/>
    <m/>
    <x v="1"/>
    <x v="6"/>
    <x v="9"/>
    <s v="с"/>
    <m/>
    <m/>
    <m/>
    <m/>
    <n v="3"/>
    <s v="Массовый"/>
    <s v="Сравнительный"/>
    <s v="Типовой (эталонный) ЗУ"/>
    <s v="У_СЭ_ИЖД"/>
    <s v="S х УПРС_ЭО_ИЖД х Км х Кф"/>
    <n v="1200"/>
    <n v="205.72"/>
    <s v=""/>
    <s v=""/>
    <n v="1"/>
    <n v="1"/>
    <n v="205.72"/>
    <n v="246864"/>
    <n v="0.229086859688196"/>
  </r>
  <r>
    <s v="83:00:010007:392"/>
    <s v="под строительство индивидуального жилого дома"/>
    <m/>
    <s v="83:00:010007"/>
    <s v="83:00:010007"/>
    <n v="1"/>
    <m/>
    <m/>
    <m/>
    <s v=""/>
    <m/>
    <n v="12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5-10-10T00:00:00"/>
    <d v="2012-01-01T00:00:00"/>
    <d v="2013-01-16T00:00:00"/>
    <d v="2013-01-01T00:00:00"/>
    <s v="25"/>
    <d v="2012-12-21T00:00:00"/>
    <s v="ПРИКАЗ"/>
    <n v="1077600"/>
    <n v="898"/>
    <m/>
    <m/>
    <m/>
    <m/>
    <x v="1"/>
    <x v="6"/>
    <x v="9"/>
    <s v="с"/>
    <m/>
    <m/>
    <m/>
    <m/>
    <n v="3"/>
    <s v="Массовый"/>
    <s v="Сравнительный"/>
    <s v="Типовой (эталонный) ЗУ"/>
    <s v="У_СЭ_ИЖД"/>
    <s v="S х УПРС_ЭО_ИЖД х Км х Кф"/>
    <n v="1200"/>
    <n v="205.72"/>
    <s v=""/>
    <s v=""/>
    <n v="1"/>
    <n v="1"/>
    <n v="205.72"/>
    <n v="246864"/>
    <n v="0.229086859688196"/>
  </r>
  <r>
    <s v="83:00:010007:393"/>
    <s v="для индивидуального жилищного строительства"/>
    <m/>
    <s v="83:00:010007"/>
    <s v="83:00:010007"/>
    <n v="1"/>
    <s v="83:00:010007:823"/>
    <s v="83:00:010007:823"/>
    <s v="Перечень"/>
    <s v="жилой дом"/>
    <s v="ИЖД"/>
    <n v="900"/>
    <m/>
    <m/>
    <n v="11181908001"/>
    <n v="8.30010000240016E+16"/>
    <s v="Ненецкий автономный округ, с. Несь, ул. Королева, д. 15"/>
    <n v="3002000000"/>
    <n v="142001010000"/>
    <n v="142001010000"/>
    <s v="Для индивидуальной жилой застройки"/>
    <x v="1"/>
    <s v="02:011"/>
    <s v="Для индивидуального жилищного строительства"/>
    <s v="2.1"/>
    <d v="2005-10-10T00:00:00"/>
    <d v="2012-01-01T00:00:00"/>
    <d v="2013-01-16T00:00:00"/>
    <d v="2013-01-01T00:00:00"/>
    <s v="25"/>
    <d v="2012-12-21T00:00:00"/>
    <s v="ПРИКАЗ"/>
    <n v="835200"/>
    <n v="928"/>
    <m/>
    <m/>
    <m/>
    <m/>
    <x v="1"/>
    <x v="6"/>
    <x v="9"/>
    <s v="с"/>
    <s v="Королева"/>
    <n v="15"/>
    <m/>
    <m/>
    <n v="3"/>
    <s v="Массовый"/>
    <s v="Сравнительный"/>
    <s v="Типовой (эталонный) ЗУ"/>
    <s v="У_СЭ_ИЖД"/>
    <s v="S х УПРС_ЭО_ИЖД х Км х Кф"/>
    <n v="900"/>
    <n v="205.72"/>
    <s v=""/>
    <s v=""/>
    <n v="1"/>
    <n v="1"/>
    <n v="205.72"/>
    <n v="185148"/>
    <n v="0.22168103448275861"/>
  </r>
  <r>
    <s v="83:00:010007:394"/>
    <s v="под строительство индивидуального жилого дома"/>
    <m/>
    <s v="83:00:010007"/>
    <s v="83:00:010007"/>
    <n v="1"/>
    <m/>
    <s v="83:00:010007:835"/>
    <s v="по адресу"/>
    <s v="Объект индивидуального строительства"/>
    <s v="ИЖД"/>
    <n v="9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5-10-10T00:00:00"/>
    <d v="2012-01-01T00:00:00"/>
    <d v="2013-01-16T00:00:00"/>
    <d v="2013-01-01T00:00:00"/>
    <s v="25"/>
    <d v="2012-12-21T00:00:00"/>
    <s v="ПРИКАЗ"/>
    <n v="835200"/>
    <n v="928"/>
    <m/>
    <m/>
    <m/>
    <m/>
    <x v="1"/>
    <x v="6"/>
    <x v="9"/>
    <s v="с"/>
    <s v="Оленная"/>
    <n v="6"/>
    <m/>
    <m/>
    <n v="3"/>
    <s v="Массовый"/>
    <s v="Сравнительный"/>
    <s v="Типовой (эталонный) ЗУ"/>
    <s v="У_СЭ_ИЖД"/>
    <s v="S х УПРС_ЭО_ИЖД х Км х Кф"/>
    <n v="900"/>
    <n v="205.72"/>
    <s v=""/>
    <s v=""/>
    <n v="1"/>
    <n v="1"/>
    <n v="205.72"/>
    <n v="185148"/>
    <n v="0.22168103448275861"/>
  </r>
  <r>
    <s v="83:00:010007:395"/>
    <s v="под строительство индивидуального жилого дома"/>
    <m/>
    <s v="83:00:010007"/>
    <s v="83:00:010007"/>
    <n v="1"/>
    <m/>
    <m/>
    <m/>
    <s v=""/>
    <m/>
    <n v="12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5-10-10T00:00:00"/>
    <d v="2012-01-01T00:00:00"/>
    <d v="2013-01-16T00:00:00"/>
    <d v="2013-01-01T00:00:00"/>
    <s v="25"/>
    <d v="2012-12-21T00:00:00"/>
    <s v="ПРИКАЗ"/>
    <n v="1077600"/>
    <n v="898"/>
    <m/>
    <m/>
    <m/>
    <m/>
    <x v="1"/>
    <x v="6"/>
    <x v="9"/>
    <s v="с"/>
    <m/>
    <m/>
    <m/>
    <m/>
    <n v="3"/>
    <s v="Массовый"/>
    <s v="Сравнительный"/>
    <s v="Типовой (эталонный) ЗУ"/>
    <s v="У_СЭ_ИЖД"/>
    <s v="S х УПРС_ЭО_ИЖД х Км х Кф"/>
    <n v="1200"/>
    <n v="205.72"/>
    <s v=""/>
    <s v=""/>
    <n v="1"/>
    <n v="1"/>
    <n v="205.72"/>
    <n v="246864"/>
    <n v="0.229086859688196"/>
  </r>
  <r>
    <s v="83:00:010007:396"/>
    <s v="для индивидуального жилищного строительства"/>
    <m/>
    <s v="83:00:010007"/>
    <s v="83:00:010007"/>
    <n v="1"/>
    <s v="83:00:010007:825"/>
    <s v="83:00:010007:825"/>
    <s v="Перечень"/>
    <s v="индивидуальный жилой дом"/>
    <s v="ИЖД"/>
    <n v="1200"/>
    <m/>
    <m/>
    <n v="11181908001"/>
    <n v="8300100002400"/>
    <s v="Ненецкий автономный округ, муниципальный район &quot;Заполярный район&quot;, сельское поселение &quot;Канинский сельсовет&quot;, с. Несь, ул. Королева, д. 6"/>
    <n v="3002000000"/>
    <n v="142001010000"/>
    <n v="142001010000"/>
    <s v="Для индивидуальной жилой застройки"/>
    <x v="1"/>
    <s v="02:011"/>
    <s v="Для индивидуального жилищного строительства"/>
    <s v="2.1"/>
    <d v="2005-10-10T00:00:00"/>
    <d v="2012-01-01T00:00:00"/>
    <d v="2013-01-16T00:00:00"/>
    <d v="2013-01-01T00:00:00"/>
    <s v="25"/>
    <d v="2012-12-21T00:00:00"/>
    <s v="ПРИКАЗ"/>
    <n v="1077600"/>
    <n v="898"/>
    <m/>
    <m/>
    <m/>
    <m/>
    <x v="1"/>
    <x v="6"/>
    <x v="9"/>
    <s v="с"/>
    <s v="Королева"/>
    <n v="6"/>
    <m/>
    <m/>
    <n v="3"/>
    <s v="Массовый"/>
    <s v="Сравнительный"/>
    <s v="Типовой (эталонный) ЗУ"/>
    <s v="У_СЭ_ИЖД"/>
    <s v="S х УПРС_ЭО_ИЖД х Км х Кф"/>
    <n v="1200"/>
    <n v="205.72"/>
    <s v=""/>
    <s v=""/>
    <n v="1"/>
    <n v="1"/>
    <n v="205.72"/>
    <n v="246864"/>
    <n v="0.229086859688196"/>
  </r>
  <r>
    <s v="83:00:010007:397"/>
    <s v="под строительство индивидуального жилого дома"/>
    <m/>
    <s v="83:00:010007"/>
    <s v="83:00:010007"/>
    <n v="1"/>
    <m/>
    <s v="83:00:010007:1446"/>
    <s v="по адресу"/>
    <s v="индивидуальный жилой дом"/>
    <s v="ИЖД"/>
    <n v="1200"/>
    <m/>
    <m/>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5-10-10T00:00:00"/>
    <d v="2012-01-01T00:00:00"/>
    <d v="2013-01-16T00:00:00"/>
    <d v="2013-01-01T00:00:00"/>
    <s v="25"/>
    <d v="2012-12-21T00:00:00"/>
    <s v="ПРИКАЗ"/>
    <n v="1077600"/>
    <n v="898"/>
    <m/>
    <m/>
    <m/>
    <m/>
    <x v="1"/>
    <x v="6"/>
    <x v="9"/>
    <s v="с"/>
    <s v="Речная"/>
    <n v="7"/>
    <m/>
    <m/>
    <n v="3"/>
    <s v="Массовый"/>
    <s v="Сравнительный"/>
    <s v="Типовой (эталонный) ЗУ"/>
    <s v="У_СЭ_ИЖД"/>
    <s v="S х УПРС_ЭО_ИЖД х Км х Кф"/>
    <n v="1200"/>
    <n v="205.72"/>
    <s v=""/>
    <s v=""/>
    <n v="1"/>
    <n v="1"/>
    <n v="205.72"/>
    <n v="246864"/>
    <n v="0.229086859688196"/>
  </r>
  <r>
    <s v="83:00:010007:398"/>
    <s v="Под малоэтажную жилую застройку"/>
    <m/>
    <s v="83:00:010007"/>
    <s v="83:00:010007"/>
    <n v="1"/>
    <m/>
    <m/>
    <m/>
    <s v=""/>
    <m/>
    <n v="1200"/>
    <m/>
    <m/>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05-10-10T00:00:00"/>
    <d v="2012-01-01T00:00:00"/>
    <d v="2013-01-16T00:00:00"/>
    <d v="2013-01-01T00:00:00"/>
    <s v="25"/>
    <d v="2012-12-21T00:00:00"/>
    <s v="ПРИКАЗ"/>
    <n v="1077600"/>
    <n v="898"/>
    <m/>
    <m/>
    <m/>
    <m/>
    <x v="1"/>
    <x v="6"/>
    <x v="9"/>
    <s v="с"/>
    <m/>
    <m/>
    <m/>
    <m/>
    <n v="3"/>
    <s v="Массовый"/>
    <s v="Сравнительный"/>
    <s v="Типовой (эталонный) ЗУ"/>
    <s v="У_СЭ_ИЖД"/>
    <s v="S х УПРС_ЭО_ИЖД х Км х Кф"/>
    <n v="1200"/>
    <n v="205.72"/>
    <s v=""/>
    <s v=""/>
    <n v="1"/>
    <n v="1"/>
    <n v="205.72"/>
    <n v="246864"/>
    <n v="0.229086859688196"/>
  </r>
  <r>
    <s v="83:00:010007:399"/>
    <s v="Под малоэтажную жилую застройку"/>
    <m/>
    <s v="83:00:010007"/>
    <s v="83:00:010007"/>
    <n v="1"/>
    <m/>
    <m/>
    <m/>
    <s v=""/>
    <m/>
    <n v="900"/>
    <m/>
    <m/>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05-10-10T00:00:00"/>
    <d v="2012-01-01T00:00:00"/>
    <d v="2013-01-16T00:00:00"/>
    <d v="2013-01-01T00:00:00"/>
    <s v="25"/>
    <d v="2012-12-21T00:00:00"/>
    <s v="ПРИКАЗ"/>
    <n v="835200"/>
    <n v="928"/>
    <m/>
    <m/>
    <m/>
    <m/>
    <x v="1"/>
    <x v="6"/>
    <x v="9"/>
    <s v="с"/>
    <m/>
    <m/>
    <m/>
    <m/>
    <n v="3"/>
    <s v="Массовый"/>
    <s v="Сравнительный"/>
    <s v="Типовой (эталонный) ЗУ"/>
    <s v="У_СЭ_ИЖД"/>
    <s v="S х УПРС_ЭО_ИЖД х Км х Кф"/>
    <n v="900"/>
    <n v="205.72"/>
    <s v=""/>
    <s v=""/>
    <n v="1"/>
    <n v="1"/>
    <n v="205.72"/>
    <n v="185148"/>
    <n v="0.22168103448275861"/>
  </r>
  <r>
    <s v="83:00:010007:4"/>
    <s v="Под индивидуальный жилой дом"/>
    <m/>
    <s v="83:00:010007"/>
    <s v="83:00:010007"/>
    <n v="1"/>
    <s v="83:00:010007:1173"/>
    <s v="83:00:010007:1173"/>
    <s v="Перечень"/>
    <s v="жилой дом"/>
    <s v="ИЖД"/>
    <n v="830"/>
    <m/>
    <s v="0"/>
    <n v="11181908001"/>
    <n v="8.30010000240008E+16"/>
    <s v="Ненецкий автономный округ, с. Несь, ул. Профсоюзная, д. 18"/>
    <n v="3002000000"/>
    <n v="142001010000"/>
    <n v="142001010000"/>
    <s v="Для индивидуальной жилой застройки"/>
    <x v="1"/>
    <s v="02:011"/>
    <s v="Для индивидуального жилищного строительства"/>
    <s v="2.1"/>
    <d v="2003-12-14T00:00:00"/>
    <d v="2012-01-01T00:00:00"/>
    <d v="2013-01-16T00:00:00"/>
    <d v="2013-01-01T00:00:00"/>
    <s v="25"/>
    <d v="2012-12-21T00:00:00"/>
    <s v="ПРИКАЗ"/>
    <n v="770240"/>
    <n v="928"/>
    <m/>
    <m/>
    <m/>
    <m/>
    <x v="1"/>
    <x v="6"/>
    <x v="9"/>
    <s v="с"/>
    <s v="Профсоюзная"/>
    <s v="18"/>
    <m/>
    <m/>
    <n v="3"/>
    <s v="Массовый"/>
    <s v="Сравнительный"/>
    <s v="Типовой (эталонный) ЗУ"/>
    <s v="У_СЭ_ИЖД"/>
    <s v="S х УПРС_ЭО_ИЖД х Км х Кф"/>
    <n v="830"/>
    <n v="205.72"/>
    <s v=""/>
    <s v=""/>
    <n v="1"/>
    <n v="1"/>
    <n v="205.72"/>
    <n v="170747.6"/>
    <n v="0.22168103448275864"/>
  </r>
  <r>
    <s v="83:00:010007:40"/>
    <s v="для огородничества"/>
    <m/>
    <s v="83:00:010007"/>
    <s v="83:00:010007"/>
    <n v="1"/>
    <m/>
    <m/>
    <m/>
    <s v=""/>
    <m/>
    <n v="170"/>
    <m/>
    <s v="0"/>
    <n v="11181908001"/>
    <n v="8300100002400"/>
    <s v="Ненецкий автономный округ, с. Несь"/>
    <n v="3002000000"/>
    <n v="141004000000"/>
    <n v="141004000000"/>
    <s v="Для ведения гражданами садоводства и огородничества"/>
    <x v="1"/>
    <s v="13:011"/>
    <s v="Ведение огородничества"/>
    <s v="13.1"/>
    <d v="2003-12-15T00:00:00"/>
    <d v="2012-01-01T00:00:00"/>
    <d v="2013-01-16T00:00:00"/>
    <d v="2013-01-01T00:00:00"/>
    <s v="25"/>
    <d v="2012-12-21T00:00:00"/>
    <s v="ПРИКАЗ"/>
    <n v="69195.100000000006"/>
    <n v="407.03000000000003"/>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170"/>
    <n v="205.72"/>
    <s v=""/>
    <n v="0.52499999999999991"/>
    <n v="1"/>
    <m/>
    <n v="108.003"/>
    <n v="18360.509999999998"/>
    <n v="0.26534407783210079"/>
  </r>
  <r>
    <s v="83:00:010007:400"/>
    <s v="Под малоэтажную жилую застройку"/>
    <m/>
    <s v="83:00:010007"/>
    <s v="83:00:010007"/>
    <n v="1"/>
    <m/>
    <m/>
    <m/>
    <s v=""/>
    <m/>
    <n v="900"/>
    <m/>
    <m/>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05-10-10T00:00:00"/>
    <d v="2012-01-01T00:00:00"/>
    <d v="2013-01-16T00:00:00"/>
    <d v="2013-01-01T00:00:00"/>
    <s v="25"/>
    <d v="2012-12-21T00:00:00"/>
    <s v="ПРИКАЗ"/>
    <n v="835200"/>
    <n v="928"/>
    <m/>
    <m/>
    <m/>
    <m/>
    <x v="1"/>
    <x v="6"/>
    <x v="9"/>
    <s v="с"/>
    <m/>
    <m/>
    <m/>
    <m/>
    <n v="3"/>
    <s v="Массовый"/>
    <s v="Сравнительный"/>
    <s v="Типовой (эталонный) ЗУ"/>
    <s v="У_СЭ_ИЖД"/>
    <s v="S х УПРС_ЭО_ИЖД х Км х Кф"/>
    <n v="900"/>
    <n v="205.72"/>
    <s v=""/>
    <s v=""/>
    <n v="1"/>
    <n v="1"/>
    <n v="205.72"/>
    <n v="185148"/>
    <n v="0.22168103448275861"/>
  </r>
  <r>
    <s v="83:00:010007:401"/>
    <s v="под строительство индивидуального жилого дома"/>
    <m/>
    <s v="83:00:010007"/>
    <s v="83:00:010007"/>
    <n v="1"/>
    <m/>
    <m/>
    <m/>
    <s v=""/>
    <m/>
    <n v="12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5-10-10T00:00:00"/>
    <d v="2012-01-01T00:00:00"/>
    <d v="2013-01-16T00:00:00"/>
    <d v="2013-01-01T00:00:00"/>
    <s v="25"/>
    <d v="2012-12-21T00:00:00"/>
    <s v="ПРИКАЗ"/>
    <n v="1077600"/>
    <n v="898"/>
    <m/>
    <m/>
    <m/>
    <m/>
    <x v="1"/>
    <x v="6"/>
    <x v="9"/>
    <s v="с"/>
    <s v="Оленная"/>
    <n v="7"/>
    <m/>
    <m/>
    <n v="3"/>
    <s v="Массовый"/>
    <s v="Сравнительный"/>
    <s v="Типовой (эталонный) ЗУ"/>
    <s v="У_СЭ_ИЖД"/>
    <s v="S х УПРС_ЭО_ИЖД х Км х Кф"/>
    <n v="1200"/>
    <n v="205.72"/>
    <s v=""/>
    <s v=""/>
    <n v="1"/>
    <n v="1"/>
    <n v="205.72"/>
    <n v="246864"/>
    <n v="0.229086859688196"/>
  </r>
  <r>
    <s v="83:00:010007:402"/>
    <s v="под строительство индивидуального жилого дома"/>
    <m/>
    <s v="83:00:010007"/>
    <s v="83:00:010007"/>
    <n v="1"/>
    <s v="83:00:010007:759"/>
    <s v="83:00:010007:759"/>
    <s v="Перечень"/>
    <s v="Объект индивидуального жилищного строительства"/>
    <s v="ИЖД"/>
    <n v="1200"/>
    <m/>
    <m/>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5-10-10T00:00:00"/>
    <d v="2012-01-01T00:00:00"/>
    <d v="2013-01-16T00:00:00"/>
    <d v="2013-01-01T00:00:00"/>
    <s v="25"/>
    <d v="2012-12-21T00:00:00"/>
    <s v="ПРИКАЗ"/>
    <n v="1077600"/>
    <n v="898"/>
    <m/>
    <m/>
    <m/>
    <m/>
    <x v="1"/>
    <x v="6"/>
    <x v="9"/>
    <s v="с"/>
    <s v="Королева"/>
    <n v="8"/>
    <m/>
    <m/>
    <n v="3"/>
    <s v="Массовый"/>
    <s v="Сравнительный"/>
    <s v="Типовой (эталонный) ЗУ"/>
    <s v="У_СЭ_ИЖД"/>
    <s v="S х УПРС_ЭО_ИЖД х Км х Кф"/>
    <n v="1200"/>
    <n v="205.72"/>
    <s v=""/>
    <s v=""/>
    <n v="1"/>
    <n v="1"/>
    <n v="205.72"/>
    <n v="246864"/>
    <n v="0.229086859688196"/>
  </r>
  <r>
    <s v="83:00:010007:403"/>
    <s v="под строительство индивидуального жилого дома"/>
    <m/>
    <s v="83:00:010007"/>
    <s v="83:00:010007"/>
    <n v="1"/>
    <s v="83:00:010007:625"/>
    <s v="83:00:010007:625"/>
    <s v="Перечень"/>
    <s v="Объект индивидуального строительства"/>
    <s v="ИЖД"/>
    <n v="1200"/>
    <m/>
    <m/>
    <n v="11181908001"/>
    <n v="8300100002400"/>
    <s v="Участок находится примерно в 160 м по направлению на юго-восток от ориентира мет. ангар, расположенного за пределами участка, адрес ориентира: 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5-10-10T00:00:00"/>
    <d v="2012-01-01T00:00:00"/>
    <d v="2013-01-16T00:00:00"/>
    <d v="2013-01-01T00:00:00"/>
    <s v="25"/>
    <d v="2012-12-21T00:00:00"/>
    <s v="ПРИКАЗ"/>
    <n v="1077600"/>
    <n v="898"/>
    <m/>
    <m/>
    <m/>
    <m/>
    <x v="1"/>
    <x v="6"/>
    <x v="9"/>
    <s v="с"/>
    <s v="Королева"/>
    <n v="5"/>
    <m/>
    <m/>
    <n v="3"/>
    <s v="Массовый"/>
    <s v="Сравнительный"/>
    <s v="Типовой (эталонный) ЗУ"/>
    <s v="У_СЭ_ИЖД"/>
    <s v="S х УПРС_ЭО_ИЖД х Км х Кф"/>
    <n v="1200"/>
    <n v="205.72"/>
    <s v=""/>
    <s v=""/>
    <n v="1"/>
    <n v="1"/>
    <n v="205.72"/>
    <n v="246864"/>
    <n v="0.229086859688196"/>
  </r>
  <r>
    <s v="83:00:010007:404"/>
    <s v="Под малоэтажную жилую застройку"/>
    <m/>
    <s v="83:00:010007"/>
    <s v="83:00:010007"/>
    <n v="1"/>
    <m/>
    <m/>
    <m/>
    <s v=""/>
    <m/>
    <n v="1200"/>
    <m/>
    <m/>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05-10-10T00:00:00"/>
    <d v="2012-01-01T00:00:00"/>
    <d v="2013-01-16T00:00:00"/>
    <d v="2013-01-01T00:00:00"/>
    <s v="25"/>
    <d v="2012-12-21T00:00:00"/>
    <s v="ПРИКАЗ"/>
    <n v="1077600"/>
    <n v="898"/>
    <m/>
    <m/>
    <m/>
    <m/>
    <x v="1"/>
    <x v="6"/>
    <x v="9"/>
    <s v="с"/>
    <m/>
    <m/>
    <m/>
    <m/>
    <n v="3"/>
    <s v="Массовый"/>
    <s v="Сравнительный"/>
    <s v="Типовой (эталонный) ЗУ"/>
    <s v="У_СЭ_ИЖД"/>
    <s v="S х УПРС_ЭО_ИЖД х Км х Кф"/>
    <n v="1200"/>
    <n v="205.72"/>
    <s v=""/>
    <s v=""/>
    <n v="1"/>
    <n v="1"/>
    <n v="205.72"/>
    <n v="246864"/>
    <n v="0.229086859688196"/>
  </r>
  <r>
    <s v="83:00:010007:405"/>
    <s v="Под малоэтажную жилую застройку"/>
    <m/>
    <s v="83:00:010007"/>
    <s v="83:00:010007"/>
    <n v="1"/>
    <m/>
    <m/>
    <m/>
    <s v=""/>
    <m/>
    <n v="1200"/>
    <m/>
    <m/>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05-10-10T00:00:00"/>
    <d v="2012-01-01T00:00:00"/>
    <d v="2013-01-16T00:00:00"/>
    <d v="2013-01-01T00:00:00"/>
    <s v="25"/>
    <d v="2012-12-21T00:00:00"/>
    <s v="ПРИКАЗ"/>
    <n v="1077600"/>
    <n v="898"/>
    <m/>
    <m/>
    <m/>
    <m/>
    <x v="1"/>
    <x v="6"/>
    <x v="9"/>
    <s v="с"/>
    <m/>
    <m/>
    <m/>
    <m/>
    <n v="3"/>
    <s v="Массовый"/>
    <s v="Сравнительный"/>
    <s v="Типовой (эталонный) ЗУ"/>
    <s v="У_СЭ_ИЖД"/>
    <s v="S х УПРС_ЭО_ИЖД х Км х Кф"/>
    <n v="1200"/>
    <n v="205.72"/>
    <s v=""/>
    <s v=""/>
    <n v="1"/>
    <n v="1"/>
    <n v="205.72"/>
    <n v="246864"/>
    <n v="0.229086859688196"/>
  </r>
  <r>
    <s v="83:00:010007:406"/>
    <s v="Под строительство индивидуального жилого дома"/>
    <m/>
    <s v="83:00:010007"/>
    <s v="83:00:010007"/>
    <n v="1"/>
    <s v="83:00:010007:847"/>
    <s v="83:00:010007:847"/>
    <s v="Перечень"/>
    <s v="Индивидуальный жилой дом"/>
    <s v="ИЖД"/>
    <n v="900"/>
    <s v="10"/>
    <m/>
    <n v="11181908001"/>
    <n v="8300100002400"/>
    <s v="установлено относительно ориентира, расположенного за пределами участка. Ориентир мет. ангар. Участок находится примерно в 270 м от ориентира по направлению на юго-восток. Почтовый адрес ориентира: Ненецкий автономный округ, с. Несь, (в р-не Кутиной Щельи)"/>
    <n v="3002000000"/>
    <n v="142001010000"/>
    <n v="142001010000"/>
    <s v="Для индивидуальной жилой застройки"/>
    <x v="1"/>
    <s v="02:011"/>
    <s v="Для индивидуального жилищного строительства"/>
    <s v="2.1"/>
    <d v="2005-10-10T00:00:00"/>
    <d v="2012-01-01T00:00:00"/>
    <d v="2013-01-16T00:00:00"/>
    <d v="2013-01-01T00:00:00"/>
    <s v="25"/>
    <d v="2012-12-21T00:00:00"/>
    <s v="ПРИКАЗ"/>
    <n v="835200"/>
    <n v="928"/>
    <m/>
    <m/>
    <m/>
    <m/>
    <x v="1"/>
    <x v="6"/>
    <x v="9"/>
    <s v="с"/>
    <s v="Ягодная"/>
    <n v="9"/>
    <m/>
    <m/>
    <n v="3"/>
    <s v="Массовый"/>
    <s v="Сравнительный"/>
    <s v="Типовой (эталонный) ЗУ"/>
    <s v="У_СЭ_ИЖД"/>
    <s v="S х УПРС_ЭО_ИЖД х Км х Кф"/>
    <n v="900"/>
    <n v="205.72"/>
    <s v=""/>
    <s v=""/>
    <n v="1"/>
    <n v="1"/>
    <n v="205.72"/>
    <n v="185148"/>
    <n v="0.22168103448275861"/>
  </r>
  <r>
    <s v="83:00:010007:407"/>
    <s v="Под малоэтажную жилую застройку"/>
    <m/>
    <s v="83:00:010007"/>
    <s v="83:00:010007"/>
    <n v="1"/>
    <m/>
    <m/>
    <m/>
    <s v=""/>
    <m/>
    <n v="900"/>
    <m/>
    <m/>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05-10-10T00:00:00"/>
    <d v="2012-01-01T00:00:00"/>
    <d v="2013-01-16T00:00:00"/>
    <d v="2013-01-01T00:00:00"/>
    <s v="25"/>
    <d v="2012-12-21T00:00:00"/>
    <s v="ПРИКАЗ"/>
    <n v="835200"/>
    <n v="928"/>
    <m/>
    <m/>
    <m/>
    <m/>
    <x v="1"/>
    <x v="6"/>
    <x v="9"/>
    <s v="с"/>
    <m/>
    <m/>
    <m/>
    <m/>
    <n v="3"/>
    <s v="Массовый"/>
    <s v="Сравнительный"/>
    <s v="Типовой (эталонный) ЗУ"/>
    <s v="У_СЭ_ИЖД"/>
    <s v="S х УПРС_ЭО_ИЖД х Км х Кф"/>
    <n v="900"/>
    <n v="205.72"/>
    <s v=""/>
    <s v=""/>
    <n v="1"/>
    <n v="1"/>
    <n v="205.72"/>
    <n v="185148"/>
    <n v="0.22168103448275861"/>
  </r>
  <r>
    <s v="83:00:010007:408"/>
    <s v="для индивидуального жилищного строительства"/>
    <m/>
    <s v="83:00:010007"/>
    <s v="83:00:010007"/>
    <n v="1"/>
    <m/>
    <s v="83:00:010007:741"/>
    <s v="по адресу"/>
    <s v="Объект индивидуального строительства"/>
    <s v="ИЖД"/>
    <n v="1200"/>
    <m/>
    <m/>
    <n v="11181908001"/>
    <m/>
    <s v="Ненецкий автономный округ, муниципальный район &quot;Заполярный район&quot;, сельское поселение &quot;Канинский сельсовет&quot;, с. Несь, ул. Оленная, д. 9"/>
    <n v="3002000000"/>
    <n v="142001010000"/>
    <n v="142001010000"/>
    <s v="Для индивидуальной жилой застройки"/>
    <x v="1"/>
    <s v="02:011"/>
    <s v="Для индивидуального жилищного строительства"/>
    <s v="2.1"/>
    <d v="2005-10-10T00:00:00"/>
    <d v="2012-01-01T00:00:00"/>
    <d v="2013-01-16T00:00:00"/>
    <d v="2013-01-01T00:00:00"/>
    <s v="25"/>
    <d v="2012-12-21T00:00:00"/>
    <s v="ПРИКАЗ"/>
    <n v="1077600"/>
    <n v="898"/>
    <m/>
    <m/>
    <m/>
    <m/>
    <x v="1"/>
    <x v="6"/>
    <x v="9"/>
    <s v="с"/>
    <s v="Оленная"/>
    <n v="9"/>
    <m/>
    <m/>
    <n v="3"/>
    <s v="Массовый"/>
    <s v="Сравнительный"/>
    <s v="Типовой (эталонный) ЗУ"/>
    <s v="У_СЭ_ИЖД"/>
    <s v="S х УПРС_ЭО_ИЖД х Км х Кф"/>
    <n v="1200"/>
    <n v="205.72"/>
    <s v=""/>
    <s v=""/>
    <n v="1"/>
    <n v="1"/>
    <n v="205.72"/>
    <n v="246864"/>
    <n v="0.229086859688196"/>
  </r>
  <r>
    <s v="83:00:010007:409"/>
    <s v="для индивидуального жилищного строительства"/>
    <m/>
    <s v="83:00:010007"/>
    <s v="83:00:010007"/>
    <n v="1"/>
    <m/>
    <s v="83:00:010007:854"/>
    <s v="по адресу"/>
    <s v="Объект индивидуального жилищного строительства"/>
    <s v="ИЖД"/>
    <n v="1200"/>
    <m/>
    <m/>
    <n v="11181908001"/>
    <n v="8.30010000240016E+16"/>
    <s v="Ненецкий автономный округ, с. Несь» на местоположение «Ненецкий автономный округ, муниципальный район «Заполярный район», сельское поселение «Канинский сельсовет», с. Несь, ул. Королева"/>
    <n v="3002000000"/>
    <n v="142001010000"/>
    <n v="142001010000"/>
    <s v="Для индивидуальной жилой застройки"/>
    <x v="1"/>
    <s v="02:011"/>
    <s v="Для индивидуального жилищного строительства"/>
    <s v="2.1"/>
    <d v="2005-10-10T00:00:00"/>
    <d v="2012-01-01T00:00:00"/>
    <d v="2013-01-16T00:00:00"/>
    <d v="2013-01-01T00:00:00"/>
    <s v="25"/>
    <d v="2012-12-21T00:00:00"/>
    <s v="ПРИКАЗ"/>
    <n v="1077600"/>
    <n v="898"/>
    <m/>
    <m/>
    <m/>
    <m/>
    <x v="1"/>
    <x v="6"/>
    <x v="9"/>
    <s v="с"/>
    <s v="Королева"/>
    <n v="12"/>
    <m/>
    <m/>
    <n v="3"/>
    <s v="Массовый"/>
    <s v="Сравнительный"/>
    <s v="Типовой (эталонный) ЗУ"/>
    <s v="У_СЭ_ИЖД"/>
    <s v="S х УПРС_ЭО_ИЖД х Км х Кф"/>
    <n v="1200"/>
    <n v="205.72"/>
    <s v=""/>
    <s v=""/>
    <n v="1"/>
    <n v="1"/>
    <n v="205.72"/>
    <n v="246864"/>
    <n v="0.229086859688196"/>
  </r>
  <r>
    <s v="83:00:010007:41"/>
    <s v="под жилой фонд, приусадебный участок"/>
    <m/>
    <s v="83:00:010007"/>
    <s v="83:00:010007"/>
    <n v="1"/>
    <m/>
    <m/>
    <m/>
    <s v=""/>
    <m/>
    <n v="56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15T00:00:00"/>
    <d v="2012-01-01T00:00:00"/>
    <d v="2013-01-16T00:00:00"/>
    <d v="2013-01-01T00:00:00"/>
    <s v="25"/>
    <d v="2012-12-21T00:00:00"/>
    <s v="ПРИКАЗ"/>
    <n v="542640"/>
    <n v="969"/>
    <m/>
    <m/>
    <m/>
    <m/>
    <x v="1"/>
    <x v="6"/>
    <x v="9"/>
    <s v="с"/>
    <m/>
    <m/>
    <m/>
    <m/>
    <n v="3"/>
    <s v="Массовый"/>
    <s v="Сравнительный"/>
    <s v="Типовой (эталонный) ЗУ"/>
    <s v="У_СЭ_ИЖД"/>
    <s v="S х УПРС_ЭО_ИЖД х Км х Кф"/>
    <n v="560"/>
    <n v="205.72"/>
    <s v=""/>
    <s v=""/>
    <n v="1"/>
    <n v="1"/>
    <n v="205.72"/>
    <n v="115203.2"/>
    <n v="0.21230134158926728"/>
  </r>
  <r>
    <s v="83:00:010007:410"/>
    <s v="Под строительство индивидуального жилого дома"/>
    <m/>
    <s v="83:00:010007"/>
    <s v="83:00:010007"/>
    <n v="1"/>
    <s v="83:00:010007:667"/>
    <s v="83:00:010007:667"/>
    <s v="Перечень"/>
    <s v="индивидуальный жилой дом"/>
    <s v="ИЖД"/>
    <n v="1200"/>
    <s v="12"/>
    <m/>
    <n v="11181908001"/>
    <n v="8300100002400"/>
    <s v="установлено относительно ориентира, расположенного за пределами участка. Ориентир мет. ангар. Участок находится примерно в 200 м от ориентира по направлению на северо-восток. Почтовый адрес ориентира: Ненецкий автономный округ, с. Несь, в р-не Кутиной Щельи"/>
    <n v="3002000000"/>
    <n v="142001010000"/>
    <n v="142001010000"/>
    <s v="Для индивидуальной жилой застройки"/>
    <x v="1"/>
    <s v="02:011"/>
    <s v="Для индивидуального жилищного строительства"/>
    <s v="2.1"/>
    <d v="2005-10-10T00:00:00"/>
    <d v="2012-01-01T00:00:00"/>
    <d v="2013-01-16T00:00:00"/>
    <d v="2013-01-01T00:00:00"/>
    <s v="25"/>
    <d v="2012-12-21T00:00:00"/>
    <s v="ПРИКАЗ"/>
    <n v="1077600"/>
    <n v="898"/>
    <m/>
    <m/>
    <m/>
    <m/>
    <x v="1"/>
    <x v="6"/>
    <x v="9"/>
    <s v="с"/>
    <s v="Королева"/>
    <n v="7"/>
    <m/>
    <m/>
    <n v="3"/>
    <s v="Массовый"/>
    <s v="Сравнительный"/>
    <s v="Типовой (эталонный) ЗУ"/>
    <s v="У_СЭ_ИЖД"/>
    <s v="S х УПРС_ЭО_ИЖД х Км х Кф"/>
    <n v="1200"/>
    <n v="205.72"/>
    <s v=""/>
    <s v=""/>
    <n v="1"/>
    <n v="1"/>
    <n v="205.72"/>
    <n v="246864"/>
    <n v="0.229086859688196"/>
  </r>
  <r>
    <s v="83:00:010007:411"/>
    <s v="Под малоэтажную жилую застройку"/>
    <m/>
    <s v="83:00:010007"/>
    <s v="83:00:010007"/>
    <n v="1"/>
    <m/>
    <m/>
    <m/>
    <s v=""/>
    <m/>
    <n v="1200"/>
    <m/>
    <m/>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05-10-10T00:00:00"/>
    <d v="2012-01-01T00:00:00"/>
    <d v="2013-01-16T00:00:00"/>
    <d v="2013-01-01T00:00:00"/>
    <s v="25"/>
    <d v="2012-12-21T00:00:00"/>
    <s v="ПРИКАЗ"/>
    <n v="1077600"/>
    <n v="898"/>
    <m/>
    <m/>
    <m/>
    <m/>
    <x v="1"/>
    <x v="6"/>
    <x v="9"/>
    <s v="с"/>
    <m/>
    <m/>
    <m/>
    <m/>
    <n v="3"/>
    <s v="Массовый"/>
    <s v="Сравнительный"/>
    <s v="Типовой (эталонный) ЗУ"/>
    <s v="У_СЭ_ИЖД"/>
    <s v="S х УПРС_ЭО_ИЖД х Км х Кф"/>
    <n v="1200"/>
    <n v="205.72"/>
    <s v=""/>
    <s v=""/>
    <n v="1"/>
    <n v="1"/>
    <n v="205.72"/>
    <n v="246864"/>
    <n v="0.229086859688196"/>
  </r>
  <r>
    <s v="83:00:010007:412"/>
    <s v="под строительство двухквартирного жилого дома"/>
    <m/>
    <s v="83:00:010007"/>
    <s v="83:00:010007"/>
    <n v="1"/>
    <m/>
    <m/>
    <m/>
    <s v=""/>
    <m/>
    <n v="1200"/>
    <m/>
    <s v="0"/>
    <n v="11181908001"/>
    <n v="8300100002400"/>
    <s v="установлено относительно ориентира, расположенного за пределами участка. Ориентир мет. ангар. Участок находится примерно в 345 м от ориентира по направлению на северо-восток. Почтовый адрес ориентира: 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5-10-10T00:00:00"/>
    <d v="2012-01-01T00:00:00"/>
    <d v="2013-01-16T00:00:00"/>
    <d v="2013-01-01T00:00:00"/>
    <s v="25"/>
    <d v="2012-12-21T00:00:00"/>
    <s v="ПРИКАЗ"/>
    <n v="1077600"/>
    <n v="898"/>
    <m/>
    <m/>
    <m/>
    <m/>
    <x v="1"/>
    <x v="6"/>
    <x v="9"/>
    <s v="с"/>
    <m/>
    <m/>
    <m/>
    <m/>
    <n v="3"/>
    <s v="Массовый"/>
    <s v="Сравнительный"/>
    <s v="Типовой (эталонный) ЗУ"/>
    <s v="У_СЭ_ИЖД"/>
    <s v="S х УПРС_ЭО_ИЖД х Км х Кф"/>
    <n v="1200"/>
    <n v="205.72"/>
    <s v=""/>
    <s v=""/>
    <n v="1"/>
    <n v="1"/>
    <n v="205.72"/>
    <n v="246864"/>
    <n v="0.229086859688196"/>
  </r>
  <r>
    <s v="83:00:010007:413"/>
    <s v="под строительство двухквартирного жилого дома"/>
    <m/>
    <s v="83:00:010007"/>
    <s v="83:00:010007"/>
    <n v="1"/>
    <m/>
    <m/>
    <m/>
    <s v=""/>
    <m/>
    <n v="9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5-10-10T00:00:00"/>
    <d v="2012-01-01T00:00:00"/>
    <d v="2013-01-16T00:00:00"/>
    <d v="2013-01-01T00:00:00"/>
    <s v="25"/>
    <d v="2012-12-21T00:00:00"/>
    <s v="ПРИКАЗ"/>
    <n v="835200"/>
    <n v="928"/>
    <m/>
    <m/>
    <m/>
    <m/>
    <x v="1"/>
    <x v="6"/>
    <x v="9"/>
    <s v="с"/>
    <m/>
    <m/>
    <m/>
    <m/>
    <n v="3"/>
    <s v="Массовый"/>
    <s v="Сравнительный"/>
    <s v="Типовой (эталонный) ЗУ"/>
    <s v="У_СЭ_ИЖД"/>
    <s v="S х УПРС_ЭО_ИЖД х Км х Кф"/>
    <n v="900"/>
    <n v="205.72"/>
    <s v=""/>
    <s v=""/>
    <n v="1"/>
    <n v="1"/>
    <n v="205.72"/>
    <n v="185148"/>
    <n v="0.22168103448275861"/>
  </r>
  <r>
    <s v="83:00:010007:414"/>
    <s v="Под малоэтажную жилую застройку"/>
    <m/>
    <s v="83:00:010007"/>
    <s v="83:00:010007"/>
    <n v="1"/>
    <m/>
    <m/>
    <m/>
    <s v=""/>
    <m/>
    <n v="900"/>
    <m/>
    <m/>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05-10-10T00:00:00"/>
    <d v="2012-01-01T00:00:00"/>
    <d v="2013-01-16T00:00:00"/>
    <d v="2013-01-01T00:00:00"/>
    <s v="25"/>
    <d v="2012-12-21T00:00:00"/>
    <s v="ПРИКАЗ"/>
    <n v="835200"/>
    <n v="928"/>
    <m/>
    <m/>
    <m/>
    <m/>
    <x v="1"/>
    <x v="6"/>
    <x v="9"/>
    <s v="с"/>
    <m/>
    <m/>
    <m/>
    <m/>
    <n v="3"/>
    <s v="Массовый"/>
    <s v="Сравнительный"/>
    <s v="Типовой (эталонный) ЗУ"/>
    <s v="У_СЭ_ИЖД"/>
    <s v="S х УПРС_ЭО_ИЖД х Км х Кф"/>
    <n v="900"/>
    <n v="205.72"/>
    <s v=""/>
    <s v=""/>
    <n v="1"/>
    <n v="1"/>
    <n v="205.72"/>
    <n v="185148"/>
    <n v="0.22168103448275861"/>
  </r>
  <r>
    <s v="83:00:010007:415"/>
    <s v="под строительство индивидуального жилого дома"/>
    <m/>
    <s v="83:00:010007"/>
    <s v="83:00:010007"/>
    <n v="1"/>
    <m/>
    <m/>
    <m/>
    <s v=""/>
    <m/>
    <n v="12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5-10-10T00:00:00"/>
    <d v="2012-01-01T00:00:00"/>
    <d v="2013-01-16T00:00:00"/>
    <d v="2013-01-01T00:00:00"/>
    <s v="25"/>
    <d v="2012-12-21T00:00:00"/>
    <s v="ПРИКАЗ"/>
    <n v="1077600"/>
    <n v="898"/>
    <m/>
    <m/>
    <m/>
    <m/>
    <x v="1"/>
    <x v="6"/>
    <x v="9"/>
    <s v="с"/>
    <s v="Оленная"/>
    <n v="11"/>
    <m/>
    <m/>
    <n v="3"/>
    <s v="Массовый"/>
    <s v="Сравнительный"/>
    <s v="Типовой (эталонный) ЗУ"/>
    <s v="У_СЭ_ИЖД"/>
    <s v="S х УПРС_ЭО_ИЖД х Км х Кф"/>
    <n v="1200"/>
    <n v="205.72"/>
    <s v=""/>
    <s v=""/>
    <n v="1"/>
    <n v="1"/>
    <n v="205.72"/>
    <n v="246864"/>
    <n v="0.229086859688196"/>
  </r>
  <r>
    <s v="83:00:010007:416"/>
    <s v="Под индивидуальный жилой дом"/>
    <m/>
    <s v="83:00:010007"/>
    <s v="83:00:010007"/>
    <n v="1"/>
    <s v="83:00:010007:854"/>
    <s v="83:00:010007:696"/>
    <s v="Перечень"/>
    <m/>
    <s v="ИЖД"/>
    <n v="1200"/>
    <s v="12"/>
    <m/>
    <n v="11181908001"/>
    <n v="8.30010000240016E+16"/>
    <s v="Ненецкий автономный округ, с. Несь, ул. Королева, д. 12"/>
    <n v="3002000000"/>
    <n v="142001010000"/>
    <n v="142001010000"/>
    <s v="Для индивидуальной жилой застройки"/>
    <x v="1"/>
    <s v="02:011"/>
    <s v="Для индивидуального жилищного строительства"/>
    <s v="2.1"/>
    <d v="2005-10-10T00:00:00"/>
    <d v="2012-01-01T00:00:00"/>
    <d v="2013-01-16T00:00:00"/>
    <d v="2013-01-01T00:00:00"/>
    <s v="25"/>
    <d v="2012-12-21T00:00:00"/>
    <s v="ПРИКАЗ"/>
    <n v="1077600"/>
    <n v="898"/>
    <m/>
    <m/>
    <m/>
    <m/>
    <x v="1"/>
    <x v="6"/>
    <x v="9"/>
    <s v="с"/>
    <s v="Королева"/>
    <n v="10"/>
    <m/>
    <m/>
    <n v="3"/>
    <s v="Массовый"/>
    <s v="Сравнительный"/>
    <s v="Типовой (эталонный) ЗУ"/>
    <s v="У_СЭ_ИЖД"/>
    <s v="S х УПРС_ЭО_ИЖД х Км х Кф"/>
    <n v="1200"/>
    <n v="205.72"/>
    <s v=""/>
    <s v=""/>
    <n v="1"/>
    <n v="1"/>
    <n v="205.72"/>
    <n v="246864"/>
    <n v="0.229086859688196"/>
  </r>
  <r>
    <s v="83:00:010007:417"/>
    <s v="под строительство индивидуального жилого дома"/>
    <m/>
    <s v="83:00:010007"/>
    <s v="83:00:010007"/>
    <n v="1"/>
    <m/>
    <s v="83:00:010007:855"/>
    <s v="по адресу"/>
    <s v="Жилой дом"/>
    <s v="ДБЗ"/>
    <n v="12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5-10-10T00:00:00"/>
    <d v="2012-01-01T00:00:00"/>
    <d v="2013-01-16T00:00:00"/>
    <d v="2013-01-01T00:00:00"/>
    <s v="25"/>
    <d v="2012-12-21T00:00:00"/>
    <s v="ПРИКАЗ"/>
    <n v="1077600"/>
    <n v="898"/>
    <m/>
    <m/>
    <m/>
    <m/>
    <x v="1"/>
    <x v="6"/>
    <x v="9"/>
    <s v="с"/>
    <s v="Королева"/>
    <n v="9"/>
    <m/>
    <m/>
    <n v="3"/>
    <s v="Массовый"/>
    <s v="Сравнительный"/>
    <s v="Типовой (эталонный) ЗУ"/>
    <s v="У_СЭ_ИЖД"/>
    <s v="S х УПРС_ЭО_ИЖД х Км х Кф"/>
    <n v="1200"/>
    <n v="205.72"/>
    <s v=""/>
    <s v=""/>
    <n v="1"/>
    <n v="1"/>
    <n v="205.72"/>
    <n v="246864"/>
    <n v="0.229086859688196"/>
  </r>
  <r>
    <s v="83:00:010007:418"/>
    <s v="для индивидуального жилищного строительства"/>
    <m/>
    <s v="83:00:010007"/>
    <s v="83:00:010007"/>
    <n v="1"/>
    <m/>
    <m/>
    <m/>
    <s v=""/>
    <m/>
    <n v="1200"/>
    <m/>
    <m/>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5-10-10T00:00:00"/>
    <d v="2012-01-01T00:00:00"/>
    <d v="2013-01-16T00:00:00"/>
    <d v="2013-01-01T00:00:00"/>
    <s v="25"/>
    <d v="2012-12-21T00:00:00"/>
    <s v="ПРИКАЗ"/>
    <n v="1077600"/>
    <n v="898"/>
    <m/>
    <m/>
    <m/>
    <m/>
    <x v="1"/>
    <x v="6"/>
    <x v="9"/>
    <s v="с"/>
    <m/>
    <m/>
    <m/>
    <m/>
    <n v="3"/>
    <s v="Массовый"/>
    <s v="Сравнительный"/>
    <s v="Типовой (эталонный) ЗУ"/>
    <s v="У_СЭ_ИЖД"/>
    <s v="S х УПРС_ЭО_ИЖД х Км х Кф"/>
    <n v="1200"/>
    <n v="205.72"/>
    <s v=""/>
    <s v=""/>
    <n v="1"/>
    <n v="1"/>
    <n v="205.72"/>
    <n v="246864"/>
    <n v="0.229086859688196"/>
  </r>
  <r>
    <s v="83:00:010007:419"/>
    <s v="Под малоэтажную жилую застройку"/>
    <m/>
    <s v="83:00:010007"/>
    <s v="83:00:010007"/>
    <n v="1"/>
    <m/>
    <m/>
    <m/>
    <s v=""/>
    <m/>
    <n v="1200"/>
    <m/>
    <m/>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05-10-10T00:00:00"/>
    <d v="2012-01-01T00:00:00"/>
    <d v="2013-01-16T00:00:00"/>
    <d v="2013-01-01T00:00:00"/>
    <s v="25"/>
    <d v="2012-12-21T00:00:00"/>
    <s v="ПРИКАЗ"/>
    <n v="1077600"/>
    <n v="898"/>
    <m/>
    <m/>
    <m/>
    <m/>
    <x v="1"/>
    <x v="6"/>
    <x v="9"/>
    <s v="с"/>
    <m/>
    <m/>
    <m/>
    <m/>
    <n v="3"/>
    <s v="Массовый"/>
    <s v="Сравнительный"/>
    <s v="Типовой (эталонный) ЗУ"/>
    <s v="У_СЭ_ИЖД"/>
    <s v="S х УПРС_ЭО_ИЖД х Км х Кф"/>
    <n v="1200"/>
    <n v="205.72"/>
    <s v=""/>
    <s v=""/>
    <n v="1"/>
    <n v="1"/>
    <n v="205.72"/>
    <n v="246864"/>
    <n v="0.229086859688196"/>
  </r>
  <r>
    <s v="83:00:010007:42"/>
    <s v="под жилой фонд, приусадебный участок"/>
    <m/>
    <s v="83:00:010007"/>
    <s v="83:00:010007"/>
    <n v="1"/>
    <m/>
    <s v="83:00:010007:802"/>
    <s v="по адресу"/>
    <s v="Жилой дом"/>
    <s v="ДБЗ"/>
    <n v="5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15T00:00:00"/>
    <d v="2012-01-01T00:00:00"/>
    <d v="2013-01-16T00:00:00"/>
    <d v="2013-01-01T00:00:00"/>
    <s v="25"/>
    <d v="2012-12-21T00:00:00"/>
    <s v="ПРИКАЗ"/>
    <n v="495000"/>
    <n v="990"/>
    <m/>
    <m/>
    <m/>
    <m/>
    <x v="1"/>
    <x v="6"/>
    <x v="9"/>
    <s v="с"/>
    <s v="Набережная"/>
    <n v="28"/>
    <m/>
    <m/>
    <n v="3"/>
    <s v="Массовый"/>
    <s v="Сравнительный"/>
    <s v="Типовой (эталонный) ЗУ"/>
    <s v="У_СЭ_ИЖД"/>
    <s v="S х УПРС_ЭО_ИЖД х Км х Кф"/>
    <n v="500"/>
    <n v="205.72"/>
    <s v=""/>
    <s v=""/>
    <n v="1"/>
    <n v="1"/>
    <n v="205.72"/>
    <n v="102860"/>
    <n v="0.20779797979797979"/>
  </r>
  <r>
    <s v="83:00:010007:420"/>
    <s v="Под малоэтажную жилую застройку"/>
    <m/>
    <s v="83:00:010007"/>
    <s v="83:00:010007"/>
    <n v="1"/>
    <m/>
    <m/>
    <m/>
    <s v=""/>
    <m/>
    <n v="900"/>
    <m/>
    <m/>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05-10-10T00:00:00"/>
    <d v="2012-01-01T00:00:00"/>
    <d v="2013-01-16T00:00:00"/>
    <d v="2013-01-01T00:00:00"/>
    <s v="25"/>
    <d v="2012-12-21T00:00:00"/>
    <s v="ПРИКАЗ"/>
    <n v="835200"/>
    <n v="928"/>
    <m/>
    <m/>
    <m/>
    <m/>
    <x v="1"/>
    <x v="6"/>
    <x v="9"/>
    <s v="с"/>
    <m/>
    <m/>
    <m/>
    <m/>
    <n v="3"/>
    <s v="Массовый"/>
    <s v="Сравнительный"/>
    <s v="Типовой (эталонный) ЗУ"/>
    <s v="У_СЭ_ИЖД"/>
    <s v="S х УПРС_ЭО_ИЖД х Км х Кф"/>
    <n v="900"/>
    <n v="205.72"/>
    <s v=""/>
    <s v=""/>
    <n v="1"/>
    <n v="1"/>
    <n v="205.72"/>
    <n v="185148"/>
    <n v="0.22168103448275861"/>
  </r>
  <r>
    <s v="83:00:010007:421"/>
    <s v="Под малоэтажную жилую застройку"/>
    <m/>
    <s v="83:00:010007"/>
    <s v="83:00:010007"/>
    <n v="1"/>
    <m/>
    <m/>
    <m/>
    <s v=""/>
    <m/>
    <n v="900"/>
    <m/>
    <m/>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05-10-10T00:00:00"/>
    <d v="2012-01-01T00:00:00"/>
    <d v="2013-01-16T00:00:00"/>
    <d v="2013-01-01T00:00:00"/>
    <s v="25"/>
    <d v="2012-12-21T00:00:00"/>
    <s v="ПРИКАЗ"/>
    <n v="835200"/>
    <n v="928"/>
    <m/>
    <m/>
    <m/>
    <m/>
    <x v="1"/>
    <x v="6"/>
    <x v="9"/>
    <s v="с"/>
    <m/>
    <m/>
    <m/>
    <m/>
    <n v="3"/>
    <s v="Массовый"/>
    <s v="Сравнительный"/>
    <s v="Типовой (эталонный) ЗУ"/>
    <s v="У_СЭ_ИЖД"/>
    <s v="S х УПРС_ЭО_ИЖД х Км х Кф"/>
    <n v="900"/>
    <n v="205.72"/>
    <s v=""/>
    <s v=""/>
    <n v="1"/>
    <n v="1"/>
    <n v="205.72"/>
    <n v="185148"/>
    <n v="0.22168103448275861"/>
  </r>
  <r>
    <s v="83:00:010007:422"/>
    <s v="Под строительство индивидуального жилого дома"/>
    <m/>
    <s v="83:00:010007"/>
    <s v="83:00:010007"/>
    <n v="1"/>
    <s v="83:00:010007:674"/>
    <s v="83:00:010007:674"/>
    <s v="Перечень"/>
    <s v="Объект индивидуального строительства"/>
    <s v="ИЖД"/>
    <n v="1200"/>
    <s v="12"/>
    <m/>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5-10-10T00:00:00"/>
    <d v="2012-01-01T00:00:00"/>
    <d v="2013-01-16T00:00:00"/>
    <d v="2013-01-01T00:00:00"/>
    <s v="25"/>
    <d v="2012-12-21T00:00:00"/>
    <s v="ПРИКАЗ"/>
    <n v="1077600"/>
    <n v="898"/>
    <m/>
    <m/>
    <m/>
    <m/>
    <x v="1"/>
    <x v="6"/>
    <x v="9"/>
    <s v="с"/>
    <s v="Оленная"/>
    <n v="5"/>
    <m/>
    <m/>
    <n v="3"/>
    <s v="Массовый"/>
    <s v="Сравнительный"/>
    <s v="Типовой (эталонный) ЗУ"/>
    <s v="У_СЭ_ИЖД"/>
    <s v="S х УПРС_ЭО_ИЖД х Км х Кф"/>
    <n v="1200"/>
    <n v="205.72"/>
    <s v=""/>
    <s v=""/>
    <n v="1"/>
    <n v="1"/>
    <n v="205.72"/>
    <n v="246864"/>
    <n v="0.229086859688196"/>
  </r>
  <r>
    <s v="83:00:010007:423"/>
    <s v="под строительство индивидуального жилого дома"/>
    <m/>
    <s v="83:00:010007"/>
    <s v="83:00:010007"/>
    <n v="1"/>
    <m/>
    <m/>
    <m/>
    <s v=""/>
    <m/>
    <n v="12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5-10-10T00:00:00"/>
    <d v="2012-01-01T00:00:00"/>
    <d v="2013-01-16T00:00:00"/>
    <d v="2013-01-01T00:00:00"/>
    <s v="25"/>
    <d v="2012-12-21T00:00:00"/>
    <s v="ПРИКАЗ"/>
    <n v="1077600"/>
    <n v="898"/>
    <m/>
    <m/>
    <m/>
    <m/>
    <x v="1"/>
    <x v="6"/>
    <x v="9"/>
    <s v="с"/>
    <m/>
    <m/>
    <m/>
    <m/>
    <n v="3"/>
    <s v="Массовый"/>
    <s v="Сравнительный"/>
    <s v="Типовой (эталонный) ЗУ"/>
    <s v="У_СЭ_ИЖД"/>
    <s v="S х УПРС_ЭО_ИЖД х Км х Кф"/>
    <n v="1200"/>
    <n v="205.72"/>
    <s v=""/>
    <s v=""/>
    <n v="1"/>
    <n v="1"/>
    <n v="205.72"/>
    <n v="246864"/>
    <n v="0.229086859688196"/>
  </r>
  <r>
    <s v="83:00:010007:424"/>
    <s v="Под малоэтажную жилую застройку"/>
    <m/>
    <s v="83:00:010007"/>
    <s v="83:00:010007"/>
    <n v="1"/>
    <m/>
    <m/>
    <m/>
    <s v=""/>
    <m/>
    <n v="1200"/>
    <m/>
    <m/>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05-10-10T00:00:00"/>
    <d v="2012-01-01T00:00:00"/>
    <d v="2013-01-16T00:00:00"/>
    <d v="2013-01-01T00:00:00"/>
    <s v="25"/>
    <d v="2012-12-21T00:00:00"/>
    <s v="ПРИКАЗ"/>
    <n v="1077600"/>
    <n v="898"/>
    <m/>
    <m/>
    <m/>
    <m/>
    <x v="1"/>
    <x v="6"/>
    <x v="9"/>
    <s v="с"/>
    <m/>
    <m/>
    <m/>
    <m/>
    <n v="3"/>
    <s v="Массовый"/>
    <s v="Сравнительный"/>
    <s v="Типовой (эталонный) ЗУ"/>
    <s v="У_СЭ_ИЖД"/>
    <s v="S х УПРС_ЭО_ИЖД х Км х Кф"/>
    <n v="1200"/>
    <n v="205.72"/>
    <s v=""/>
    <s v=""/>
    <n v="1"/>
    <n v="1"/>
    <n v="205.72"/>
    <n v="246864"/>
    <n v="0.229086859688196"/>
  </r>
  <r>
    <s v="83:00:010007:425"/>
    <s v="Под малоэтажную жилую застройку"/>
    <m/>
    <s v="83:00:010007"/>
    <s v="83:00:010007"/>
    <n v="1"/>
    <m/>
    <m/>
    <m/>
    <s v=""/>
    <m/>
    <n v="1200"/>
    <m/>
    <m/>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05-10-10T00:00:00"/>
    <d v="2012-01-01T00:00:00"/>
    <d v="2013-01-16T00:00:00"/>
    <d v="2013-01-01T00:00:00"/>
    <s v="25"/>
    <d v="2012-12-21T00:00:00"/>
    <s v="ПРИКАЗ"/>
    <n v="1077600"/>
    <n v="898"/>
    <m/>
    <m/>
    <m/>
    <m/>
    <x v="1"/>
    <x v="6"/>
    <x v="9"/>
    <s v="с"/>
    <m/>
    <m/>
    <m/>
    <m/>
    <n v="3"/>
    <s v="Массовый"/>
    <s v="Сравнительный"/>
    <s v="Типовой (эталонный) ЗУ"/>
    <s v="У_СЭ_ИЖД"/>
    <s v="S х УПРС_ЭО_ИЖД х Км х Кф"/>
    <n v="1200"/>
    <n v="205.72"/>
    <s v=""/>
    <s v=""/>
    <n v="1"/>
    <n v="1"/>
    <n v="205.72"/>
    <n v="246864"/>
    <n v="0.229086859688196"/>
  </r>
  <r>
    <s v="83:00:010007:426"/>
    <s v="Под малоэтажную жилую застройку"/>
    <m/>
    <s v="83:00:010007"/>
    <s v="83:00:010007"/>
    <n v="1"/>
    <m/>
    <m/>
    <m/>
    <s v=""/>
    <m/>
    <n v="1200"/>
    <m/>
    <m/>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05-10-10T00:00:00"/>
    <d v="2012-01-01T00:00:00"/>
    <d v="2013-01-16T00:00:00"/>
    <d v="2013-01-01T00:00:00"/>
    <s v="25"/>
    <d v="2012-12-21T00:00:00"/>
    <s v="ПРИКАЗ"/>
    <n v="1077600"/>
    <n v="898"/>
    <m/>
    <m/>
    <m/>
    <m/>
    <x v="1"/>
    <x v="6"/>
    <x v="9"/>
    <s v="с"/>
    <m/>
    <m/>
    <m/>
    <m/>
    <n v="3"/>
    <s v="Массовый"/>
    <s v="Сравнительный"/>
    <s v="Типовой (эталонный) ЗУ"/>
    <s v="У_СЭ_ИЖД"/>
    <s v="S х УПРС_ЭО_ИЖД х Км х Кф"/>
    <n v="1200"/>
    <n v="205.72"/>
    <s v=""/>
    <s v=""/>
    <n v="1"/>
    <n v="1"/>
    <n v="205.72"/>
    <n v="246864"/>
    <n v="0.229086859688196"/>
  </r>
  <r>
    <s v="83:00:010007:427"/>
    <s v="Под малоэтажную жилую застройку"/>
    <m/>
    <s v="83:00:010007"/>
    <s v="83:00:010007"/>
    <n v="1"/>
    <m/>
    <m/>
    <m/>
    <s v=""/>
    <m/>
    <n v="900"/>
    <m/>
    <m/>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05-10-10T00:00:00"/>
    <d v="2012-01-01T00:00:00"/>
    <d v="2013-01-16T00:00:00"/>
    <d v="2013-01-01T00:00:00"/>
    <s v="25"/>
    <d v="2012-12-21T00:00:00"/>
    <s v="ПРИКАЗ"/>
    <n v="835200"/>
    <n v="928"/>
    <m/>
    <m/>
    <m/>
    <m/>
    <x v="1"/>
    <x v="6"/>
    <x v="9"/>
    <s v="с"/>
    <m/>
    <m/>
    <m/>
    <m/>
    <n v="3"/>
    <s v="Массовый"/>
    <s v="Сравнительный"/>
    <s v="Типовой (эталонный) ЗУ"/>
    <s v="У_СЭ_ИЖД"/>
    <s v="S х УПРС_ЭО_ИЖД х Км х Кф"/>
    <n v="900"/>
    <n v="205.72"/>
    <s v=""/>
    <s v=""/>
    <n v="1"/>
    <n v="1"/>
    <n v="205.72"/>
    <n v="185148"/>
    <n v="0.22168103448275861"/>
  </r>
  <r>
    <s v="83:00:010007:428"/>
    <s v="Под малоэтажную жилую застройку"/>
    <m/>
    <s v="83:00:010007"/>
    <s v="83:00:010007"/>
    <n v="1"/>
    <m/>
    <m/>
    <m/>
    <s v=""/>
    <m/>
    <n v="900"/>
    <m/>
    <m/>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05-10-10T00:00:00"/>
    <d v="2012-01-01T00:00:00"/>
    <d v="2013-01-16T00:00:00"/>
    <d v="2013-01-01T00:00:00"/>
    <s v="25"/>
    <d v="2012-12-21T00:00:00"/>
    <s v="ПРИКАЗ"/>
    <n v="835200"/>
    <n v="928"/>
    <m/>
    <m/>
    <m/>
    <m/>
    <x v="1"/>
    <x v="6"/>
    <x v="9"/>
    <s v="с"/>
    <m/>
    <m/>
    <m/>
    <m/>
    <n v="3"/>
    <s v="Массовый"/>
    <s v="Сравнительный"/>
    <s v="Типовой (эталонный) ЗУ"/>
    <s v="У_СЭ_ИЖД"/>
    <s v="S х УПРС_ЭО_ИЖД х Км х Кф"/>
    <n v="900"/>
    <n v="205.72"/>
    <s v=""/>
    <s v=""/>
    <n v="1"/>
    <n v="1"/>
    <n v="205.72"/>
    <n v="185148"/>
    <n v="0.22168103448275861"/>
  </r>
  <r>
    <s v="83:00:010007:429"/>
    <s v="Под малоэтажную жилую застройку"/>
    <m/>
    <s v="83:00:010007"/>
    <s v="83:00:010007"/>
    <n v="1"/>
    <m/>
    <m/>
    <m/>
    <s v=""/>
    <m/>
    <n v="1200"/>
    <m/>
    <m/>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05-10-10T00:00:00"/>
    <d v="2012-01-01T00:00:00"/>
    <d v="2013-01-16T00:00:00"/>
    <d v="2013-01-01T00:00:00"/>
    <s v="25"/>
    <d v="2012-12-21T00:00:00"/>
    <s v="ПРИКАЗ"/>
    <n v="1077600"/>
    <n v="898"/>
    <m/>
    <m/>
    <m/>
    <m/>
    <x v="1"/>
    <x v="6"/>
    <x v="9"/>
    <s v="с"/>
    <m/>
    <m/>
    <m/>
    <m/>
    <n v="3"/>
    <s v="Массовый"/>
    <s v="Сравнительный"/>
    <s v="Типовой (эталонный) ЗУ"/>
    <s v="У_СЭ_ИЖД"/>
    <s v="S х УПРС_ЭО_ИЖД х Км х Кф"/>
    <n v="1200"/>
    <n v="205.72"/>
    <s v=""/>
    <s v=""/>
    <n v="1"/>
    <n v="1"/>
    <n v="205.72"/>
    <n v="246864"/>
    <n v="0.229086859688196"/>
  </r>
  <r>
    <s v="83:00:010007:43"/>
    <s v="под индивидуальный жилой дом"/>
    <m/>
    <s v="83:00:010007"/>
    <s v="83:00:010007"/>
    <n v="1"/>
    <s v="83:00:010007:860"/>
    <s v="83:00:010007:860"/>
    <s v="Перечень"/>
    <s v="Жилой дом"/>
    <s v="ИЖД"/>
    <n v="750"/>
    <m/>
    <s v="0"/>
    <n v="11181908001"/>
    <n v="8.3001000024001696E+16"/>
    <s v="Ненецкий автономный округ, с. Несь, ул. Набережная, д. 25"/>
    <n v="3002000000"/>
    <n v="142001010000"/>
    <n v="142001010000"/>
    <s v="Для индивидуальной жилой застройки"/>
    <x v="1"/>
    <s v="02:011"/>
    <s v="Для индивидуального жилищного строительства"/>
    <s v="2.1"/>
    <d v="2003-12-16T00:00:00"/>
    <d v="2012-01-01T00:00:00"/>
    <d v="2013-01-16T00:00:00"/>
    <d v="2013-01-01T00:00:00"/>
    <s v="25"/>
    <d v="2012-12-21T00:00:00"/>
    <s v="ПРИКАЗ"/>
    <n v="305272.5"/>
    <n v="407.03"/>
    <m/>
    <m/>
    <m/>
    <m/>
    <x v="1"/>
    <x v="6"/>
    <x v="9"/>
    <s v="с"/>
    <s v="Набережная"/>
    <s v="25"/>
    <m/>
    <m/>
    <n v="3"/>
    <s v="Массовый"/>
    <s v="Сравнительный"/>
    <s v="Типовой (эталонный) ЗУ"/>
    <s v="У_СЭ_ИЖД"/>
    <s v="S х УПРС_ЭО_ИЖД х Км х Кф"/>
    <n v="750"/>
    <n v="205.72"/>
    <s v=""/>
    <s v=""/>
    <n v="1"/>
    <n v="1"/>
    <n v="205.72"/>
    <n v="154290"/>
    <n v="0.50541729110876343"/>
  </r>
  <r>
    <s v="83:00:010007:430"/>
    <s v="под строительство индивидуального жилого дома"/>
    <m/>
    <s v="83:00:010007"/>
    <s v="83:00:010007"/>
    <n v="1"/>
    <m/>
    <s v="83:00:010007:794"/>
    <s v="по адресу"/>
    <s v="Объект индивидуального строительства"/>
    <s v="ИЖД"/>
    <n v="1200"/>
    <s v="12"/>
    <s v="0"/>
    <n v="11181908001"/>
    <n v="8300100002400"/>
    <s v="установлено относительно ориентира, расположенного за пределами участка. Ориентир мет. ангар. Участок находится примерно в 320 м от ориентира по направлению на северо-восток. Почтовый адрес ориентира: 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5-10-10T00:00:00"/>
    <d v="2012-01-01T00:00:00"/>
    <d v="2013-01-16T00:00:00"/>
    <d v="2013-01-01T00:00:00"/>
    <s v="25"/>
    <d v="2012-12-21T00:00:00"/>
    <s v="ПРИКАЗ"/>
    <n v="1077600"/>
    <n v="898"/>
    <m/>
    <m/>
    <m/>
    <m/>
    <x v="1"/>
    <x v="6"/>
    <x v="9"/>
    <s v="с"/>
    <s v="Королева"/>
    <n v="16"/>
    <m/>
    <m/>
    <n v="3"/>
    <s v="Массовый"/>
    <s v="Сравнительный"/>
    <s v="Типовой (эталонный) ЗУ"/>
    <s v="У_СЭ_ИЖД"/>
    <s v="S х УПРС_ЭО_ИЖД х Км х Кф"/>
    <n v="1200"/>
    <n v="205.72"/>
    <s v=""/>
    <s v=""/>
    <n v="1"/>
    <n v="1"/>
    <n v="205.72"/>
    <n v="246864"/>
    <n v="0.229086859688196"/>
  </r>
  <r>
    <s v="83:00:010007:431"/>
    <s v="Под малоэтажную жилую застройку"/>
    <m/>
    <s v="83:00:010007"/>
    <s v="83:00:010007"/>
    <n v="1"/>
    <m/>
    <m/>
    <m/>
    <s v=""/>
    <m/>
    <n v="1200"/>
    <m/>
    <m/>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05-10-10T00:00:00"/>
    <d v="2012-01-01T00:00:00"/>
    <d v="2013-01-16T00:00:00"/>
    <d v="2013-01-01T00:00:00"/>
    <s v="25"/>
    <d v="2012-12-21T00:00:00"/>
    <s v="ПРИКАЗ"/>
    <n v="1077600"/>
    <n v="898"/>
    <m/>
    <m/>
    <m/>
    <m/>
    <x v="1"/>
    <x v="6"/>
    <x v="9"/>
    <s v="с"/>
    <m/>
    <m/>
    <m/>
    <m/>
    <n v="3"/>
    <s v="Массовый"/>
    <s v="Сравнительный"/>
    <s v="Типовой (эталонный) ЗУ"/>
    <s v="У_СЭ_ИЖД"/>
    <s v="S х УПРС_ЭО_ИЖД х Км х Кф"/>
    <n v="1200"/>
    <n v="205.72"/>
    <s v=""/>
    <s v=""/>
    <n v="1"/>
    <n v="1"/>
    <n v="205.72"/>
    <n v="246864"/>
    <n v="0.229086859688196"/>
  </r>
  <r>
    <s v="83:00:010007:432"/>
    <s v="Под малоэтажную жилую застройку"/>
    <m/>
    <s v="83:00:010007"/>
    <s v="83:00:010007"/>
    <n v="1"/>
    <m/>
    <m/>
    <m/>
    <s v=""/>
    <m/>
    <n v="1200"/>
    <m/>
    <m/>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05-10-10T00:00:00"/>
    <d v="2012-01-01T00:00:00"/>
    <d v="2013-01-16T00:00:00"/>
    <d v="2013-01-01T00:00:00"/>
    <s v="25"/>
    <d v="2012-12-21T00:00:00"/>
    <s v="ПРИКАЗ"/>
    <n v="1077600"/>
    <n v="898"/>
    <m/>
    <m/>
    <m/>
    <m/>
    <x v="1"/>
    <x v="6"/>
    <x v="9"/>
    <s v="с"/>
    <m/>
    <m/>
    <m/>
    <m/>
    <n v="3"/>
    <s v="Массовый"/>
    <s v="Сравнительный"/>
    <s v="Типовой (эталонный) ЗУ"/>
    <s v="У_СЭ_ИЖД"/>
    <s v="S х УПРС_ЭО_ИЖД х Км х Кф"/>
    <n v="1200"/>
    <n v="205.72"/>
    <s v=""/>
    <s v=""/>
    <n v="1"/>
    <n v="1"/>
    <n v="205.72"/>
    <n v="246864"/>
    <n v="0.229086859688196"/>
  </r>
  <r>
    <s v="83:00:010007:433"/>
    <s v="Под малоэтажную жилую застройку"/>
    <m/>
    <s v="83:00:010007"/>
    <s v="83:00:010007"/>
    <n v="1"/>
    <m/>
    <m/>
    <m/>
    <s v=""/>
    <m/>
    <n v="900"/>
    <m/>
    <m/>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05-10-10T00:00:00"/>
    <d v="2012-01-01T00:00:00"/>
    <d v="2013-01-16T00:00:00"/>
    <d v="2013-01-01T00:00:00"/>
    <s v="25"/>
    <d v="2012-12-21T00:00:00"/>
    <s v="ПРИКАЗ"/>
    <n v="835200"/>
    <n v="928"/>
    <m/>
    <m/>
    <m/>
    <m/>
    <x v="1"/>
    <x v="6"/>
    <x v="9"/>
    <s v="с"/>
    <m/>
    <m/>
    <m/>
    <m/>
    <n v="3"/>
    <s v="Массовый"/>
    <s v="Сравнительный"/>
    <s v="Типовой (эталонный) ЗУ"/>
    <s v="У_СЭ_ИЖД"/>
    <s v="S х УПРС_ЭО_ИЖД х Км х Кф"/>
    <n v="900"/>
    <n v="205.72"/>
    <s v=""/>
    <s v=""/>
    <n v="1"/>
    <n v="1"/>
    <n v="205.72"/>
    <n v="185148"/>
    <n v="0.22168103448275861"/>
  </r>
  <r>
    <s v="83:00:010007:434"/>
    <s v="Под малоэтажную жилую застройку"/>
    <m/>
    <s v="83:00:010007"/>
    <s v="83:00:010007"/>
    <n v="1"/>
    <m/>
    <m/>
    <m/>
    <s v=""/>
    <m/>
    <n v="900"/>
    <m/>
    <m/>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05-10-10T00:00:00"/>
    <d v="2012-01-01T00:00:00"/>
    <d v="2013-01-16T00:00:00"/>
    <d v="2013-01-01T00:00:00"/>
    <s v="25"/>
    <d v="2012-12-21T00:00:00"/>
    <s v="ПРИКАЗ"/>
    <n v="835200"/>
    <n v="928"/>
    <m/>
    <m/>
    <m/>
    <m/>
    <x v="1"/>
    <x v="6"/>
    <x v="9"/>
    <s v="с"/>
    <m/>
    <m/>
    <m/>
    <m/>
    <n v="3"/>
    <s v="Массовый"/>
    <s v="Сравнительный"/>
    <s v="Типовой (эталонный) ЗУ"/>
    <s v="У_СЭ_ИЖД"/>
    <s v="S х УПРС_ЭО_ИЖД х Км х Кф"/>
    <n v="900"/>
    <n v="205.72"/>
    <s v=""/>
    <s v=""/>
    <n v="1"/>
    <n v="1"/>
    <n v="205.72"/>
    <n v="185148"/>
    <n v="0.22168103448275861"/>
  </r>
  <r>
    <s v="83:00:010007:435"/>
    <s v="Под малоэтажную жилую застройку"/>
    <m/>
    <s v="83:00:010007"/>
    <s v="83:00:010007"/>
    <n v="1"/>
    <m/>
    <m/>
    <m/>
    <s v=""/>
    <m/>
    <n v="1200"/>
    <m/>
    <m/>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05-10-10T00:00:00"/>
    <d v="2012-01-01T00:00:00"/>
    <d v="2013-01-16T00:00:00"/>
    <d v="2013-01-01T00:00:00"/>
    <s v="25"/>
    <d v="2012-12-21T00:00:00"/>
    <s v="ПРИКАЗ"/>
    <n v="1077600"/>
    <n v="898"/>
    <m/>
    <m/>
    <m/>
    <m/>
    <x v="1"/>
    <x v="6"/>
    <x v="9"/>
    <s v="с"/>
    <m/>
    <m/>
    <m/>
    <m/>
    <n v="3"/>
    <s v="Массовый"/>
    <s v="Сравнительный"/>
    <s v="Типовой (эталонный) ЗУ"/>
    <s v="У_СЭ_ИЖД"/>
    <s v="S х УПРС_ЭО_ИЖД х Км х Кф"/>
    <n v="1200"/>
    <n v="205.72"/>
    <s v=""/>
    <s v=""/>
    <n v="1"/>
    <n v="1"/>
    <n v="205.72"/>
    <n v="246864"/>
    <n v="0.229086859688196"/>
  </r>
  <r>
    <s v="83:00:010007:436"/>
    <s v="Под малоэтажную жилую застройку"/>
    <m/>
    <s v="83:00:010007"/>
    <s v="83:00:010007"/>
    <n v="1"/>
    <m/>
    <m/>
    <m/>
    <s v=""/>
    <m/>
    <n v="1200"/>
    <m/>
    <m/>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05-10-10T00:00:00"/>
    <d v="2012-01-01T00:00:00"/>
    <d v="2013-01-16T00:00:00"/>
    <d v="2013-01-01T00:00:00"/>
    <s v="25"/>
    <d v="2012-12-21T00:00:00"/>
    <s v="ПРИКАЗ"/>
    <n v="1077600"/>
    <n v="898"/>
    <m/>
    <m/>
    <m/>
    <m/>
    <x v="1"/>
    <x v="6"/>
    <x v="9"/>
    <s v="с"/>
    <m/>
    <m/>
    <m/>
    <m/>
    <n v="3"/>
    <s v="Массовый"/>
    <s v="Сравнительный"/>
    <s v="Типовой (эталонный) ЗУ"/>
    <s v="У_СЭ_ИЖД"/>
    <s v="S х УПРС_ЭО_ИЖД х Км х Кф"/>
    <n v="1200"/>
    <n v="205.72"/>
    <s v=""/>
    <s v=""/>
    <n v="1"/>
    <n v="1"/>
    <n v="205.72"/>
    <n v="246864"/>
    <n v="0.229086859688196"/>
  </r>
  <r>
    <s v="83:00:010007:437"/>
    <s v="под строительство индивидуального жилого дома"/>
    <m/>
    <s v="83:00:010007"/>
    <s v="83:00:010007"/>
    <n v="1"/>
    <m/>
    <s v="83:00:010007:823"/>
    <s v="по адресу"/>
    <s v="жилой дом"/>
    <s v="ИЖД"/>
    <n v="12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5-10-10T00:00:00"/>
    <d v="2012-01-01T00:00:00"/>
    <d v="2013-01-16T00:00:00"/>
    <d v="2013-01-01T00:00:00"/>
    <s v="25"/>
    <d v="2012-12-21T00:00:00"/>
    <s v="ПРИКАЗ"/>
    <n v="1077600"/>
    <n v="898"/>
    <m/>
    <m/>
    <m/>
    <m/>
    <x v="1"/>
    <x v="6"/>
    <x v="9"/>
    <s v="с"/>
    <s v="Королева"/>
    <n v="15"/>
    <m/>
    <m/>
    <n v="3"/>
    <s v="Массовый"/>
    <s v="Сравнительный"/>
    <s v="Типовой (эталонный) ЗУ"/>
    <s v="У_СЭ_ИЖД"/>
    <s v="S х УПРС_ЭО_ИЖД х Км х Кф"/>
    <n v="1200"/>
    <n v="205.72"/>
    <s v=""/>
    <s v=""/>
    <n v="1"/>
    <n v="1"/>
    <n v="205.72"/>
    <n v="246864"/>
    <n v="0.229086859688196"/>
  </r>
  <r>
    <s v="83:00:010007:438"/>
    <s v="под строительство индивидуального жилого дома"/>
    <m/>
    <s v="83:00:010007"/>
    <s v="83:00:010007"/>
    <n v="1"/>
    <s v="83:00:010007:1313"/>
    <s v="83:00:010007:1313"/>
    <s v="Перечень"/>
    <s v="индивидуальный жилой дом"/>
    <s v="ИЖД"/>
    <n v="9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5-10-10T00:00:00"/>
    <d v="2012-01-01T00:00:00"/>
    <d v="2013-01-16T00:00:00"/>
    <d v="2013-01-01T00:00:00"/>
    <s v="25"/>
    <d v="2012-12-21T00:00:00"/>
    <s v="ПРИКАЗ"/>
    <n v="835200"/>
    <n v="928"/>
    <m/>
    <m/>
    <m/>
    <m/>
    <x v="1"/>
    <x v="6"/>
    <x v="9"/>
    <s v="с"/>
    <s v="Королева"/>
    <s v="1Б"/>
    <m/>
    <m/>
    <n v="3"/>
    <s v="Массовый"/>
    <s v="Сравнительный"/>
    <s v="Типовой (эталонный) ЗУ"/>
    <s v="У_СЭ_ИЖД"/>
    <s v="S х УПРС_ЭО_ИЖД х Км х Кф"/>
    <n v="900"/>
    <n v="205.72"/>
    <s v=""/>
    <s v=""/>
    <n v="1"/>
    <n v="1"/>
    <n v="205.72"/>
    <n v="185148"/>
    <n v="0.22168103448275861"/>
  </r>
  <r>
    <s v="83:00:010007:44"/>
    <s v="под жилой фонд, приусадебный участок"/>
    <m/>
    <s v="83:00:010007"/>
    <s v="83:00:010007"/>
    <n v="1"/>
    <s v="83:00:010007:829"/>
    <s v="83:00:010007:829"/>
    <s v="Перечень"/>
    <s v="Объект индивидуального жилищного строительства"/>
    <s v="ИЖД"/>
    <n v="6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16T00:00:00"/>
    <d v="2012-01-01T00:00:00"/>
    <d v="2013-01-16T00:00:00"/>
    <d v="2013-01-01T00:00:00"/>
    <s v="25"/>
    <d v="2012-12-21T00:00:00"/>
    <s v="ПРИКАЗ"/>
    <n v="581400"/>
    <n v="969"/>
    <m/>
    <m/>
    <m/>
    <m/>
    <x v="1"/>
    <x v="6"/>
    <x v="9"/>
    <s v="с"/>
    <s v="Набережная"/>
    <n v="24"/>
    <m/>
    <m/>
    <n v="3"/>
    <s v="Массовый"/>
    <s v="Сравнительный"/>
    <s v="Типовой (эталонный) ЗУ"/>
    <s v="У_СЭ_ИЖД"/>
    <s v="S х УПРС_ЭО_ИЖД х Км х Кф"/>
    <n v="600"/>
    <n v="205.72"/>
    <s v=""/>
    <s v=""/>
    <n v="1"/>
    <n v="1"/>
    <n v="205.72"/>
    <n v="123432"/>
    <n v="0.21230134158926728"/>
  </r>
  <r>
    <s v="83:00:010007:441"/>
    <s v="под строительство индивидуального жилого дома"/>
    <m/>
    <s v="83:00:010007"/>
    <s v="83:00:010007"/>
    <n v="1"/>
    <s v="83:00:010007:708"/>
    <s v="83:00:010007:708"/>
    <s v="Перечень"/>
    <s v="Индивидуальный жилой дом"/>
    <s v="ИЖД"/>
    <n v="1200"/>
    <n v="24.25"/>
    <s v="0"/>
    <n v="11181908001"/>
    <n v="8300100002400"/>
    <s v="установлено относительно ориентира, расположенного за пределами участка. Ориентир здание школы. Участок находится примерно в 285 м от ориентира по направлению на восток. Почтовый адрес ориентира: 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7-09-09T00:00:00"/>
    <d v="2012-01-01T00:00:00"/>
    <d v="2013-01-16T00:00:00"/>
    <d v="2013-01-01T00:00:00"/>
    <s v="25"/>
    <d v="2012-12-21T00:00:00"/>
    <s v="ПРИКАЗ"/>
    <n v="1077600"/>
    <n v="898"/>
    <m/>
    <m/>
    <m/>
    <m/>
    <x v="1"/>
    <x v="6"/>
    <x v="9"/>
    <s v="с"/>
    <s v="Новоселов"/>
    <s v="2А"/>
    <m/>
    <m/>
    <n v="3"/>
    <s v="Массовый"/>
    <s v="Сравнительный"/>
    <s v="Типовой (эталонный) ЗУ"/>
    <s v="У_СЭ_ИЖД"/>
    <s v="S х УПРС_ЭО_ИЖД х Км х Кф"/>
    <n v="1200"/>
    <n v="205.72"/>
    <s v=""/>
    <s v=""/>
    <n v="1"/>
    <n v="1"/>
    <n v="205.72"/>
    <n v="246864"/>
    <n v="0.229086859688196"/>
  </r>
  <r>
    <s v="83:00:010007:443"/>
    <s v="под автомобильную дорогу до аэропорта"/>
    <m/>
    <s v="83:00:010007"/>
    <s v="83:00:010007"/>
    <n v="1"/>
    <m/>
    <m/>
    <m/>
    <s v=""/>
    <m/>
    <n v="6336"/>
    <s v="56"/>
    <s v="0"/>
    <n v="11181908001"/>
    <n v="8300100002400"/>
    <s v="установлено относительно ориентира, расположенного в границах участка. Ориентир автомобильная дорога «с. Несь-аэропорт». Почтовый адрес ориентира: Ненецкий автономный округ, с. Несь"/>
    <n v="3002000000"/>
    <m/>
    <n v="143003020000"/>
    <s v="Для размещения и эксплуатации объектов автомобильного транспорта и объектов дорожного хозяйства"/>
    <x v="0"/>
    <s v="12:001"/>
    <s v="Земельные участки (территории) общего пользования"/>
    <s v="12.0"/>
    <d v="2008-02-25T00:00:00"/>
    <d v="2012-01-01T00:00:00"/>
    <d v="2013-01-16T00:00:00"/>
    <d v="2013-01-01T00:00:00"/>
    <s v="25"/>
    <d v="2012-12-21T00:00:00"/>
    <s v="ПРИКАЗ"/>
    <n v="4792383.57"/>
    <n v="756.37366950757576"/>
    <m/>
    <m/>
    <m/>
    <m/>
    <x v="1"/>
    <x v="6"/>
    <x v="9"/>
    <s v="с"/>
    <m/>
    <m/>
    <m/>
    <m/>
    <n v="3"/>
    <s v="Массовый"/>
    <s v="Сравнительный"/>
    <s v="Средний УПКС по  кадастровому кварталу"/>
    <s v="У_СУ_СКв"/>
    <s v="S х УПКС_КК х Км"/>
    <n v="6336"/>
    <s v=""/>
    <n v="145.93969999999999"/>
    <s v=""/>
    <n v="0.95599999999999996"/>
    <m/>
    <n v="139.51840000000001"/>
    <n v="883988.58"/>
    <n v="0.18445697575914188"/>
  </r>
  <r>
    <s v="83:00:010007:444"/>
    <s v="под автомобильную дорогу до причала"/>
    <m/>
    <s v="83:00:010007"/>
    <s v="83:00:010007"/>
    <n v="1"/>
    <m/>
    <m/>
    <m/>
    <s v=""/>
    <m/>
    <n v="20664"/>
    <m/>
    <s v="0"/>
    <n v="11181908001"/>
    <n v="8300100002400"/>
    <s v="установлено относительно ориентира, расположенного в границах участка. Ориентир автомобильная дорога «с. Несь-причал». Почтовый адрес ориентира: Ненецкий автономный округ, с. Несь"/>
    <n v="3002000000"/>
    <m/>
    <n v="143003020000"/>
    <s v="Для размещения и эксплуатации объектов автомобильного транспорта и объектов дорожного хозяйства"/>
    <x v="0"/>
    <s v="12:001"/>
    <s v="Земельные участки (территории) общего пользования"/>
    <s v="12.0"/>
    <d v="2008-02-25T00:00:00"/>
    <d v="2012-01-01T00:00:00"/>
    <d v="2013-01-16T00:00:00"/>
    <d v="2013-01-01T00:00:00"/>
    <s v="25"/>
    <d v="2012-12-21T00:00:00"/>
    <s v="ПРИКАЗ"/>
    <n v="15629705.52"/>
    <n v="756.37367015098721"/>
    <m/>
    <m/>
    <m/>
    <m/>
    <x v="1"/>
    <x v="6"/>
    <x v="9"/>
    <s v="с"/>
    <m/>
    <m/>
    <m/>
    <m/>
    <n v="3"/>
    <s v="Массовый"/>
    <s v="Сравнительный"/>
    <s v="Средний УПКС по  кадастровому кварталу"/>
    <s v="У_СУ_СКв"/>
    <s v="S х УПКС_КК х Км"/>
    <n v="20664"/>
    <s v=""/>
    <n v="145.93969999999999"/>
    <s v=""/>
    <n v="0.80349999999999999"/>
    <m/>
    <n v="117.2625"/>
    <n v="2423112.2999999998"/>
    <n v="0.15503249865452359"/>
  </r>
  <r>
    <s v="83:00:010007:448"/>
    <s v="под производственную территорию"/>
    <m/>
    <s v="83:00:010007"/>
    <s v="83:00:010007"/>
    <n v="2"/>
    <m/>
    <m/>
    <m/>
    <s v=""/>
    <m/>
    <n v="11893"/>
    <s v="76"/>
    <s v="0"/>
    <n v="11181908001"/>
    <n v="8300100002400"/>
    <s v="Ненецкий автономный округ, с. Несь"/>
    <n v="3002000000"/>
    <n v="142002000000"/>
    <n v="142002000000"/>
    <s v="Для объектов общественно-делового значения"/>
    <x v="0"/>
    <s v="06:000"/>
    <s v="Производственная деятельность"/>
    <s v="6.0"/>
    <d v="2008-02-25T00:00:00"/>
    <d v="2012-01-01T00:00:00"/>
    <d v="2013-01-16T00:00:00"/>
    <d v="2013-01-01T00:00:00"/>
    <s v="25"/>
    <d v="2012-12-21T00:00:00"/>
    <s v="ПРИКАЗ"/>
    <n v="10725465.91"/>
    <n v="901.83014462288747"/>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11893"/>
    <n v="205.72"/>
    <s v=""/>
    <n v="1.0249999999999999"/>
    <n v="0.87150000000000005"/>
    <m/>
    <n v="183.7671"/>
    <n v="2185542.12"/>
    <n v="0.2037712989197315"/>
  </r>
  <r>
    <s v="83:00:010007:45"/>
    <s v="Под индивидуальный жилой дом"/>
    <m/>
    <s v="83:00:010007"/>
    <s v="83:00:010007"/>
    <n v="1"/>
    <s v="83:00:010007:1227"/>
    <s v="83:00:010007:1227"/>
    <s v="Перечень"/>
    <s v="Индивидуальный жилой дом"/>
    <s v="ИЖД"/>
    <n v="1030"/>
    <m/>
    <s v="0"/>
    <n v="11181908001"/>
    <n v="8.3001000024001696E+16"/>
    <s v="Ненецкий автономный округ, с. Несь, ул. Набережная, д. 23"/>
    <n v="3002000000"/>
    <n v="142001010000"/>
    <n v="142001010000"/>
    <s v="Для индивидуальной жилой застройки"/>
    <x v="1"/>
    <s v="02:011"/>
    <s v="Для индивидуального жилищного строительства"/>
    <s v="2.1"/>
    <d v="2003-12-16T00:00:00"/>
    <d v="2012-01-01T00:00:00"/>
    <d v="2013-01-16T00:00:00"/>
    <d v="2013-01-01T00:00:00"/>
    <s v="25"/>
    <d v="2012-12-21T00:00:00"/>
    <s v="ПРИКАЗ"/>
    <n v="935240"/>
    <n v="908"/>
    <m/>
    <m/>
    <m/>
    <m/>
    <x v="1"/>
    <x v="6"/>
    <x v="9"/>
    <s v="с"/>
    <s v="Набережная"/>
    <s v="23"/>
    <m/>
    <m/>
    <n v="3"/>
    <s v="Массовый"/>
    <s v="Сравнительный"/>
    <s v="Типовой (эталонный) ЗУ"/>
    <s v="У_СЭ_ИЖД"/>
    <s v="S х УПРС_ЭО_ИЖД х Км х Кф"/>
    <n v="1030"/>
    <n v="205.72"/>
    <s v=""/>
    <s v=""/>
    <n v="1"/>
    <n v="1"/>
    <n v="205.72"/>
    <n v="211891.6"/>
    <n v="0.22656387665198238"/>
  </r>
  <r>
    <s v="83:00:010007:453"/>
    <s v="под индивидуальный жилой дом"/>
    <m/>
    <s v="83:00:010007"/>
    <s v="83:00:010007"/>
    <n v="1"/>
    <s v="83:00:010007:714"/>
    <s v="83:00:010007:714"/>
    <s v="Перечень"/>
    <s v="Объект индивидуального жилищного строительства"/>
    <s v="ИЖД"/>
    <n v="1402"/>
    <s v="26"/>
    <s v="0"/>
    <n v="11181908001"/>
    <n v="8300100002400"/>
    <s v="установлено относительно ориентира, расположенного за пределами участка. Ориентир здание больницы. Участок находится примерно в 40 м от ориентира по направлению на запад. Почтовый адрес ориентира: 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8-05-13T00:00:00"/>
    <d v="2012-01-01T00:00:00"/>
    <d v="2013-01-16T00:00:00"/>
    <d v="2013-01-01T00:00:00"/>
    <s v="25"/>
    <d v="2012-12-21T00:00:00"/>
    <s v="ПРИКАЗ"/>
    <n v="1229554"/>
    <n v="877"/>
    <m/>
    <m/>
    <m/>
    <m/>
    <x v="1"/>
    <x v="6"/>
    <x v="9"/>
    <s v="с"/>
    <m/>
    <m/>
    <m/>
    <m/>
    <n v="3"/>
    <s v="Массовый"/>
    <s v="Сравнительный"/>
    <s v="Типовой (эталонный) ЗУ"/>
    <s v="У_СЭ_ИЖД"/>
    <s v="S х УПРС_ЭО_ИЖД х Км х Кф"/>
    <n v="1402"/>
    <n v="205.72"/>
    <s v=""/>
    <s v=""/>
    <n v="1"/>
    <n v="1"/>
    <n v="205.72"/>
    <n v="288419.44"/>
    <n v="0.23457240592930445"/>
  </r>
  <r>
    <s v="83:00:010007:454"/>
    <s v="для ведения огородничества"/>
    <m/>
    <s v="83:00:010007"/>
    <s v="83:00:010007"/>
    <n v="1"/>
    <m/>
    <m/>
    <m/>
    <s v=""/>
    <m/>
    <n v="449"/>
    <s v="15"/>
    <s v="0"/>
    <n v="11181908001"/>
    <n v="8300100002400"/>
    <s v="установлено относительно ориентира, расположенного за пределами участка. Ориентир здание больницы. Участок находится примерно в 20 м от ориентира по направлению на запад. Почтовый адрес ориентира: Ненецкий автономный округ, с. Несь"/>
    <n v="3002000000"/>
    <n v="141004000000"/>
    <n v="141004000000"/>
    <s v="Для ведения гражданами садоводства и огородничества"/>
    <x v="1"/>
    <s v="13:011"/>
    <s v="Ведение огородничества"/>
    <s v="13.1"/>
    <d v="2008-05-13T00:00:00"/>
    <d v="2012-01-01T00:00:00"/>
    <d v="2013-01-16T00:00:00"/>
    <d v="2013-01-01T00:00:00"/>
    <s v="25"/>
    <d v="2012-12-21T00:00:00"/>
    <s v="ПРИКАЗ"/>
    <n v="182756.47"/>
    <n v="407.03000000000003"/>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449"/>
    <n v="205.72"/>
    <s v=""/>
    <n v="0.52499999999999991"/>
    <n v="1"/>
    <m/>
    <n v="108.003"/>
    <n v="48493.35"/>
    <n v="0.26534409424738831"/>
  </r>
  <r>
    <s v="83:00:010007:455"/>
    <s v="под магазин"/>
    <m/>
    <s v="83:00:010007"/>
    <s v="83:00:010007"/>
    <n v="1"/>
    <s v="83:00:010007:729"/>
    <s v="83:00:010007:729"/>
    <s v="Перечень"/>
    <s v="магазин"/>
    <s v="магазин"/>
    <n v="320"/>
    <s v="13"/>
    <s v="0"/>
    <n v="11181908001"/>
    <n v="8.3001000024001696E+16"/>
    <s v="Ненецкий автономный округ, с. Несь, ул. Набережная"/>
    <n v="3002000000"/>
    <n v="142002000000"/>
    <n v="142002000000"/>
    <s v="Для объектов общественно-делового значения"/>
    <x v="4"/>
    <s v="04:040"/>
    <s v="Магазины"/>
    <s v="4.4"/>
    <d v="2008-08-03T00:00:00"/>
    <d v="2012-01-01T00:00:00"/>
    <d v="2013-01-16T00:00:00"/>
    <d v="2013-01-01T00:00:00"/>
    <s v="25"/>
    <d v="2012-12-21T00:00:00"/>
    <s v="ПРИКАЗ"/>
    <n v="717886.12"/>
    <n v="2243.3941249999998"/>
    <m/>
    <m/>
    <m/>
    <m/>
    <x v="1"/>
    <x v="6"/>
    <x v="9"/>
    <s v="с"/>
    <s v="Набережная"/>
    <m/>
    <m/>
    <m/>
    <n v="3"/>
    <s v="Массовый"/>
    <s v="Сравнительный"/>
    <s v="УПРС под ИЖД по КК с корректировкой на функциональное использование"/>
    <s v="У_СУ_ИЖД"/>
    <s v="S х УПРС_ЭО_ИЖД х Кс х Км"/>
    <n v="320"/>
    <n v="205.72"/>
    <s v=""/>
    <n v="2.625"/>
    <n v="1"/>
    <m/>
    <n v="540.01499999999999"/>
    <n v="172804.8"/>
    <n v="0.24071338780028229"/>
  </r>
  <r>
    <s v="83:00:010007:457"/>
    <s v="для строительства индивидуального жилого дома"/>
    <m/>
    <s v="83:00:010007"/>
    <s v="83:00:010007"/>
    <n v="1"/>
    <s v="83:00:010007:738"/>
    <s v="83:00:010007:738"/>
    <s v="Перечень"/>
    <s v="Жилой дом"/>
    <s v="ИЖД"/>
    <n v="1201"/>
    <s v="24"/>
    <s v="0"/>
    <n v="11181908001"/>
    <n v="8300100002400"/>
    <s v="установлено относительно ориентира, расположенного за пределами участка. Ориентир пункт ГГС №4270. Участок находится примерно в 450 м от ориентира по направлению на северо-восток. Почтовый адрес ориентира: 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9-01-14T00:00:00"/>
    <d v="2012-01-01T00:00:00"/>
    <d v="2013-01-16T00:00:00"/>
    <d v="2013-01-01T00:00:00"/>
    <s v="25"/>
    <d v="2012-12-21T00:00:00"/>
    <s v="ПРИКАЗ"/>
    <n v="1078498"/>
    <n v="898"/>
    <m/>
    <m/>
    <m/>
    <m/>
    <x v="1"/>
    <x v="6"/>
    <x v="9"/>
    <s v="с"/>
    <s v="Новоселов"/>
    <n v="2"/>
    <m/>
    <m/>
    <n v="3"/>
    <s v="Массовый"/>
    <s v="Сравнительный"/>
    <s v="Типовой (эталонный) ЗУ"/>
    <s v="У_СЭ_ИЖД"/>
    <s v="S х УПРС_ЭО_ИЖД х Км х Кф"/>
    <n v="1201"/>
    <n v="205.72"/>
    <s v=""/>
    <s v=""/>
    <n v="1"/>
    <n v="1"/>
    <n v="205.72"/>
    <n v="247069.72"/>
    <n v="0.229086859688196"/>
  </r>
  <r>
    <s v="83:00:010007:458"/>
    <s v="под ферму"/>
    <m/>
    <s v="83:00:010007"/>
    <s v="83:00:010007"/>
    <n v="1"/>
    <m/>
    <m/>
    <m/>
    <s v=""/>
    <m/>
    <n v="97754"/>
    <s v="219"/>
    <s v="0"/>
    <n v="11181908001"/>
    <n v="8300100002400"/>
    <s v="Ненецкий автономный округ, с. Несь"/>
    <n v="3002000000"/>
    <n v="141002000000"/>
    <n v="141002000000"/>
    <s v="Для ведения крестьянского (фермерского) хозяйства"/>
    <x v="0"/>
    <s v="01:087"/>
    <s v="Скотоводство"/>
    <s v="1.8"/>
    <d v="2009-01-14T00:00:00"/>
    <d v="2012-01-01T00:00:00"/>
    <d v="2013-01-16T00:00:00"/>
    <d v="2013-01-01T00:00:00"/>
    <s v="25"/>
    <d v="2012-12-21T00:00:00"/>
    <s v="ПРИКАЗ"/>
    <n v="8797.86"/>
    <n v="9.0000000000000011E-2"/>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97754"/>
    <n v="205.72"/>
    <s v=""/>
    <n v="1.2499999999999999E-2"/>
    <n v="0.63939999999999997"/>
    <m/>
    <n v="1.6442000000000001"/>
    <n v="160727.13"/>
    <n v="18.268889252613704"/>
  </r>
  <r>
    <s v="83:00:010007:46"/>
    <s v="Для огородничества"/>
    <m/>
    <s v="83:00:010007"/>
    <s v="83:00:010007"/>
    <n v="1"/>
    <m/>
    <m/>
    <m/>
    <s v=""/>
    <m/>
    <n v="600"/>
    <m/>
    <s v="0"/>
    <n v="11181908001"/>
    <n v="8300100002400"/>
    <s v="Ненецкий автономный округ, с. Несь"/>
    <n v="3002000000"/>
    <n v="141004000000"/>
    <n v="141004000000"/>
    <s v="Для ведения гражданами садоводства и огородничества"/>
    <x v="1"/>
    <s v="13:011"/>
    <s v="Ведение огородничества"/>
    <s v="13.1"/>
    <d v="2003-12-16T00:00:00"/>
    <d v="2012-01-01T00:00:00"/>
    <d v="2013-01-16T00:00:00"/>
    <m/>
    <s v="25"/>
    <d v="2012-12-21T00:00:00"/>
    <s v="Приказ Управления государственного имущества Ненецкого автономного округа"/>
    <n v="563400"/>
    <n v="939"/>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600"/>
    <n v="205.72"/>
    <s v=""/>
    <n v="0.52499999999999991"/>
    <n v="1"/>
    <m/>
    <n v="108.003"/>
    <n v="64801.8"/>
    <n v="0.11501916932907348"/>
  </r>
  <r>
    <s v="83:00:010007:461"/>
    <s v="под строительство индивидуального жилого дома (Участок №1)"/>
    <m/>
    <s v="83:00:010007"/>
    <s v="83:00:010007"/>
    <n v="1"/>
    <s v="83:00:010007:824"/>
    <s v="83:00:010007:824"/>
    <s v="Перечень"/>
    <s v="жилой дом"/>
    <s v="ИЖД"/>
    <n v="1200"/>
    <s v="24"/>
    <m/>
    <n v="11181908001"/>
    <n v="8300100002400"/>
    <s v="установлено относительно ориентира, расположенного за пределами участка. Ориентир строящийся индивидуальный жилой дом №25. Участок находится примерно в 105 м от ориентира по направлению на юго-запад. Почтовый адрес ориентира: 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9-12-13T00:00:00"/>
    <d v="2012-01-01T00:00:00"/>
    <d v="2013-01-16T00:00:00"/>
    <d v="2013-01-01T00:00:00"/>
    <s v="25"/>
    <d v="2012-12-21T00:00:00"/>
    <s v="ПРИКАЗ"/>
    <n v="1077600"/>
    <n v="898"/>
    <m/>
    <m/>
    <m/>
    <m/>
    <x v="1"/>
    <x v="6"/>
    <x v="9"/>
    <s v="с"/>
    <s v="Королева"/>
    <s v="3А"/>
    <m/>
    <m/>
    <n v="3"/>
    <s v="Массовый"/>
    <s v="Сравнительный"/>
    <s v="Типовой (эталонный) ЗУ"/>
    <s v="У_СЭ_ИЖД"/>
    <s v="S х УПРС_ЭО_ИЖД х Км х Кф"/>
    <n v="1200"/>
    <n v="205.72"/>
    <s v=""/>
    <s v=""/>
    <n v="1"/>
    <n v="1"/>
    <n v="205.72"/>
    <n v="246864"/>
    <n v="0.229086859688196"/>
  </r>
  <r>
    <s v="83:00:010007:468"/>
    <s v="под строительство индивидуального жилого дома (Участок №8)"/>
    <m/>
    <s v="83:00:010007"/>
    <s v="83:00:010007"/>
    <n v="1"/>
    <m/>
    <m/>
    <m/>
    <s v=""/>
    <m/>
    <n v="900"/>
    <s v="21"/>
    <s v="0"/>
    <n v="11181908001"/>
    <n v="8300100002400"/>
    <s v="установлено относительно ориентира, расположенного за пределами участка. Ориентир строящийся индивидуальный жилой дом №25. Участок находится примерно в 90 м от ориентира по направлению на юго-восток. Почтовый адрес ориентира: 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9-12-13T00:00:00"/>
    <d v="2012-01-01T00:00:00"/>
    <d v="2013-01-16T00:00:00"/>
    <d v="2013-01-01T00:00:00"/>
    <s v="25"/>
    <d v="2012-12-21T00:00:00"/>
    <s v="ПРИКАЗ"/>
    <n v="835200"/>
    <n v="928"/>
    <m/>
    <m/>
    <m/>
    <m/>
    <x v="1"/>
    <x v="6"/>
    <x v="9"/>
    <s v="с"/>
    <m/>
    <m/>
    <m/>
    <m/>
    <n v="3"/>
    <s v="Массовый"/>
    <s v="Сравнительный"/>
    <s v="Типовой (эталонный) ЗУ"/>
    <s v="У_СЭ_ИЖД"/>
    <s v="S х УПРС_ЭО_ИЖД х Км х Кф"/>
    <n v="900"/>
    <n v="205.72"/>
    <s v=""/>
    <s v=""/>
    <n v="1"/>
    <n v="1"/>
    <n v="205.72"/>
    <n v="185148"/>
    <n v="0.22168103448275861"/>
  </r>
  <r>
    <s v="83:00:010007:469"/>
    <s v="под строительство индивидуального жилого дома (Участок №9)"/>
    <m/>
    <s v="83:00:010007"/>
    <s v="83:00:010007"/>
    <n v="1"/>
    <m/>
    <s v="83:00:010007:811"/>
    <s v="по адресу"/>
    <s v="Индивидуальный жилой дом"/>
    <s v="ИЖД"/>
    <n v="900"/>
    <s v="21"/>
    <s v="0"/>
    <n v="11181908001"/>
    <n v="8300100002400"/>
    <s v="установлено относительно ориентира, расположенного за пределами участка. Ориентир строящийся индивидуальный жилой дом №25. Участок находится примерно в 90 м от ориентира по направлению на юго-восток. Почтовый адрес ориентира: 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9-12-13T00:00:00"/>
    <d v="2012-01-01T00:00:00"/>
    <d v="2013-01-16T00:00:00"/>
    <d v="2013-01-01T00:00:00"/>
    <s v="25"/>
    <d v="2012-12-21T00:00:00"/>
    <s v="ПРИКАЗ"/>
    <n v="835200"/>
    <n v="928"/>
    <m/>
    <m/>
    <m/>
    <m/>
    <x v="1"/>
    <x v="6"/>
    <x v="9"/>
    <s v="с"/>
    <s v="Северный"/>
    <n v="5"/>
    <m/>
    <m/>
    <n v="3"/>
    <s v="Массовый"/>
    <s v="Сравнительный"/>
    <s v="Типовой (эталонный) ЗУ"/>
    <s v="У_СЭ_ИЖД"/>
    <s v="S х УПРС_ЭО_ИЖД х Км х Кф"/>
    <n v="900"/>
    <n v="205.72"/>
    <s v=""/>
    <s v=""/>
    <n v="1"/>
    <n v="1"/>
    <n v="205.72"/>
    <n v="185148"/>
    <n v="0.22168103448275861"/>
  </r>
  <r>
    <s v="83:00:010007:47"/>
    <s v="Для огородничества"/>
    <m/>
    <s v="83:00:010007"/>
    <s v="83:00:010007"/>
    <n v="1"/>
    <m/>
    <m/>
    <m/>
    <s v=""/>
    <m/>
    <n v="700"/>
    <m/>
    <s v="0"/>
    <n v="11181908001"/>
    <n v="8300100002400"/>
    <s v="Ненецкий автономный округ, с. Несь"/>
    <n v="3002000000"/>
    <n v="141003000000"/>
    <n v="141003000000"/>
    <s v="Для ведения личного подсобного хозяйства"/>
    <x v="1"/>
    <s v="13:011"/>
    <s v="Ведение огородничества"/>
    <s v="13.1"/>
    <d v="2003-12-16T00:00:00"/>
    <d v="2012-01-01T00:00:00"/>
    <d v="2013-01-16T00:00:00"/>
    <d v="2013-01-01T00:00:00"/>
    <s v="25"/>
    <d v="2012-12-21T00:00:00"/>
    <s v="ПРИКАЗ"/>
    <n v="664300"/>
    <n v="949"/>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700"/>
    <n v="205.72"/>
    <s v=""/>
    <n v="0.52499999999999991"/>
    <n v="1"/>
    <m/>
    <n v="108.003"/>
    <n v="75602.100000000006"/>
    <n v="0.11380716543730243"/>
  </r>
  <r>
    <s v="83:00:010007:470"/>
    <s v="под строительство индивидуального жилого дома (Участок №10)"/>
    <m/>
    <s v="83:00:010007"/>
    <s v="83:00:010007"/>
    <n v="1"/>
    <s v="83:00:010007:851"/>
    <s v="83:00:010007:851"/>
    <s v="Перечень"/>
    <s v="Индивидуальный жилой дом"/>
    <s v="ИЖД"/>
    <n v="900"/>
    <s v="21"/>
    <m/>
    <n v="11181908001"/>
    <n v="8300100002400"/>
    <s v="установлено относительно ориентира, расположенного за пределами участка. Ориентир строящийся индивидуальный жилой дом №25. Участок находится примерно в 130 м от ориентира по направлению на юго-восток. Почтовый адрес ориентира: 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9-12-13T00:00:00"/>
    <d v="2012-01-01T00:00:00"/>
    <d v="2013-01-16T00:00:00"/>
    <d v="2013-01-01T00:00:00"/>
    <s v="25"/>
    <d v="2012-12-21T00:00:00"/>
    <s v="ПРИКАЗ"/>
    <n v="835200"/>
    <n v="928"/>
    <m/>
    <m/>
    <m/>
    <m/>
    <x v="1"/>
    <x v="6"/>
    <x v="9"/>
    <s v="с"/>
    <s v="Северный"/>
    <n v="8"/>
    <m/>
    <m/>
    <n v="3"/>
    <s v="Массовый"/>
    <s v="Сравнительный"/>
    <s v="Типовой (эталонный) ЗУ"/>
    <s v="У_СЭ_ИЖД"/>
    <s v="S х УПРС_ЭО_ИЖД х Км х Кф"/>
    <n v="900"/>
    <n v="205.72"/>
    <s v=""/>
    <s v=""/>
    <n v="1"/>
    <n v="1"/>
    <n v="205.72"/>
    <n v="185148"/>
    <n v="0.22168103448275861"/>
  </r>
  <r>
    <s v="83:00:010007:471"/>
    <s v="под строительство индивидуального жилого дома (Участок №11)"/>
    <m/>
    <s v="83:00:010007"/>
    <s v="83:00:010007"/>
    <n v="1"/>
    <s v="83:00:010007:1092"/>
    <s v="83:00:010007:1092"/>
    <s v="Перечень"/>
    <s v="жилой дом"/>
    <s v="ИЖД"/>
    <n v="900"/>
    <s v="21"/>
    <m/>
    <n v="11181908001"/>
    <n v="8300100002400"/>
    <s v="установлено относительно ориентира, расположенного за пределами участка. Ориентир строящийся индивидуальный жилой дом №25. Участок находится примерно в 115 м от ориентира по направлению на юго-восток. Почтовый адрес ориентира: 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9-12-13T00:00:00"/>
    <d v="2012-01-01T00:00:00"/>
    <d v="2013-01-16T00:00:00"/>
    <d v="2013-01-01T00:00:00"/>
    <s v="25"/>
    <d v="2012-12-21T00:00:00"/>
    <s v="ПРИКАЗ"/>
    <n v="835200"/>
    <n v="928"/>
    <m/>
    <m/>
    <m/>
    <m/>
    <x v="1"/>
    <x v="6"/>
    <x v="9"/>
    <s v="с"/>
    <s v="Северный"/>
    <n v="7"/>
    <m/>
    <m/>
    <n v="3"/>
    <s v="Массовый"/>
    <s v="Сравнительный"/>
    <s v="Типовой (эталонный) ЗУ"/>
    <s v="У_СЭ_ИЖД"/>
    <s v="S х УПРС_ЭО_ИЖД х Км х Кф"/>
    <n v="900"/>
    <n v="205.72"/>
    <s v=""/>
    <s v=""/>
    <n v="1"/>
    <n v="1"/>
    <n v="205.72"/>
    <n v="185148"/>
    <n v="0.22168103448275861"/>
  </r>
  <r>
    <s v="83:00:010007:473"/>
    <s v="Под строительство индивидуального жилого дома (Участок №13)"/>
    <m/>
    <s v="83:00:010007"/>
    <s v="83:00:010007"/>
    <n v="1"/>
    <s v="[Table]"/>
    <s v="83:00:010007:1093"/>
    <s v="по адресу"/>
    <s v="Индивидуальный жилой дом"/>
    <s v="ИЖД"/>
    <n v="900"/>
    <s v="21"/>
    <m/>
    <n v="11181908001"/>
    <n v="8300100002400"/>
    <s v="участок находится примерно в 155 м по направлению на юго-восток от ориентира строящийся индивидуальный жилой дом № 25, расположенного за пределами участка, адрес ориентира: 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9-12-13T00:00:00"/>
    <d v="2012-01-01T00:00:00"/>
    <d v="2013-01-16T00:00:00"/>
    <d v="2013-01-01T00:00:00"/>
    <s v="25"/>
    <d v="2012-12-21T00:00:00"/>
    <s v="ПРИКАЗ"/>
    <n v="835200"/>
    <n v="928"/>
    <m/>
    <m/>
    <m/>
    <m/>
    <x v="1"/>
    <x v="6"/>
    <x v="9"/>
    <s v="с"/>
    <s v="Северный"/>
    <n v="9"/>
    <m/>
    <m/>
    <n v="3"/>
    <s v="Массовый"/>
    <s v="Сравнительный"/>
    <s v="Типовой (эталонный) ЗУ"/>
    <s v="У_СЭ_ИЖД"/>
    <s v="S х УПРС_ЭО_ИЖД х Км х Кф"/>
    <n v="900"/>
    <n v="205.72"/>
    <s v=""/>
    <s v=""/>
    <n v="1"/>
    <n v="1"/>
    <n v="205.72"/>
    <n v="185148"/>
    <n v="0.22168103448275861"/>
  </r>
  <r>
    <s v="83:00:010007:474"/>
    <s v="под строительство индивидуального жилого дома (Участок №14)"/>
    <m/>
    <s v="83:00:010007"/>
    <s v="83:00:010007"/>
    <n v="1"/>
    <s v="83:00:010007:1293"/>
    <s v="83:00:010007:1293"/>
    <s v="Перечень"/>
    <s v="индивидуальный жилой дом"/>
    <s v="ИЖД"/>
    <n v="900"/>
    <s v="21"/>
    <s v="0"/>
    <n v="11181908001"/>
    <n v="8300100002400"/>
    <s v="установлено относительно ориентира, расположенного за пределами участка. Ориентир строящийся индивидуальный жилой дом №25. Участок находится примерно в 195 м от ориентира по направлению на юго-восток. Почтовый адрес ориентира: 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9-12-13T00:00:00"/>
    <d v="2012-01-01T00:00:00"/>
    <d v="2013-01-16T00:00:00"/>
    <d v="2013-01-01T00:00:00"/>
    <s v="25"/>
    <d v="2012-12-21T00:00:00"/>
    <s v="ПРИКАЗ"/>
    <n v="835200"/>
    <n v="928"/>
    <m/>
    <m/>
    <m/>
    <m/>
    <x v="1"/>
    <x v="6"/>
    <x v="9"/>
    <s v="с"/>
    <s v="Северный"/>
    <n v="11"/>
    <m/>
    <m/>
    <n v="3"/>
    <s v="Массовый"/>
    <s v="Сравнительный"/>
    <s v="Типовой (эталонный) ЗУ"/>
    <s v="У_СЭ_ИЖД"/>
    <s v="S х УПРС_ЭО_ИЖД х Км х Кф"/>
    <n v="900"/>
    <n v="205.72"/>
    <s v=""/>
    <s v=""/>
    <n v="1"/>
    <n v="1"/>
    <n v="205.72"/>
    <n v="185148"/>
    <n v="0.22168103448275861"/>
  </r>
  <r>
    <s v="83:00:010007:476"/>
    <s v="под строительство индивидуального жилого дома (Участок №16)"/>
    <m/>
    <s v="83:00:010007"/>
    <s v="83:00:010007"/>
    <n v="1"/>
    <m/>
    <s v="83:00:010007:849"/>
    <s v="по адресу"/>
    <s v="Индивидуальный жилой дом"/>
    <s v="ИЖД"/>
    <n v="900"/>
    <s v="21"/>
    <s v="0"/>
    <n v="11181908001"/>
    <n v="8300100002400"/>
    <s v="установлено относительно ориентира, расположенного за пределами участка. Ориентир строящийся индивидуальный жилой дом №25. Участок находится примерно в 260 м от ориентира по направлению на юго-восток. Почтовый адрес ориентира: 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9-12-13T00:00:00"/>
    <d v="2012-01-01T00:00:00"/>
    <d v="2013-01-16T00:00:00"/>
    <d v="2013-01-01T00:00:00"/>
    <s v="25"/>
    <d v="2012-12-21T00:00:00"/>
    <s v="ПРИКАЗ"/>
    <n v="835200"/>
    <n v="928"/>
    <m/>
    <m/>
    <m/>
    <m/>
    <x v="1"/>
    <x v="6"/>
    <x v="9"/>
    <s v="с"/>
    <s v="Северный"/>
    <n v="16"/>
    <m/>
    <m/>
    <n v="3"/>
    <s v="Массовый"/>
    <s v="Сравнительный"/>
    <s v="Типовой (эталонный) ЗУ"/>
    <s v="У_СЭ_ИЖД"/>
    <s v="S х УПРС_ЭО_ИЖД х Км х Кф"/>
    <n v="900"/>
    <n v="205.72"/>
    <s v=""/>
    <s v=""/>
    <n v="1"/>
    <n v="1"/>
    <n v="205.72"/>
    <n v="185148"/>
    <n v="0.22168103448275861"/>
  </r>
  <r>
    <s v="83:00:010007:477"/>
    <s v="под строительство индивидуального жилого дома (Участок №17)"/>
    <m/>
    <s v="83:00:010007"/>
    <s v="83:00:010007"/>
    <n v="1"/>
    <s v="83:00:010007:756"/>
    <s v="83:00:010007:756"/>
    <s v="Перечень"/>
    <s v="Индивидуальный жилой дом"/>
    <s v="ИЖД"/>
    <n v="900"/>
    <s v="21"/>
    <m/>
    <n v="11181908001"/>
    <n v="8300100002400"/>
    <s v="Участок находится примерно в 72 м по направлению на северо-запад от ориентира строящийся индивидуальный жилой дом № 24, расположенного за пределами участка, адрес ориентира: Ненецкий автономный округ, с. Несь, ул. Заречная, д. 24"/>
    <n v="3002000000"/>
    <n v="142001010000"/>
    <n v="142001010000"/>
    <s v="Для индивидуальной жилой застройки"/>
    <x v="1"/>
    <s v="02:011"/>
    <s v="Для индивидуального жилищного строительства"/>
    <s v="2.1"/>
    <d v="2009-12-13T00:00:00"/>
    <d v="2012-01-01T00:00:00"/>
    <d v="2013-01-16T00:00:00"/>
    <d v="2013-01-01T00:00:00"/>
    <s v="25"/>
    <d v="2012-12-21T00:00:00"/>
    <s v="ПРИКАЗ"/>
    <n v="835200"/>
    <n v="928"/>
    <m/>
    <m/>
    <m/>
    <m/>
    <x v="1"/>
    <x v="6"/>
    <x v="9"/>
    <s v="с"/>
    <s v="Заречная"/>
    <s v="26А"/>
    <m/>
    <m/>
    <n v="3"/>
    <s v="Массовый"/>
    <s v="Сравнительный"/>
    <s v="Типовой (эталонный) ЗУ"/>
    <s v="У_СЭ_ИЖД"/>
    <s v="S х УПРС_ЭО_ИЖД х Км х Кф"/>
    <n v="900"/>
    <n v="205.72"/>
    <s v=""/>
    <s v=""/>
    <n v="1"/>
    <n v="1"/>
    <n v="205.72"/>
    <n v="185148"/>
    <n v="0.22168103448275861"/>
  </r>
  <r>
    <s v="83:00:010007:478"/>
    <s v="под строительство индивидуального жилого дома (Участок №18)"/>
    <m/>
    <s v="83:00:010007"/>
    <s v="83:00:010007"/>
    <n v="1"/>
    <s v="83:00:010007:1200"/>
    <s v="83:00:010007:1200"/>
    <s v="Перечень"/>
    <s v="жилой дом"/>
    <s v="ИЖД"/>
    <n v="900"/>
    <s v="21"/>
    <s v="0"/>
    <n v="11181908001"/>
    <n v="8300100002400"/>
    <s v="установлено относительно ориентира, расположенного за пределами участка . Ориентир индивидуальный жилой дом №24. Участок находится примерно в 45 м от ориентира по направлению на северо-запад. Почтовый адрес ориентира: Ненецкий автономный округ, с. Несь, ул. Заречная, д.24"/>
    <n v="3002000000"/>
    <n v="142001010000"/>
    <n v="142001010000"/>
    <s v="Для индивидуальной жилой застройки"/>
    <x v="1"/>
    <s v="02:011"/>
    <s v="Для индивидуального жилищного строительства"/>
    <s v="2.1"/>
    <d v="2009-12-13T00:00:00"/>
    <d v="2012-01-01T00:00:00"/>
    <d v="2013-01-16T00:00:00"/>
    <d v="2013-01-01T00:00:00"/>
    <s v="25"/>
    <d v="2012-12-21T00:00:00"/>
    <s v="ПРИКАЗ"/>
    <n v="835200"/>
    <n v="928"/>
    <m/>
    <m/>
    <m/>
    <m/>
    <x v="1"/>
    <x v="6"/>
    <x v="9"/>
    <s v="с"/>
    <s v="Заречная"/>
    <s v="22А"/>
    <m/>
    <m/>
    <n v="3"/>
    <s v="Массовый"/>
    <s v="Сравнительный"/>
    <s v="Типовой (эталонный) ЗУ"/>
    <s v="У_СЭ_ИЖД"/>
    <s v="S х УПРС_ЭО_ИЖД х Км х Кф"/>
    <n v="900"/>
    <n v="205.72"/>
    <s v=""/>
    <s v=""/>
    <n v="1"/>
    <n v="1"/>
    <n v="205.72"/>
    <n v="185148"/>
    <n v="0.22168103448275861"/>
  </r>
  <r>
    <s v="83:00:010007:48"/>
    <s v="под жилой фонд, приусадебный участок"/>
    <m/>
    <s v="83:00:010007"/>
    <s v="83:00:010007"/>
    <n v="1"/>
    <m/>
    <m/>
    <m/>
    <s v=""/>
    <m/>
    <n v="128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16T00:00:00"/>
    <d v="2012-01-01T00:00:00"/>
    <d v="2013-01-16T00:00:00"/>
    <d v="2013-01-01T00:00:00"/>
    <s v="25"/>
    <d v="2012-12-21T00:00:00"/>
    <s v="ПРИКАЗ"/>
    <n v="1136640"/>
    <n v="888"/>
    <m/>
    <m/>
    <m/>
    <m/>
    <x v="1"/>
    <x v="6"/>
    <x v="9"/>
    <s v="с"/>
    <s v="Набережная"/>
    <n v="21"/>
    <m/>
    <m/>
    <n v="3"/>
    <s v="Массовый"/>
    <s v="Сравнительный"/>
    <s v="Типовой (эталонный) ЗУ"/>
    <s v="У_СЭ_ИЖД"/>
    <s v="S х УПРС_ЭО_ИЖД х Км х Кф"/>
    <n v="1280"/>
    <n v="205.72"/>
    <s v=""/>
    <s v=""/>
    <n v="1"/>
    <n v="1"/>
    <n v="205.72"/>
    <n v="263321.59999999998"/>
    <n v="0.23166666666666666"/>
  </r>
  <r>
    <s v="83:00:010007:481"/>
    <s v="под индивидуальный жилой дом"/>
    <m/>
    <s v="83:00:010007"/>
    <s v="83:00:010007"/>
    <n v="1"/>
    <s v="83:00:010007:716"/>
    <s v="83:00:010007:716"/>
    <s v="Перечень"/>
    <s v="Объект индивидуального строительства"/>
    <s v="ИЖД"/>
    <n v="1000"/>
    <s v="22"/>
    <s v="0"/>
    <n v="11181908001"/>
    <n v="8.3001000024001792E+16"/>
    <s v="Ненецкий автономный округ, с. Несь, ул. Советская, д. 39"/>
    <n v="3002000000"/>
    <n v="142001010000"/>
    <n v="142001010000"/>
    <s v="Для индивидуальной жилой застройки"/>
    <x v="1"/>
    <s v="02:011"/>
    <s v="Для индивидуального жилищного строительства"/>
    <s v="2.1"/>
    <d v="2009-12-13T00:00:00"/>
    <d v="2012-01-01T00:00:00"/>
    <d v="2013-01-16T00:00:00"/>
    <d v="2013-01-01T00:00:00"/>
    <s v="25"/>
    <d v="2012-12-21T00:00:00"/>
    <s v="ПРИКАЗ"/>
    <n v="908000"/>
    <n v="908"/>
    <m/>
    <m/>
    <m/>
    <m/>
    <x v="1"/>
    <x v="6"/>
    <x v="9"/>
    <s v="с"/>
    <s v="Советская"/>
    <s v="39"/>
    <m/>
    <m/>
    <n v="3"/>
    <s v="Массовый"/>
    <s v="Сравнительный"/>
    <s v="Типовой (эталонный) ЗУ"/>
    <s v="У_СЭ_ИЖД"/>
    <s v="S х УПРС_ЭО_ИЖД х Км х Кф"/>
    <n v="1000"/>
    <n v="205.72"/>
    <s v=""/>
    <s v=""/>
    <n v="1"/>
    <n v="1"/>
    <n v="205.72"/>
    <n v="205720"/>
    <n v="0.22656387665198238"/>
  </r>
  <r>
    <s v="83:00:010007:49"/>
    <s v="Индивидуальные 1-2-х этажные сблокированные жилые дома-квартиры"/>
    <m/>
    <s v="83:00:010007"/>
    <s v="83:00:010007"/>
    <n v="1"/>
    <m/>
    <s v="83:00:010007:677"/>
    <s v="по адресу"/>
    <s v="Индивидуальный жилой дом"/>
    <s v="ДБЗ"/>
    <n v="990"/>
    <m/>
    <s v="0"/>
    <n v="11181908001"/>
    <n v="8300100002400"/>
    <s v="Ненецкий автономный округ, с. Несь"/>
    <n v="3002000000"/>
    <n v="142001010000"/>
    <n v="142001010000"/>
    <s v="Для индивидуальной жилой застройки"/>
    <x v="1"/>
    <s v="02:031"/>
    <s v="Блокированная жилая застройка"/>
    <s v="2.3"/>
    <d v="2003-12-16T00:00:00"/>
    <d v="2015-03-05T00:00:00"/>
    <d v="2015-03-05T00:00:00"/>
    <d v="2013-01-01T00:00:00"/>
    <s v="25"/>
    <d v="2012-12-21T00:00:00"/>
    <s v="Приказ Управления государственного имущества Ненецкого автономного округа"/>
    <n v="914809.5"/>
    <n v="924.05"/>
    <m/>
    <m/>
    <m/>
    <m/>
    <x v="1"/>
    <x v="6"/>
    <x v="9"/>
    <s v="с"/>
    <s v="Профсоюзная"/>
    <n v="4"/>
    <m/>
    <m/>
    <n v="3"/>
    <s v="Массовый"/>
    <s v="Сравнительный"/>
    <s v="Типовой (эталонный) ЗУ"/>
    <s v="У_СЭ_ИЖД"/>
    <s v="S х УПРС_ЭО_ИЖД х Км х Кф"/>
    <n v="990"/>
    <n v="205.72"/>
    <s v=""/>
    <s v=""/>
    <n v="1"/>
    <n v="1"/>
    <n v="205.72"/>
    <n v="203662.8"/>
    <n v="0.22262864563605864"/>
  </r>
  <r>
    <s v="83:00:010007:490"/>
    <s v="под многоквартирный жилой дом"/>
    <m/>
    <s v="83:00:010007"/>
    <s v="83:00:010007"/>
    <n v="1"/>
    <m/>
    <m/>
    <m/>
    <s v=""/>
    <m/>
    <n v="1984"/>
    <s v="31"/>
    <s v="0"/>
    <n v="11181908001"/>
    <n v="8.3001000024000896E+16"/>
    <s v="Ненецкий автономный округ, с. Несь, ул. Новоселов, д.24"/>
    <n v="3002000000"/>
    <n v="142001020300"/>
    <n v="142001020300"/>
    <s v="Для многоэтажной застройки"/>
    <x v="1"/>
    <s v="02:014"/>
    <s v="Малоэтажная многоквартирная жилая застройка"/>
    <s v="2.1.1"/>
    <d v="2009-12-16T00:00:00"/>
    <d v="2012-01-01T00:00:00"/>
    <d v="2013-01-16T00:00:00"/>
    <d v="2013-01-01T00:00:00"/>
    <s v="25"/>
    <d v="2012-12-21T00:00:00"/>
    <s v="ПРИКАЗ"/>
    <n v="1680448"/>
    <n v="847"/>
    <m/>
    <m/>
    <m/>
    <m/>
    <x v="1"/>
    <x v="6"/>
    <x v="9"/>
    <s v="с"/>
    <s v="Новоселов"/>
    <s v="24"/>
    <m/>
    <m/>
    <n v="3"/>
    <s v="Массовый"/>
    <s v="Сравнительный"/>
    <s v="УПРС под ИЖД по КК с корректировкой на функциональное использование"/>
    <s v="У_СУ_ИЖД"/>
    <s v="S х УПРС_ЭО_ИЖД х Кс х Км"/>
    <n v="1984"/>
    <n v="205.72"/>
    <s v=""/>
    <n v="1.325"/>
    <n v="0.83779999999999999"/>
    <m/>
    <n v="228.36670000000001"/>
    <n v="453079.53"/>
    <n v="0.26961829821571393"/>
  </r>
  <r>
    <s v="83:00:010007:491"/>
    <s v="под многоквартирный жилой дом"/>
    <m/>
    <s v="83:00:010007"/>
    <s v="83:00:010007"/>
    <n v="1"/>
    <s v="83:00:010007:643"/>
    <s v="83:00:010007:643"/>
    <s v="Перечень"/>
    <s v="2-х квартирный жилой дом"/>
    <s v="ДБЗ"/>
    <n v="1547"/>
    <s v="28"/>
    <s v="0"/>
    <n v="11181908001"/>
    <n v="8.3001000024000896E+16"/>
    <s v="Ненецкий автономный округ, с. Несь, ул. Новоселов, д.22"/>
    <n v="3002000000"/>
    <n v="142001020300"/>
    <n v="142001020300"/>
    <s v="Для многоэтажной застройки"/>
    <x v="1"/>
    <s v="02:031"/>
    <s v="Блокированная жилая застройка"/>
    <s v="2.3"/>
    <d v="2009-12-16T00:00:00"/>
    <d v="2012-01-01T00:00:00"/>
    <d v="2013-01-16T00:00:00"/>
    <d v="2013-01-01T00:00:00"/>
    <s v="25"/>
    <d v="2012-12-21T00:00:00"/>
    <s v="ПРИКАЗ"/>
    <n v="1341249"/>
    <n v="867"/>
    <m/>
    <m/>
    <m/>
    <m/>
    <x v="1"/>
    <x v="6"/>
    <x v="9"/>
    <s v="с"/>
    <s v="Новоселов"/>
    <s v="22"/>
    <m/>
    <m/>
    <n v="3"/>
    <s v="Массовый"/>
    <s v="Сравнительный"/>
    <s v="Типовой (эталонный) ЗУ"/>
    <s v="У_СЭ_ИЖД"/>
    <s v="S х УПРС_ЭО_ИЖД х Км х Кф"/>
    <n v="1547"/>
    <n v="205.72"/>
    <s v=""/>
    <s v=""/>
    <n v="0.9929"/>
    <n v="1"/>
    <n v="204.2594"/>
    <n v="315989.28999999998"/>
    <n v="0.23559330892324987"/>
  </r>
  <r>
    <s v="83:00:010007:492"/>
    <s v="под жилой дом"/>
    <m/>
    <s v="83:00:010007"/>
    <s v="83:00:010007"/>
    <n v="1"/>
    <s v="83:00:010007:672"/>
    <s v="83:00:010007:672"/>
    <s v="Перечень"/>
    <s v="2-х квартирный жилой дом"/>
    <s v="ДБЗ"/>
    <n v="1493"/>
    <s v="27"/>
    <s v="0"/>
    <n v="11181908001"/>
    <n v="8.3001000024000896E+16"/>
    <s v="Ненецкий автономный округ, с. Несь, ул. Новосёлов, д. 20"/>
    <n v="3002000000"/>
    <m/>
    <n v="142001020000"/>
    <s v="Для многоквартирной застройки"/>
    <x v="1"/>
    <s v="02:031"/>
    <s v="Блокированная жилая застройка"/>
    <s v="2.3"/>
    <d v="2009-12-16T00:00:00"/>
    <d v="2012-01-01T00:00:00"/>
    <d v="2013-01-16T00:00:00"/>
    <d v="2013-01-01T00:00:00"/>
    <s v="25"/>
    <d v="2012-12-21T00:00:00"/>
    <s v="ПРИКАЗ"/>
    <n v="1309361"/>
    <n v="877"/>
    <m/>
    <m/>
    <m/>
    <m/>
    <x v="1"/>
    <x v="6"/>
    <x v="9"/>
    <s v="с"/>
    <s v="Новоселов"/>
    <s v="20"/>
    <m/>
    <m/>
    <n v="3"/>
    <s v="Массовый"/>
    <s v="Сравнительный"/>
    <s v="Типовой (эталонный) ЗУ"/>
    <s v="У_СЭ_ИЖД"/>
    <s v="S х УПРС_ЭО_ИЖД х Км х Кф"/>
    <n v="1493"/>
    <n v="205.72"/>
    <s v=""/>
    <s v=""/>
    <n v="1"/>
    <n v="1"/>
    <n v="205.72"/>
    <n v="307139.96000000002"/>
    <n v="0.23457240592930445"/>
  </r>
  <r>
    <s v="83:00:010007:493"/>
    <s v="под многоквартирный жилой дом"/>
    <m/>
    <s v="83:00:010007"/>
    <s v="83:00:010007"/>
    <n v="1"/>
    <s v="83:00:010007:642"/>
    <s v="83:00:010007:642"/>
    <s v="Перечень"/>
    <s v="Жилой дом"/>
    <s v="ДБЗ"/>
    <n v="1417"/>
    <s v="26"/>
    <s v="0"/>
    <n v="11181908001"/>
    <n v="8.3001000024000896E+16"/>
    <s v="установлено относительно ориентира, расположенного в границах участка. Ориентир здание. Почтовый адрес ориентира: Ненецкий автономный округ, с. Несь, ул. Новоселов, д.18"/>
    <n v="3002000000"/>
    <n v="142001020300"/>
    <n v="142001020300"/>
    <s v="Для многоэтажной застройки"/>
    <x v="1"/>
    <s v="02:031"/>
    <s v="Блокированная жилая застройка"/>
    <s v="2.3"/>
    <d v="2009-12-16T00:00:00"/>
    <d v="2012-01-01T00:00:00"/>
    <d v="2013-01-16T00:00:00"/>
    <d v="2013-01-01T00:00:00"/>
    <s v="25"/>
    <d v="2012-12-21T00:00:00"/>
    <s v="ПРИКАЗ"/>
    <n v="1242709"/>
    <n v="877"/>
    <m/>
    <m/>
    <m/>
    <m/>
    <x v="1"/>
    <x v="6"/>
    <x v="9"/>
    <s v="с"/>
    <s v="Новоселов"/>
    <s v="18"/>
    <m/>
    <m/>
    <n v="3"/>
    <s v="Массовый"/>
    <s v="Сравнительный"/>
    <s v="Типовой (эталонный) ЗУ"/>
    <s v="У_СЭ_ИЖД"/>
    <s v="S х УПРС_ЭО_ИЖД х Км х Кф"/>
    <n v="1417"/>
    <n v="205.72"/>
    <s v=""/>
    <s v=""/>
    <n v="1"/>
    <n v="1"/>
    <n v="205.72"/>
    <n v="291505.24"/>
    <n v="0.23457240592930445"/>
  </r>
  <r>
    <s v="83:00:010007:494"/>
    <s v="под многоквартирный жилой дом"/>
    <m/>
    <s v="83:00:010007"/>
    <s v="83:00:010007"/>
    <n v="1"/>
    <s v="83:00:010007:789"/>
    <s v="83:00:010007:789"/>
    <s v="Перечень"/>
    <s v="жилой дом"/>
    <s v="ДБЗ"/>
    <n v="1143"/>
    <s v="24"/>
    <s v="0"/>
    <n v="11181908001"/>
    <n v="8.3001000024000896E+16"/>
    <s v="Ненецкий автономный округ, с. Несь, ул. Новоселов, д.16"/>
    <n v="3002000000"/>
    <n v="142001020300"/>
    <n v="142001020300"/>
    <s v="Для многоэтажной застройки"/>
    <x v="1"/>
    <s v="02:014"/>
    <s v="Малоэтажная многоквартирная жилая застройка"/>
    <s v="2.1.1"/>
    <d v="2009-12-16T00:00:00"/>
    <d v="2012-01-01T00:00:00"/>
    <d v="2013-01-16T00:00:00"/>
    <d v="2013-01-01T00:00:00"/>
    <s v="25"/>
    <d v="2012-12-21T00:00:00"/>
    <s v="ПРИКАЗ"/>
    <n v="1026414"/>
    <n v="898"/>
    <m/>
    <m/>
    <m/>
    <m/>
    <x v="1"/>
    <x v="6"/>
    <x v="9"/>
    <s v="с"/>
    <s v="Новоселов"/>
    <s v="16"/>
    <m/>
    <m/>
    <n v="3"/>
    <s v="Массовый"/>
    <s v="Сравнительный"/>
    <s v="УПРС под ИЖД по КК с корректировкой на функциональное использование"/>
    <s v="У_СУ_ИЖД"/>
    <s v="S х УПРС_ЭО_ИЖД х Кс х Км"/>
    <n v="1143"/>
    <n v="205.72"/>
    <s v=""/>
    <n v="1.325"/>
    <n v="0.92830000000000001"/>
    <m/>
    <n v="253.0351"/>
    <n v="289219.12"/>
    <n v="0.28177628130559401"/>
  </r>
  <r>
    <s v="83:00:010007:495"/>
    <s v="под ферму"/>
    <m/>
    <s v="83:00:010007"/>
    <s v="83:00:010007"/>
    <n v="1"/>
    <m/>
    <m/>
    <m/>
    <s v=""/>
    <m/>
    <n v="24485"/>
    <s v="116"/>
    <s v="0"/>
    <n v="11181908001"/>
    <n v="8300100002400"/>
    <s v="Ненецкий автономный округ, с. Несь"/>
    <n v="3002000000"/>
    <n v="141000000000"/>
    <n v="141000000000"/>
    <s v="Для размещения объектов сельскохозяйственного назначения и сельскохозяйственных угодий"/>
    <x v="0"/>
    <s v="01:087"/>
    <s v="Скотоводство"/>
    <s v="1.8"/>
    <d v="2010-01-10T00:00:00"/>
    <d v="2013-09-16T00:00:00"/>
    <d v="2013-09-16T00:00:00"/>
    <d v="2013-01-01T00:00:00"/>
    <s v="03-20/26232"/>
    <d v="2013-09-16T00:00:00"/>
    <s v="Акт определения кадастровой стоимости земельных участков"/>
    <n v="2203.65"/>
    <n v="9.0000000000000011E-2"/>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24485"/>
    <n v="205.72"/>
    <s v=""/>
    <n v="1.2499999999999999E-2"/>
    <n v="0.78369999999999995"/>
    <m/>
    <n v="2.0152999999999999"/>
    <n v="49344.62"/>
    <n v="22.392221995325936"/>
  </r>
  <r>
    <s v="83:00:010007:499"/>
    <s v="под индивидуальный жилой дом"/>
    <m/>
    <s v="83:00:010007"/>
    <s v="83:00:010007"/>
    <n v="1"/>
    <s v="83:00:010007:659"/>
    <s v="83:00:010007:659"/>
    <s v="Перечень"/>
    <s v="Жилой дом"/>
    <s v="ИЖД"/>
    <n v="1435"/>
    <s v="27"/>
    <s v="0"/>
    <n v="11181908001"/>
    <n v="8.3001000024001408E+16"/>
    <s v="Ненецкий автономный округ, муниципальный район &quot;Заполярный район&quot;, с. Несь, ул. Заречная, д. 28"/>
    <n v="3002000000"/>
    <n v="142001010000"/>
    <n v="142001010000"/>
    <s v="Для индивидуальной жилой застройки"/>
    <x v="1"/>
    <s v="02:011"/>
    <s v="Для индивидуального жилищного строительства"/>
    <s v="2.1"/>
    <d v="2004-06-21T00:00:00"/>
    <d v="2012-01-01T00:00:00"/>
    <d v="2013-01-16T00:00:00"/>
    <d v="2013-01-01T00:00:00"/>
    <s v="25"/>
    <d v="2012-12-21T00:00:00"/>
    <s v="ПРИКАЗ"/>
    <n v="1258495"/>
    <n v="877"/>
    <m/>
    <m/>
    <m/>
    <m/>
    <x v="1"/>
    <x v="6"/>
    <x v="9"/>
    <s v="с"/>
    <s v="Заречная"/>
    <s v="28"/>
    <m/>
    <m/>
    <n v="3"/>
    <s v="Массовый"/>
    <s v="Сравнительный"/>
    <s v="Типовой (эталонный) ЗУ"/>
    <s v="У_СЭ_ИЖД"/>
    <s v="S х УПРС_ЭО_ИЖД х Км х Кф"/>
    <n v="1435"/>
    <n v="205.72"/>
    <s v=""/>
    <s v=""/>
    <n v="1"/>
    <n v="1"/>
    <n v="205.72"/>
    <n v="295208.2"/>
    <n v="0.23457240592930445"/>
  </r>
  <r>
    <s v="83:00:010007:5"/>
    <s v="Под индивидуальный жилой дом"/>
    <m/>
    <s v="83:00:010007"/>
    <s v="83:00:010007"/>
    <n v="1"/>
    <s v="83:00:010007:766"/>
    <s v="83:00:010007:766"/>
    <s v="Перечень"/>
    <s v="Индивидуальный жилой дом"/>
    <s v="ИЖД"/>
    <n v="1440"/>
    <m/>
    <m/>
    <n v="11181908001"/>
    <n v="8.30010000240008E+16"/>
    <s v="Ненецкий автономный округ, с. Несь, ул. Профсоюзная, д. 3"/>
    <n v="3002000000"/>
    <n v="142001010000"/>
    <n v="142001010000"/>
    <s v="Для индивидуальной жилой застройки"/>
    <x v="1"/>
    <s v="02:011"/>
    <s v="Для индивидуального жилищного строительства"/>
    <s v="2.1"/>
    <d v="2003-12-14T00:00:00"/>
    <d v="2014-03-17T00:00:00"/>
    <d v="2014-03-17T00:00:00"/>
    <d v="2013-01-01T00:00:00"/>
    <s v="03-20/8331"/>
    <d v="2014-03-17T00:00:00"/>
    <s v="Акт определения кадастровой стоимости земельных участков"/>
    <n v="1330632"/>
    <n v="924.05"/>
    <m/>
    <m/>
    <m/>
    <m/>
    <x v="1"/>
    <x v="6"/>
    <x v="9"/>
    <s v="с"/>
    <s v="Профсоюзная"/>
    <s v="3"/>
    <m/>
    <m/>
    <n v="3"/>
    <s v="Массовый"/>
    <s v="Сравнительный"/>
    <s v="Типовой (эталонный) ЗУ"/>
    <s v="У_СЭ_ИЖД"/>
    <s v="S х УПРС_ЭО_ИЖД х Км х Кф"/>
    <n v="1440"/>
    <n v="205.72"/>
    <s v=""/>
    <s v=""/>
    <n v="1"/>
    <n v="1"/>
    <n v="205.72"/>
    <n v="296236.79999999999"/>
    <n v="0.22262864563605864"/>
  </r>
  <r>
    <s v="83:00:010007:50"/>
    <s v="Индивидуальные 1-2-х этажные сблокированные жилые дома-квартиры"/>
    <m/>
    <s v="83:00:010007"/>
    <s v="83:00:010007"/>
    <n v="1"/>
    <s v="83:00:010007:730"/>
    <s v="83:00:010007:730"/>
    <s v="Перечень"/>
    <s v="Жилой дом"/>
    <s v="ИЖД"/>
    <n v="800"/>
    <m/>
    <s v="0"/>
    <n v="11181908001"/>
    <n v="8300100002400"/>
    <s v="Ненецкий автономный округ, с. Несь"/>
    <n v="3002000000"/>
    <n v="142001010000"/>
    <n v="142001010000"/>
    <s v="Для индивидуальной жилой застройки"/>
    <x v="1"/>
    <s v="02:031"/>
    <s v="Блокированная жилая застройка"/>
    <s v="2.3"/>
    <d v="2003-12-16T00:00:00"/>
    <d v="2015-03-05T00:00:00"/>
    <d v="2015-03-05T00:00:00"/>
    <d v="2013-01-01T00:00:00"/>
    <s v="25"/>
    <d v="2012-12-21T00:00:00"/>
    <s v="Приказ Управления государственного имущества Ненецкого автономного округа"/>
    <n v="739240"/>
    <n v="924.05"/>
    <m/>
    <m/>
    <m/>
    <m/>
    <x v="1"/>
    <x v="6"/>
    <x v="9"/>
    <s v="с"/>
    <s v="Набережная"/>
    <n v="1"/>
    <m/>
    <m/>
    <n v="3"/>
    <s v="Массовый"/>
    <s v="Сравнительный"/>
    <s v="Типовой (эталонный) ЗУ"/>
    <s v="У_СЭ_ИЖД"/>
    <s v="S х УПРС_ЭО_ИЖД х Км х Кф"/>
    <n v="800"/>
    <n v="205.72"/>
    <s v=""/>
    <s v=""/>
    <n v="1"/>
    <n v="1"/>
    <n v="205.72"/>
    <n v="164576"/>
    <n v="0.22262864563605866"/>
  </r>
  <r>
    <s v="83:00:010007:508"/>
    <s v="Под строительство индивидуального жилого дома"/>
    <m/>
    <s v="83:00:010007"/>
    <s v="83:00:010007"/>
    <n v="1"/>
    <s v="83:00:010007:1279"/>
    <s v="83:00:010007:1279"/>
    <s v="Перечень"/>
    <s v="Индивидуальный жилой дом"/>
    <s v="ИЖД"/>
    <n v="900"/>
    <s v="21"/>
    <m/>
    <n v="11181908001"/>
    <n v="8300100002400"/>
    <s v="установлено относительно ориентира, расположенного за пределами участка. Ориентир пункт полигонометрии 4270. Участок находится примерно в 2070 м от ориентира по направлению на северо-запад. Почтовый адрес ориентира: 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10-10-04T00:00:00"/>
    <d v="2012-01-01T00:00:00"/>
    <d v="2013-01-16T00:00:00"/>
    <d v="2013-01-01T00:00:00"/>
    <s v="25"/>
    <d v="2012-12-21T00:00:00"/>
    <s v="ПРИКАЗ"/>
    <n v="835200"/>
    <n v="928"/>
    <m/>
    <m/>
    <m/>
    <m/>
    <x v="1"/>
    <x v="6"/>
    <x v="9"/>
    <s v="с"/>
    <s v="Оленная"/>
    <s v="1А"/>
    <m/>
    <m/>
    <n v="3"/>
    <s v="Массовый"/>
    <s v="Сравнительный"/>
    <s v="Типовой (эталонный) ЗУ"/>
    <s v="У_СЭ_ИЖД"/>
    <s v="S х УПРС_ЭО_ИЖД х Км х Кф"/>
    <n v="900"/>
    <n v="205.72"/>
    <s v=""/>
    <s v=""/>
    <n v="1"/>
    <n v="1"/>
    <n v="205.72"/>
    <n v="185148"/>
    <n v="0.22168103448275861"/>
  </r>
  <r>
    <s v="83:00:010007:509"/>
    <s v="Под строительство индивидуального жилого дома"/>
    <m/>
    <s v="83:00:010007"/>
    <s v="83:00:010007"/>
    <n v="1"/>
    <s v="83:00:010007:1258"/>
    <s v="83:00:010007:1258"/>
    <s v="Перечень"/>
    <s v="индивидуальный жилой дом"/>
    <s v="ИЖД"/>
    <n v="900"/>
    <s v="21"/>
    <s v="0"/>
    <n v="11181908001"/>
    <n v="8300100002400"/>
    <s v="участок находится примерно в 2000 м по направлению на северо-запад от ориентира пункт полигонометрии 4270, расположенного за пределами участка, адрес ориентира: 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10-10-04T00:00:00"/>
    <d v="2012-01-01T00:00:00"/>
    <d v="2013-01-16T00:00:00"/>
    <d v="2013-01-01T00:00:00"/>
    <s v="25"/>
    <d v="2012-12-21T00:00:00"/>
    <s v="ПРИКАЗ"/>
    <n v="835200"/>
    <n v="928"/>
    <m/>
    <m/>
    <m/>
    <m/>
    <x v="1"/>
    <x v="6"/>
    <x v="9"/>
    <s v="с"/>
    <s v="Королева"/>
    <n v="3"/>
    <m/>
    <m/>
    <n v="3"/>
    <s v="Массовый"/>
    <s v="Сравнительный"/>
    <s v="Типовой (эталонный) ЗУ"/>
    <s v="У_СЭ_ИЖД"/>
    <s v="S х УПРС_ЭО_ИЖД х Км х Кф"/>
    <n v="900"/>
    <n v="205.72"/>
    <s v=""/>
    <s v=""/>
    <n v="1"/>
    <n v="1"/>
    <n v="205.72"/>
    <n v="185148"/>
    <n v="0.22168103448275861"/>
  </r>
  <r>
    <s v="83:00:010007:51"/>
    <s v="Для огородничества"/>
    <m/>
    <s v="83:00:010007"/>
    <s v="83:00:010007"/>
    <n v="1"/>
    <m/>
    <m/>
    <m/>
    <s v=""/>
    <m/>
    <n v="960"/>
    <m/>
    <s v="0"/>
    <n v="11181908001"/>
    <n v="8300100002400"/>
    <s v="Ненецкий автономный округ, с. Несь"/>
    <n v="3002000000"/>
    <n v="141004000000"/>
    <n v="141004000000"/>
    <s v="Для ведения гражданами садоводства и огородничества"/>
    <x v="1"/>
    <s v="13:011"/>
    <s v="Ведение огородничества"/>
    <s v="13.1"/>
    <d v="2003-12-16T00:00:00"/>
    <d v="2012-01-01T00:00:00"/>
    <d v="2013-01-16T00:00:00"/>
    <d v="2013-01-01T00:00:00"/>
    <s v="25"/>
    <d v="2012-12-21T00:00:00"/>
    <s v="ПРИКАЗ"/>
    <n v="881280"/>
    <n v="918"/>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960"/>
    <n v="205.72"/>
    <s v=""/>
    <n v="0.52499999999999991"/>
    <n v="0.95889999999999997"/>
    <m/>
    <n v="103.5641"/>
    <n v="99421.54"/>
    <n v="0.11281492828612925"/>
  </r>
  <r>
    <s v="83:00:010007:510"/>
    <s v="Под строительство индивидуального жилого дома"/>
    <m/>
    <s v="83:00:010007"/>
    <s v="83:00:010007"/>
    <n v="1"/>
    <s v="83:00:010007:1112"/>
    <s v="83:00:010007:1112"/>
    <s v="Перечень"/>
    <s v="жилой дом"/>
    <s v="ИЖД"/>
    <n v="900"/>
    <s v="21"/>
    <m/>
    <n v="11181908001"/>
    <n v="8300100002400"/>
    <s v="участок находится примерно в 1880 м по направлению на северо-запад от ориентира пункт полигонометрии 4270, расположенного за пределами участка, адрес ориентира: 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10-10-04T00:00:00"/>
    <d v="2012-01-01T00:00:00"/>
    <d v="2013-01-16T00:00:00"/>
    <d v="2013-01-01T00:00:00"/>
    <s v="25"/>
    <d v="2012-12-21T00:00:00"/>
    <s v="ПРИКАЗ"/>
    <n v="835200"/>
    <n v="928"/>
    <m/>
    <m/>
    <m/>
    <m/>
    <x v="1"/>
    <x v="6"/>
    <x v="9"/>
    <s v="с"/>
    <s v="Королева"/>
    <s v="1А"/>
    <m/>
    <m/>
    <n v="3"/>
    <s v="Массовый"/>
    <s v="Сравнительный"/>
    <s v="Типовой (эталонный) ЗУ"/>
    <s v="У_СЭ_ИЖД"/>
    <s v="S х УПРС_ЭО_ИЖД х Км х Кф"/>
    <n v="900"/>
    <n v="205.72"/>
    <s v=""/>
    <s v=""/>
    <n v="1"/>
    <n v="1"/>
    <n v="205.72"/>
    <n v="185148"/>
    <n v="0.22168103448275861"/>
  </r>
  <r>
    <s v="83:00:010007:511"/>
    <s v="Под строительство индивидуального жилого дома"/>
    <m/>
    <s v="83:00:010007"/>
    <s v="83:00:010007"/>
    <n v="1"/>
    <s v="83:00:010007:1096"/>
    <s v="83:00:010007:1096"/>
    <s v="Перечень"/>
    <s v="Индивидуальный жилой дом"/>
    <s v="ИЖД"/>
    <n v="900"/>
    <s v="21"/>
    <m/>
    <n v="11181908001"/>
    <n v="8300100002400"/>
    <s v="установлено относительно ориентира, расположенного за пределами участка. Ориентир пункт полигонометрии 4270. Участок находится примерно в 1630 м от ориентира по направлению на северо-восток. Почтовый адрес ориентира: 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10-10-04T00:00:00"/>
    <d v="2012-01-01T00:00:00"/>
    <d v="2013-01-16T00:00:00"/>
    <d v="2013-01-01T00:00:00"/>
    <s v="25"/>
    <d v="2012-12-21T00:00:00"/>
    <s v="ПРИКАЗ"/>
    <n v="835200"/>
    <n v="928"/>
    <m/>
    <m/>
    <m/>
    <m/>
    <x v="1"/>
    <x v="6"/>
    <x v="9"/>
    <s v="с"/>
    <s v="Юбилейная"/>
    <n v="4"/>
    <m/>
    <m/>
    <n v="3"/>
    <s v="Массовый"/>
    <s v="Сравнительный"/>
    <s v="Типовой (эталонный) ЗУ"/>
    <s v="У_СЭ_ИЖД"/>
    <s v="S х УПРС_ЭО_ИЖД х Км х Кф"/>
    <n v="900"/>
    <n v="205.72"/>
    <s v=""/>
    <s v=""/>
    <n v="1"/>
    <n v="1"/>
    <n v="205.72"/>
    <n v="185148"/>
    <n v="0.22168103448275861"/>
  </r>
  <r>
    <s v="83:00:010007:512"/>
    <s v="Под строительство индивидуального жилого дома"/>
    <m/>
    <s v="83:00:010007"/>
    <s v="83:00:010007"/>
    <n v="1"/>
    <s v="83:00:010007:1095"/>
    <s v="83:00:010007:1095"/>
    <s v="Перечень"/>
    <s v="Индивидуальный жилой дом"/>
    <s v="ИЖД"/>
    <n v="900"/>
    <s v="21"/>
    <m/>
    <n v="11181908001"/>
    <n v="8300100002400"/>
    <s v="установлено относительно ориентира, расположенного за пределами участка. Ориентир пункт полигонометрии 4270. Участок находится примерно в 1580 м от ориентира по направлению на северо-восток. Почтовый адрес ориентира: 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10-10-04T00:00:00"/>
    <d v="2012-01-01T00:00:00"/>
    <d v="2013-01-16T00:00:00"/>
    <d v="2013-01-01T00:00:00"/>
    <s v="25"/>
    <d v="2012-12-21T00:00:00"/>
    <s v="ПРИКАЗ"/>
    <n v="835200"/>
    <n v="928"/>
    <m/>
    <m/>
    <m/>
    <m/>
    <x v="1"/>
    <x v="6"/>
    <x v="9"/>
    <s v="с"/>
    <s v="Юбилейная"/>
    <n v="3"/>
    <m/>
    <m/>
    <n v="3"/>
    <s v="Массовый"/>
    <s v="Сравнительный"/>
    <s v="Типовой (эталонный) ЗУ"/>
    <s v="У_СЭ_ИЖД"/>
    <s v="S х УПРС_ЭО_ИЖД х Км х Кф"/>
    <n v="900"/>
    <n v="205.72"/>
    <s v=""/>
    <s v=""/>
    <n v="1"/>
    <n v="1"/>
    <n v="205.72"/>
    <n v="185148"/>
    <n v="0.22168103448275861"/>
  </r>
  <r>
    <s v="83:00:010007:514"/>
    <s v="под жилищное строительство"/>
    <m/>
    <s v="83:00:010007"/>
    <s v="83:00:010007"/>
    <n v="1"/>
    <m/>
    <m/>
    <m/>
    <s v=""/>
    <m/>
    <n v="900"/>
    <s v="21"/>
    <m/>
    <n v="11181908001"/>
    <n v="8300100002400"/>
    <s v="установлено относительно ориентира, расположенного за пределами участка. Ориентир пункт полигонометрии 4270. Участок находится примерно в 1510 м от ориентира по направлению на северо-восток. Почтовый адрес ориентира: 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10-10-04T00:00:00"/>
    <d v="2012-01-01T00:00:00"/>
    <d v="2013-01-16T00:00:00"/>
    <d v="2013-01-01T00:00:00"/>
    <s v="25"/>
    <d v="2012-12-21T00:00:00"/>
    <s v="ПРИКАЗ"/>
    <n v="835200"/>
    <n v="928"/>
    <m/>
    <m/>
    <m/>
    <m/>
    <x v="1"/>
    <x v="6"/>
    <x v="9"/>
    <s v="с"/>
    <m/>
    <m/>
    <m/>
    <m/>
    <n v="3"/>
    <s v="Массовый"/>
    <s v="Сравнительный"/>
    <s v="Типовой (эталонный) ЗУ"/>
    <s v="У_СЭ_ИЖД"/>
    <s v="S х УПРС_ЭО_ИЖД х Км х Кф"/>
    <n v="900"/>
    <n v="205.72"/>
    <s v=""/>
    <s v=""/>
    <n v="1"/>
    <n v="1"/>
    <n v="205.72"/>
    <n v="185148"/>
    <n v="0.22168103448275861"/>
  </r>
  <r>
    <s v="83:00:010007:518"/>
    <s v="под жилищное строительство"/>
    <m/>
    <s v="83:00:010007"/>
    <s v="83:00:010007"/>
    <n v="1"/>
    <s v="83:00:010007:1448"/>
    <s v="83:00:010007:1448"/>
    <s v="Перечень"/>
    <s v="Индивидуальный жилой дом"/>
    <s v="ИЖД"/>
    <n v="900"/>
    <s v="21"/>
    <s v="0"/>
    <n v="11181908001"/>
    <n v="8300100002400"/>
    <s v="установлено относительно ориентира, расположенного за пределами участка. Ориентир пункт полигонометрии 4270. Участок находится примерно в 760 м от ориентира по направлению на север. Почтовый адрес ориентира: 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10-10-04T00:00:00"/>
    <d v="2012-01-01T00:00:00"/>
    <d v="2013-01-16T00:00:00"/>
    <d v="2013-01-01T00:00:00"/>
    <s v="25"/>
    <d v="2012-12-21T00:00:00"/>
    <s v="ПРИКАЗ"/>
    <n v="835200"/>
    <n v="928"/>
    <m/>
    <m/>
    <m/>
    <m/>
    <x v="1"/>
    <x v="6"/>
    <x v="9"/>
    <s v="с"/>
    <s v="Лахтенный"/>
    <n v="18"/>
    <m/>
    <m/>
    <n v="3"/>
    <s v="Массовый"/>
    <s v="Сравнительный"/>
    <s v="Типовой (эталонный) ЗУ"/>
    <s v="У_СЭ_ИЖД"/>
    <s v="S х УПРС_ЭО_ИЖД х Км х Кф"/>
    <n v="900"/>
    <n v="205.72"/>
    <s v=""/>
    <s v=""/>
    <n v="1"/>
    <n v="1"/>
    <n v="205.72"/>
    <n v="185148"/>
    <n v="0.22168103448275861"/>
  </r>
  <r>
    <s v="83:00:010007:519"/>
    <s v="Под строительство индивидуального жилого дома"/>
    <m/>
    <s v="83:00:010007"/>
    <s v="83:00:010007"/>
    <n v="1"/>
    <s v="83:00:010007:1243"/>
    <s v="83:00:010007:1243"/>
    <s v="Перечень"/>
    <s v="Индивидуальный жилой дом"/>
    <s v="ИЖД"/>
    <n v="812"/>
    <s v="20"/>
    <s v="0"/>
    <n v="11181908001"/>
    <n v="8.3001000024001904E+16"/>
    <s v="Ненецкий автономный округ, муниципальный район &quot;Заполярный район&quot;, сельское поселение &quot;Канинский сельсовет&quot;, с. Несь, пер. Лахтенный, д. 12"/>
    <n v="3002000000"/>
    <n v="142001010000"/>
    <n v="142001010000"/>
    <s v="Для индивидуальной жилой застройки"/>
    <x v="1"/>
    <s v="02:011"/>
    <s v="Для индивидуального жилищного строительства"/>
    <s v="2.1"/>
    <d v="2010-10-04T00:00:00"/>
    <d v="2012-01-01T00:00:00"/>
    <d v="2013-01-16T00:00:00"/>
    <d v="2013-01-01T00:00:00"/>
    <s v="25"/>
    <d v="2012-12-21T00:00:00"/>
    <s v="ПРИКАЗ"/>
    <n v="762468"/>
    <n v="939"/>
    <m/>
    <m/>
    <m/>
    <m/>
    <x v="1"/>
    <x v="6"/>
    <x v="9"/>
    <s v="с"/>
    <s v="Лахтенный"/>
    <n v="12"/>
    <m/>
    <m/>
    <n v="3"/>
    <s v="Массовый"/>
    <s v="Сравнительный"/>
    <s v="Типовой (эталонный) ЗУ"/>
    <s v="У_СЭ_ИЖД"/>
    <s v="S х УПРС_ЭО_ИЖД х Км х Кф"/>
    <n v="812"/>
    <n v="205.72"/>
    <s v=""/>
    <s v=""/>
    <n v="1"/>
    <n v="1"/>
    <n v="205.72"/>
    <n v="167044.64000000001"/>
    <n v="0.21908413205537808"/>
  </r>
  <r>
    <s v="83:00:010007:52"/>
    <s v="Под 1/2 индивидуального жилого дома"/>
    <m/>
    <s v="83:00:010007"/>
    <s v="83:00:010007"/>
    <n v="1"/>
    <s v="83:00:010007:646"/>
    <s v="83:00:010007:646"/>
    <s v="Перечень"/>
    <s v="Индивидуальный жилой дом"/>
    <s v="ИЖД"/>
    <n v="390"/>
    <m/>
    <m/>
    <n v="11181908001"/>
    <n v="8.30010000240008E+16"/>
    <s v="Ненецкий автономный округ, с. Несь, ул. Профсоюзная, д. 2"/>
    <n v="3002000000"/>
    <n v="142001010000"/>
    <n v="142001010000"/>
    <s v="Для индивидуальной жилой застройки"/>
    <x v="1"/>
    <s v="02:011"/>
    <s v="Для индивидуального жилищного строительства"/>
    <s v="2.1"/>
    <d v="2003-12-16T00:00:00"/>
    <d v="2012-01-01T00:00:00"/>
    <d v="2013-01-16T00:00:00"/>
    <d v="2013-01-01T00:00:00"/>
    <s v="25"/>
    <d v="2012-12-21T00:00:00"/>
    <s v="Приказ Управления государственного имущества Ненецкого автономного округа"/>
    <n v="393900"/>
    <n v="1010"/>
    <m/>
    <m/>
    <m/>
    <m/>
    <x v="1"/>
    <x v="6"/>
    <x v="9"/>
    <s v="с"/>
    <s v="Профсоюзная"/>
    <s v="2"/>
    <m/>
    <m/>
    <n v="3"/>
    <s v="Массовый"/>
    <s v="Сравнительный"/>
    <s v="Типовой (эталонный) ЗУ"/>
    <s v="У_СЭ_ИЖД"/>
    <s v="S х УПРС_ЭО_ИЖД х Км х Кф"/>
    <n v="390"/>
    <n v="205.72"/>
    <s v=""/>
    <s v=""/>
    <n v="1"/>
    <n v="1"/>
    <n v="205.72"/>
    <n v="80230.8"/>
    <n v="0.2036831683168317"/>
  </r>
  <r>
    <s v="83:00:010007:520"/>
    <s v="для индивидуального жилищного строительства"/>
    <m/>
    <s v="83:00:010007"/>
    <s v="83:00:010007"/>
    <n v="1"/>
    <m/>
    <s v="83:00:010007:760"/>
    <s v="по адресу"/>
    <s v="2-х квартирный жилой дом"/>
    <s v="ДБЗ"/>
    <n v="900"/>
    <s v="21"/>
    <m/>
    <n v="11181908001"/>
    <n v="8300100002400"/>
    <s v="Ненецкий автономный округ, муниципальный район &quot;Заполярный район&quot;, сельское поселение &quot;Канинский сельсовет&quot;, с. Несь, ул.Лахтенный, д.13"/>
    <n v="3002000000"/>
    <n v="142001010000"/>
    <n v="142001010000"/>
    <s v="Для индивидуальной жилой застройки"/>
    <x v="1"/>
    <s v="02:011"/>
    <s v="Для индивидуального жилищного строительства"/>
    <s v="2.1"/>
    <d v="2010-10-04T00:00:00"/>
    <d v="2012-01-01T00:00:00"/>
    <d v="2013-01-16T00:00:00"/>
    <d v="2013-01-01T00:00:00"/>
    <s v="25"/>
    <d v="2012-12-21T00:00:00"/>
    <s v="ПРИКАЗ"/>
    <n v="835200"/>
    <n v="928"/>
    <m/>
    <m/>
    <m/>
    <m/>
    <x v="1"/>
    <x v="6"/>
    <x v="9"/>
    <s v="с"/>
    <s v="Лахтенный"/>
    <n v="13"/>
    <m/>
    <m/>
    <n v="3"/>
    <s v="Массовый"/>
    <s v="Сравнительный"/>
    <s v="Типовой (эталонный) ЗУ"/>
    <s v="У_СЭ_ИЖД"/>
    <s v="S х УПРС_ЭО_ИЖД х Км х Кф"/>
    <n v="900"/>
    <n v="205.72"/>
    <s v=""/>
    <s v=""/>
    <n v="1"/>
    <n v="1"/>
    <n v="205.72"/>
    <n v="185148"/>
    <n v="0.22168103448275861"/>
  </r>
  <r>
    <s v="83:00:010007:521"/>
    <s v="Под строительство индивидуального жилого дома"/>
    <m/>
    <s v="83:00:010007"/>
    <s v="83:00:010007"/>
    <n v="1"/>
    <s v="83:00:010007:697"/>
    <s v="83:00:010007:697"/>
    <s v="Перечень"/>
    <s v="Индивидуальный жилой дом"/>
    <s v="ИЖД"/>
    <n v="900"/>
    <s v="21"/>
    <m/>
    <n v="11181908001"/>
    <n v="8300100002400"/>
    <s v="установлено относительно ориентира, расположенного за пределами участка. Ориентир пункт полигонометрии 4270. Участок находится примерно в 710 м от ориентира по направлению на северо-восток. Почтовый адрес ориентира: 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10-10-04T00:00:00"/>
    <d v="2012-01-01T00:00:00"/>
    <d v="2013-01-16T00:00:00"/>
    <d v="2013-01-01T00:00:00"/>
    <s v="25"/>
    <d v="2012-12-21T00:00:00"/>
    <s v="ПРИКАЗ"/>
    <n v="835200"/>
    <n v="928"/>
    <m/>
    <m/>
    <m/>
    <m/>
    <x v="1"/>
    <x v="6"/>
    <x v="9"/>
    <s v="с"/>
    <s v="Лахтенный"/>
    <n v="14"/>
    <m/>
    <m/>
    <n v="3"/>
    <s v="Массовый"/>
    <s v="Сравнительный"/>
    <s v="Типовой (эталонный) ЗУ"/>
    <s v="У_СЭ_ИЖД"/>
    <s v="S х УПРС_ЭО_ИЖД х Км х Кф"/>
    <n v="900"/>
    <n v="205.72"/>
    <s v=""/>
    <s v=""/>
    <n v="1"/>
    <n v="1"/>
    <n v="205.72"/>
    <n v="185148"/>
    <n v="0.22168103448275861"/>
  </r>
  <r>
    <s v="83:00:010007:522"/>
    <s v="Под строительство индивидуального жилого дома"/>
    <m/>
    <s v="83:00:010007"/>
    <s v="83:00:010007"/>
    <n v="1"/>
    <s v="83:00:010007:1105"/>
    <s v="83:00:010007:1105"/>
    <s v="Перечень"/>
    <s v="индивидуальный жилой дом"/>
    <s v="ИЖД"/>
    <n v="900"/>
    <s v="21"/>
    <m/>
    <n v="11181908001"/>
    <n v="8300100002400"/>
    <s v="установлено относительно ориентира, расположенного за пределами участка. Ориентир пункт полигонометрии 4270. Участок находится примерно в 690 м от ориентира по направлению на северо-восток. Почтовый адрес ориентира: 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10-10-04T00:00:00"/>
    <d v="2012-01-01T00:00:00"/>
    <d v="2013-01-16T00:00:00"/>
    <d v="2013-01-01T00:00:00"/>
    <s v="25"/>
    <d v="2012-12-21T00:00:00"/>
    <s v="ПРИКАЗ"/>
    <n v="835200"/>
    <n v="928"/>
    <m/>
    <m/>
    <m/>
    <m/>
    <x v="1"/>
    <x v="6"/>
    <x v="9"/>
    <s v="с"/>
    <s v="Лахтенный"/>
    <n v="9"/>
    <m/>
    <m/>
    <n v="3"/>
    <s v="Массовый"/>
    <s v="Сравнительный"/>
    <s v="Типовой (эталонный) ЗУ"/>
    <s v="У_СЭ_ИЖД"/>
    <s v="S х УПРС_ЭО_ИЖД х Км х Кф"/>
    <n v="900"/>
    <n v="205.72"/>
    <s v=""/>
    <s v=""/>
    <n v="1"/>
    <n v="1"/>
    <n v="205.72"/>
    <n v="185148"/>
    <n v="0.22168103448275861"/>
  </r>
  <r>
    <s v="83:00:010007:523"/>
    <s v="Под строительство индивидуального жилого дома"/>
    <m/>
    <s v="83:00:010007"/>
    <s v="83:00:010007"/>
    <n v="1"/>
    <m/>
    <m/>
    <m/>
    <s v=""/>
    <m/>
    <n v="900"/>
    <s v="21"/>
    <s v="0"/>
    <n v="11181908001"/>
    <n v="8300100002400"/>
    <s v="установлено относительно ориентира, расположенного за пределами участка. Ориентир пункт полигонометрии 4270. Участок находится примерно в 680 м от ориентира по направлению на северо-восток. Почтовый адрес ориентира: 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10-10-04T00:00:00"/>
    <d v="2012-01-01T00:00:00"/>
    <d v="2013-01-16T00:00:00"/>
    <d v="2013-01-01T00:00:00"/>
    <s v="25"/>
    <d v="2012-12-21T00:00:00"/>
    <s v="ПРИКАЗ"/>
    <n v="835200"/>
    <n v="928"/>
    <m/>
    <m/>
    <m/>
    <m/>
    <x v="1"/>
    <x v="6"/>
    <x v="9"/>
    <s v="с"/>
    <m/>
    <m/>
    <m/>
    <m/>
    <n v="3"/>
    <s v="Массовый"/>
    <s v="Сравнительный"/>
    <s v="Типовой (эталонный) ЗУ"/>
    <s v="У_СЭ_ИЖД"/>
    <s v="S х УПРС_ЭО_ИЖД х Км х Кф"/>
    <n v="900"/>
    <n v="205.72"/>
    <s v=""/>
    <s v=""/>
    <n v="1"/>
    <n v="1"/>
    <n v="205.72"/>
    <n v="185148"/>
    <n v="0.22168103448275861"/>
  </r>
  <r>
    <s v="83:00:010007:524"/>
    <s v="Под строительство индивидуального жилого дома"/>
    <m/>
    <s v="83:00:010007"/>
    <s v="83:00:010007"/>
    <n v="1"/>
    <m/>
    <m/>
    <m/>
    <s v=""/>
    <m/>
    <n v="900"/>
    <s v="21"/>
    <s v="0"/>
    <n v="11181908001"/>
    <n v="8300100002400"/>
    <s v="установлено относительно ориентира, расположенного за пределами участка. Ориентир пункт полигонометрии. Участок находится примерно в 700 м от ориентира по направлению на северо-восток. Почтовый адрес ориентира: 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10-10-04T00:00:00"/>
    <d v="2012-01-01T00:00:00"/>
    <d v="2013-01-16T00:00:00"/>
    <d v="2013-01-01T00:00:00"/>
    <s v="25"/>
    <d v="2012-12-21T00:00:00"/>
    <s v="ПРИКАЗ"/>
    <n v="835200"/>
    <n v="928"/>
    <m/>
    <m/>
    <m/>
    <m/>
    <x v="1"/>
    <x v="6"/>
    <x v="9"/>
    <s v="с"/>
    <s v="Лахтенный"/>
    <n v="10"/>
    <m/>
    <m/>
    <n v="3"/>
    <s v="Массовый"/>
    <s v="Сравнительный"/>
    <s v="Типовой (эталонный) ЗУ"/>
    <s v="У_СЭ_ИЖД"/>
    <s v="S х УПРС_ЭО_ИЖД х Км х Кф"/>
    <n v="900"/>
    <n v="205.72"/>
    <s v=""/>
    <s v=""/>
    <n v="1"/>
    <n v="1"/>
    <n v="205.72"/>
    <n v="185148"/>
    <n v="0.22168103448275861"/>
  </r>
  <r>
    <s v="83:00:010007:526"/>
    <s v="Под строительство индивидуального жилого дома"/>
    <m/>
    <s v="83:00:010007"/>
    <s v="83:00:010007"/>
    <n v="1"/>
    <m/>
    <m/>
    <m/>
    <s v=""/>
    <m/>
    <n v="750"/>
    <s v="19"/>
    <s v="0"/>
    <n v="11181908001"/>
    <n v="8300100002400"/>
    <s v="установлено относительно ориентира, расположенного за пределами участка. Ориентир пункт полигонометрии 4270. Участок находится примерно в 620 м от ориентира по направлению на север. Почтовый адрес ориентира: 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10-10-04T00:00:00"/>
    <d v="2012-01-01T00:00:00"/>
    <d v="2013-01-16T00:00:00"/>
    <d v="2013-01-01T00:00:00"/>
    <s v="25"/>
    <d v="2012-12-21T00:00:00"/>
    <s v="ПРИКАЗ"/>
    <n v="704250"/>
    <n v="939"/>
    <m/>
    <m/>
    <m/>
    <m/>
    <x v="1"/>
    <x v="6"/>
    <x v="9"/>
    <s v="с"/>
    <s v="Лахтенный"/>
    <n v="3"/>
    <m/>
    <m/>
    <n v="3"/>
    <s v="Массовый"/>
    <s v="Сравнительный"/>
    <s v="Типовой (эталонный) ЗУ"/>
    <s v="У_СЭ_ИЖД"/>
    <s v="S х УПРС_ЭО_ИЖД х Км х Кф"/>
    <n v="750"/>
    <n v="205.72"/>
    <s v=""/>
    <s v=""/>
    <n v="1"/>
    <n v="1"/>
    <n v="205.72"/>
    <n v="154290"/>
    <n v="0.21908413205537805"/>
  </r>
  <r>
    <s v="83:00:010007:527"/>
    <s v="Под строительство индивидуального жилого дома"/>
    <m/>
    <s v="83:00:010007"/>
    <s v="83:00:010007"/>
    <n v="1"/>
    <m/>
    <s v="83:00:010007:1084"/>
    <s v="по адресу"/>
    <s v="Жилой дом"/>
    <s v="ИЖД"/>
    <n v="750"/>
    <s v="19"/>
    <s v="0"/>
    <n v="11181908001"/>
    <n v="8300100002400"/>
    <s v="участок находится примерно в 630 м по направлению на север от ориентира пункт полигонометрии 4270, расположенного за пределами участка, адрес ориентира: 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10-10-04T00:00:00"/>
    <d v="2012-01-01T00:00:00"/>
    <d v="2013-01-16T00:00:00"/>
    <d v="2013-01-01T00:00:00"/>
    <s v="25"/>
    <d v="2012-12-21T00:00:00"/>
    <s v="ПРИКАЗ"/>
    <n v="704250"/>
    <n v="939"/>
    <m/>
    <m/>
    <m/>
    <m/>
    <x v="1"/>
    <x v="6"/>
    <x v="9"/>
    <s v="с"/>
    <s v="Лахтенный"/>
    <n v="4"/>
    <m/>
    <m/>
    <n v="3"/>
    <s v="Массовый"/>
    <s v="Сравнительный"/>
    <s v="Типовой (эталонный) ЗУ"/>
    <s v="У_СЭ_ИЖД"/>
    <s v="S х УПРС_ЭО_ИЖД х Км х Кф"/>
    <n v="750"/>
    <n v="205.72"/>
    <s v=""/>
    <s v=""/>
    <n v="1"/>
    <n v="1"/>
    <n v="205.72"/>
    <n v="154290"/>
    <n v="0.21908413205537805"/>
  </r>
  <r>
    <s v="83:00:010007:528"/>
    <s v="под жилищное строительство"/>
    <m/>
    <s v="83:00:010007"/>
    <s v="83:00:010007"/>
    <n v="1"/>
    <m/>
    <m/>
    <m/>
    <s v=""/>
    <m/>
    <n v="750"/>
    <s v="19"/>
    <s v="0"/>
    <n v="11181908001"/>
    <n v="8300100002400"/>
    <s v="установлено относительно ориентира, расположенного за пределами участка. Ориентир пункт полигонометрии 4270. Участок находится примерно в 640 м от ориентира по направлению на северо-восток. Почтовый адрес ориентира: 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10-10-04T00:00:00"/>
    <d v="2012-01-01T00:00:00"/>
    <d v="2013-01-16T00:00:00"/>
    <d v="2013-01-01T00:00:00"/>
    <s v="25"/>
    <d v="2012-12-21T00:00:00"/>
    <s v="ПРИКАЗ"/>
    <n v="704250"/>
    <n v="939"/>
    <m/>
    <m/>
    <m/>
    <m/>
    <x v="1"/>
    <x v="6"/>
    <x v="9"/>
    <s v="с"/>
    <s v="Лахтенный"/>
    <n v="5"/>
    <m/>
    <m/>
    <n v="3"/>
    <s v="Массовый"/>
    <s v="Сравнительный"/>
    <s v="Типовой (эталонный) ЗУ"/>
    <s v="У_СЭ_ИЖД"/>
    <s v="S х УПРС_ЭО_ИЖД х Км х Кф"/>
    <n v="750"/>
    <n v="205.72"/>
    <s v=""/>
    <s v=""/>
    <n v="1"/>
    <n v="1"/>
    <n v="205.72"/>
    <n v="154290"/>
    <n v="0.21908413205537805"/>
  </r>
  <r>
    <s v="83:00:010007:53"/>
    <s v="под жилой фонд, приусадебный участок"/>
    <m/>
    <s v="83:00:010007"/>
    <s v="83:00:010007"/>
    <n v="1"/>
    <m/>
    <m/>
    <m/>
    <s v=""/>
    <m/>
    <n v="13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16T00:00:00"/>
    <d v="2012-01-01T00:00:00"/>
    <d v="2013-01-16T00:00:00"/>
    <d v="2013-01-01T00:00:00"/>
    <s v="25"/>
    <d v="2012-12-21T00:00:00"/>
    <s v="ПРИКАЗ"/>
    <n v="148590"/>
    <n v="1143"/>
    <m/>
    <m/>
    <m/>
    <m/>
    <x v="1"/>
    <x v="6"/>
    <x v="9"/>
    <s v="с"/>
    <m/>
    <m/>
    <m/>
    <m/>
    <n v="3"/>
    <s v="Массовый"/>
    <s v="Сравнительный"/>
    <s v="Типовой (эталонный) ЗУ"/>
    <s v="У_СЭ_ИЖД"/>
    <s v="S х УПРС_ЭО_ИЖД х Км х Кф"/>
    <n v="130"/>
    <n v="205.72"/>
    <s v=""/>
    <s v=""/>
    <n v="1"/>
    <n v="1"/>
    <n v="205.72"/>
    <n v="26743.599999999999"/>
    <n v="0.17998250218722658"/>
  </r>
  <r>
    <s v="83:00:010007:530"/>
    <s v="Под спортивное сооружение с универсальным игровым залом"/>
    <m/>
    <s v="83:00:010007"/>
    <s v="83:00:010007"/>
    <n v="1"/>
    <s v="[Table]"/>
    <s v="83:00:010007:1253"/>
    <s v="Здания"/>
    <s v="Котельная"/>
    <s v="котельная"/>
    <n v="4400"/>
    <s v="46"/>
    <s v="0"/>
    <n v="11181908001"/>
    <n v="8.3001000024001296E+16"/>
    <s v="Ненецкий автономный округ, с. Несь, ул. Озерная, д. 11"/>
    <n v="3002000000"/>
    <n v="142002000000"/>
    <n v="142002000000"/>
    <s v="Для объектов общественно-делового значения"/>
    <x v="6"/>
    <s v="05:010"/>
    <s v="Спорт"/>
    <s v="5.1"/>
    <d v="2010-11-01T00:00:00"/>
    <d v="2012-01-01T00:00:00"/>
    <d v="2013-01-16T00:00:00"/>
    <d v="2013-01-01T00:00:00"/>
    <s v="25"/>
    <d v="2012-12-21T00:00:00"/>
    <s v="ПРИКАЗ"/>
    <n v="3533268.84"/>
    <n v="803.01564545454539"/>
    <m/>
    <m/>
    <m/>
    <m/>
    <x v="1"/>
    <x v="6"/>
    <x v="9"/>
    <s v="с"/>
    <s v="Озерная"/>
    <n v="11"/>
    <m/>
    <m/>
    <n v="3"/>
    <s v="Массовый"/>
    <s v="Сравнительный"/>
    <s v="Средний УПКС по  кадастровому кварталу"/>
    <s v="У_СУ_СКв"/>
    <s v="S х УПКС_КК х Км"/>
    <n v="4400"/>
    <s v=""/>
    <n v="145.93969999999999"/>
    <s v=""/>
    <n v="0.72240000000000004"/>
    <m/>
    <n v="105.4268"/>
    <n v="463877.92"/>
    <n v="0.13128860016210939"/>
  </r>
  <r>
    <s v="83:00:010007:531"/>
    <s v="под контору"/>
    <m/>
    <s v="83:00:010007"/>
    <s v="83:00:010007"/>
    <n v="1"/>
    <s v="83:00:010007:723"/>
    <s v="83:00:010007:723"/>
    <s v="Перечень"/>
    <s v="Здание конторы колхоза"/>
    <s v="Адм.здание (офисы)"/>
    <n v="260"/>
    <s v="11"/>
    <m/>
    <n v="11181908001"/>
    <n v="8300100002400"/>
    <s v="Ненецкий автономный округ, с. Несь"/>
    <n v="3002000000"/>
    <n v="142002000000"/>
    <n v="142002000000"/>
    <s v="Для объектов общественно-делового значения"/>
    <x v="6"/>
    <s v="03:080"/>
    <s v="Общественное управление"/>
    <s v="3.8"/>
    <d v="2010-11-29T00:00:00"/>
    <d v="2012-01-01T00:00:00"/>
    <d v="2013-01-16T00:00:00"/>
    <d v="2013-01-01T00:00:00"/>
    <s v="25"/>
    <d v="2012-12-21T00:00:00"/>
    <s v="ПРИКАЗ"/>
    <n v="392240.6"/>
    <n v="1508.6176923076923"/>
    <m/>
    <m/>
    <m/>
    <m/>
    <x v="1"/>
    <x v="6"/>
    <x v="9"/>
    <s v="с"/>
    <m/>
    <m/>
    <m/>
    <m/>
    <n v="3"/>
    <s v="Массовый"/>
    <s v="Сравнительный"/>
    <s v="Средний УПКС по  кадастровому кварталу"/>
    <s v="У_СУ_СКв"/>
    <s v="S х УПКС_КК х Км"/>
    <n v="260"/>
    <s v=""/>
    <n v="145.93969999999999"/>
    <s v=""/>
    <n v="1"/>
    <m/>
    <n v="145.93969999999999"/>
    <n v="37944.32"/>
    <n v="9.6737359671589335E-2"/>
  </r>
  <r>
    <s v="83:00:010007:532"/>
    <s v="под магазин"/>
    <m/>
    <s v="83:00:010007"/>
    <s v="83:00:010007"/>
    <n v="1"/>
    <s v="83:00:010007:665"/>
    <s v="83:00:010007:665"/>
    <s v="Перечень"/>
    <s v="Магазин в с. Несь"/>
    <s v="магазин"/>
    <n v="100"/>
    <s v="7"/>
    <m/>
    <n v="11181908001"/>
    <n v="8300100002400"/>
    <s v="Ненецкий автономный округ, с. Несь"/>
    <n v="3002000000"/>
    <n v="142002000000"/>
    <n v="142002000000"/>
    <s v="Для объектов общественно-делового значения"/>
    <x v="4"/>
    <s v="04:040"/>
    <s v="Магазины"/>
    <s v="4.4"/>
    <d v="2010-11-29T00:00:00"/>
    <d v="2012-01-01T00:00:00"/>
    <d v="2013-01-16T00:00:00"/>
    <d v="2013-01-01T00:00:00"/>
    <s v="25"/>
    <d v="2012-12-21T00:00:00"/>
    <s v="ПРИКАЗ"/>
    <n v="237666.5"/>
    <n v="2376.665"/>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100"/>
    <n v="205.72"/>
    <s v=""/>
    <n v="2.625"/>
    <n v="1"/>
    <m/>
    <n v="540.01499999999999"/>
    <n v="54001.5"/>
    <n v="0.22721544685515208"/>
  </r>
  <r>
    <s v="83:00:010007:533"/>
    <s v="под строительство магазина"/>
    <m/>
    <s v="83:00:010007"/>
    <s v="83:00:010007"/>
    <n v="1"/>
    <m/>
    <m/>
    <m/>
    <s v=""/>
    <m/>
    <n v="875"/>
    <s v="21"/>
    <m/>
    <n v="11181908001"/>
    <n v="8300100002400"/>
    <s v="Ненецкий автономный округ, с. Несь"/>
    <n v="3002000000"/>
    <n v="142002000000"/>
    <n v="142002000000"/>
    <s v="Для объектов общественно-делового значения"/>
    <x v="4"/>
    <s v="04:040"/>
    <s v="Магазины"/>
    <s v="4.4"/>
    <d v="2011-01-31T00:00:00"/>
    <d v="2012-01-01T00:00:00"/>
    <d v="2013-01-16T00:00:00"/>
    <d v="2013-01-01T00:00:00"/>
    <s v="25"/>
    <d v="2012-12-21T00:00:00"/>
    <s v="ПРИКАЗ"/>
    <n v="1865793.12"/>
    <n v="2132.3349942857144"/>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875"/>
    <n v="205.72"/>
    <s v=""/>
    <n v="2.625"/>
    <n v="1"/>
    <m/>
    <n v="540.01499999999999"/>
    <n v="472513.13"/>
    <n v="0.25325054794928176"/>
  </r>
  <r>
    <s v="83:00:010007:534"/>
    <s v="Под малоэтажное жилищное строительство"/>
    <m/>
    <s v="83:00:010007"/>
    <s v="83:00:010007"/>
    <n v="1"/>
    <m/>
    <m/>
    <m/>
    <s v=""/>
    <m/>
    <n v="1600"/>
    <s v="28"/>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11-07-20T00:00:00"/>
    <d v="2012-01-01T00:00:00"/>
    <d v="2013-01-16T00:00:00"/>
    <d v="2013-01-01T00:00:00"/>
    <s v="25"/>
    <d v="2012-12-21T00:00:00"/>
    <s v="ПРИКАЗ"/>
    <n v="1387200"/>
    <n v="867"/>
    <m/>
    <m/>
    <m/>
    <m/>
    <x v="1"/>
    <x v="6"/>
    <x v="9"/>
    <s v="с"/>
    <m/>
    <m/>
    <m/>
    <m/>
    <n v="3"/>
    <s v="Массовый"/>
    <s v="Сравнительный"/>
    <s v="Типовой (эталонный) ЗУ"/>
    <s v="У_СЭ_ИЖД"/>
    <s v="S х УПРС_ЭО_ИЖД х Км х Кф"/>
    <n v="1600"/>
    <n v="205.72"/>
    <s v=""/>
    <s v=""/>
    <n v="0.98529999999999995"/>
    <n v="1"/>
    <n v="202.69589999999999"/>
    <n v="324313.44"/>
    <n v="0.23378996539792388"/>
  </r>
  <r>
    <s v="83:00:010007:535"/>
    <s v="Под рыбоприемный пункт"/>
    <m/>
    <s v="83:00:010007"/>
    <s v="83:00:010007"/>
    <n v="1"/>
    <s v="83:00:010007:1211"/>
    <s v="83:00:010007:1211"/>
    <s v="Перечень"/>
    <s v=""/>
    <m/>
    <n v="900"/>
    <s v="21"/>
    <m/>
    <n v="11181908001"/>
    <n v="8300100002400"/>
    <s v="Ненецкий автономный округ, с. Несь"/>
    <n v="3002000000"/>
    <n v="142007000000"/>
    <n v="142007000000"/>
    <s v="Для иных видов использования, характерных для населенных пунктов"/>
    <x v="0"/>
    <s v="01:132"/>
    <s v="Рыбоводство"/>
    <s v="1.13"/>
    <d v="2011-07-27T00:00:00"/>
    <d v="2012-01-01T00:00:00"/>
    <d v="2013-01-16T00:00:00"/>
    <d v="2013-01-01T00:00:00"/>
    <s v="25"/>
    <d v="2012-12-21T00:00:00"/>
    <s v="ПРИКАЗ"/>
    <n v="1047286.62"/>
    <n v="1163.6518000000001"/>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900"/>
    <n v="205.72"/>
    <s v=""/>
    <n v="0.12"/>
    <n v="1"/>
    <m/>
    <n v="24.686399999999999"/>
    <n v="22217.759999999998"/>
    <n v="2.1214593575157103E-2"/>
  </r>
  <r>
    <s v="83:00:010007:536"/>
    <s v="под малоэтажный жилой дом"/>
    <m/>
    <s v="83:00:010007"/>
    <s v="83:00:010007"/>
    <n v="1"/>
    <m/>
    <s v="83:00:010007:753"/>
    <s v="по адресу"/>
    <s v="Жилой дом"/>
    <s v="ДБЗ"/>
    <n v="651"/>
    <s v="18"/>
    <m/>
    <n v="11181908001"/>
    <n v="8300100002400"/>
    <s v="Ненецкий автономный округ, с. Несь"/>
    <n v="3002000000"/>
    <n v="142001000000"/>
    <n v="142001000000"/>
    <s v="Для объектов жилой застройки"/>
    <x v="1"/>
    <s v="02:014"/>
    <s v="Малоэтажная многоквартирная жилая застройка"/>
    <s v="2.1.1"/>
    <d v="2011-08-29T00:00:00"/>
    <d v="2012-01-01T00:00:00"/>
    <d v="2013-01-16T00:00:00"/>
    <d v="2013-01-01T00:00:00"/>
    <s v="25"/>
    <d v="2012-12-21T00:00:00"/>
    <s v="ПРИКАЗ"/>
    <n v="624309"/>
    <n v="959"/>
    <m/>
    <m/>
    <m/>
    <m/>
    <x v="1"/>
    <x v="6"/>
    <x v="9"/>
    <s v="с"/>
    <s v="Заречная"/>
    <n v="2"/>
    <m/>
    <m/>
    <n v="3"/>
    <s v="Массовый"/>
    <s v="Сравнительный"/>
    <s v="УПРС под ИЖД по КК с корректировкой на функциональное использование"/>
    <s v="У_СУ_ИЖД"/>
    <s v="S х УПРС_ЭО_ИЖД х Кс х Км"/>
    <n v="651"/>
    <n v="205.72"/>
    <s v=""/>
    <n v="1.325"/>
    <n v="1"/>
    <m/>
    <n v="272.57900000000001"/>
    <n v="177448.93"/>
    <n v="0.28423253549123911"/>
  </r>
  <r>
    <s v="83:00:010007:538"/>
    <s v="под малоэтажный жилой дом"/>
    <m/>
    <s v="83:00:010007"/>
    <s v="83:00:010007"/>
    <n v="1"/>
    <m/>
    <m/>
    <m/>
    <s v=""/>
    <m/>
    <n v="797"/>
    <s v="20"/>
    <m/>
    <n v="11181908001"/>
    <n v="8300100002400"/>
    <s v="Ненецкий автономный округ, с. Несь"/>
    <n v="3002000000"/>
    <n v="142001000000"/>
    <n v="142001000000"/>
    <s v="Для объектов жилой застройки"/>
    <x v="1"/>
    <s v="02:014"/>
    <s v="Малоэтажная многоквартирная жилая застройка"/>
    <s v="2.1.1"/>
    <d v="2011-08-29T00:00:00"/>
    <d v="2012-01-01T00:00:00"/>
    <d v="2013-01-16T00:00:00"/>
    <d v="2013-01-01T00:00:00"/>
    <s v="25"/>
    <d v="2012-12-21T00:00:00"/>
    <s v="ПРИКАЗ"/>
    <n v="748383"/>
    <n v="939"/>
    <m/>
    <m/>
    <m/>
    <m/>
    <x v="1"/>
    <x v="6"/>
    <x v="9"/>
    <s v="с"/>
    <s v="Заречная"/>
    <s v="2А"/>
    <m/>
    <m/>
    <n v="3"/>
    <s v="Массовый"/>
    <s v="Сравнительный"/>
    <s v="УПРС под ИЖД по КК с корректировкой на функциональное использование"/>
    <s v="У_СУ_ИЖД"/>
    <s v="S х УПРС_ЭО_ИЖД х Кс х Км"/>
    <n v="797"/>
    <n v="205.72"/>
    <s v=""/>
    <n v="1.325"/>
    <n v="0.99270000000000003"/>
    <m/>
    <n v="270.58920000000001"/>
    <n v="215659.59"/>
    <n v="0.288167408933661"/>
  </r>
  <r>
    <s v="83:00:010007:539"/>
    <s v="Под склад сельхозпродукции"/>
    <m/>
    <s v="83:00:010007"/>
    <s v="83:00:010007"/>
    <n v="1"/>
    <m/>
    <m/>
    <m/>
    <s v=""/>
    <m/>
    <n v="14323"/>
    <s v="84"/>
    <s v="0"/>
    <n v="11181908001"/>
    <n v="8300100002400"/>
    <s v="Ненецкий автономный округ, с. Несь"/>
    <n v="3002000000"/>
    <n v="141001020000"/>
    <n v="141001020000"/>
    <s v="Для размещения зданий, строений, сооружений, используемых для производства, хранения и первичной переработки сельскохозяйственной продукции"/>
    <x v="0"/>
    <s v="01:150"/>
    <s v="Хранение и переработка сельскохозяйственной продукции"/>
    <s v="1.15"/>
    <d v="2011-09-08T00:00:00"/>
    <d v="2012-01-01T00:00:00"/>
    <d v="2013-01-16T00:00:00"/>
    <d v="2013-01-01T00:00:00"/>
    <s v="25"/>
    <d v="2012-12-21T00:00:00"/>
    <s v="ПРИКАЗ"/>
    <n v="12778021.630000001"/>
    <n v="892.13304684772754"/>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14323"/>
    <n v="205.72"/>
    <s v=""/>
    <n v="0.25"/>
    <n v="0.84799999999999998"/>
    <m/>
    <n v="43.6126"/>
    <n v="624663.27"/>
    <n v="4.888575775560023E-2"/>
  </r>
  <r>
    <s v="83:00:010007:54"/>
    <s v="под жилой фонд, приусадебный участок"/>
    <m/>
    <s v="83:00:010007"/>
    <s v="83:00:010007"/>
    <n v="1"/>
    <m/>
    <m/>
    <m/>
    <s v=""/>
    <m/>
    <n v="59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16T00:00:00"/>
    <d v="2012-01-01T00:00:00"/>
    <d v="2013-01-16T00:00:00"/>
    <d v="2013-01-01T00:00:00"/>
    <s v="25"/>
    <d v="2012-12-21T00:00:00"/>
    <s v="ПРИКАЗ"/>
    <n v="571710"/>
    <n v="969"/>
    <m/>
    <m/>
    <m/>
    <m/>
    <x v="1"/>
    <x v="6"/>
    <x v="9"/>
    <s v="с"/>
    <s v="Колхозная"/>
    <n v="4"/>
    <m/>
    <m/>
    <n v="3"/>
    <s v="Массовый"/>
    <s v="Сравнительный"/>
    <s v="Типовой (эталонный) ЗУ"/>
    <s v="У_СЭ_ИЖД"/>
    <s v="S х УПРС_ЭО_ИЖД х Км х Кф"/>
    <n v="590"/>
    <n v="205.72"/>
    <s v=""/>
    <s v=""/>
    <n v="1"/>
    <n v="1"/>
    <n v="205.72"/>
    <n v="121374.8"/>
    <n v="0.21230134158926728"/>
  </r>
  <r>
    <s v="83:00:010007:540"/>
    <s v="Под ферму"/>
    <m/>
    <s v="83:00:010007"/>
    <s v="83:00:010007"/>
    <n v="1"/>
    <s v="83:00:010007:1131"/>
    <s v="83:00:010007:1131"/>
    <s v="Перечень"/>
    <s v="здание"/>
    <s v="ферма"/>
    <n v="10905"/>
    <s v="73"/>
    <s v="0"/>
    <n v="11181908001"/>
    <n v="8300100002400"/>
    <s v="Ненецкий автономный округ, с. Несь"/>
    <n v="3002000000"/>
    <n v="141002000000"/>
    <n v="141002000000"/>
    <s v="Для ведения крестьянского (фермерского) хозяйства"/>
    <x v="0"/>
    <s v="01:087"/>
    <s v="Скотоводство"/>
    <s v="1.8"/>
    <d v="2011-09-08T00:00:00"/>
    <d v="2012-01-01T00:00:00"/>
    <d v="2013-01-16T00:00:00"/>
    <d v="2013-01-01T00:00:00"/>
    <s v="25"/>
    <d v="2012-12-21T00:00:00"/>
    <s v="ПРИКАЗ"/>
    <n v="981.45"/>
    <n v="9.0000000000000011E-2"/>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10905"/>
    <n v="205.72"/>
    <s v=""/>
    <n v="1.2499999999999999E-2"/>
    <n v="0.88260000000000005"/>
    <m/>
    <n v="2.2696000000000001"/>
    <n v="24749.99"/>
    <n v="25.217779815578989"/>
  </r>
  <r>
    <s v="83:00:010007:541"/>
    <s v="Под склад ГСМ"/>
    <m/>
    <s v="83:00:010007"/>
    <s v="83:00:010007"/>
    <n v="1"/>
    <m/>
    <m/>
    <m/>
    <s v=""/>
    <m/>
    <n v="4559"/>
    <s v="47"/>
    <m/>
    <n v="11181908001"/>
    <n v="8300100002400"/>
    <s v="Ненецкий автономный округ, с. Несь"/>
    <n v="3002000000"/>
    <n v="142005000000"/>
    <n v="142005000000"/>
    <s v="Для размещения коммунальных, складских объектов"/>
    <x v="0"/>
    <s v="06:093"/>
    <s v="Склады"/>
    <s v="6.9"/>
    <d v="2011-09-08T00:00:00"/>
    <d v="2012-01-01T00:00:00"/>
    <d v="2013-01-16T00:00:00"/>
    <d v="2013-01-01T00:00:00"/>
    <s v="25"/>
    <d v="2012-12-21T00:00:00"/>
    <s v="ПРИКАЗ"/>
    <n v="4509325.2699999996"/>
    <n v="989.10402939241055"/>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4559"/>
    <n v="205.72"/>
    <s v=""/>
    <n v="0.47499999999999998"/>
    <n v="1"/>
    <m/>
    <n v="97.716999999999999"/>
    <n v="445491.8"/>
    <n v="9.8793449867944444E-2"/>
  </r>
  <r>
    <s v="83:00:010007:542"/>
    <s v="Под дизельную электростанцию"/>
    <m/>
    <s v="83:00:010007"/>
    <s v="83:00:010007"/>
    <n v="1"/>
    <s v="83:00:010007:685"/>
    <s v="83:00:010007:685"/>
    <s v="Перечень"/>
    <s v="дизельная электростанция"/>
    <s v="ДЭС"/>
    <n v="2127"/>
    <s v="32"/>
    <m/>
    <n v="11181908001"/>
    <n v="8300100002400"/>
    <s v="Ненецкий автономный округ, с. Несь"/>
    <n v="3002000000"/>
    <n v="143002010700"/>
    <n v="143002010700"/>
    <s v="Для размещения иных типов электростанций"/>
    <x v="0"/>
    <s v="06:071"/>
    <s v="Энергетика"/>
    <s v="6.7"/>
    <d v="2011-09-08T00:00:00"/>
    <d v="2012-01-01T00:00:00"/>
    <d v="2013-01-16T00:00:00"/>
    <d v="2013-01-01T00:00:00"/>
    <s v="25"/>
    <d v="2012-12-21T00:00:00"/>
    <s v="ПРИКАЗ"/>
    <n v="897849.24"/>
    <n v="422.12"/>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2127"/>
    <n v="205.72"/>
    <s v=""/>
    <n v="1.0806451612903227"/>
    <n v="1"/>
    <m/>
    <n v="222.31030000000001"/>
    <n v="472854.01"/>
    <n v="0.52665190204983636"/>
  </r>
  <r>
    <s v="83:00:010007:543"/>
    <s v="Под склад"/>
    <m/>
    <s v="83:00:010007"/>
    <s v="83:00:010007"/>
    <n v="1"/>
    <m/>
    <m/>
    <m/>
    <s v=""/>
    <m/>
    <n v="140"/>
    <s v="8"/>
    <s v="0"/>
    <n v="11181908001"/>
    <n v="8300100002400"/>
    <s v="Ненецкий автономный округ, с. Несь"/>
    <n v="3002000000"/>
    <m/>
    <n v="143001010000"/>
    <s v="Для размещения производственных и административных зданий, строений, сооружений и обслуживающих их объектов"/>
    <x v="0"/>
    <s v="06:093"/>
    <s v="Склады"/>
    <s v="6.9"/>
    <d v="2011-09-08T00:00:00"/>
    <d v="2012-01-01T00:00:00"/>
    <d v="2013-01-16T00:00:00"/>
    <d v="2013-01-01T00:00:00"/>
    <s v="25"/>
    <d v="2012-12-21T00:00:00"/>
    <s v="ПРИКАЗ"/>
    <n v="194135.91"/>
    <n v="1386.6850714285715"/>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140"/>
    <n v="205.72"/>
    <s v=""/>
    <n v="0.47499999999999998"/>
    <n v="1"/>
    <m/>
    <n v="97.716999999999999"/>
    <n v="13680.38"/>
    <n v="7.046805508573864E-2"/>
  </r>
  <r>
    <s v="83:00:010007:544"/>
    <s v="Под магазин"/>
    <m/>
    <s v="83:00:010007"/>
    <s v="83:00:010007"/>
    <n v="1"/>
    <s v="83:00:010007:767"/>
    <s v="83:00:010007:767"/>
    <s v="Перечень"/>
    <s v="Магазин"/>
    <s v="магазин"/>
    <n v="392"/>
    <s v="14"/>
    <s v="0"/>
    <n v="11181908001"/>
    <n v="8.3001000024001696E+16"/>
    <s v="Ненецкий автономный округ, с. Несь, ул. Набережная, д. 9"/>
    <n v="3002000000"/>
    <m/>
    <n v="142002040000"/>
    <s v="Для размещения объектов торговли"/>
    <x v="4"/>
    <s v="04:040"/>
    <s v="Магазины"/>
    <s v="4.4"/>
    <d v="2011-09-14T00:00:00"/>
    <d v="2012-01-01T00:00:00"/>
    <d v="2013-01-16T00:00:00"/>
    <d v="2013-01-01T00:00:00"/>
    <s v="25"/>
    <d v="2012-12-21T00:00:00"/>
    <s v="ПРИКАЗ"/>
    <n v="870703.46"/>
    <n v="2221.1822959183673"/>
    <m/>
    <m/>
    <m/>
    <m/>
    <x v="1"/>
    <x v="6"/>
    <x v="9"/>
    <s v="с"/>
    <s v="Набережная"/>
    <s v="9"/>
    <m/>
    <m/>
    <n v="3"/>
    <s v="Массовый"/>
    <s v="Сравнительный"/>
    <s v="УПРС под ИЖД по КК с корректировкой на функциональное использование"/>
    <s v="У_СУ_ИЖД"/>
    <s v="S х УПРС_ЭО_ИЖД х Кс х Км"/>
    <n v="392"/>
    <n v="205.72"/>
    <s v=""/>
    <n v="2.625"/>
    <n v="1"/>
    <m/>
    <n v="540.01499999999999"/>
    <n v="211685.88"/>
    <n v="0.24312052234178558"/>
  </r>
  <r>
    <s v="83:00:010007:545"/>
    <s v="Под малоэтажный жилой дом"/>
    <m/>
    <s v="83:00:010007"/>
    <s v="83:00:010007"/>
    <n v="1"/>
    <m/>
    <m/>
    <m/>
    <s v=""/>
    <m/>
    <n v="161"/>
    <s v="9"/>
    <s v="0"/>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11-09-14T00:00:00"/>
    <d v="2012-01-01T00:00:00"/>
    <d v="2013-01-16T00:00:00"/>
    <d v="2013-01-01T00:00:00"/>
    <s v="25"/>
    <d v="2012-12-21T00:00:00"/>
    <s v="ПРИКАЗ"/>
    <n v="179032"/>
    <n v="1112"/>
    <m/>
    <m/>
    <m/>
    <m/>
    <x v="1"/>
    <x v="6"/>
    <x v="9"/>
    <s v="с"/>
    <m/>
    <m/>
    <m/>
    <m/>
    <n v="3"/>
    <s v="Массовый"/>
    <s v="Сравнительный"/>
    <s v="Типовой (эталонный) ЗУ"/>
    <s v="У_СЭ_ИЖД"/>
    <s v="S х УПРС_ЭО_ИЖД х Км х Кф"/>
    <n v="161"/>
    <n v="205.72"/>
    <s v=""/>
    <s v=""/>
    <n v="1"/>
    <n v="1"/>
    <n v="205.72"/>
    <n v="33120.92"/>
    <n v="0.185"/>
  </r>
  <r>
    <s v="83:00:010007:546"/>
    <s v="под магазин"/>
    <m/>
    <s v="83:00:010007"/>
    <s v="83:00:010007"/>
    <n v="1"/>
    <s v="83:00:010007:876"/>
    <s v="83:00:010007:876"/>
    <s v="Перечень"/>
    <s v="Магазин"/>
    <s v="магазин"/>
    <n v="569"/>
    <s v="17"/>
    <m/>
    <n v="11181908001"/>
    <n v="8.3001000024000496E+16"/>
    <s v="Ненецкий автономный округ, с. Несь, ул. Школьная, д. 11"/>
    <n v="3002000000"/>
    <n v="142002040000"/>
    <n v="142002040000"/>
    <s v="Для размещения объектов торговли"/>
    <x v="4"/>
    <s v="04:040"/>
    <s v="Магазины"/>
    <s v="4.4"/>
    <d v="2011-09-14T00:00:00"/>
    <d v="2012-01-01T00:00:00"/>
    <d v="2013-01-16T00:00:00"/>
    <d v="2013-01-01T00:00:00"/>
    <s v="25"/>
    <d v="2012-12-21T00:00:00"/>
    <s v="ПРИКАЗ"/>
    <n v="1238575.67"/>
    <n v="2176.7586467486817"/>
    <m/>
    <m/>
    <m/>
    <m/>
    <x v="1"/>
    <x v="6"/>
    <x v="9"/>
    <s v="с"/>
    <s v="Школьная"/>
    <s v="11"/>
    <m/>
    <m/>
    <n v="3"/>
    <s v="Массовый"/>
    <s v="Сравнительный"/>
    <s v="УПРС под ИЖД по КК с корректировкой на функциональное использование"/>
    <s v="У_СУ_ИЖД"/>
    <s v="S х УПРС_ЭО_ИЖД х Кс х Км"/>
    <n v="569"/>
    <n v="205.72"/>
    <s v=""/>
    <n v="2.625"/>
    <n v="1"/>
    <m/>
    <n v="540.01499999999999"/>
    <n v="307268.53999999998"/>
    <n v="0.2480821700623265"/>
  </r>
  <r>
    <s v="83:00:010007:547"/>
    <s v="под хлебопекарню"/>
    <m/>
    <s v="83:00:010007"/>
    <s v="83:00:010007"/>
    <n v="1"/>
    <s v="[Table]"/>
    <s v="[Table]"/>
    <m/>
    <e v="#N/A"/>
    <m/>
    <n v="324"/>
    <s v="13"/>
    <m/>
    <n v="11181908001"/>
    <n v="8.3001000024001504E+16"/>
    <s v="Ненецкий автономный округ, с. Несь, ул. Колхозная, д. 24"/>
    <n v="3002000000"/>
    <n v="142004000000"/>
    <n v="142004000000"/>
    <s v="Для размещения объектов специального назначения"/>
    <x v="0"/>
    <s v="06:040"/>
    <s v="Пищевая промышленность"/>
    <s v="6.4"/>
    <d v="2011-09-14T00:00:00"/>
    <d v="2012-01-01T00:00:00"/>
    <d v="2013-01-16T00:00:00"/>
    <d v="2013-01-01T00:00:00"/>
    <s v="25"/>
    <d v="2012-12-21T00:00:00"/>
    <s v="ПРИКАЗ"/>
    <n v="414725.5"/>
    <n v="1280.016975308642"/>
    <m/>
    <m/>
    <m/>
    <m/>
    <x v="1"/>
    <x v="6"/>
    <x v="9"/>
    <s v="с"/>
    <s v="Колхозная"/>
    <s v="24"/>
    <m/>
    <m/>
    <n v="3"/>
    <s v="Массовый"/>
    <s v="Сравнительный"/>
    <s v="УПРС под ИЖД по КК с корректировкой на функциональное использование"/>
    <s v="У_СУ_ИЖД"/>
    <s v="S х УПРС_ЭО_ИЖД х Кс х Км"/>
    <n v="324"/>
    <n v="205.72"/>
    <s v=""/>
    <n v="0.67500000000000004"/>
    <n v="1"/>
    <m/>
    <n v="138.86099999999999"/>
    <n v="44990.96"/>
    <n v="0.10848370789835686"/>
  </r>
  <r>
    <s v="83:00:010007:548"/>
    <s v="под малоэтажный жилой дом"/>
    <m/>
    <s v="83:00:010007"/>
    <s v="83:00:010007"/>
    <n v="1"/>
    <m/>
    <m/>
    <m/>
    <s v=""/>
    <m/>
    <n v="181"/>
    <s v="9"/>
    <s v="0"/>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11-09-14T00:00:00"/>
    <d v="2012-01-01T00:00:00"/>
    <d v="2013-01-16T00:00:00"/>
    <d v="2013-01-01T00:00:00"/>
    <s v="25"/>
    <d v="2012-12-21T00:00:00"/>
    <s v="ПРИКАЗ"/>
    <n v="199462"/>
    <n v="1102"/>
    <m/>
    <m/>
    <m/>
    <m/>
    <x v="1"/>
    <x v="6"/>
    <x v="9"/>
    <s v="с"/>
    <m/>
    <m/>
    <m/>
    <m/>
    <n v="3"/>
    <s v="Массовый"/>
    <s v="Сравнительный"/>
    <s v="Типовой (эталонный) ЗУ"/>
    <s v="У_СЭ_ИЖД"/>
    <s v="S х УПРС_ЭО_ИЖД х Км х Кф"/>
    <n v="181"/>
    <n v="205.72"/>
    <s v=""/>
    <s v=""/>
    <n v="1"/>
    <n v="1"/>
    <n v="205.72"/>
    <n v="37235.32"/>
    <n v="0.18667876588021778"/>
  </r>
  <r>
    <s v="83:00:010007:549"/>
    <s v="под строительство магазина"/>
    <m/>
    <s v="83:00:010007"/>
    <s v="83:00:010007"/>
    <n v="1"/>
    <m/>
    <m/>
    <m/>
    <s v=""/>
    <m/>
    <n v="130"/>
    <s v="8"/>
    <s v="0"/>
    <n v="11181908001"/>
    <n v="8.3001000024000896E+16"/>
    <s v="Ненецкий автономный округ, с. Несь, ул. Новоселов, д. 9А"/>
    <n v="3002000000"/>
    <n v="142002060000"/>
    <n v="142002060000"/>
    <s v="Для размещения объектов предпринимательской деятельности"/>
    <x v="4"/>
    <s v="04:040"/>
    <s v="Магазины"/>
    <s v="4.4"/>
    <d v="2011-11-01T00:00:00"/>
    <d v="2012-01-01T00:00:00"/>
    <d v="2013-01-16T00:00:00"/>
    <d v="2013-01-01T00:00:00"/>
    <s v="25"/>
    <d v="2012-12-21T00:00:00"/>
    <s v="ПРИКАЗ"/>
    <n v="306078.92"/>
    <n v="2354.4532307692307"/>
    <m/>
    <m/>
    <m/>
    <m/>
    <x v="1"/>
    <x v="6"/>
    <x v="9"/>
    <s v="с"/>
    <s v="Новоселов"/>
    <s v="9А"/>
    <m/>
    <m/>
    <n v="3"/>
    <s v="Массовый"/>
    <s v="Сравнительный"/>
    <s v="УПРС под ИЖД по КК с корректировкой на функциональное использование"/>
    <s v="У_СУ_ИЖД"/>
    <s v="S х УПРС_ЭО_ИЖД х Кс х Км"/>
    <n v="130"/>
    <n v="205.72"/>
    <s v=""/>
    <n v="2.625"/>
    <n v="1"/>
    <m/>
    <n v="540.01499999999999"/>
    <n v="70201.95"/>
    <n v="0.22935898362422347"/>
  </r>
  <r>
    <s v="83:00:010007:55"/>
    <s v="Под индивидуальный жилой дом"/>
    <m/>
    <s v="83:00:010007"/>
    <s v="83:00:010007"/>
    <n v="1"/>
    <s v="83:00:010007:776"/>
    <s v="83:00:010007:776"/>
    <s v="Перечень"/>
    <s v="Объект индивидуального жилищного строительства"/>
    <s v="ИЖД"/>
    <n v="880"/>
    <m/>
    <s v="0"/>
    <n v="11181908001"/>
    <n v="8.30010000240008E+16"/>
    <s v="Ненецкий автономный округ, с. Несь, ул. Профсоюзная, д. 3"/>
    <n v="3002000000"/>
    <n v="142001010000"/>
    <n v="142001010000"/>
    <s v="Для индивидуальной жилой застройки"/>
    <x v="1"/>
    <s v="02:011"/>
    <s v="Для индивидуального жилищного строительства"/>
    <s v="2.1"/>
    <d v="2003-12-16T00:00:00"/>
    <d v="2014-04-14T00:00:00"/>
    <d v="2014-04-14T00:00:00"/>
    <d v="2013-01-01T00:00:00"/>
    <s v="03-20/12267"/>
    <d v="2014-04-14T00:00:00"/>
    <s v="Акт определения кадастровой стоимости земельных участков"/>
    <n v="813164"/>
    <n v="924.05"/>
    <m/>
    <m/>
    <m/>
    <m/>
    <x v="1"/>
    <x v="6"/>
    <x v="9"/>
    <s v="с"/>
    <s v="Профсоюзная"/>
    <s v="3"/>
    <m/>
    <m/>
    <n v="3"/>
    <s v="Массовый"/>
    <s v="Сравнительный"/>
    <s v="Типовой (эталонный) ЗУ"/>
    <s v="У_СЭ_ИЖД"/>
    <s v="S х УПРС_ЭО_ИЖД х Км х Кф"/>
    <n v="880"/>
    <n v="205.72"/>
    <s v=""/>
    <s v=""/>
    <n v="1"/>
    <n v="1"/>
    <n v="205.72"/>
    <n v="181033.60000000001"/>
    <n v="0.22262864563605866"/>
  </r>
  <r>
    <s v="83:00:010007:551"/>
    <s v="Под малоэтажное жилищное строительство"/>
    <m/>
    <s v="83:00:010007"/>
    <s v="83:00:010007"/>
    <n v="1"/>
    <m/>
    <m/>
    <m/>
    <s v=""/>
    <m/>
    <n v="1600"/>
    <s v="28"/>
    <m/>
    <n v="11181908001"/>
    <n v="8300100002400"/>
    <s v="Ненецкий автономный округ, с. Несь"/>
    <n v="3002000000"/>
    <n v="142001000000"/>
    <n v="142001000000"/>
    <s v="Для объектов жилой застройки"/>
    <x v="1"/>
    <s v="02:014"/>
    <s v="Малоэтажная многоквартирная жилая застройка"/>
    <s v="2.1.1"/>
    <d v="2011-11-13T00:00:00"/>
    <d v="2012-01-01T00:00:00"/>
    <d v="2013-01-16T00:00:00"/>
    <d v="2013-01-01T00:00:00"/>
    <s v="25"/>
    <d v="2012-12-21T00:00:00"/>
    <s v="ПРИКАЗ"/>
    <n v="1387200"/>
    <n v="867"/>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1600"/>
    <n v="205.72"/>
    <s v=""/>
    <n v="1.325"/>
    <n v="0.872"/>
    <m/>
    <n v="237.68889999999999"/>
    <n v="380302.24"/>
    <n v="0.27415098039215685"/>
  </r>
  <r>
    <s v="83:00:010007:553"/>
    <s v="Под строительство индивидуального жилого дома"/>
    <m/>
    <s v="83:00:010007"/>
    <s v="83:00:010007"/>
    <n v="1"/>
    <m/>
    <m/>
    <m/>
    <s v=""/>
    <m/>
    <n v="900"/>
    <s v="21"/>
    <s v="0"/>
    <n v="11181908001"/>
    <n v="8.3001000024000992E+16"/>
    <s v="Ненецкий автономный округ, с. Несь, ул. Юбилейная"/>
    <n v="3002000000"/>
    <n v="142001000000"/>
    <n v="142001000000"/>
    <s v="Для объектов жилой застройки"/>
    <x v="1"/>
    <s v="02:011"/>
    <s v="Для индивидуального жилищного строительства"/>
    <s v="2.1"/>
    <d v="2011-12-12T00:00:00"/>
    <d v="2012-01-01T00:00:00"/>
    <d v="2013-01-16T00:00:00"/>
    <d v="2013-01-01T00:00:00"/>
    <s v="25"/>
    <d v="2012-12-21T00:00:00"/>
    <s v="ПРИКАЗ"/>
    <n v="835200"/>
    <n v="928"/>
    <m/>
    <m/>
    <m/>
    <m/>
    <x v="1"/>
    <x v="6"/>
    <x v="9"/>
    <s v="с"/>
    <s v="Юбилейная"/>
    <m/>
    <m/>
    <m/>
    <n v="3"/>
    <s v="Массовый"/>
    <s v="Сравнительный"/>
    <s v="Типовой (эталонный) ЗУ"/>
    <s v="У_СЭ_ИЖД"/>
    <s v="S х УПРС_ЭО_ИЖД х Км х Кф"/>
    <n v="900"/>
    <n v="205.72"/>
    <s v=""/>
    <s v=""/>
    <n v="1"/>
    <n v="1"/>
    <n v="205.72"/>
    <n v="185148"/>
    <n v="0.22168103448275861"/>
  </r>
  <r>
    <s v="83:00:010007:554"/>
    <s v="под строительство индивидуального жилого дома"/>
    <m/>
    <s v="83:00:010007"/>
    <s v="83:00:010007"/>
    <n v="1"/>
    <m/>
    <m/>
    <m/>
    <s v=""/>
    <m/>
    <n v="900"/>
    <s v="21"/>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11-12-12T00:00:00"/>
    <d v="2012-01-01T00:00:00"/>
    <d v="2013-01-16T00:00:00"/>
    <d v="2013-01-01T00:00:00"/>
    <s v="25"/>
    <d v="2012-12-21T00:00:00"/>
    <s v="ПРИКАЗ"/>
    <n v="835200"/>
    <n v="928"/>
    <m/>
    <m/>
    <m/>
    <m/>
    <x v="1"/>
    <x v="6"/>
    <x v="9"/>
    <s v="с"/>
    <s v="Юбилейная"/>
    <n v="15"/>
    <m/>
    <m/>
    <n v="3"/>
    <s v="Массовый"/>
    <s v="Сравнительный"/>
    <s v="Типовой (эталонный) ЗУ"/>
    <s v="У_СЭ_ИЖД"/>
    <s v="S х УПРС_ЭО_ИЖД х Км х Кф"/>
    <n v="900"/>
    <n v="205.72"/>
    <s v=""/>
    <s v=""/>
    <n v="1"/>
    <n v="1"/>
    <n v="205.72"/>
    <n v="185148"/>
    <n v="0.22168103448275861"/>
  </r>
  <r>
    <s v="83:00:010007:555"/>
    <s v="Под малоэтажную жилую застройку"/>
    <m/>
    <s v="83:00:010007"/>
    <s v="83:00:010007"/>
    <n v="1"/>
    <m/>
    <m/>
    <m/>
    <s v=""/>
    <m/>
    <n v="900"/>
    <s v="21"/>
    <s v="0"/>
    <n v="11181908001"/>
    <n v="8300100002400"/>
    <s v="Ненецкий автономный округ, с. Несь"/>
    <n v="3002000000"/>
    <n v="142001000000"/>
    <n v="142001000000"/>
    <s v="Для объектов жилой застройки"/>
    <x v="1"/>
    <s v="02:011"/>
    <s v="Для индивидуального жилищного строительства"/>
    <s v="2.1"/>
    <d v="2011-12-12T00:00:00"/>
    <d v="2012-01-01T00:00:00"/>
    <d v="2013-01-16T00:00:00"/>
    <d v="2013-01-01T00:00:00"/>
    <s v="25"/>
    <d v="2012-12-21T00:00:00"/>
    <s v="ПРИКАЗ"/>
    <n v="835200"/>
    <n v="928"/>
    <m/>
    <m/>
    <m/>
    <m/>
    <x v="1"/>
    <x v="6"/>
    <x v="9"/>
    <s v="с"/>
    <m/>
    <m/>
    <m/>
    <m/>
    <n v="3"/>
    <s v="Массовый"/>
    <s v="Сравнительный"/>
    <s v="Типовой (эталонный) ЗУ"/>
    <s v="У_СЭ_ИЖД"/>
    <s v="S х УПРС_ЭО_ИЖД х Км х Кф"/>
    <n v="900"/>
    <n v="205.72"/>
    <s v=""/>
    <s v=""/>
    <n v="1"/>
    <n v="1"/>
    <n v="205.72"/>
    <n v="185148"/>
    <n v="0.22168103448275861"/>
  </r>
  <r>
    <s v="83:00:010007:556"/>
    <s v="Под малоэтажную жилую застройку"/>
    <m/>
    <s v="83:00:010007"/>
    <s v="83:00:010007"/>
    <n v="1"/>
    <s v="83:00:010007:1276"/>
    <s v="83:00:010007:1276"/>
    <s v="Перечень"/>
    <s v="Индивидуальный жилой дом"/>
    <s v="ИЖД"/>
    <n v="900"/>
    <s v="21"/>
    <s v="0"/>
    <n v="11181908001"/>
    <n v="8300100002400"/>
    <s v="Ненецкий автономный округ, с. Несь"/>
    <n v="3002000000"/>
    <n v="142001000000"/>
    <n v="142001000000"/>
    <s v="Для объектов жилой застройки"/>
    <x v="1"/>
    <s v="02:011"/>
    <s v="Для индивидуального жилищного строительства"/>
    <s v="2.1"/>
    <d v="2011-12-12T00:00:00"/>
    <d v="2012-01-01T00:00:00"/>
    <d v="2013-01-16T00:00:00"/>
    <d v="2013-01-01T00:00:00"/>
    <s v="25"/>
    <d v="2012-12-21T00:00:00"/>
    <s v="ПРИКАЗ"/>
    <n v="835200"/>
    <n v="928"/>
    <m/>
    <m/>
    <m/>
    <m/>
    <x v="1"/>
    <x v="6"/>
    <x v="9"/>
    <s v="с"/>
    <s v="Юбилейная"/>
    <n v="9"/>
    <m/>
    <m/>
    <n v="3"/>
    <s v="Массовый"/>
    <s v="Сравнительный"/>
    <s v="Типовой (эталонный) ЗУ"/>
    <s v="У_СЭ_ИЖД"/>
    <s v="S х УПРС_ЭО_ИЖД х Км х Кф"/>
    <n v="900"/>
    <n v="205.72"/>
    <s v=""/>
    <s v=""/>
    <n v="1"/>
    <n v="1"/>
    <n v="205.72"/>
    <n v="185148"/>
    <n v="0.22168103448275861"/>
  </r>
  <r>
    <s v="83:00:010007:558"/>
    <s v="Под малоэтажную жилую застройку"/>
    <m/>
    <s v="83:00:010007"/>
    <s v="83:00:010007"/>
    <n v="1"/>
    <m/>
    <m/>
    <m/>
    <s v=""/>
    <m/>
    <n v="900"/>
    <s v="21"/>
    <s v="0"/>
    <n v="11181908001"/>
    <n v="8300100002400"/>
    <s v="Ненецкий автономный округ, с. Несь"/>
    <n v="3002000000"/>
    <n v="142001000000"/>
    <n v="142001000000"/>
    <s v="Для объектов жилой застройки"/>
    <x v="1"/>
    <s v="02:011"/>
    <s v="Для индивидуального жилищного строительства"/>
    <s v="2.1"/>
    <d v="2011-12-12T00:00:00"/>
    <d v="2012-01-01T00:00:00"/>
    <d v="2013-01-16T00:00:00"/>
    <d v="2013-01-01T00:00:00"/>
    <s v="25"/>
    <d v="2012-12-21T00:00:00"/>
    <s v="ПРИКАЗ"/>
    <n v="835200"/>
    <n v="928"/>
    <m/>
    <m/>
    <m/>
    <m/>
    <x v="1"/>
    <x v="6"/>
    <x v="9"/>
    <s v="с"/>
    <m/>
    <m/>
    <m/>
    <m/>
    <n v="3"/>
    <s v="Массовый"/>
    <s v="Сравнительный"/>
    <s v="Типовой (эталонный) ЗУ"/>
    <s v="У_СЭ_ИЖД"/>
    <s v="S х УПРС_ЭО_ИЖД х Км х Кф"/>
    <n v="900"/>
    <n v="205.72"/>
    <s v=""/>
    <s v=""/>
    <n v="1"/>
    <n v="1"/>
    <n v="205.72"/>
    <n v="185148"/>
    <n v="0.22168103448275861"/>
  </r>
  <r>
    <s v="83:00:010007:559"/>
    <s v="Под малоэтажную жилую застройку"/>
    <m/>
    <s v="83:00:010007"/>
    <s v="83:00:010007"/>
    <n v="1"/>
    <m/>
    <m/>
    <m/>
    <s v=""/>
    <m/>
    <n v="900"/>
    <s v="21"/>
    <m/>
    <n v="11181908001"/>
    <n v="8300100002400"/>
    <s v="Ненецкий автономный округ, с. Несь"/>
    <n v="3002000000"/>
    <n v="142001000000"/>
    <n v="142001000000"/>
    <s v="Для объектов жилой застройки"/>
    <x v="1"/>
    <s v="02:011"/>
    <s v="Для индивидуального жилищного строительства"/>
    <s v="2.1"/>
    <d v="2011-12-12T00:00:00"/>
    <d v="2012-01-01T00:00:00"/>
    <d v="2013-01-16T00:00:00"/>
    <d v="2013-01-01T00:00:00"/>
    <s v="25"/>
    <d v="2012-12-21T00:00:00"/>
    <s v="ПРИКАЗ"/>
    <n v="835200"/>
    <n v="928"/>
    <m/>
    <m/>
    <m/>
    <m/>
    <x v="1"/>
    <x v="6"/>
    <x v="9"/>
    <s v="с"/>
    <m/>
    <m/>
    <m/>
    <m/>
    <n v="3"/>
    <s v="Массовый"/>
    <s v="Сравнительный"/>
    <s v="Типовой (эталонный) ЗУ"/>
    <s v="У_СЭ_ИЖД"/>
    <s v="S х УПРС_ЭО_ИЖД х Км х Кф"/>
    <n v="900"/>
    <n v="205.72"/>
    <s v=""/>
    <s v=""/>
    <n v="1"/>
    <n v="1"/>
    <n v="205.72"/>
    <n v="185148"/>
    <n v="0.22168103448275861"/>
  </r>
  <r>
    <s v="83:00:010007:56"/>
    <s v="Под индивидуальный жилой дом"/>
    <m/>
    <s v="83:00:010007"/>
    <s v="83:00:010007"/>
    <n v="1"/>
    <s v="83:00:010007:836"/>
    <s v="83:00:010007:836"/>
    <s v="Перечень"/>
    <s v="Индивидуальный жилой дом"/>
    <s v="ИЖД"/>
    <n v="61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16T00:00:00"/>
    <d v="2012-01-01T00:00:00"/>
    <d v="2013-01-16T00:00:00"/>
    <d v="2013-01-01T00:00:00"/>
    <s v="25"/>
    <d v="2012-12-21T00:00:00"/>
    <s v="ПРИКАЗ"/>
    <n v="584990"/>
    <n v="959"/>
    <m/>
    <m/>
    <m/>
    <m/>
    <x v="1"/>
    <x v="6"/>
    <x v="9"/>
    <s v="с"/>
    <s v="Профсоюзная"/>
    <n v="1"/>
    <m/>
    <m/>
    <n v="3"/>
    <s v="Массовый"/>
    <s v="Сравнительный"/>
    <s v="Типовой (эталонный) ЗУ"/>
    <s v="У_СЭ_ИЖД"/>
    <s v="S х УПРС_ЭО_ИЖД х Км х Кф"/>
    <n v="610"/>
    <n v="205.72"/>
    <s v=""/>
    <s v=""/>
    <n v="1"/>
    <n v="1"/>
    <n v="205.72"/>
    <n v="125489.2"/>
    <n v="0.21451511991657976"/>
  </r>
  <r>
    <s v="83:00:010007:561"/>
    <s v="Под строительство индивидуального жилого дома"/>
    <m/>
    <s v="83:00:010007"/>
    <s v="83:00:010007"/>
    <n v="1"/>
    <s v="83:00:010007:1299"/>
    <s v="83:00:010007:1299"/>
    <s v="Перечень"/>
    <s v="индивидуальный жилой дом"/>
    <s v="ИЖД"/>
    <n v="900"/>
    <s v="21"/>
    <s v="0"/>
    <n v="11181908001"/>
    <n v="8.3001000024000992E+16"/>
    <s v="Ненецкий автономный округ, с. Несь, ул. Юбилейная"/>
    <n v="3002000000"/>
    <n v="142001010000"/>
    <n v="142001010000"/>
    <s v="Для индивидуальной жилой застройки"/>
    <x v="1"/>
    <s v="02:011"/>
    <s v="Для индивидуального жилищного строительства"/>
    <s v="2.1"/>
    <d v="2011-12-12T00:00:00"/>
    <d v="2012-01-01T00:00:00"/>
    <d v="2013-01-16T00:00:00"/>
    <d v="2013-01-01T00:00:00"/>
    <s v="25"/>
    <d v="2012-12-21T00:00:00"/>
    <s v="ПРИКАЗ"/>
    <n v="835200"/>
    <n v="928"/>
    <m/>
    <m/>
    <m/>
    <m/>
    <x v="1"/>
    <x v="6"/>
    <x v="9"/>
    <s v="с"/>
    <s v="Юбилейная"/>
    <n v="5"/>
    <m/>
    <m/>
    <n v="3"/>
    <s v="Массовый"/>
    <s v="Сравнительный"/>
    <s v="Типовой (эталонный) ЗУ"/>
    <s v="У_СЭ_ИЖД"/>
    <s v="S х УПРС_ЭО_ИЖД х Км х Кф"/>
    <n v="900"/>
    <n v="205.72"/>
    <s v=""/>
    <s v=""/>
    <n v="1"/>
    <n v="1"/>
    <n v="205.72"/>
    <n v="185148"/>
    <n v="0.22168103448275861"/>
  </r>
  <r>
    <s v="83:00:010007:562"/>
    <s v="Под малоэтажную жилую застройку"/>
    <m/>
    <s v="83:00:010007"/>
    <s v="83:00:010007"/>
    <n v="1"/>
    <m/>
    <m/>
    <m/>
    <s v=""/>
    <m/>
    <n v="900"/>
    <s v="21"/>
    <s v="0"/>
    <n v="11181908001"/>
    <n v="8300100002400"/>
    <s v="Ненецкий автономный округ, с. Несь"/>
    <n v="3002000000"/>
    <n v="142001000000"/>
    <n v="142001000000"/>
    <s v="Для объектов жилой застройки"/>
    <x v="1"/>
    <s v="02:011"/>
    <s v="Для индивидуального жилищного строительства"/>
    <s v="2.1"/>
    <d v="2011-12-12T00:00:00"/>
    <d v="2012-01-01T00:00:00"/>
    <d v="2013-01-16T00:00:00"/>
    <d v="2013-01-01T00:00:00"/>
    <s v="25"/>
    <d v="2012-12-21T00:00:00"/>
    <s v="ПРИКАЗ"/>
    <n v="835200"/>
    <n v="928"/>
    <m/>
    <m/>
    <m/>
    <m/>
    <x v="1"/>
    <x v="6"/>
    <x v="9"/>
    <s v="с"/>
    <m/>
    <m/>
    <m/>
    <m/>
    <n v="3"/>
    <s v="Массовый"/>
    <s v="Сравнительный"/>
    <s v="Типовой (эталонный) ЗУ"/>
    <s v="У_СЭ_ИЖД"/>
    <s v="S х УПРС_ЭО_ИЖД х Км х Кф"/>
    <n v="900"/>
    <n v="205.72"/>
    <s v=""/>
    <s v=""/>
    <n v="1"/>
    <n v="1"/>
    <n v="205.72"/>
    <n v="185148"/>
    <n v="0.22168103448275861"/>
  </r>
  <r>
    <s v="83:00:010007:564"/>
    <s v="Под малоэтажную жилую застройку"/>
    <m/>
    <s v="83:00:010007"/>
    <s v="83:00:010007"/>
    <n v="1"/>
    <m/>
    <m/>
    <m/>
    <s v=""/>
    <m/>
    <n v="900"/>
    <s v="21"/>
    <s v="0"/>
    <n v="11181908001"/>
    <n v="8300100002400"/>
    <s v="Ненецкий автономный округ, с. Несь"/>
    <n v="3002000000"/>
    <n v="142001000000"/>
    <n v="142001000000"/>
    <s v="Для объектов жилой застройки"/>
    <x v="1"/>
    <s v="02:011"/>
    <s v="Для индивидуального жилищного строительства"/>
    <s v="2.1"/>
    <d v="2011-12-12T00:00:00"/>
    <d v="2012-01-01T00:00:00"/>
    <d v="2013-01-16T00:00:00"/>
    <d v="2013-01-01T00:00:00"/>
    <s v="25"/>
    <d v="2012-12-21T00:00:00"/>
    <s v="ПРИКАЗ"/>
    <n v="835200"/>
    <n v="928"/>
    <m/>
    <m/>
    <m/>
    <m/>
    <x v="1"/>
    <x v="6"/>
    <x v="9"/>
    <s v="с"/>
    <m/>
    <m/>
    <m/>
    <m/>
    <n v="3"/>
    <s v="Массовый"/>
    <s v="Сравнительный"/>
    <s v="Типовой (эталонный) ЗУ"/>
    <s v="У_СЭ_ИЖД"/>
    <s v="S х УПРС_ЭО_ИЖД х Км х Кф"/>
    <n v="900"/>
    <n v="205.72"/>
    <s v=""/>
    <s v=""/>
    <n v="1"/>
    <n v="1"/>
    <n v="205.72"/>
    <n v="185148"/>
    <n v="0.22168103448275861"/>
  </r>
  <r>
    <s v="83:00:010007:566"/>
    <s v="Под малоэтажную жилую застройку"/>
    <m/>
    <s v="83:00:010007"/>
    <s v="83:00:010007"/>
    <n v="1"/>
    <m/>
    <m/>
    <m/>
    <s v=""/>
    <m/>
    <n v="900"/>
    <s v="21"/>
    <s v="0"/>
    <n v="11181908001"/>
    <n v="8300100002400"/>
    <s v="Ненецкий автономный округ, с. Несь"/>
    <n v="3002000000"/>
    <n v="142001000000"/>
    <n v="142001000000"/>
    <s v="Для объектов жилой застройки"/>
    <x v="1"/>
    <s v="02:011"/>
    <s v="Для индивидуального жилищного строительства"/>
    <s v="2.1"/>
    <d v="2011-12-12T00:00:00"/>
    <d v="2012-01-01T00:00:00"/>
    <d v="2013-01-16T00:00:00"/>
    <d v="2013-01-01T00:00:00"/>
    <s v="25"/>
    <d v="2012-12-21T00:00:00"/>
    <s v="ПРИКАЗ"/>
    <n v="835200"/>
    <n v="928"/>
    <m/>
    <m/>
    <m/>
    <m/>
    <x v="1"/>
    <x v="6"/>
    <x v="9"/>
    <s v="с"/>
    <m/>
    <m/>
    <m/>
    <m/>
    <n v="3"/>
    <s v="Массовый"/>
    <s v="Сравнительный"/>
    <s v="Типовой (эталонный) ЗУ"/>
    <s v="У_СЭ_ИЖД"/>
    <s v="S х УПРС_ЭО_ИЖД х Км х Кф"/>
    <n v="900"/>
    <n v="205.72"/>
    <s v=""/>
    <s v=""/>
    <n v="1"/>
    <n v="1"/>
    <n v="205.72"/>
    <n v="185148"/>
    <n v="0.22168103448275861"/>
  </r>
  <r>
    <s v="83:00:010007:568"/>
    <s v="Под малоэтажную жилую застройку"/>
    <m/>
    <s v="83:00:010007"/>
    <s v="83:00:010007"/>
    <n v="1"/>
    <s v="83:00:010007:1212"/>
    <s v="83:00:010007:1212"/>
    <s v="Перечень"/>
    <s v="Индивидуальный жилой дом"/>
    <s v="ИЖД"/>
    <n v="800"/>
    <s v="20"/>
    <s v="0"/>
    <n v="11181908001"/>
    <n v="8300100002400"/>
    <s v="Ненецкий автономный округ, с. Несь"/>
    <n v="3002000000"/>
    <n v="142001000000"/>
    <n v="142001000000"/>
    <s v="Для объектов жилой застройки"/>
    <x v="1"/>
    <s v="02:011"/>
    <s v="Для индивидуального жилищного строительства"/>
    <s v="2.1"/>
    <d v="2011-12-12T00:00:00"/>
    <d v="2012-01-01T00:00:00"/>
    <d v="2013-01-16T00:00:00"/>
    <d v="2013-01-01T00:00:00"/>
    <s v="25"/>
    <d v="2012-12-21T00:00:00"/>
    <s v="ПРИКАЗ"/>
    <n v="751200"/>
    <n v="939"/>
    <m/>
    <m/>
    <m/>
    <m/>
    <x v="1"/>
    <x v="6"/>
    <x v="9"/>
    <s v="с"/>
    <s v="Лахтенный"/>
    <s v="12Б"/>
    <m/>
    <m/>
    <n v="3"/>
    <s v="Массовый"/>
    <s v="Сравнительный"/>
    <s v="Типовой (эталонный) ЗУ"/>
    <s v="У_СЭ_ИЖД"/>
    <s v="S х УПРС_ЭО_ИЖД х Км х Кф"/>
    <n v="800"/>
    <n v="205.72"/>
    <s v=""/>
    <s v=""/>
    <n v="1"/>
    <n v="1"/>
    <n v="205.72"/>
    <n v="164576"/>
    <n v="0.21908413205537805"/>
  </r>
  <r>
    <s v="83:00:010007:569"/>
    <s v="Под малоэтажную жилую застройку"/>
    <m/>
    <s v="83:00:010007"/>
    <s v="83:00:010007"/>
    <n v="1"/>
    <s v="83:00:010007:1256"/>
    <s v="83:00:010007:1256"/>
    <s v="Перечень"/>
    <s v="индивидуальный жилой дом"/>
    <s v="ИЖД"/>
    <n v="800"/>
    <s v="20"/>
    <s v="0"/>
    <n v="11181908001"/>
    <n v="8300100002400"/>
    <s v="Ненецкий автономный округ, с. Несь"/>
    <n v="3002000000"/>
    <n v="142001000000"/>
    <n v="142001000000"/>
    <s v="Для объектов жилой застройки"/>
    <x v="1"/>
    <s v="02:011"/>
    <s v="Для индивидуального жилищного строительства"/>
    <s v="2.1"/>
    <d v="2011-12-12T00:00:00"/>
    <d v="2012-01-01T00:00:00"/>
    <d v="2013-01-16T00:00:00"/>
    <d v="2013-01-01T00:00:00"/>
    <s v="25"/>
    <d v="2012-12-21T00:00:00"/>
    <s v="ПРИКАЗ"/>
    <n v="751200"/>
    <n v="939"/>
    <m/>
    <m/>
    <m/>
    <m/>
    <x v="1"/>
    <x v="6"/>
    <x v="9"/>
    <s v="с"/>
    <s v="Лахтенный"/>
    <s v="12А"/>
    <m/>
    <m/>
    <n v="3"/>
    <s v="Массовый"/>
    <s v="Сравнительный"/>
    <s v="Типовой (эталонный) ЗУ"/>
    <s v="У_СЭ_ИЖД"/>
    <s v="S х УПРС_ЭО_ИЖД х Км х Кф"/>
    <n v="800"/>
    <n v="205.72"/>
    <s v=""/>
    <s v=""/>
    <n v="1"/>
    <n v="1"/>
    <n v="205.72"/>
    <n v="164576"/>
    <n v="0.21908413205537805"/>
  </r>
  <r>
    <s v="83:00:010007:57"/>
    <s v="под индивидуальный жилой дом"/>
    <m/>
    <s v="83:00:010007"/>
    <s v="83:00:010007"/>
    <n v="1"/>
    <s v="83:00:010007:1297"/>
    <s v="83:00:010007:1297"/>
    <s v="Перечень"/>
    <s v="Индивидуальный жилой дом"/>
    <s v="ИЖД"/>
    <n v="1240"/>
    <m/>
    <m/>
    <n v="11181908001"/>
    <n v="8.3001000024001504E+16"/>
    <s v="Ненецкий автономный округ, с. Несь, ул. Колхозная, д. 8"/>
    <n v="3002000000"/>
    <n v="142001010000"/>
    <n v="142001010000"/>
    <s v="Для индивидуальной жилой застройки"/>
    <x v="1"/>
    <s v="02:011"/>
    <s v="Для индивидуального жилищного строительства"/>
    <s v="2.1"/>
    <d v="2003-12-16T00:00:00"/>
    <d v="2015-09-21T00:00:00"/>
    <d v="2015-09-21T00:00:00"/>
    <d v="2013-01-01T00:00:00"/>
    <s v="25"/>
    <d v="2012-12-21T00:00:00"/>
    <s v="ПРИКАЗ"/>
    <n v="1145822"/>
    <n v="924.05"/>
    <m/>
    <m/>
    <m/>
    <m/>
    <x v="1"/>
    <x v="6"/>
    <x v="9"/>
    <s v="с"/>
    <s v="Колхозная"/>
    <s v="8"/>
    <m/>
    <m/>
    <n v="3"/>
    <s v="Массовый"/>
    <s v="Сравнительный"/>
    <s v="Типовой (эталонный) ЗУ"/>
    <s v="У_СЭ_ИЖД"/>
    <s v="S х УПРС_ЭО_ИЖД х Км х Кф"/>
    <n v="1240"/>
    <n v="205.72"/>
    <s v=""/>
    <s v=""/>
    <n v="1"/>
    <n v="1"/>
    <n v="205.72"/>
    <n v="255092.8"/>
    <n v="0.22262864563605864"/>
  </r>
  <r>
    <s v="83:00:010007:570"/>
    <s v="Под малоэтажную жилую застройку"/>
    <m/>
    <s v="83:00:010007"/>
    <s v="83:00:010007"/>
    <n v="1"/>
    <m/>
    <m/>
    <m/>
    <s v=""/>
    <m/>
    <n v="800"/>
    <s v="20"/>
    <s v="0"/>
    <n v="11181908001"/>
    <n v="8300100002400"/>
    <s v="Ненецкий автономный округ, с. Несь"/>
    <n v="3002000000"/>
    <n v="142001000000"/>
    <n v="142001000000"/>
    <s v="Для объектов жилой застройки"/>
    <x v="1"/>
    <s v="02:014"/>
    <s v="Малоэтажная многоквартирная жилая застройка"/>
    <s v="2.1.1"/>
    <d v="2011-12-12T00:00:00"/>
    <d v="2012-01-01T00:00:00"/>
    <d v="2013-01-16T00:00:00"/>
    <d v="2013-01-01T00:00:00"/>
    <s v="25"/>
    <d v="2012-12-21T00:00:00"/>
    <s v="ПРИКАЗ"/>
    <n v="751200"/>
    <n v="939"/>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800"/>
    <n v="205.72"/>
    <s v=""/>
    <n v="1.325"/>
    <n v="0.99199999999999999"/>
    <m/>
    <n v="270.39839999999998"/>
    <n v="216318.72"/>
    <n v="0.28796421725239618"/>
  </r>
  <r>
    <s v="83:00:010007:571"/>
    <s v="Под малоэтажную жилую застройку"/>
    <m/>
    <s v="83:00:010007"/>
    <s v="83:00:010007"/>
    <n v="1"/>
    <s v="83:00:010007:1263"/>
    <s v="83:00:010007:1263"/>
    <s v="Перечень"/>
    <s v="индивидуальный жилой дом"/>
    <s v="ИЖД"/>
    <n v="800"/>
    <s v="20"/>
    <s v="0"/>
    <n v="11181908001"/>
    <n v="8300100002400"/>
    <s v="Ненецкий автономный округ, с. Несь"/>
    <n v="3002000000"/>
    <n v="142001000000"/>
    <n v="142001000000"/>
    <s v="Для объектов жилой застройки"/>
    <x v="1"/>
    <s v="02:011"/>
    <s v="Для индивидуального жилищного строительства"/>
    <s v="2.1"/>
    <d v="2011-12-12T00:00:00"/>
    <d v="2012-01-01T00:00:00"/>
    <d v="2013-01-16T00:00:00"/>
    <d v="2013-01-01T00:00:00"/>
    <s v="25"/>
    <d v="2012-12-21T00:00:00"/>
    <s v="ПРИКАЗ"/>
    <n v="751200"/>
    <n v="939"/>
    <m/>
    <m/>
    <m/>
    <m/>
    <x v="1"/>
    <x v="6"/>
    <x v="9"/>
    <s v="с"/>
    <s v="Лахтенный"/>
    <s v="7Б"/>
    <m/>
    <m/>
    <n v="3"/>
    <s v="Массовый"/>
    <s v="Сравнительный"/>
    <s v="Типовой (эталонный) ЗУ"/>
    <s v="У_СЭ_ИЖД"/>
    <s v="S х УПРС_ЭО_ИЖД х Км х Кф"/>
    <n v="800"/>
    <n v="205.72"/>
    <s v=""/>
    <s v=""/>
    <n v="1"/>
    <n v="1"/>
    <n v="205.72"/>
    <n v="164576"/>
    <n v="0.21908413205537805"/>
  </r>
  <r>
    <s v="83:00:010007:573"/>
    <s v="Под малоэтажную жилую застройку"/>
    <m/>
    <s v="83:00:010007"/>
    <s v="83:00:010007"/>
    <n v="1"/>
    <m/>
    <m/>
    <m/>
    <s v=""/>
    <m/>
    <n v="800"/>
    <s v="20"/>
    <s v="0"/>
    <n v="11181908001"/>
    <n v="8300100002400"/>
    <s v="Ненецкий автономный округ, с. Несь"/>
    <n v="3002000000"/>
    <n v="142001000000"/>
    <n v="142001000000"/>
    <s v="Для объектов жилой застройки"/>
    <x v="1"/>
    <s v="02:014"/>
    <s v="Малоэтажная многоквартирная жилая застройка"/>
    <s v="2.1.1"/>
    <d v="2011-12-12T00:00:00"/>
    <d v="2012-01-01T00:00:00"/>
    <d v="2013-01-16T00:00:00"/>
    <d v="2013-01-01T00:00:00"/>
    <s v="25"/>
    <d v="2012-12-21T00:00:00"/>
    <s v="ПРИКАЗ"/>
    <n v="751200"/>
    <n v="939"/>
    <m/>
    <m/>
    <m/>
    <m/>
    <x v="1"/>
    <x v="6"/>
    <x v="9"/>
    <s v="с"/>
    <s v="Лахтенный"/>
    <s v="7А"/>
    <m/>
    <m/>
    <n v="3"/>
    <s v="Массовый"/>
    <s v="Сравнительный"/>
    <s v="УПРС под ИЖД по КК с корректировкой на функциональное использование"/>
    <s v="У_СУ_ИЖД"/>
    <s v="S х УПРС_ЭО_ИЖД х Кс х Км"/>
    <n v="800"/>
    <n v="205.72"/>
    <s v=""/>
    <n v="1.325"/>
    <n v="0.99199999999999999"/>
    <m/>
    <n v="270.39839999999998"/>
    <n v="216318.72"/>
    <n v="0.28796421725239618"/>
  </r>
  <r>
    <s v="83:00:010007:576"/>
    <s v="Под малоэтажную жилую застройку"/>
    <m/>
    <s v="83:00:010007"/>
    <s v="83:00:010007"/>
    <n v="1"/>
    <s v="83:00:010007:1251"/>
    <s v="83:00:010007:1251"/>
    <s v="Перечень"/>
    <s v="Индивидуальный жилой дом"/>
    <s v="ИЖД"/>
    <n v="800"/>
    <s v="20"/>
    <s v="0"/>
    <n v="11181908001"/>
    <n v="8300100002400"/>
    <s v="Ненецкий автономный округ, с. Несь"/>
    <n v="3002000000"/>
    <n v="142001000000"/>
    <n v="142001000000"/>
    <s v="Для объектов жилой застройки"/>
    <x v="1"/>
    <s v="02:011"/>
    <s v="Для индивидуального жилищного строительства"/>
    <s v="2.1"/>
    <d v="2011-12-12T00:00:00"/>
    <d v="2012-01-01T00:00:00"/>
    <d v="2013-01-16T00:00:00"/>
    <d v="2013-01-01T00:00:00"/>
    <s v="25"/>
    <d v="2012-12-21T00:00:00"/>
    <s v="ПРИКАЗ"/>
    <n v="751200"/>
    <n v="939"/>
    <m/>
    <m/>
    <m/>
    <m/>
    <x v="1"/>
    <x v="6"/>
    <x v="9"/>
    <s v="с"/>
    <s v="Лахтенный"/>
    <n v="2"/>
    <m/>
    <m/>
    <n v="3"/>
    <s v="Массовый"/>
    <s v="Сравнительный"/>
    <s v="Типовой (эталонный) ЗУ"/>
    <s v="У_СЭ_ИЖД"/>
    <s v="S х УПРС_ЭО_ИЖД х Км х Кф"/>
    <n v="800"/>
    <n v="205.72"/>
    <s v=""/>
    <s v=""/>
    <n v="1"/>
    <n v="1"/>
    <n v="205.72"/>
    <n v="164576"/>
    <n v="0.21908413205537805"/>
  </r>
  <r>
    <s v="83:00:010007:578"/>
    <s v="Под малоэтажную жилую застройку"/>
    <m/>
    <s v="83:00:010007"/>
    <s v="83:00:010007"/>
    <n v="1"/>
    <m/>
    <m/>
    <m/>
    <s v=""/>
    <m/>
    <n v="900"/>
    <s v="21"/>
    <m/>
    <n v="11181908001"/>
    <n v="8300100002400"/>
    <s v="Ненецкий автономный округ, с. Несь"/>
    <n v="3002000000"/>
    <n v="142001000000"/>
    <n v="142001000000"/>
    <s v="Для объектов жилой застройки"/>
    <x v="1"/>
    <s v="02:011"/>
    <s v="Для индивидуального жилищного строительства"/>
    <s v="2.1"/>
    <d v="2011-12-12T00:00:00"/>
    <d v="2012-01-01T00:00:00"/>
    <d v="2013-01-16T00:00:00"/>
    <d v="2013-01-01T00:00:00"/>
    <s v="25"/>
    <d v="2012-12-21T00:00:00"/>
    <s v="ПРИКАЗ"/>
    <n v="835200"/>
    <n v="928"/>
    <m/>
    <m/>
    <m/>
    <m/>
    <x v="1"/>
    <x v="6"/>
    <x v="9"/>
    <s v="с"/>
    <m/>
    <m/>
    <m/>
    <m/>
    <n v="3"/>
    <s v="Массовый"/>
    <s v="Сравнительный"/>
    <s v="Типовой (эталонный) ЗУ"/>
    <s v="У_СЭ_ИЖД"/>
    <s v="S х УПРС_ЭО_ИЖД х Км х Кф"/>
    <n v="900"/>
    <n v="205.72"/>
    <s v=""/>
    <s v=""/>
    <n v="1"/>
    <n v="1"/>
    <n v="205.72"/>
    <n v="185148"/>
    <n v="0.22168103448275861"/>
  </r>
  <r>
    <s v="83:00:010007:579"/>
    <s v="Под малоэтажную жилую застройку"/>
    <m/>
    <s v="83:00:010007"/>
    <s v="83:00:010007"/>
    <n v="1"/>
    <s v="83:00:010007:1302"/>
    <s v="83:00:010007:1302"/>
    <s v="Перечень"/>
    <s v="индивидуальный жилой дом"/>
    <s v="ИЖД"/>
    <n v="900"/>
    <s v="21"/>
    <s v="0"/>
    <n v="11181908001"/>
    <n v="8300100002400"/>
    <s v="Ненецкий автономный округ, с. Несь"/>
    <n v="3002000000"/>
    <n v="142001000000"/>
    <n v="142001000000"/>
    <s v="Для объектов жилой застройки"/>
    <x v="1"/>
    <s v="02:011"/>
    <s v="Для индивидуального жилищного строительства"/>
    <s v="2.1"/>
    <d v="2011-12-12T00:00:00"/>
    <d v="2012-01-01T00:00:00"/>
    <d v="2013-01-16T00:00:00"/>
    <d v="2013-01-01T00:00:00"/>
    <s v="25"/>
    <d v="2012-12-21T00:00:00"/>
    <s v="ПРИКАЗ"/>
    <n v="835200"/>
    <n v="928"/>
    <m/>
    <m/>
    <m/>
    <m/>
    <x v="1"/>
    <x v="6"/>
    <x v="9"/>
    <s v="с"/>
    <s v="Юбилейная"/>
    <n v="16"/>
    <m/>
    <m/>
    <n v="3"/>
    <s v="Массовый"/>
    <s v="Сравнительный"/>
    <s v="Типовой (эталонный) ЗУ"/>
    <s v="У_СЭ_ИЖД"/>
    <s v="S х УПРС_ЭО_ИЖД х Км х Кф"/>
    <n v="900"/>
    <n v="205.72"/>
    <s v=""/>
    <s v=""/>
    <n v="1"/>
    <n v="1"/>
    <n v="205.72"/>
    <n v="185148"/>
    <n v="0.22168103448275861"/>
  </r>
  <r>
    <s v="83:00:010007:58"/>
    <s v="под жилой фонд, приусадебный участок"/>
    <m/>
    <s v="83:00:010007"/>
    <s v="83:00:010007"/>
    <n v="1"/>
    <m/>
    <m/>
    <m/>
    <s v=""/>
    <m/>
    <n v="12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16T00:00:00"/>
    <d v="2012-01-01T00:00:00"/>
    <d v="2013-01-16T00:00:00"/>
    <d v="2013-01-01T00:00:00"/>
    <s v="25"/>
    <d v="2012-12-21T00:00:00"/>
    <s v="ПРИКАЗ"/>
    <n v="138360"/>
    <n v="1153"/>
    <m/>
    <m/>
    <m/>
    <m/>
    <x v="1"/>
    <x v="6"/>
    <x v="9"/>
    <s v="с"/>
    <m/>
    <m/>
    <m/>
    <m/>
    <n v="3"/>
    <s v="Массовый"/>
    <s v="Сравнительный"/>
    <s v="Типовой (эталонный) ЗУ"/>
    <s v="У_СЭ_ИЖД"/>
    <s v="S х УПРС_ЭО_ИЖД х Км х Кф"/>
    <n v="120"/>
    <n v="205.72"/>
    <s v=""/>
    <s v=""/>
    <n v="1"/>
    <n v="1"/>
    <n v="205.72"/>
    <n v="24686.400000000001"/>
    <n v="0.17842150910667823"/>
  </r>
  <r>
    <s v="83:00:010007:580"/>
    <s v="Под малоэтажную жилую застройку"/>
    <m/>
    <s v="83:00:010007"/>
    <s v="83:00:010007"/>
    <n v="1"/>
    <m/>
    <m/>
    <m/>
    <s v=""/>
    <m/>
    <n v="900"/>
    <s v="21"/>
    <s v="0"/>
    <n v="11181908001"/>
    <n v="8300100002400"/>
    <s v="Ненецкий автономный округ, с. Несь"/>
    <n v="3002000000"/>
    <n v="142001000000"/>
    <n v="142001000000"/>
    <s v="Для объектов жилой застройки"/>
    <x v="1"/>
    <s v="02:011"/>
    <s v="Для индивидуального жилищного строительства"/>
    <s v="2.1"/>
    <d v="2011-12-12T00:00:00"/>
    <d v="2012-01-01T00:00:00"/>
    <d v="2013-01-16T00:00:00"/>
    <d v="2013-01-01T00:00:00"/>
    <s v="25"/>
    <d v="2012-12-21T00:00:00"/>
    <s v="ПРИКАЗ"/>
    <n v="835200"/>
    <n v="928"/>
    <m/>
    <m/>
    <m/>
    <m/>
    <x v="1"/>
    <x v="6"/>
    <x v="9"/>
    <s v="с"/>
    <m/>
    <m/>
    <m/>
    <m/>
    <n v="3"/>
    <s v="Массовый"/>
    <s v="Сравнительный"/>
    <s v="Типовой (эталонный) ЗУ"/>
    <s v="У_СЭ_ИЖД"/>
    <s v="S х УПРС_ЭО_ИЖД х Км х Кф"/>
    <n v="900"/>
    <n v="205.72"/>
    <s v=""/>
    <s v=""/>
    <n v="1"/>
    <n v="1"/>
    <n v="205.72"/>
    <n v="185148"/>
    <n v="0.22168103448275861"/>
  </r>
  <r>
    <s v="83:00:010007:581"/>
    <s v="Под строительство индивидуального жилого дома"/>
    <m/>
    <s v="83:00:010007"/>
    <s v="83:00:010007"/>
    <n v="1"/>
    <s v="83:00:010007:1314"/>
    <s v="83:00:010007:1314"/>
    <s v="Перечень"/>
    <s v="индивидуальный жилой дом"/>
    <s v="ИЖД"/>
    <n v="900"/>
    <s v="21"/>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11-12-12T00:00:00"/>
    <d v="2012-01-01T00:00:00"/>
    <d v="2013-01-16T00:00:00"/>
    <d v="2013-01-01T00:00:00"/>
    <s v="25"/>
    <d v="2012-12-21T00:00:00"/>
    <s v="ПРИКАЗ"/>
    <n v="835200"/>
    <n v="928"/>
    <m/>
    <m/>
    <m/>
    <m/>
    <x v="1"/>
    <x v="6"/>
    <x v="9"/>
    <s v="с"/>
    <s v="Юбилейная"/>
    <n v="8"/>
    <m/>
    <m/>
    <n v="3"/>
    <s v="Массовый"/>
    <s v="Сравнительный"/>
    <s v="Типовой (эталонный) ЗУ"/>
    <s v="У_СЭ_ИЖД"/>
    <s v="S х УПРС_ЭО_ИЖД х Км х Кф"/>
    <n v="900"/>
    <n v="205.72"/>
    <s v=""/>
    <s v=""/>
    <n v="1"/>
    <n v="1"/>
    <n v="205.72"/>
    <n v="185148"/>
    <n v="0.22168103448275861"/>
  </r>
  <r>
    <s v="83:00:010007:585"/>
    <s v="Под склад"/>
    <m/>
    <s v="83:00:010007"/>
    <s v="83:00:010007"/>
    <n v="1"/>
    <m/>
    <m/>
    <m/>
    <s v=""/>
    <m/>
    <n v="987"/>
    <s v="22"/>
    <s v="0"/>
    <n v="11181908001"/>
    <n v="8300100002400"/>
    <s v="Ненецкий автономный округ, с. Несь"/>
    <n v="3002000000"/>
    <n v="143001010400"/>
    <n v="143001010400"/>
    <s v="Для размещения складских помещений"/>
    <x v="0"/>
    <s v="06:093"/>
    <s v="Склады"/>
    <s v="6.9"/>
    <d v="2012-01-18T00:00:00"/>
    <d v="2012-01-19T00:00:00"/>
    <d v="2013-03-05T00:00:00"/>
    <d v="2013-01-01T00:00:00"/>
    <s v="03-20/4461"/>
    <d v="2013-03-04T00:00:00"/>
    <s v="Акт определения кадастровой стоимости земельных участков"/>
    <n v="845641.86"/>
    <n v="856.78"/>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987"/>
    <n v="205.72"/>
    <s v=""/>
    <n v="0.47499999999999998"/>
    <n v="1"/>
    <m/>
    <n v="97.716999999999999"/>
    <n v="96446.68"/>
    <n v="0.11405144962904272"/>
  </r>
  <r>
    <s v="83:00:010007:586"/>
    <s v="Под склад"/>
    <m/>
    <s v="83:00:010007"/>
    <s v="83:00:010007"/>
    <n v="1"/>
    <m/>
    <m/>
    <m/>
    <s v=""/>
    <m/>
    <n v="551"/>
    <s v="16"/>
    <s v="0"/>
    <n v="11181908001"/>
    <n v="8300100002400"/>
    <s v="Ненецкий автономный округ, с. Несь"/>
    <n v="3002000000"/>
    <n v="143001010400"/>
    <n v="143001010400"/>
    <s v="Для размещения складских помещений"/>
    <x v="0"/>
    <s v="06:093"/>
    <s v="Склады"/>
    <s v="6.9"/>
    <d v="2012-01-18T00:00:00"/>
    <d v="2012-01-19T00:00:00"/>
    <d v="2013-03-05T00:00:00"/>
    <d v="2013-01-01T00:00:00"/>
    <s v="03-20/4461"/>
    <d v="2013-03-04T00:00:00"/>
    <s v="Акт определения кадастровой стоимости земельных участков"/>
    <n v="472085.78"/>
    <n v="856.78000000000009"/>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551"/>
    <n v="205.72"/>
    <s v=""/>
    <n v="0.47499999999999998"/>
    <n v="1"/>
    <m/>
    <n v="97.716999999999999"/>
    <n v="53842.07"/>
    <n v="0.11405145480128631"/>
  </r>
  <r>
    <s v="83:00:010007:587"/>
    <s v="Под склад"/>
    <m/>
    <s v="83:00:010007"/>
    <s v="83:00:010007"/>
    <n v="1"/>
    <m/>
    <m/>
    <m/>
    <s v=""/>
    <m/>
    <n v="528"/>
    <s v="16"/>
    <s v="0"/>
    <n v="11181908001"/>
    <n v="8300100002400"/>
    <s v="Ненецкий автономный округ, с. Несь"/>
    <n v="3002000000"/>
    <n v="143001010400"/>
    <n v="143001010400"/>
    <s v="Для размещения складских помещений"/>
    <x v="0"/>
    <s v="06:093"/>
    <s v="Склады"/>
    <s v="6.9"/>
    <d v="2012-01-18T00:00:00"/>
    <d v="2012-01-19T00:00:00"/>
    <d v="2013-03-05T00:00:00"/>
    <d v="2013-01-01T00:00:00"/>
    <s v="03-20/4461"/>
    <d v="2013-03-04T00:00:00"/>
    <s v="Акт определения кадастровой стоимости земельных участков"/>
    <n v="452379.84"/>
    <n v="856.78000000000009"/>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528"/>
    <n v="205.72"/>
    <s v=""/>
    <n v="0.47499999999999998"/>
    <n v="1"/>
    <m/>
    <n v="97.716999999999999"/>
    <n v="51594.58"/>
    <n v="0.11405145728863603"/>
  </r>
  <r>
    <s v="83:00:010007:588"/>
    <s v="Под склад"/>
    <m/>
    <s v="83:00:010007"/>
    <s v="83:00:010007"/>
    <n v="1"/>
    <m/>
    <m/>
    <m/>
    <s v=""/>
    <m/>
    <n v="90"/>
    <s v="7"/>
    <s v="0"/>
    <n v="11181908001"/>
    <n v="8300100002400"/>
    <s v="Ненецкий автономный округ, с. Несь"/>
    <n v="3002000000"/>
    <n v="143001010400"/>
    <n v="143001010400"/>
    <s v="Для размещения складских помещений"/>
    <x v="0"/>
    <s v="06:093"/>
    <s v="Склады"/>
    <s v="6.9"/>
    <d v="2012-01-18T00:00:00"/>
    <d v="2012-01-19T00:00:00"/>
    <d v="2013-03-05T00:00:00"/>
    <d v="2013-01-01T00:00:00"/>
    <s v="03-20/4461"/>
    <d v="2013-03-04T00:00:00"/>
    <s v="Акт определения кадастровой стоимости земельных участков"/>
    <n v="77110.2"/>
    <n v="856.78"/>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90"/>
    <n v="205.72"/>
    <s v=""/>
    <n v="0.47499999999999998"/>
    <n v="1"/>
    <m/>
    <n v="97.716999999999999"/>
    <n v="8794.5300000000007"/>
    <n v="0.11405144844650904"/>
  </r>
  <r>
    <s v="83:00:010007:589"/>
    <s v="Под склад"/>
    <m/>
    <s v="83:00:010007"/>
    <s v="83:00:010007"/>
    <n v="1"/>
    <m/>
    <m/>
    <m/>
    <s v=""/>
    <m/>
    <n v="170"/>
    <s v="9"/>
    <s v="0"/>
    <n v="11181908001"/>
    <n v="8300100002400"/>
    <s v="Ненецкий автономный округ, с. Несь"/>
    <n v="3002000000"/>
    <n v="143001010400"/>
    <n v="143001010400"/>
    <s v="Для размещения складских помещений"/>
    <x v="0"/>
    <s v="06:093"/>
    <s v="Склады"/>
    <s v="6.9"/>
    <d v="2012-01-18T00:00:00"/>
    <d v="2012-01-19T00:00:00"/>
    <d v="2013-03-05T00:00:00"/>
    <d v="2013-01-01T00:00:00"/>
    <s v="03-20/4461"/>
    <d v="2013-03-04T00:00:00"/>
    <s v="Акт определения кадастровой стоимости земельных участков"/>
    <n v="145652.6"/>
    <n v="856.78000000000009"/>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170"/>
    <n v="205.72"/>
    <s v=""/>
    <n v="0.47499999999999998"/>
    <n v="1"/>
    <m/>
    <n v="97.716999999999999"/>
    <n v="16611.89"/>
    <n v="0.11405144844650901"/>
  </r>
  <r>
    <s v="83:00:010007:59"/>
    <s v="под индивидуальный жилой дом"/>
    <m/>
    <s v="83:00:010007"/>
    <s v="83:00:010007"/>
    <n v="1"/>
    <s v="83:00:010007:1246"/>
    <s v="83:00:010007:1246"/>
    <s v="Перечень"/>
    <s v="Индивидуальный жилой дом"/>
    <s v="ИЖД"/>
    <n v="75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16T00:00:00"/>
    <d v="2016-01-22T00:00:00"/>
    <d v="2016-01-25T00:00:00"/>
    <d v="2013-01-01T00:00:00"/>
    <s v="25"/>
    <d v="2012-12-21T00:00:00"/>
    <s v="Приказ Управления государственного имущества Ненецкого автономного округа"/>
    <n v="693037.5"/>
    <n v="924.05"/>
    <m/>
    <m/>
    <m/>
    <m/>
    <x v="1"/>
    <x v="6"/>
    <x v="9"/>
    <s v="с"/>
    <s v="Колхозная"/>
    <n v="10"/>
    <m/>
    <m/>
    <n v="3"/>
    <s v="Массовый"/>
    <s v="Сравнительный"/>
    <s v="Типовой (эталонный) ЗУ"/>
    <s v="У_СЭ_ИЖД"/>
    <s v="S х УПРС_ЭО_ИЖД х Км х Кф"/>
    <n v="750"/>
    <n v="205.72"/>
    <s v=""/>
    <s v=""/>
    <n v="1"/>
    <n v="1"/>
    <n v="205.72"/>
    <n v="154290"/>
    <n v="0.22262864563605866"/>
  </r>
  <r>
    <s v="83:00:010007:590"/>
    <s v="Под строительство радиотелевизионной передающей станции"/>
    <m/>
    <s v="83:00:010007"/>
    <s v="83:00:010007"/>
    <n v="1"/>
    <s v="83:00:010007:1247"/>
    <s v="83:00:010007:1247"/>
    <s v="Перечень"/>
    <s v="Мачта Н=30 м"/>
    <s v="Сооружение"/>
    <n v="961"/>
    <s v="22"/>
    <m/>
    <n v="11181908001"/>
    <n v="8300100002400"/>
    <s v="Ненецкий автономный округ, с. Несь"/>
    <n v="3002000000"/>
    <n v="143004060000"/>
    <n v="143004060000"/>
    <s v="Для размещения иных объектов связи, радиовещания, телевидения, информатики"/>
    <x v="0"/>
    <s v="06:080"/>
    <s v="Связь"/>
    <s v="6.8"/>
    <d v="2012-01-18T00:00:00"/>
    <d v="2012-01-19T00:00:00"/>
    <d v="2013-03-25T00:00:00"/>
    <d v="2013-01-01T00:00:00"/>
    <s v="03-20/6494"/>
    <d v="2013-03-25T00:00:00"/>
    <s v="Акт определения кадастровой стоимости земельных участков"/>
    <n v="726871.57"/>
    <n v="756.36999999999989"/>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961"/>
    <n v="205.72"/>
    <s v=""/>
    <n v="1.675"/>
    <n v="1"/>
    <m/>
    <n v="344.58100000000002"/>
    <n v="331142.34000000003"/>
    <n v="0.4555720070328243"/>
  </r>
  <r>
    <s v="83:00:010007:591"/>
    <s v="под строительство объекта &quot;Детский сад на 100 мест в с. Несь Ненецкого автономного округа&quot;"/>
    <m/>
    <s v="83:00:010007"/>
    <s v="83:00:010007"/>
    <n v="1"/>
    <m/>
    <m/>
    <m/>
    <s v=""/>
    <m/>
    <n v="10000"/>
    <s v="70"/>
    <m/>
    <n v="11181908001"/>
    <n v="8300100002400"/>
    <s v="Ненецкий автономный округ, с. Несь"/>
    <n v="3002000000"/>
    <n v="142001030000"/>
    <n v="142001030000"/>
    <s v="Для размещения объектов дошкольного, начального, общего и среднего (полного) общего образования"/>
    <x v="6"/>
    <s v="03:050"/>
    <s v="Образование и просвещение"/>
    <s v="3.5"/>
    <d v="2012-03-30T00:00:00"/>
    <d v="2012-03-31T00:00:00"/>
    <d v="2013-03-05T00:00:00"/>
    <d v="2013-01-01T00:00:00"/>
    <s v="03-20/4461"/>
    <d v="2013-03-04T00:00:00"/>
    <s v="Акт определения кадастровой стоимости земельных участков"/>
    <n v="8330600"/>
    <n v="833.06"/>
    <m/>
    <m/>
    <m/>
    <m/>
    <x v="1"/>
    <x v="6"/>
    <x v="9"/>
    <s v="с"/>
    <m/>
    <m/>
    <m/>
    <m/>
    <n v="3"/>
    <s v="Массовый"/>
    <s v="Сравнительный"/>
    <s v="Средний УПКС по  кадастровому кварталу"/>
    <s v="У_СУ_СКв"/>
    <s v="S х УПКС_КК х Км"/>
    <n v="10000"/>
    <s v=""/>
    <n v="145.93969999999999"/>
    <s v=""/>
    <n v="0.62009999999999998"/>
    <m/>
    <n v="90.497200000000007"/>
    <n v="904972"/>
    <n v="0.10863227138501429"/>
  </r>
  <r>
    <s v="83:00:010007:592"/>
    <s v="Под строительство фермы"/>
    <m/>
    <s v="83:00:010007"/>
    <s v="83:00:010007"/>
    <n v="5"/>
    <m/>
    <m/>
    <m/>
    <s v=""/>
    <m/>
    <n v="43015"/>
    <s v="145"/>
    <s v="0"/>
    <n v="11181908001"/>
    <n v="8300100002400"/>
    <s v="Ненецкий автономный округ, с. Несь"/>
    <n v="3002000000"/>
    <n v="141014000000"/>
    <n v="141014000000"/>
    <s v="Для иных видов сельскохозяйственного использования"/>
    <x v="0"/>
    <s v="01:087"/>
    <s v="Скотоводство"/>
    <s v="1.8"/>
    <d v="2012-04-15T00:00:00"/>
    <d v="2012-04-16T00:00:00"/>
    <d v="2013-03-05T00:00:00"/>
    <d v="2013-01-01T00:00:00"/>
    <s v="03-20/4461"/>
    <d v="2013-03-04T00:00:00"/>
    <s v="Акт определения кадастровой стоимости земельных участков"/>
    <n v="3871.35"/>
    <n v="0.09"/>
    <m/>
    <m/>
    <m/>
    <m/>
    <x v="1"/>
    <x v="6"/>
    <x v="9"/>
    <s v="с"/>
    <m/>
    <m/>
    <m/>
    <m/>
    <n v="3"/>
    <s v="Массовый"/>
    <s v="Сравнительный"/>
    <s v="УПРС под ИЖД по КК с корректировкой на функциональное использование"/>
    <s v="У_СУ_ИЖД"/>
    <s v="S х УПРС_ЭО_ИЖД х Кс х Км"/>
    <n v="43015"/>
    <n v="205.72"/>
    <s v=""/>
    <n v="1.2499999999999999E-2"/>
    <n v="0.72140000000000004"/>
    <m/>
    <n v="1.8551"/>
    <n v="79797.13"/>
    <n v="20.612223126299615"/>
  </r>
  <r>
    <s v="83:00:010007:593"/>
    <s v="Под малоэтажную жилую застройку"/>
    <m/>
    <s v="83:00:010007"/>
    <s v="83:00:010007"/>
    <n v="1"/>
    <m/>
    <m/>
    <m/>
    <s v=""/>
    <m/>
    <n v="900"/>
    <s v="21"/>
    <s v="0"/>
    <n v="11181908001"/>
    <n v="8300100002400"/>
    <s v="Ненецкий автономный округ, с. Несь"/>
    <n v="3002000000"/>
    <n v="142001020400"/>
    <n v="142001020400"/>
    <s v="Для иных видов жилой застройки"/>
    <x v="1"/>
    <s v="02:011"/>
    <s v="Для индивидуального жилищного строительства"/>
    <s v="2.1"/>
    <d v="2012-05-11T00:00:00"/>
    <d v="2012-05-11T00:00:00"/>
    <d v="2013-03-05T00:00:00"/>
    <d v="2013-01-01T00:00:00"/>
    <s v="03-20/4461"/>
    <d v="2013-03-04T00:00:00"/>
    <s v="Акт определения кадастровой стоимости земельных участков"/>
    <n v="831645"/>
    <n v="924.05"/>
    <m/>
    <m/>
    <m/>
    <m/>
    <x v="1"/>
    <x v="6"/>
    <x v="9"/>
    <s v="с"/>
    <m/>
    <m/>
    <m/>
    <m/>
    <n v="3"/>
    <s v="Массовый"/>
    <s v="Сравнительный"/>
    <s v="Типовой (эталонный) ЗУ"/>
    <s v="У_СЭ_ИЖД"/>
    <s v="S х УПРС_ЭО_ИЖД х Км х Кф"/>
    <n v="900"/>
    <n v="205.72"/>
    <s v=""/>
    <s v=""/>
    <n v="1"/>
    <n v="1"/>
    <n v="205.72"/>
    <n v="185148"/>
    <n v="0.22262864563605866"/>
  </r>
  <r>
    <s v="83:00:010007:594"/>
    <s v="Под малоэтажную жилую застройку"/>
    <m/>
    <s v="83:00:010007"/>
    <s v="83:00:010007"/>
    <n v="1"/>
    <m/>
    <m/>
    <m/>
    <s v=""/>
    <m/>
    <n v="900"/>
    <s v="21"/>
    <s v="0"/>
    <n v="11181908001"/>
    <n v="8300100002400"/>
    <s v="Ненецкий автономный округ, с. Несь"/>
    <n v="3002000000"/>
    <n v="142001020400"/>
    <n v="142001020400"/>
    <s v="Для иных видов жилой застройки"/>
    <x v="1"/>
    <s v="02:011"/>
    <s v="Для индивидуального жилищного строительства"/>
    <s v="2.1"/>
    <d v="2012-05-11T00:00:00"/>
    <d v="2012-05-11T00:00:00"/>
    <d v="2013-03-05T00:00:00"/>
    <d v="2013-01-01T00:00:00"/>
    <s v="03-20/4461"/>
    <d v="2013-03-04T00:00:00"/>
    <s v="Акт определения кадастровой стоимости земельных участков"/>
    <n v="831645"/>
    <n v="924.05"/>
    <m/>
    <m/>
    <m/>
    <m/>
    <x v="1"/>
    <x v="6"/>
    <x v="9"/>
    <s v="с"/>
    <m/>
    <m/>
    <m/>
    <m/>
    <n v="3"/>
    <s v="Массовый"/>
    <s v="Сравнительный"/>
    <s v="Типовой (эталонный) ЗУ"/>
    <s v="У_СЭ_ИЖД"/>
    <s v="S х УПРС_ЭО_ИЖД х Км х Кф"/>
    <n v="900"/>
    <n v="205.72"/>
    <s v=""/>
    <s v=""/>
    <n v="1"/>
    <n v="1"/>
    <n v="205.72"/>
    <n v="185148"/>
    <n v="0.22262864563605866"/>
  </r>
  <r>
    <s v="83:00:010007:595"/>
    <s v="Под малоэтажную жилую застройку"/>
    <m/>
    <s v="83:00:010007"/>
    <s v="83:00:010007"/>
    <n v="1"/>
    <m/>
    <m/>
    <m/>
    <s v=""/>
    <m/>
    <n v="900"/>
    <s v="21"/>
    <s v="0"/>
    <n v="11181908001"/>
    <n v="8300100002400"/>
    <s v="Ненецкий автономный округ, с. Несь"/>
    <n v="3002000000"/>
    <n v="142001020400"/>
    <n v="142001020400"/>
    <s v="Для иных видов жилой застройки"/>
    <x v="1"/>
    <s v="02:011"/>
    <s v="Для индивидуального жилищного строительства"/>
    <s v="2.1"/>
    <d v="2012-05-11T00:00:00"/>
    <d v="2012-05-11T00:00:00"/>
    <d v="2013-03-05T00:00:00"/>
    <d v="2013-01-01T00:00:00"/>
    <s v="03-20/4461"/>
    <d v="2013-03-04T00:00:00"/>
    <s v="Акт определения кадастровой стоимости земельных участков"/>
    <n v="831645"/>
    <n v="924.05"/>
    <m/>
    <m/>
    <m/>
    <m/>
    <x v="1"/>
    <x v="6"/>
    <x v="9"/>
    <s v="с"/>
    <m/>
    <m/>
    <m/>
    <m/>
    <n v="3"/>
    <s v="Массовый"/>
    <s v="Сравнительный"/>
    <s v="Типовой (эталонный) ЗУ"/>
    <s v="У_СЭ_ИЖД"/>
    <s v="S х УПРС_ЭО_ИЖД х Км х Кф"/>
    <n v="900"/>
    <n v="205.72"/>
    <s v=""/>
    <s v=""/>
    <n v="1"/>
    <n v="1"/>
    <n v="205.72"/>
    <n v="185148"/>
    <n v="0.22262864563605866"/>
  </r>
  <r>
    <s v="83:00:010007:596"/>
    <s v="Под малоэтажную жилую застройку"/>
    <m/>
    <s v="83:00:010007"/>
    <s v="83:00:010007"/>
    <n v="1"/>
    <m/>
    <m/>
    <m/>
    <s v=""/>
    <m/>
    <n v="900"/>
    <s v="21"/>
    <s v="0"/>
    <n v="11181908001"/>
    <n v="8300100002400"/>
    <s v="Ненецкий автономный округ, с. Несь"/>
    <n v="3002000000"/>
    <n v="142001020400"/>
    <n v="142001020400"/>
    <s v="Для иных видов жилой застройки"/>
    <x v="1"/>
    <s v="02:011"/>
    <s v="Для индивидуального жилищного строительства"/>
    <s v="2.1"/>
    <d v="2012-05-11T00:00:00"/>
    <d v="2012-05-11T00:00:00"/>
    <d v="2013-03-05T00:00:00"/>
    <d v="2013-01-01T00:00:00"/>
    <s v="03-20/4461"/>
    <d v="2013-03-04T00:00:00"/>
    <s v="Акт определения кадастровой стоимости земельных участков"/>
    <n v="831645"/>
    <n v="924.05"/>
    <m/>
    <m/>
    <m/>
    <m/>
    <x v="1"/>
    <x v="6"/>
    <x v="9"/>
    <s v="с"/>
    <m/>
    <m/>
    <m/>
    <m/>
    <n v="3"/>
    <s v="Массовый"/>
    <s v="Сравнительный"/>
    <s v="Типовой (эталонный) ЗУ"/>
    <s v="У_СЭ_ИЖД"/>
    <s v="S х УПРС_ЭО_ИЖД х Км х Кф"/>
    <n v="900"/>
    <n v="205.72"/>
    <s v=""/>
    <s v=""/>
    <n v="1"/>
    <n v="1"/>
    <n v="205.72"/>
    <n v="185148"/>
    <n v="0.22262864563605866"/>
  </r>
  <r>
    <s v="83:00:010007:597"/>
    <s v="Под малоэтажную жилую застройку"/>
    <m/>
    <s v="83:00:010007"/>
    <s v="83:00:010007"/>
    <n v="1"/>
    <m/>
    <m/>
    <m/>
    <s v=""/>
    <m/>
    <n v="900"/>
    <s v="21"/>
    <s v="0"/>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12-05-11T00:00:00"/>
    <d v="2012-05-11T00:00:00"/>
    <d v="2013-03-05T00:00:00"/>
    <d v="2013-01-01T00:00:00"/>
    <s v="03-20/4461"/>
    <d v="2013-03-04T00:00:00"/>
    <s v="Акт определения кадастровой стоимости земельных участков"/>
    <n v="831645"/>
    <n v="924.05"/>
    <m/>
    <m/>
    <m/>
    <m/>
    <x v="1"/>
    <x v="6"/>
    <x v="9"/>
    <s v="с"/>
    <m/>
    <m/>
    <m/>
    <m/>
    <n v="3"/>
    <s v="Массовый"/>
    <s v="Сравнительный"/>
    <s v="Типовой (эталонный) ЗУ"/>
    <s v="У_СЭ_ИЖД"/>
    <s v="S х УПРС_ЭО_ИЖД х Км х Кф"/>
    <n v="900"/>
    <n v="205.72"/>
    <s v=""/>
    <s v=""/>
    <n v="1"/>
    <n v="1"/>
    <n v="205.72"/>
    <n v="185148"/>
    <n v="0.22262864563605866"/>
  </r>
  <r>
    <s v="83:00:010007:598"/>
    <s v="Под малоэтажную жилую застройку"/>
    <m/>
    <s v="83:00:010007"/>
    <s v="83:00:010007"/>
    <n v="1"/>
    <m/>
    <m/>
    <m/>
    <s v=""/>
    <m/>
    <n v="900"/>
    <s v="21"/>
    <s v="0"/>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12-05-11T00:00:00"/>
    <d v="2012-05-11T00:00:00"/>
    <d v="2013-03-05T00:00:00"/>
    <d v="2013-01-01T00:00:00"/>
    <s v="03-20/4461"/>
    <d v="2013-03-04T00:00:00"/>
    <s v="Акт определения кадастровой стоимости земельных участков"/>
    <n v="831645"/>
    <n v="924.05"/>
    <m/>
    <m/>
    <m/>
    <m/>
    <x v="1"/>
    <x v="6"/>
    <x v="9"/>
    <s v="с"/>
    <m/>
    <m/>
    <m/>
    <m/>
    <n v="3"/>
    <s v="Массовый"/>
    <s v="Сравнительный"/>
    <s v="Типовой (эталонный) ЗУ"/>
    <s v="У_СЭ_ИЖД"/>
    <s v="S х УПРС_ЭО_ИЖД х Км х Кф"/>
    <n v="900"/>
    <n v="205.72"/>
    <s v=""/>
    <s v=""/>
    <n v="1"/>
    <n v="1"/>
    <n v="205.72"/>
    <n v="185148"/>
    <n v="0.22262864563605866"/>
  </r>
  <r>
    <s v="83:00:010007:599"/>
    <s v="Под малоэтажную жилую застройку"/>
    <m/>
    <s v="83:00:010007"/>
    <s v="83:00:010007"/>
    <n v="1"/>
    <m/>
    <m/>
    <m/>
    <s v=""/>
    <m/>
    <n v="900"/>
    <s v="21"/>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12-05-11T00:00:00"/>
    <d v="2012-05-11T00:00:00"/>
    <d v="2013-03-05T00:00:00"/>
    <d v="2013-01-01T00:00:00"/>
    <s v="03-20/4461"/>
    <d v="2013-03-04T00:00:00"/>
    <s v="Акт определения кадастровой стоимости земельных участков"/>
    <n v="831645"/>
    <n v="924.05"/>
    <m/>
    <m/>
    <m/>
    <m/>
    <x v="1"/>
    <x v="6"/>
    <x v="9"/>
    <s v="с"/>
    <m/>
    <m/>
    <m/>
    <m/>
    <n v="3"/>
    <s v="Массовый"/>
    <s v="Сравнительный"/>
    <s v="Типовой (эталонный) ЗУ"/>
    <s v="У_СЭ_ИЖД"/>
    <s v="S х УПРС_ЭО_ИЖД х Км х Кф"/>
    <n v="900"/>
    <n v="205.72"/>
    <s v=""/>
    <s v=""/>
    <n v="1"/>
    <n v="1"/>
    <n v="205.72"/>
    <n v="185148"/>
    <n v="0.22262864563605866"/>
  </r>
  <r>
    <s v="83:00:010007:6"/>
    <s v="под жилой фонд, приусадебный участок"/>
    <m/>
    <s v="83:00:010007"/>
    <s v="83:00:010007"/>
    <n v="1"/>
    <s v="83:00:010007:1252"/>
    <s v="83:00:010007:1252"/>
    <s v="Перечень"/>
    <s v="индивидуальный жилой дом"/>
    <s v="ИЖД"/>
    <n v="9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14T00:00:00"/>
    <d v="2012-01-01T00:00:00"/>
    <d v="2013-01-16T00:00:00"/>
    <d v="2013-01-01T00:00:00"/>
    <s v="25"/>
    <d v="2012-12-21T00:00:00"/>
    <s v="ПРИКАЗ"/>
    <n v="835200"/>
    <n v="928"/>
    <m/>
    <m/>
    <m/>
    <m/>
    <x v="1"/>
    <x v="6"/>
    <x v="9"/>
    <s v="с"/>
    <s v="Набережная"/>
    <n v="33"/>
    <m/>
    <m/>
    <n v="3"/>
    <s v="Массовый"/>
    <s v="Сравнительный"/>
    <s v="Типовой (эталонный) ЗУ"/>
    <s v="У_СЭ_ИЖД"/>
    <s v="S х УПРС_ЭО_ИЖД х Км х Кф"/>
    <n v="900"/>
    <n v="205.72"/>
    <s v=""/>
    <s v=""/>
    <n v="1"/>
    <n v="1"/>
    <n v="205.72"/>
    <n v="185148"/>
    <n v="0.22168103448275861"/>
  </r>
  <r>
    <s v="83:00:010007:60"/>
    <s v="Индивидуальные 1-2-х этажные сблокированные дома-квартиры"/>
    <m/>
    <s v="83:00:010007"/>
    <s v="83:00:010007"/>
    <n v="1"/>
    <s v="83:00:010007:1238"/>
    <s v="83:00:010007:1238"/>
    <s v="Перечень"/>
    <s v="Индивидуальный жилой дом"/>
    <s v="ИЖД"/>
    <n v="1140"/>
    <m/>
    <s v="0"/>
    <n v="11181908001"/>
    <n v="8300100002400"/>
    <s v="Ненецкий автономный округ, с. Несь"/>
    <n v="3002000000"/>
    <n v="142001010000"/>
    <n v="142001010000"/>
    <s v="Для индивидуальной жилой застройки"/>
    <x v="1"/>
    <s v="02:031"/>
    <s v="Блокированная жилая застройка"/>
    <s v="2.3"/>
    <d v="2003-12-16T00:00:00"/>
    <d v="2016-06-15T00:00:00"/>
    <d v="2016-06-15T00:00:00"/>
    <m/>
    <s v="25"/>
    <d v="2012-12-21T00:00:00"/>
    <s v="Приказ Управления государственного имущества Ненецкого автономного округа"/>
    <n v="1053417"/>
    <n v="924.05"/>
    <m/>
    <m/>
    <m/>
    <m/>
    <x v="1"/>
    <x v="6"/>
    <x v="9"/>
    <s v="с"/>
    <s v="Колхозная"/>
    <n v="12"/>
    <m/>
    <m/>
    <n v="3"/>
    <s v="Массовый"/>
    <s v="Сравнительный"/>
    <s v="Типовой (эталонный) ЗУ"/>
    <s v="У_СЭ_ИЖД"/>
    <s v="S х УПРС_ЭО_ИЖД х Км х Кф"/>
    <n v="1140"/>
    <n v="205.72"/>
    <s v=""/>
    <s v=""/>
    <n v="1"/>
    <n v="1"/>
    <n v="205.72"/>
    <n v="234520.8"/>
    <n v="0.22262864563605864"/>
  </r>
  <r>
    <s v="83:00:010007:600"/>
    <s v="Под малоэтажную жилую застройку"/>
    <m/>
    <s v="83:00:010007"/>
    <s v="83:00:010007"/>
    <n v="1"/>
    <m/>
    <m/>
    <m/>
    <s v=""/>
    <m/>
    <n v="900"/>
    <s v="21"/>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12-05-11T00:00:00"/>
    <d v="2012-05-11T00:00:00"/>
    <d v="2013-03-05T00:00:00"/>
    <d v="2013-01-01T00:00:00"/>
    <s v="03-20/4461"/>
    <d v="2013-03-04T00:00:00"/>
    <s v="Акт определения кадастровой стоимости земельных участков"/>
    <n v="831645"/>
    <n v="924.05"/>
    <m/>
    <m/>
    <m/>
    <m/>
    <x v="1"/>
    <x v="6"/>
    <x v="9"/>
    <s v="с"/>
    <m/>
    <m/>
    <m/>
    <m/>
    <n v="3"/>
    <s v="Массовый"/>
    <s v="Сравнительный"/>
    <s v="Типовой (эталонный) ЗУ"/>
    <s v="У_СЭ_ИЖД"/>
    <s v="S х УПРС_ЭО_ИЖД х Км х Кф"/>
    <n v="900"/>
    <n v="205.72"/>
    <s v=""/>
    <s v=""/>
    <n v="1"/>
    <n v="1"/>
    <n v="205.72"/>
    <n v="185148"/>
    <n v="0.22262864563605866"/>
  </r>
  <r>
    <s v="83:00:010007:601"/>
    <s v="Под малоэтажную жилую застройку"/>
    <m/>
    <s v="83:00:010007"/>
    <s v="83:00:010007"/>
    <n v="1"/>
    <m/>
    <m/>
    <m/>
    <s v=""/>
    <m/>
    <n v="900"/>
    <s v="21"/>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12-05-11T00:00:00"/>
    <d v="2012-05-11T00:00:00"/>
    <d v="2013-03-05T00:00:00"/>
    <d v="2013-01-01T00:00:00"/>
    <s v="03-20/4461"/>
    <d v="2013-03-04T00:00:00"/>
    <s v="Акт определения кадастровой стоимости земельных участков"/>
    <n v="831645"/>
    <n v="924.05"/>
    <m/>
    <m/>
    <m/>
    <m/>
    <x v="1"/>
    <x v="6"/>
    <x v="9"/>
    <s v="с"/>
    <m/>
    <m/>
    <m/>
    <m/>
    <n v="3"/>
    <s v="Массовый"/>
    <s v="Сравнительный"/>
    <s v="Типовой (эталонный) ЗУ"/>
    <s v="У_СЭ_ИЖД"/>
    <s v="S х УПРС_ЭО_ИЖД х Км х Кф"/>
    <n v="900"/>
    <n v="205.72"/>
    <s v=""/>
    <s v=""/>
    <n v="1"/>
    <n v="1"/>
    <n v="205.72"/>
    <n v="185148"/>
    <n v="0.22262864563605866"/>
  </r>
  <r>
    <s v="83:00:010007:602"/>
    <s v="Под малоэтажную жилую застройку"/>
    <m/>
    <s v="83:00:010007"/>
    <s v="83:00:010007"/>
    <n v="1"/>
    <m/>
    <m/>
    <m/>
    <s v=""/>
    <m/>
    <n v="900"/>
    <s v="21"/>
    <s v="0"/>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12-05-11T00:00:00"/>
    <d v="2012-05-11T00:00:00"/>
    <d v="2013-03-05T00:00:00"/>
    <d v="2013-01-01T00:00:00"/>
    <s v="03-20/4461"/>
    <d v="2013-03-04T00:00:00"/>
    <s v="Акт определения кадастровой стоимости земельных участков"/>
    <n v="831645"/>
    <n v="924.05"/>
    <m/>
    <m/>
    <m/>
    <m/>
    <x v="1"/>
    <x v="6"/>
    <x v="9"/>
    <s v="с"/>
    <m/>
    <m/>
    <m/>
    <m/>
    <n v="3"/>
    <s v="Массовый"/>
    <s v="Сравнительный"/>
    <s v="Типовой (эталонный) ЗУ"/>
    <s v="У_СЭ_ИЖД"/>
    <s v="S х УПРС_ЭО_ИЖД х Км х Кф"/>
    <n v="900"/>
    <n v="205.72"/>
    <s v=""/>
    <s v=""/>
    <n v="1"/>
    <n v="1"/>
    <n v="205.72"/>
    <n v="185148"/>
    <n v="0.22262864563605866"/>
  </r>
  <r>
    <s v="83:00:010007:603"/>
    <s v="Под малоэтажную жилую застройку"/>
    <m/>
    <s v="83:00:010007"/>
    <s v="83:00:010007"/>
    <n v="1"/>
    <m/>
    <m/>
    <m/>
    <s v=""/>
    <m/>
    <n v="900"/>
    <s v="21"/>
    <s v="0"/>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12-05-11T00:00:00"/>
    <d v="2012-05-11T00:00:00"/>
    <d v="2013-03-05T00:00:00"/>
    <d v="2013-01-01T00:00:00"/>
    <s v="03-20/4461"/>
    <d v="2013-03-04T00:00:00"/>
    <s v="Акт определения кадастровой стоимости земельных участков"/>
    <n v="831645"/>
    <n v="924.05"/>
    <m/>
    <m/>
    <m/>
    <m/>
    <x v="1"/>
    <x v="6"/>
    <x v="9"/>
    <s v="с"/>
    <m/>
    <m/>
    <m/>
    <m/>
    <n v="3"/>
    <s v="Массовый"/>
    <s v="Сравнительный"/>
    <s v="Типовой (эталонный) ЗУ"/>
    <s v="У_СЭ_ИЖД"/>
    <s v="S х УПРС_ЭО_ИЖД х Км х Кф"/>
    <n v="900"/>
    <n v="205.72"/>
    <s v=""/>
    <s v=""/>
    <n v="1"/>
    <n v="1"/>
    <n v="205.72"/>
    <n v="185148"/>
    <n v="0.22262864563605866"/>
  </r>
  <r>
    <s v="83:00:010007:604"/>
    <s v="Под малоэтажную жилую застройку"/>
    <m/>
    <s v="83:00:010007"/>
    <s v="83:00:010007"/>
    <n v="1"/>
    <m/>
    <m/>
    <m/>
    <s v=""/>
    <m/>
    <n v="900"/>
    <s v="21"/>
    <s v="0"/>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12-05-11T00:00:00"/>
    <d v="2012-05-11T00:00:00"/>
    <d v="2013-03-05T00:00:00"/>
    <d v="2013-01-01T00:00:00"/>
    <s v="03-20/4461"/>
    <d v="2013-03-04T00:00:00"/>
    <s v="Акт определения кадастровой стоимости земельных участков"/>
    <n v="831645"/>
    <n v="924.05"/>
    <m/>
    <m/>
    <m/>
    <m/>
    <x v="1"/>
    <x v="6"/>
    <x v="9"/>
    <s v="с"/>
    <m/>
    <m/>
    <m/>
    <m/>
    <n v="3"/>
    <s v="Массовый"/>
    <s v="Сравнительный"/>
    <s v="Типовой (эталонный) ЗУ"/>
    <s v="У_СЭ_ИЖД"/>
    <s v="S х УПРС_ЭО_ИЖД х Км х Кф"/>
    <n v="900"/>
    <n v="205.72"/>
    <s v=""/>
    <s v=""/>
    <n v="1"/>
    <n v="1"/>
    <n v="205.72"/>
    <n v="185148"/>
    <n v="0.22262864563605866"/>
  </r>
  <r>
    <s v="83:00:010007:605"/>
    <s v="Под малоэтажную жилую застройку"/>
    <m/>
    <s v="83:00:010007"/>
    <s v="83:00:010007"/>
    <n v="1"/>
    <m/>
    <m/>
    <m/>
    <s v=""/>
    <m/>
    <n v="900"/>
    <s v="21"/>
    <s v="0"/>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12-05-11T00:00:00"/>
    <d v="2012-05-11T00:00:00"/>
    <d v="2013-03-05T00:00:00"/>
    <d v="2013-01-01T00:00:00"/>
    <s v="03-20/4461"/>
    <d v="2013-03-04T00:00:00"/>
    <s v="Акт определения кадастровой стоимости земельных участков"/>
    <n v="831645"/>
    <n v="924.05"/>
    <m/>
    <m/>
    <m/>
    <m/>
    <x v="1"/>
    <x v="6"/>
    <x v="9"/>
    <s v="с"/>
    <m/>
    <m/>
    <m/>
    <m/>
    <n v="3"/>
    <s v="Массовый"/>
    <s v="Сравнительный"/>
    <s v="Типовой (эталонный) ЗУ"/>
    <s v="У_СЭ_ИЖД"/>
    <s v="S х УПРС_ЭО_ИЖД х Км х Кф"/>
    <n v="900"/>
    <n v="205.72"/>
    <s v=""/>
    <s v=""/>
    <n v="1"/>
    <n v="1"/>
    <n v="205.72"/>
    <n v="185148"/>
    <n v="0.22262864563605866"/>
  </r>
  <r>
    <s v="83:00:010007:606"/>
    <s v="Под малоэтажную жилую застройку"/>
    <m/>
    <s v="83:00:010007"/>
    <s v="83:00:010007"/>
    <n v="1"/>
    <m/>
    <m/>
    <m/>
    <s v=""/>
    <m/>
    <n v="900"/>
    <s v="21"/>
    <s v="0"/>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12-05-11T00:00:00"/>
    <d v="2012-05-11T00:00:00"/>
    <d v="2013-03-05T00:00:00"/>
    <d v="2013-01-01T00:00:00"/>
    <s v="03-20/4461"/>
    <d v="2013-03-04T00:00:00"/>
    <s v="Акт определения кадастровой стоимости земельных участков"/>
    <n v="831645"/>
    <n v="924.05"/>
    <m/>
    <m/>
    <m/>
    <m/>
    <x v="1"/>
    <x v="6"/>
    <x v="9"/>
    <s v="с"/>
    <m/>
    <m/>
    <m/>
    <m/>
    <n v="3"/>
    <s v="Массовый"/>
    <s v="Сравнительный"/>
    <s v="Типовой (эталонный) ЗУ"/>
    <s v="У_СЭ_ИЖД"/>
    <s v="S х УПРС_ЭО_ИЖД х Км х Кф"/>
    <n v="900"/>
    <n v="205.72"/>
    <s v=""/>
    <s v=""/>
    <n v="1"/>
    <n v="1"/>
    <n v="205.72"/>
    <n v="185148"/>
    <n v="0.22262864563605866"/>
  </r>
  <r>
    <s v="83:00:010007:607"/>
    <s v="Под малоэтажную жилую застройку"/>
    <m/>
    <s v="83:00:010007"/>
    <s v="83:00:010007"/>
    <n v="1"/>
    <m/>
    <m/>
    <m/>
    <s v=""/>
    <m/>
    <n v="900"/>
    <s v="21"/>
    <s v="0"/>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12-05-11T00:00:00"/>
    <d v="2012-05-11T00:00:00"/>
    <d v="2013-03-05T00:00:00"/>
    <d v="2013-01-01T00:00:00"/>
    <s v="03-20/4461"/>
    <d v="2013-03-04T00:00:00"/>
    <s v="Акт определения кадастровой стоимости земельных участков"/>
    <n v="831645"/>
    <n v="924.05"/>
    <m/>
    <m/>
    <m/>
    <m/>
    <x v="1"/>
    <x v="6"/>
    <x v="9"/>
    <s v="с"/>
    <m/>
    <m/>
    <m/>
    <m/>
    <n v="3"/>
    <s v="Массовый"/>
    <s v="Сравнительный"/>
    <s v="Типовой (эталонный) ЗУ"/>
    <s v="У_СЭ_ИЖД"/>
    <s v="S х УПРС_ЭО_ИЖД х Км х Кф"/>
    <n v="900"/>
    <n v="205.72"/>
    <s v=""/>
    <s v=""/>
    <n v="1"/>
    <n v="1"/>
    <n v="205.72"/>
    <n v="185148"/>
    <n v="0.22262864563605866"/>
  </r>
  <r>
    <s v="83:00:010007:608"/>
    <s v="Под малоэтажную жилую застройку"/>
    <m/>
    <s v="83:00:010007"/>
    <s v="83:00:010007"/>
    <n v="1"/>
    <m/>
    <m/>
    <m/>
    <s v=""/>
    <m/>
    <n v="900"/>
    <s v="21"/>
    <s v="0"/>
    <n v="11181908001"/>
    <n v="8300100002400"/>
    <s v="Ненецкий автономный округ, с. Несь"/>
    <n v="3002000000"/>
    <n v="142001020400"/>
    <n v="142001020400"/>
    <s v="Для иных видов жилой застройки"/>
    <x v="1"/>
    <s v="02:011"/>
    <s v="Для индивидуального жилищного строительства"/>
    <s v="2.1"/>
    <d v="2012-05-11T00:00:00"/>
    <d v="2012-05-11T00:00:00"/>
    <d v="2013-03-05T00:00:00"/>
    <d v="2013-01-01T00:00:00"/>
    <s v="03-20/4461"/>
    <d v="2013-03-04T00:00:00"/>
    <s v="Акт определения кадастровой стоимости земельных участков"/>
    <n v="831645"/>
    <n v="924.05"/>
    <m/>
    <m/>
    <m/>
    <m/>
    <x v="1"/>
    <x v="6"/>
    <x v="9"/>
    <s v="с"/>
    <m/>
    <m/>
    <m/>
    <m/>
    <n v="3"/>
    <s v="Массовый"/>
    <s v="Сравнительный"/>
    <s v="Типовой (эталонный) ЗУ"/>
    <s v="У_СЭ_ИЖД"/>
    <s v="S х УПРС_ЭО_ИЖД х Км х Кф"/>
    <n v="900"/>
    <n v="205.72"/>
    <s v=""/>
    <s v=""/>
    <n v="1"/>
    <n v="1"/>
    <n v="205.72"/>
    <n v="185148"/>
    <n v="0.22262864563605866"/>
  </r>
  <r>
    <s v="83:00:010007:609"/>
    <s v="Под малоэтажную жилую застройку"/>
    <m/>
    <s v="83:00:010007"/>
    <s v="83:00:010007"/>
    <n v="1"/>
    <m/>
    <m/>
    <m/>
    <s v=""/>
    <m/>
    <n v="900"/>
    <s v="21"/>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12-05-11T00:00:00"/>
    <d v="2012-05-11T00:00:00"/>
    <d v="2013-03-05T00:00:00"/>
    <d v="2013-01-01T00:00:00"/>
    <s v="03-20/4461"/>
    <d v="2013-03-04T00:00:00"/>
    <s v="Акт определения кадастровой стоимости земельных участков"/>
    <n v="831645"/>
    <n v="924.05"/>
    <m/>
    <m/>
    <m/>
    <m/>
    <x v="1"/>
    <x v="6"/>
    <x v="9"/>
    <s v="с"/>
    <m/>
    <m/>
    <m/>
    <m/>
    <n v="3"/>
    <s v="Массовый"/>
    <s v="Сравнительный"/>
    <s v="Типовой (эталонный) ЗУ"/>
    <s v="У_СЭ_ИЖД"/>
    <s v="S х УПРС_ЭО_ИЖД х Км х Кф"/>
    <n v="900"/>
    <n v="205.72"/>
    <s v=""/>
    <s v=""/>
    <n v="1"/>
    <n v="1"/>
    <n v="205.72"/>
    <n v="185148"/>
    <n v="0.22262864563605866"/>
  </r>
  <r>
    <s v="83:00:010007:61"/>
    <s v="Под индивидуальный жилой дом"/>
    <m/>
    <s v="83:00:010007"/>
    <s v="83:00:010007"/>
    <n v="1"/>
    <s v="83:00:010007:695"/>
    <s v="83:00:010007:695"/>
    <s v="Перечень"/>
    <s v="Объект индивидуального жилищного строительства"/>
    <s v="ИЖД"/>
    <n v="956"/>
    <s v="22"/>
    <s v="0"/>
    <n v="11181908001"/>
    <n v="8.3001000024001504E+16"/>
    <s v="Ненецкий автономный округ, с. Несь, ул. Колхозная, д.14"/>
    <n v="3002000000"/>
    <n v="142001010000"/>
    <n v="142001010000"/>
    <s v="Для индивидуальной жилой застройки"/>
    <x v="1"/>
    <s v="02:011"/>
    <s v="Для индивидуального жилищного строительства"/>
    <s v="2.1"/>
    <d v="2003-12-16T00:00:00"/>
    <d v="2012-01-01T00:00:00"/>
    <d v="2013-01-16T00:00:00"/>
    <d v="2013-01-01T00:00:00"/>
    <s v="25"/>
    <d v="2012-12-21T00:00:00"/>
    <s v="ПРИКАЗ"/>
    <n v="877608"/>
    <n v="918"/>
    <m/>
    <m/>
    <m/>
    <m/>
    <x v="1"/>
    <x v="6"/>
    <x v="9"/>
    <s v="с"/>
    <s v="Колхозная"/>
    <s v="14"/>
    <m/>
    <m/>
    <n v="3"/>
    <s v="Массовый"/>
    <s v="Сравнительный"/>
    <s v="Типовой (эталонный) ЗУ"/>
    <s v="У_СЭ_ИЖД"/>
    <s v="S х УПРС_ЭО_ИЖД х Км х Кф"/>
    <n v="956"/>
    <n v="205.72"/>
    <s v=""/>
    <s v=""/>
    <n v="1"/>
    <n v="1"/>
    <n v="205.72"/>
    <n v="196668.32"/>
    <n v="0.22409586056644881"/>
  </r>
  <r>
    <s v="83:00:010007:610"/>
    <s v="Под малоэтажную жилую застройку"/>
    <m/>
    <s v="83:00:010007"/>
    <s v="83:00:010007"/>
    <n v="1"/>
    <m/>
    <m/>
    <m/>
    <s v=""/>
    <m/>
    <n v="900"/>
    <s v="21"/>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12-05-11T00:00:00"/>
    <d v="2012-05-11T00:00:00"/>
    <d v="2013-03-05T00:00:00"/>
    <d v="2013-01-01T00:00:00"/>
    <s v="03-20/4461"/>
    <d v="2013-03-04T00:00:00"/>
    <s v="Акт определения кадастровой стоимости земельных участков"/>
    <n v="831645"/>
    <n v="924.05"/>
    <m/>
    <m/>
    <m/>
    <m/>
    <x v="1"/>
    <x v="6"/>
    <x v="9"/>
    <s v="с"/>
    <m/>
    <m/>
    <m/>
    <m/>
    <n v="3"/>
    <s v="Массовый"/>
    <s v="Сравнительный"/>
    <s v="Типовой (эталонный) ЗУ"/>
    <s v="У_СЭ_ИЖД"/>
    <s v="S х УПРС_ЭО_ИЖД х Км х Кф"/>
    <n v="900"/>
    <n v="205.72"/>
    <s v=""/>
    <s v=""/>
    <n v="1"/>
    <n v="1"/>
    <n v="205.72"/>
    <n v="185148"/>
    <n v="0.22262864563605866"/>
  </r>
  <r>
    <s v="83:00:010007:611"/>
    <s v="Под малоэтажную жилую застройку"/>
    <m/>
    <s v="83:00:010007"/>
    <s v="83:00:010007"/>
    <n v="1"/>
    <m/>
    <m/>
    <m/>
    <s v=""/>
    <m/>
    <n v="900"/>
    <s v="21"/>
    <s v="0"/>
    <n v="11181908001"/>
    <n v="8300100002400"/>
    <s v="Ненецкий автономный округ, с. Несь"/>
    <n v="3002000000"/>
    <n v="142001020400"/>
    <n v="142001020400"/>
    <s v="Для иных видов жилой застройки"/>
    <x v="1"/>
    <s v="02:011"/>
    <s v="Для индивидуального жилищного строительства"/>
    <s v="2.1"/>
    <d v="2012-05-11T00:00:00"/>
    <d v="2012-05-11T00:00:00"/>
    <d v="2013-03-05T00:00:00"/>
    <d v="2013-01-01T00:00:00"/>
    <s v="03-20/4461"/>
    <d v="2013-03-04T00:00:00"/>
    <s v="Акт определения кадастровой стоимости земельных участков"/>
    <n v="831645"/>
    <n v="924.05"/>
    <m/>
    <m/>
    <m/>
    <m/>
    <x v="1"/>
    <x v="6"/>
    <x v="9"/>
    <s v="с"/>
    <m/>
    <m/>
    <m/>
    <m/>
    <n v="3"/>
    <s v="Массовый"/>
    <s v="Сравнительный"/>
    <s v="Типовой (эталонный) ЗУ"/>
    <s v="У_СЭ_ИЖД"/>
    <s v="S х УПРС_ЭО_ИЖД х Км х Кф"/>
    <n v="900"/>
    <n v="205.72"/>
    <s v=""/>
    <s v=""/>
    <n v="1"/>
    <n v="1"/>
    <n v="205.72"/>
    <n v="185148"/>
    <n v="0.22262864563605866"/>
  </r>
  <r>
    <s v="83:00:010007:612"/>
    <s v="Под малоэтажную жилую застройку"/>
    <m/>
    <s v="83:00:010007"/>
    <s v="83:00:010007"/>
    <n v="1"/>
    <m/>
    <m/>
    <m/>
    <s v=""/>
    <m/>
    <n v="900"/>
    <s v="21"/>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12-05-11T00:00:00"/>
    <d v="2012-05-11T00:00:00"/>
    <d v="2013-03-05T00:00:00"/>
    <d v="2013-01-01T00:00:00"/>
    <s v="03-20/4461"/>
    <d v="2013-03-04T00:00:00"/>
    <s v="Акт определения кадастровой стоимости земельных участков"/>
    <n v="831645"/>
    <n v="924.05"/>
    <m/>
    <m/>
    <m/>
    <m/>
    <x v="1"/>
    <x v="6"/>
    <x v="9"/>
    <s v="с"/>
    <m/>
    <m/>
    <m/>
    <m/>
    <n v="3"/>
    <s v="Массовый"/>
    <s v="Сравнительный"/>
    <s v="Типовой (эталонный) ЗУ"/>
    <s v="У_СЭ_ИЖД"/>
    <s v="S х УПРС_ЭО_ИЖД х Км х Кф"/>
    <n v="900"/>
    <n v="205.72"/>
    <s v=""/>
    <s v=""/>
    <n v="1"/>
    <n v="1"/>
    <n v="205.72"/>
    <n v="185148"/>
    <n v="0.22262864563605866"/>
  </r>
  <r>
    <s v="83:00:010007:613"/>
    <s v="Под малоэтажную жилую застройку"/>
    <m/>
    <s v="83:00:010007"/>
    <s v="83:00:010007"/>
    <n v="1"/>
    <m/>
    <m/>
    <m/>
    <s v=""/>
    <m/>
    <n v="900"/>
    <s v="21"/>
    <s v="0"/>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12-05-11T00:00:00"/>
    <d v="2012-05-11T00:00:00"/>
    <d v="2013-03-05T00:00:00"/>
    <d v="2013-01-01T00:00:00"/>
    <s v="03-20/4461"/>
    <d v="2013-03-04T00:00:00"/>
    <s v="Акт определения кадастровой стоимости земельных участков"/>
    <n v="831645"/>
    <n v="924.05"/>
    <m/>
    <m/>
    <m/>
    <m/>
    <x v="1"/>
    <x v="6"/>
    <x v="9"/>
    <s v="с"/>
    <m/>
    <m/>
    <m/>
    <m/>
    <n v="3"/>
    <s v="Массовый"/>
    <s v="Сравнительный"/>
    <s v="Типовой (эталонный) ЗУ"/>
    <s v="У_СЭ_ИЖД"/>
    <s v="S х УПРС_ЭО_ИЖД х Км х Кф"/>
    <n v="900"/>
    <n v="205.72"/>
    <s v=""/>
    <s v=""/>
    <n v="1"/>
    <n v="1"/>
    <n v="205.72"/>
    <n v="185148"/>
    <n v="0.22262864563605866"/>
  </r>
  <r>
    <s v="83:00:010007:614"/>
    <s v="Под малоэтажную жилую застройку"/>
    <m/>
    <s v="83:00:010007"/>
    <s v="83:00:010007"/>
    <n v="1"/>
    <m/>
    <m/>
    <m/>
    <s v=""/>
    <m/>
    <n v="900"/>
    <s v="21"/>
    <s v="0"/>
    <n v="11181908001"/>
    <n v="8300100002400"/>
    <s v="Ненецкий автономный округ, с. Несь"/>
    <n v="3002000000"/>
    <n v="142001020100"/>
    <n v="142001020100"/>
    <s v="Для малоэтажной застройки"/>
    <x v="1"/>
    <s v="02:011"/>
    <s v="Для индивидуального жилищного строительства"/>
    <s v="2.1"/>
    <d v="2012-05-11T00:00:00"/>
    <d v="2012-05-11T00:00:00"/>
    <d v="2013-03-05T00:00:00"/>
    <d v="2013-01-01T00:00:00"/>
    <s v="03-20/4461"/>
    <d v="2013-03-04T00:00:00"/>
    <s v="Акт определения кадастровой стоимости земельных участков"/>
    <n v="831645"/>
    <n v="924.05"/>
    <m/>
    <m/>
    <m/>
    <m/>
    <x v="1"/>
    <x v="6"/>
    <x v="9"/>
    <s v="с"/>
    <m/>
    <m/>
    <m/>
    <m/>
    <n v="3"/>
    <s v="Массовый"/>
    <s v="Сравнительный"/>
    <s v="Типовой (эталонный) ЗУ"/>
    <s v="У_СЭ_ИЖД"/>
    <s v="S х УПРС_ЭО_ИЖД х Км х Кф"/>
    <n v="900"/>
    <n v="205.72"/>
    <s v=""/>
    <s v=""/>
    <n v="1"/>
    <n v="1"/>
    <n v="205.72"/>
    <n v="185148"/>
    <n v="0.22262864563605866"/>
  </r>
  <r>
    <s v="83:00:010007:615"/>
    <s v="Для огородничества"/>
    <m/>
    <s v="83:00:010007"/>
    <s v="83:00:010007"/>
    <n v="1"/>
    <s v="83:00:010007:624"/>
    <s v="83:00:010007:624"/>
    <s v="Перечень"/>
    <s v="Индивидуальный жилой дом"/>
    <s v="ДБЗ"/>
    <n v="409"/>
    <s v="7"/>
    <m/>
    <n v="11181908001"/>
    <n v="8300100002400"/>
    <s v="Ненецкий автономный округ, с. Несь"/>
    <n v="3002000000"/>
    <n v="141004000000"/>
    <n v="141004000000"/>
    <s v="Для ведения гражданами садоводства и огородничества"/>
    <x v="1"/>
    <s v="02:031"/>
    <s v="Блокированная жилая застройка"/>
    <s v="2.3"/>
    <d v="2012-06-08T00:00:00"/>
    <d v="2013-06-19T00:00:00"/>
    <d v="2013-06-19T00:00:00"/>
    <d v="2013-01-01T00:00:00"/>
    <s v="03-20/14707"/>
    <d v="2013-06-19T00:00:00"/>
    <s v="Акт определения кадастровой стоимости земельных участков"/>
    <n v="166475.26999999999"/>
    <n v="407.03"/>
    <m/>
    <m/>
    <m/>
    <m/>
    <x v="1"/>
    <x v="6"/>
    <x v="9"/>
    <s v="с"/>
    <s v="Колхозная"/>
    <n v="35"/>
    <m/>
    <m/>
    <n v="3"/>
    <s v="Массовый"/>
    <s v="Сравнительный"/>
    <s v="Типовой (эталонный) ЗУ"/>
    <s v="У_СЭ_ИЖД"/>
    <s v="S х УПРС_ЭО_ИЖД х Км х Кф"/>
    <n v="409"/>
    <n v="205.72"/>
    <s v=""/>
    <s v=""/>
    <n v="1"/>
    <n v="1"/>
    <n v="205.72"/>
    <n v="84139.48"/>
    <n v="0.50541729110876354"/>
  </r>
  <r>
    <s v="83:00:010007:62"/>
    <s v="Под индивидуальный жилой дом"/>
    <m/>
    <s v="83:00:010007"/>
    <s v="83:00:010007"/>
    <n v="1"/>
    <m/>
    <m/>
    <m/>
    <s v=""/>
    <m/>
    <n v="1000"/>
    <m/>
    <s v="0"/>
    <n v="11181908001"/>
    <n v="8.3001000024001504E+16"/>
    <s v="Ненецкий автономный округ, с. Несь, ул. Колхозная, д. 16"/>
    <n v="3002000000"/>
    <n v="142001010000"/>
    <n v="142001010000"/>
    <s v="Для индивидуальной жилой застройки"/>
    <x v="1"/>
    <s v="02:011"/>
    <s v="Для индивидуального жилищного строительства"/>
    <s v="2.1"/>
    <d v="2003-12-16T00:00:00"/>
    <d v="2012-01-01T00:00:00"/>
    <d v="2013-01-16T00:00:00"/>
    <d v="2013-01-01T00:00:00"/>
    <s v="25"/>
    <d v="2012-12-21T00:00:00"/>
    <s v="ПРИКАЗ"/>
    <n v="908000"/>
    <n v="908"/>
    <m/>
    <m/>
    <m/>
    <m/>
    <x v="1"/>
    <x v="6"/>
    <x v="9"/>
    <s v="с"/>
    <s v="Колхозная"/>
    <s v="16"/>
    <m/>
    <m/>
    <n v="3"/>
    <s v="Массовый"/>
    <s v="Сравнительный"/>
    <s v="Типовой (эталонный) ЗУ"/>
    <s v="У_СЭ_ИЖД"/>
    <s v="S х УПРС_ЭО_ИЖД х Км х Кф"/>
    <n v="1000"/>
    <n v="205.72"/>
    <s v=""/>
    <s v=""/>
    <n v="1"/>
    <n v="1"/>
    <n v="205.72"/>
    <n v="205720"/>
    <n v="0.22656387665198238"/>
  </r>
  <r>
    <s v="83:00:010007:63"/>
    <s v="для огородничества"/>
    <m/>
    <s v="83:00:010007"/>
    <s v="83:00:010007"/>
    <n v="1"/>
    <m/>
    <m/>
    <m/>
    <s v=""/>
    <m/>
    <n v="1660"/>
    <s v="29"/>
    <s v="0"/>
    <n v="11181908001"/>
    <n v="8300100002400"/>
    <s v="Ненецкий автономный округ, с. Несь"/>
    <n v="3002000000"/>
    <n v="141004000000"/>
    <n v="141004000000"/>
    <s v="Для ведения гражданами садоводства и огородничества"/>
    <x v="1"/>
    <s v="13:011"/>
    <s v="Ведение огородничества"/>
    <s v="13.1"/>
    <d v="2003-12-16T00:00:00"/>
    <d v="2012-01-01T00:00:00"/>
    <d v="2013-01-16T00:00:00"/>
    <d v="2013-01-01T00:00:00"/>
    <s v="25"/>
    <d v="2012-12-21T00:00:00"/>
    <s v="ПРИКАЗ"/>
    <n v="675669.8"/>
    <n v="407.03000000000003"/>
    <m/>
    <m/>
    <m/>
    <m/>
    <x v="1"/>
    <x v="6"/>
    <x v="9"/>
    <s v="с"/>
    <s v="Колхозная"/>
    <n v="19"/>
    <m/>
    <m/>
    <n v="3"/>
    <s v="Массовый"/>
    <s v="Сравнительный"/>
    <s v="УПРС под ИЖД по КК с корректировкой на функциональное использование"/>
    <s v="У_СУ_ИЖД"/>
    <s v="S х УПРС_ЭО_ИЖД х Кс х Км"/>
    <n v="1660"/>
    <n v="205.72"/>
    <s v=""/>
    <n v="0.52499999999999991"/>
    <n v="0.86599999999999999"/>
    <m/>
    <n v="93.530600000000007"/>
    <n v="155260.79999999999"/>
    <n v="0.22978798223629349"/>
  </r>
  <r>
    <s v="83:00:010007:64"/>
    <s v="под жилой фонд, приусадебный участок"/>
    <m/>
    <s v="83:00:010007"/>
    <s v="83:00:010007"/>
    <n v="1"/>
    <s v="83:00:010007:808"/>
    <s v="83:00:010007:808"/>
    <s v="Перечень"/>
    <s v="Индивидуальный жилой дом"/>
    <s v="ИЖД"/>
    <n v="930"/>
    <m/>
    <m/>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16T00:00:00"/>
    <d v="2012-01-01T00:00:00"/>
    <d v="2013-01-16T00:00:00"/>
    <d v="2013-01-01T00:00:00"/>
    <s v="25"/>
    <d v="2012-12-21T00:00:00"/>
    <s v="ПРИКАЗ"/>
    <n v="853740"/>
    <n v="918"/>
    <m/>
    <m/>
    <m/>
    <m/>
    <x v="1"/>
    <x v="6"/>
    <x v="9"/>
    <s v="с"/>
    <m/>
    <m/>
    <m/>
    <m/>
    <n v="3"/>
    <s v="Массовый"/>
    <s v="Сравнительный"/>
    <s v="Типовой (эталонный) ЗУ"/>
    <s v="У_СЭ_ИЖД"/>
    <s v="S х УПРС_ЭО_ИЖД х Км х Кф"/>
    <n v="930"/>
    <n v="205.72"/>
    <s v=""/>
    <s v=""/>
    <n v="1"/>
    <n v="1"/>
    <n v="205.72"/>
    <n v="191319.6"/>
    <n v="0.22409586056644881"/>
  </r>
  <r>
    <s v="83:00:010007:65"/>
    <s v="под индивидуальный жилой дом"/>
    <m/>
    <s v="83:00:010007"/>
    <s v="83:00:010007"/>
    <n v="1"/>
    <s v="83:00:010007:1206"/>
    <s v="83:00:010007:1206"/>
    <s v="Перечень"/>
    <s v="жилой дом"/>
    <s v="ИЖД"/>
    <n v="1350"/>
    <s v="26"/>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16T00:00:00"/>
    <d v="2012-01-01T00:00:00"/>
    <d v="2013-01-16T00:00:00"/>
    <d v="2013-01-01T00:00:00"/>
    <s v="25"/>
    <d v="2012-12-21T00:00:00"/>
    <s v="ПРИКАЗ"/>
    <n v="1198800"/>
    <n v="888"/>
    <m/>
    <m/>
    <m/>
    <m/>
    <x v="1"/>
    <x v="6"/>
    <x v="9"/>
    <s v="с"/>
    <s v="Колхозная"/>
    <n v="17"/>
    <m/>
    <m/>
    <n v="3"/>
    <s v="Массовый"/>
    <s v="Сравнительный"/>
    <s v="Типовой (эталонный) ЗУ"/>
    <s v="У_СЭ_ИЖД"/>
    <s v="S х УПРС_ЭО_ИЖД х Км х Кф"/>
    <n v="1350"/>
    <n v="205.72"/>
    <s v=""/>
    <s v=""/>
    <n v="1"/>
    <n v="1"/>
    <n v="205.72"/>
    <n v="277722"/>
    <n v="0.23166666666666666"/>
  </r>
  <r>
    <s v="83:00:010007:66"/>
    <s v="под жилой фонд, приусадебный участок"/>
    <m/>
    <s v="83:00:010007"/>
    <s v="83:00:010007"/>
    <n v="1"/>
    <m/>
    <m/>
    <m/>
    <s v=""/>
    <m/>
    <n v="65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16T00:00:00"/>
    <d v="2012-01-01T00:00:00"/>
    <d v="2013-01-16T00:00:00"/>
    <d v="2013-01-01T00:00:00"/>
    <s v="25"/>
    <d v="2012-12-21T00:00:00"/>
    <s v="ПРИКАЗ"/>
    <n v="623350"/>
    <n v="959"/>
    <m/>
    <m/>
    <m/>
    <m/>
    <x v="1"/>
    <x v="6"/>
    <x v="9"/>
    <s v="с"/>
    <s v="Колхозная"/>
    <s v="13А"/>
    <m/>
    <m/>
    <n v="3"/>
    <s v="Массовый"/>
    <s v="Сравнительный"/>
    <s v="Типовой (эталонный) ЗУ"/>
    <s v="У_СЭ_ИЖД"/>
    <s v="S х УПРС_ЭО_ИЖД х Км х Кф"/>
    <n v="650"/>
    <n v="205.72"/>
    <s v=""/>
    <s v=""/>
    <n v="1"/>
    <n v="1"/>
    <n v="205.72"/>
    <n v="133718"/>
    <n v="0.21451511991657976"/>
  </r>
  <r>
    <s v="83:00:010007:67"/>
    <s v="под жилой фонд, приусадебный участок"/>
    <m/>
    <s v="83:00:010007"/>
    <s v="83:00:010007"/>
    <n v="1"/>
    <m/>
    <m/>
    <m/>
    <s v=""/>
    <m/>
    <n v="75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16T00:00:00"/>
    <d v="2012-01-01T00:00:00"/>
    <d v="2013-01-16T00:00:00"/>
    <d v="2013-01-01T00:00:00"/>
    <s v="25"/>
    <d v="2012-12-21T00:00:00"/>
    <s v="ПРИКАЗ"/>
    <n v="704250"/>
    <n v="939"/>
    <m/>
    <m/>
    <m/>
    <m/>
    <x v="1"/>
    <x v="6"/>
    <x v="9"/>
    <s v="с"/>
    <m/>
    <m/>
    <m/>
    <m/>
    <n v="3"/>
    <s v="Массовый"/>
    <s v="Сравнительный"/>
    <s v="Типовой (эталонный) ЗУ"/>
    <s v="У_СЭ_ИЖД"/>
    <s v="S х УПРС_ЭО_ИЖД х Км х Кф"/>
    <n v="750"/>
    <n v="205.72"/>
    <s v=""/>
    <s v=""/>
    <n v="1"/>
    <n v="1"/>
    <n v="205.72"/>
    <n v="154290"/>
    <n v="0.21908413205537805"/>
  </r>
  <r>
    <s v="83:00:010007:68"/>
    <s v="под жилой фонд, приусадебный участок"/>
    <m/>
    <s v="83:00:010007"/>
    <s v="83:00:010007"/>
    <n v="1"/>
    <s v="83:00:010007:1301"/>
    <s v="83:00:010007:1301"/>
    <s v="Перечень"/>
    <s v="блокированный жилой дом"/>
    <s v="ДБЗ"/>
    <n v="780"/>
    <m/>
    <s v="0"/>
    <n v="11181908001"/>
    <n v="8300100002400"/>
    <s v="Ненецкий автономный округ, с. Несь"/>
    <n v="3002000000"/>
    <n v="142001010000"/>
    <n v="142001010000"/>
    <s v="Для индивидуальной жилой застройки"/>
    <x v="1"/>
    <s v="02:031"/>
    <s v="Блокированная жилая застройка"/>
    <s v="2.3"/>
    <d v="2003-12-16T00:00:00"/>
    <d v="2012-01-01T00:00:00"/>
    <d v="2013-01-16T00:00:00"/>
    <d v="2013-01-01T00:00:00"/>
    <s v="25"/>
    <d v="2012-12-21T00:00:00"/>
    <s v="ПРИКАЗ"/>
    <n v="732420"/>
    <n v="939"/>
    <m/>
    <m/>
    <m/>
    <m/>
    <x v="1"/>
    <x v="6"/>
    <x v="9"/>
    <s v="с"/>
    <m/>
    <m/>
    <m/>
    <m/>
    <n v="3"/>
    <s v="Массовый"/>
    <s v="Сравнительный"/>
    <s v="Типовой (эталонный) ЗУ"/>
    <s v="У_СЭ_ИЖД"/>
    <s v="S х УПРС_ЭО_ИЖД х Км х Кф"/>
    <n v="780"/>
    <n v="205.72"/>
    <s v=""/>
    <s v=""/>
    <n v="1"/>
    <n v="1"/>
    <n v="205.72"/>
    <n v="160461.6"/>
    <n v="0.21908413205537808"/>
  </r>
  <r>
    <s v="83:00:010007:69"/>
    <s v="под жилой фонд, приусадебный участок"/>
    <m/>
    <s v="83:00:010007"/>
    <s v="83:00:010007"/>
    <n v="1"/>
    <m/>
    <m/>
    <m/>
    <s v=""/>
    <m/>
    <n v="114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16T00:00:00"/>
    <d v="2012-01-01T00:00:00"/>
    <d v="2013-01-16T00:00:00"/>
    <d v="2013-01-01T00:00:00"/>
    <s v="25"/>
    <d v="2012-12-21T00:00:00"/>
    <s v="ПРИКАЗ"/>
    <n v="1023720"/>
    <n v="898"/>
    <m/>
    <m/>
    <m/>
    <m/>
    <x v="1"/>
    <x v="6"/>
    <x v="9"/>
    <s v="с"/>
    <s v="Колхозная"/>
    <n v="11"/>
    <m/>
    <m/>
    <n v="3"/>
    <s v="Массовый"/>
    <s v="Сравнительный"/>
    <s v="Типовой (эталонный) ЗУ"/>
    <s v="У_СЭ_ИЖД"/>
    <s v="S х УПРС_ЭО_ИЖД х Км х Кф"/>
    <n v="1140"/>
    <n v="205.72"/>
    <s v=""/>
    <s v=""/>
    <n v="1"/>
    <n v="1"/>
    <n v="205.72"/>
    <n v="234520.8"/>
    <n v="0.22908685968819598"/>
  </r>
  <r>
    <s v="83:00:010007:7"/>
    <s v="Под жилой дом"/>
    <m/>
    <s v="83:00:010007"/>
    <s v="83:00:010007"/>
    <n v="1"/>
    <s v="83:00:010007:803"/>
    <s v="83:00:010007:803"/>
    <s v="Перечень"/>
    <s v="Жилой дом"/>
    <s v="ДБЗ"/>
    <n v="362"/>
    <m/>
    <s v="0"/>
    <n v="11181908001"/>
    <n v="8.3001000024001696E+16"/>
    <s v="Ненецкий автономный округ, с. Несь, ул. Набережная, д. 32"/>
    <n v="3002000000"/>
    <n v="142001010000"/>
    <n v="142001010000"/>
    <s v="Для индивидуальной жилой застройки"/>
    <x v="1"/>
    <s v="02:031"/>
    <s v="Блокированная жилая застройка"/>
    <s v="2.3"/>
    <d v="2003-12-14T00:00:00"/>
    <d v="2012-01-01T00:00:00"/>
    <d v="2013-01-16T00:00:00"/>
    <d v="2013-01-01T00:00:00"/>
    <s v="25"/>
    <d v="2012-12-21T00:00:00"/>
    <s v="ПРИКАЗ"/>
    <n v="369240"/>
    <n v="1020"/>
    <m/>
    <m/>
    <m/>
    <m/>
    <x v="1"/>
    <x v="6"/>
    <x v="9"/>
    <s v="с"/>
    <s v="Набережная"/>
    <s v="32"/>
    <m/>
    <m/>
    <n v="3"/>
    <s v="Массовый"/>
    <s v="Сравнительный"/>
    <s v="Типовой (эталонный) ЗУ"/>
    <s v="У_СЭ_ИЖД"/>
    <s v="S х УПРС_ЭО_ИЖД х Км х Кф"/>
    <n v="362"/>
    <n v="205.72"/>
    <s v=""/>
    <s v=""/>
    <n v="1"/>
    <n v="1"/>
    <n v="205.72"/>
    <n v="74470.64"/>
    <n v="0.20168627450980392"/>
  </r>
  <r>
    <s v="83:00:010007:70"/>
    <s v="Под индивидуальный жилой дом"/>
    <m/>
    <s v="83:00:010007"/>
    <s v="83:00:010007"/>
    <n v="1"/>
    <s v="83:00:010007:1222"/>
    <s v="83:00:010007:1222"/>
    <s v="Перечень"/>
    <s v="жилой дом"/>
    <s v="ИЖД"/>
    <n v="900"/>
    <m/>
    <s v="0"/>
    <n v="11181908001"/>
    <n v="8.3001000024001792E+16"/>
    <s v="Ненецкий автономный округ, с. Несь, ул. Советская, д. 10"/>
    <n v="3002000000"/>
    <n v="142001010000"/>
    <n v="142001010000"/>
    <s v="Для индивидуальной жилой застройки"/>
    <x v="1"/>
    <s v="02:011"/>
    <s v="Для индивидуального жилищного строительства"/>
    <s v="2.1"/>
    <d v="2003-12-16T00:00:00"/>
    <d v="2012-01-01T00:00:00"/>
    <d v="2013-01-16T00:00:00"/>
    <d v="2013-01-01T00:00:00"/>
    <s v="25"/>
    <d v="2012-12-21T00:00:00"/>
    <s v="ПРИКАЗ"/>
    <n v="835200"/>
    <n v="928"/>
    <m/>
    <m/>
    <m/>
    <m/>
    <x v="1"/>
    <x v="6"/>
    <x v="9"/>
    <s v="с"/>
    <s v="Советская"/>
    <n v="10"/>
    <m/>
    <m/>
    <n v="3"/>
    <s v="Массовый"/>
    <s v="Сравнительный"/>
    <s v="Типовой (эталонный) ЗУ"/>
    <s v="У_СЭ_ИЖД"/>
    <s v="S х УПРС_ЭО_ИЖД х Км х Кф"/>
    <n v="900"/>
    <n v="205.72"/>
    <s v=""/>
    <s v=""/>
    <n v="1"/>
    <n v="1"/>
    <n v="205.72"/>
    <n v="185148"/>
    <n v="0.22168103448275861"/>
  </r>
  <r>
    <s v="83:00:010007:71"/>
    <s v="под жилой фонд, приусадебный участок"/>
    <m/>
    <s v="83:00:010007"/>
    <s v="83:00:010007"/>
    <n v="1"/>
    <m/>
    <m/>
    <m/>
    <s v=""/>
    <m/>
    <n v="16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16T00:00:00"/>
    <d v="2012-01-01T00:00:00"/>
    <d v="2013-01-16T00:00:00"/>
    <d v="2013-01-01T00:00:00"/>
    <s v="25"/>
    <d v="2012-12-21T00:00:00"/>
    <s v="ПРИКАЗ"/>
    <n v="177920"/>
    <n v="1112"/>
    <m/>
    <m/>
    <m/>
    <m/>
    <x v="1"/>
    <x v="6"/>
    <x v="9"/>
    <s v="с"/>
    <m/>
    <m/>
    <m/>
    <m/>
    <n v="3"/>
    <s v="Массовый"/>
    <s v="Сравнительный"/>
    <s v="Типовой (эталонный) ЗУ"/>
    <s v="У_СЭ_ИЖД"/>
    <s v="S х УПРС_ЭО_ИЖД х Км х Кф"/>
    <n v="160"/>
    <n v="205.72"/>
    <s v=""/>
    <s v=""/>
    <n v="1"/>
    <n v="1"/>
    <n v="205.72"/>
    <n v="32915.199999999997"/>
    <n v="0.18499999999999997"/>
  </r>
  <r>
    <s v="83:00:010007:72"/>
    <s v="под жилой фонд, приусадебный участок"/>
    <m/>
    <s v="83:00:010007"/>
    <s v="83:00:010007"/>
    <n v="1"/>
    <s v="83:00:010007:1285"/>
    <s v="83:00:010007:1285"/>
    <s v="Перечень"/>
    <s v="индивидуальный жилой дом"/>
    <s v="ИЖД"/>
    <n v="73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16T00:00:00"/>
    <d v="2012-01-01T00:00:00"/>
    <d v="2013-01-16T00:00:00"/>
    <d v="2013-01-01T00:00:00"/>
    <s v="25"/>
    <d v="2012-12-21T00:00:00"/>
    <s v="ПРИКАЗ"/>
    <n v="692770"/>
    <n v="949"/>
    <m/>
    <m/>
    <m/>
    <m/>
    <x v="1"/>
    <x v="6"/>
    <x v="9"/>
    <s v="с"/>
    <s v="Колхозная"/>
    <n v="9"/>
    <m/>
    <m/>
    <n v="3"/>
    <s v="Массовый"/>
    <s v="Сравнительный"/>
    <s v="Типовой (эталонный) ЗУ"/>
    <s v="У_СЭ_ИЖД"/>
    <s v="S х УПРС_ЭО_ИЖД х Км х Кф"/>
    <n v="730"/>
    <n v="205.72"/>
    <s v=""/>
    <s v=""/>
    <n v="1"/>
    <n v="1"/>
    <n v="205.72"/>
    <n v="150175.6"/>
    <n v="0.2167755532139094"/>
  </r>
  <r>
    <s v="83:00:010007:73"/>
    <s v="под жилой фонд, приусадебный участок"/>
    <m/>
    <s v="83:00:010007"/>
    <s v="83:00:010007"/>
    <n v="1"/>
    <m/>
    <s v="83:00:010007:782"/>
    <s v="по адресу"/>
    <s v="Объект индивидуального строительства"/>
    <s v="ИЖД"/>
    <n v="1160"/>
    <m/>
    <m/>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16T00:00:00"/>
    <d v="2012-01-01T00:00:00"/>
    <d v="2013-01-16T00:00:00"/>
    <d v="2013-01-01T00:00:00"/>
    <s v="25"/>
    <d v="2012-12-21T00:00:00"/>
    <s v="ПРИКАЗ"/>
    <n v="1041680"/>
    <n v="898"/>
    <m/>
    <m/>
    <m/>
    <m/>
    <x v="1"/>
    <x v="6"/>
    <x v="9"/>
    <s v="с"/>
    <s v="Советская"/>
    <n v="8"/>
    <m/>
    <m/>
    <n v="3"/>
    <s v="Массовый"/>
    <s v="Сравнительный"/>
    <s v="Типовой (эталонный) ЗУ"/>
    <s v="У_СЭ_ИЖД"/>
    <s v="S х УПРС_ЭО_ИЖД х Км х Кф"/>
    <n v="1160"/>
    <n v="205.72"/>
    <s v=""/>
    <s v=""/>
    <n v="1"/>
    <n v="1"/>
    <n v="205.72"/>
    <n v="238635.2"/>
    <n v="0.229086859688196"/>
  </r>
  <r>
    <s v="83:00:010007:74"/>
    <s v="под жилой фонд, приусадебный участок"/>
    <m/>
    <s v="83:00:010007"/>
    <s v="83:00:010007"/>
    <n v="1"/>
    <s v="83:00:010007:1441"/>
    <s v="83:00:010007:1441"/>
    <s v="Перечень"/>
    <s v="индивидуальный жилой дом"/>
    <s v="ИЖД"/>
    <n v="760"/>
    <m/>
    <m/>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16T00:00:00"/>
    <d v="2012-01-01T00:00:00"/>
    <d v="2013-01-16T00:00:00"/>
    <d v="2013-01-01T00:00:00"/>
    <s v="25"/>
    <d v="2012-12-21T00:00:00"/>
    <s v="ПРИКАЗ"/>
    <n v="713640"/>
    <n v="939"/>
    <m/>
    <m/>
    <m/>
    <m/>
    <x v="1"/>
    <x v="6"/>
    <x v="9"/>
    <s v="с"/>
    <s v="Набережная"/>
    <n v="18"/>
    <m/>
    <m/>
    <n v="3"/>
    <s v="Массовый"/>
    <s v="Сравнительный"/>
    <s v="Типовой (эталонный) ЗУ"/>
    <s v="У_СЭ_ИЖД"/>
    <s v="S х УПРС_ЭО_ИЖД х Км х Кф"/>
    <n v="760"/>
    <n v="205.72"/>
    <s v=""/>
    <s v=""/>
    <n v="1"/>
    <n v="1"/>
    <n v="205.72"/>
    <n v="156347.20000000001"/>
    <n v="0.21908413205537808"/>
  </r>
  <r>
    <s v="83:00:010007:75"/>
    <s v="для огородничества"/>
    <m/>
    <s v="83:00:010007"/>
    <s v="83:00:010007"/>
    <n v="1"/>
    <s v="83:00:010007:872"/>
    <s v="83:00:010007:872"/>
    <s v="Перечень"/>
    <s v="Объект индивидуального жилищного строительства"/>
    <s v="ИЖД"/>
    <n v="1016"/>
    <m/>
    <s v="0"/>
    <n v="11181908001"/>
    <n v="8300100002400"/>
    <s v="Ненецкий автономный округ"/>
    <n v="3002000000"/>
    <n v="141004000000"/>
    <n v="141004000000"/>
    <s v="Для ведения гражданами садоводства и огородничества"/>
    <x v="1"/>
    <s v="02:011"/>
    <s v="Для индивидуального жилищного строительства"/>
    <s v="2.1"/>
    <d v="2003-12-16T00:00:00"/>
    <d v="2012-01-01T00:00:00"/>
    <d v="2013-01-16T00:00:00"/>
    <d v="2013-01-01T00:00:00"/>
    <s v="25"/>
    <d v="2012-12-21T00:00:00"/>
    <s v="ПРИКАЗ"/>
    <n v="413542.48"/>
    <n v="407.03"/>
    <m/>
    <m/>
    <m/>
    <m/>
    <x v="1"/>
    <x v="6"/>
    <x v="9"/>
    <s v="с"/>
    <m/>
    <m/>
    <m/>
    <m/>
    <n v="3"/>
    <s v="Массовый"/>
    <s v="Сравнительный"/>
    <s v="Типовой (эталонный) ЗУ"/>
    <s v="У_СЭ_ИЖД"/>
    <s v="S х УПРС_ЭО_ИЖД х Км х Кф"/>
    <n v="1016"/>
    <n v="205.72"/>
    <s v=""/>
    <s v=""/>
    <n v="1"/>
    <n v="1"/>
    <n v="205.72"/>
    <n v="209011.52"/>
    <n v="0.50541729110876343"/>
  </r>
  <r>
    <s v="83:00:010007:76"/>
    <s v="под индивидуальный жилой дом"/>
    <m/>
    <s v="83:00:010007"/>
    <s v="83:00:010007"/>
    <n v="1"/>
    <s v="83:00:010007:1216"/>
    <s v="83:00:010007:1216"/>
    <s v="Перечень"/>
    <s v="жилой дом"/>
    <s v="ИЖД"/>
    <n v="1320"/>
    <m/>
    <s v="0"/>
    <n v="11181908001"/>
    <n v="8.3001000024001696E+16"/>
    <s v="Ненецкий автономный округ, с. Несь, ул. Набережная, д. 19"/>
    <n v="3002000000"/>
    <n v="142001010000"/>
    <n v="142001010000"/>
    <s v="Для индивидуальной жилой застройки"/>
    <x v="1"/>
    <s v="02:011"/>
    <s v="Для индивидуального жилищного строительства"/>
    <s v="2.1"/>
    <d v="2003-12-16T00:00:00"/>
    <d v="2012-01-01T00:00:00"/>
    <d v="2013-01-16T00:00:00"/>
    <d v="2013-01-01T00:00:00"/>
    <s v="25"/>
    <d v="2012-12-21T00:00:00"/>
    <s v="ПРИКАЗ"/>
    <n v="1172160"/>
    <n v="888"/>
    <m/>
    <m/>
    <m/>
    <m/>
    <x v="1"/>
    <x v="6"/>
    <x v="9"/>
    <s v="с"/>
    <s v="Набережная"/>
    <s v="19"/>
    <m/>
    <m/>
    <n v="3"/>
    <s v="Массовый"/>
    <s v="Сравнительный"/>
    <s v="Типовой (эталонный) ЗУ"/>
    <s v="У_СЭ_ИЖД"/>
    <s v="S х УПРС_ЭО_ИЖД х Км х Кф"/>
    <n v="1320"/>
    <n v="205.72"/>
    <s v=""/>
    <s v=""/>
    <n v="1"/>
    <n v="1"/>
    <n v="205.72"/>
    <n v="271550.40000000002"/>
    <n v="0.23166666666666669"/>
  </r>
  <r>
    <s v="83:00:010007:77"/>
    <s v="под жилой фонд, приусадебный участок"/>
    <m/>
    <s v="83:00:010007"/>
    <s v="83:00:010007"/>
    <n v="1"/>
    <s v="83:00:010007:1307"/>
    <s v="83:00:010007:1307"/>
    <s v="Перечень"/>
    <s v="индивидуальный жилой дом"/>
    <s v="ИЖД"/>
    <n v="135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16T00:00:00"/>
    <d v="2012-01-01T00:00:00"/>
    <d v="2013-01-16T00:00:00"/>
    <d v="2013-01-01T00:00:00"/>
    <s v="25"/>
    <d v="2012-12-21T00:00:00"/>
    <s v="ПРИКАЗ"/>
    <n v="1198800"/>
    <n v="888"/>
    <m/>
    <m/>
    <m/>
    <m/>
    <x v="1"/>
    <x v="6"/>
    <x v="9"/>
    <s v="с"/>
    <s v="Набережная"/>
    <n v="16"/>
    <m/>
    <m/>
    <n v="3"/>
    <s v="Массовый"/>
    <s v="Сравнительный"/>
    <s v="Типовой (эталонный) ЗУ"/>
    <s v="У_СЭ_ИЖД"/>
    <s v="S х УПРС_ЭО_ИЖД х Км х Кф"/>
    <n v="1350"/>
    <n v="205.72"/>
    <s v=""/>
    <s v=""/>
    <n v="1"/>
    <n v="1"/>
    <n v="205.72"/>
    <n v="277722"/>
    <n v="0.23166666666666666"/>
  </r>
  <r>
    <s v="83:00:010007:78"/>
    <s v="под жилой фонд, приусадебный участок"/>
    <m/>
    <s v="83:00:010007"/>
    <s v="83:00:010007"/>
    <n v="1"/>
    <m/>
    <m/>
    <m/>
    <s v=""/>
    <m/>
    <n v="33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16T00:00:00"/>
    <d v="2012-01-01T00:00:00"/>
    <d v="2013-01-16T00:00:00"/>
    <d v="2013-01-01T00:00:00"/>
    <s v="25"/>
    <d v="2012-12-21T00:00:00"/>
    <s v="ПРИКАЗ"/>
    <n v="340230"/>
    <n v="1031"/>
    <m/>
    <m/>
    <m/>
    <m/>
    <x v="1"/>
    <x v="6"/>
    <x v="9"/>
    <s v="с"/>
    <m/>
    <m/>
    <m/>
    <m/>
    <n v="3"/>
    <s v="Массовый"/>
    <s v="Сравнительный"/>
    <s v="Типовой (эталонный) ЗУ"/>
    <s v="У_СЭ_ИЖД"/>
    <s v="S х УПРС_ЭО_ИЖД х Км х Кф"/>
    <n v="330"/>
    <n v="205.72"/>
    <s v=""/>
    <s v=""/>
    <n v="1"/>
    <n v="1"/>
    <n v="205.72"/>
    <n v="67887.600000000006"/>
    <n v="0.19953443258971873"/>
  </r>
  <r>
    <s v="83:00:010007:79"/>
    <s v="под жилой фонд, приусадебный участок"/>
    <m/>
    <s v="83:00:010007"/>
    <s v="83:00:010007"/>
    <n v="1"/>
    <m/>
    <s v="83:00:010007:801"/>
    <s v="по адресу"/>
    <s v="Индивидуальный жилой дом"/>
    <s v="ИЖД"/>
    <n v="95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16T00:00:00"/>
    <d v="2012-01-01T00:00:00"/>
    <d v="2013-01-16T00:00:00"/>
    <d v="2013-01-01T00:00:00"/>
    <s v="25"/>
    <d v="2012-12-21T00:00:00"/>
    <s v="ПРИКАЗ"/>
    <n v="872100"/>
    <n v="918"/>
    <m/>
    <m/>
    <m/>
    <m/>
    <x v="1"/>
    <x v="6"/>
    <x v="9"/>
    <s v="с"/>
    <s v="Набережная"/>
    <n v="15"/>
    <m/>
    <m/>
    <n v="3"/>
    <s v="Массовый"/>
    <s v="Сравнительный"/>
    <s v="Типовой (эталонный) ЗУ"/>
    <s v="У_СЭ_ИЖД"/>
    <s v="S х УПРС_ЭО_ИЖД х Км х Кф"/>
    <n v="950"/>
    <n v="205.72"/>
    <s v=""/>
    <s v=""/>
    <n v="1"/>
    <n v="1"/>
    <n v="205.72"/>
    <n v="195434"/>
    <n v="0.22409586056644881"/>
  </r>
  <r>
    <s v="83:00:010007:8"/>
    <s v="Под индивидуальный жилой дом"/>
    <m/>
    <s v="83:00:010007"/>
    <s v="83:00:010007"/>
    <n v="1"/>
    <s v="83:00:010007:803"/>
    <s v="83:00:010007:803"/>
    <s v="Перечень"/>
    <s v="Жилой дом"/>
    <s v="ДБЗ"/>
    <n v="825"/>
    <m/>
    <s v="0"/>
    <n v="11181908001"/>
    <n v="8.3001000024001696E+16"/>
    <s v="Ненецкий автономный округ, с. Несь, ул. Набережная, д. 32"/>
    <n v="3002000000"/>
    <n v="142001010000"/>
    <n v="142001010000"/>
    <s v="Для индивидуальной жилой застройки"/>
    <x v="1"/>
    <s v="02:031"/>
    <s v="Блокированная жилая застройка"/>
    <s v="2.3"/>
    <d v="2003-12-14T00:00:00"/>
    <d v="2014-10-31T00:00:00"/>
    <d v="2014-10-31T00:00:00"/>
    <d v="2013-01-01T00:00:00"/>
    <s v="25"/>
    <d v="2012-12-21T00:00:00"/>
    <s v="Приказ Управления государственного имущества Ненецкого автономного округа"/>
    <n v="762341.25"/>
    <n v="924.05"/>
    <m/>
    <m/>
    <m/>
    <m/>
    <x v="1"/>
    <x v="6"/>
    <x v="9"/>
    <s v="с"/>
    <s v="Набережная"/>
    <s v="32"/>
    <m/>
    <m/>
    <n v="3"/>
    <s v="Массовый"/>
    <s v="Сравнительный"/>
    <s v="Типовой (эталонный) ЗУ"/>
    <s v="У_СЭ_ИЖД"/>
    <s v="S х УПРС_ЭО_ИЖД х Км х Кф"/>
    <n v="825"/>
    <n v="205.72"/>
    <s v=""/>
    <s v=""/>
    <n v="1"/>
    <n v="1"/>
    <n v="205.72"/>
    <n v="169719"/>
    <n v="0.22262864563605866"/>
  </r>
  <r>
    <s v="83:00:010007:82"/>
    <s v="Под индивидуальный жилой дом"/>
    <m/>
    <s v="83:00:010007"/>
    <s v="83:00:010007"/>
    <n v="1"/>
    <s v="83:00:010007:762"/>
    <s v="83:00:010007:762"/>
    <s v="Перечень"/>
    <s v="Индивидуальный жилой дом"/>
    <s v="ИЖД"/>
    <n v="940"/>
    <m/>
    <s v="0"/>
    <n v="11181908001"/>
    <n v="8.3001000024001696E+16"/>
    <s v="Ненецкий автономный округ, с. Несь, ул. Набережная, д. 11"/>
    <n v="3002000000"/>
    <n v="142001010000"/>
    <n v="142001010000"/>
    <s v="Для индивидуальной жилой застройки"/>
    <x v="1"/>
    <s v="02:011"/>
    <s v="Для индивидуального жилищного строительства"/>
    <s v="2.1"/>
    <d v="2003-12-21T00:00:00"/>
    <d v="2012-01-01T00:00:00"/>
    <d v="2013-01-16T00:00:00"/>
    <d v="2013-01-01T00:00:00"/>
    <s v="25"/>
    <d v="2012-12-21T00:00:00"/>
    <s v="ПРИКАЗ"/>
    <n v="862920"/>
    <n v="918"/>
    <m/>
    <m/>
    <m/>
    <m/>
    <x v="1"/>
    <x v="6"/>
    <x v="9"/>
    <s v="с"/>
    <s v="Набережная"/>
    <s v="11"/>
    <m/>
    <m/>
    <n v="3"/>
    <s v="Массовый"/>
    <s v="Сравнительный"/>
    <s v="Типовой (эталонный) ЗУ"/>
    <s v="У_СЭ_ИЖД"/>
    <s v="S х УПРС_ЭО_ИЖД х Км х Кф"/>
    <n v="940"/>
    <n v="205.72"/>
    <s v=""/>
    <s v=""/>
    <n v="1"/>
    <n v="1"/>
    <n v="205.72"/>
    <n v="193376.8"/>
    <n v="0.22409586056644878"/>
  </r>
  <r>
    <s v="83:00:010007:83"/>
    <s v="под индивидуальный жилой дом"/>
    <m/>
    <s v="83:00:010007"/>
    <s v="83:00:010007"/>
    <n v="1"/>
    <s v="83:00:010007:861"/>
    <s v="83:00:010007:861"/>
    <s v="Перечень"/>
    <s v="Объект индивидуального жилищного строительства"/>
    <s v="ИЖД"/>
    <n v="760"/>
    <m/>
    <s v="0"/>
    <n v="11181908001"/>
    <n v="8.3001000024001696E+16"/>
    <s v="Ненецкий автономный округ, с. Несь, ул. Набережная, д. 7"/>
    <n v="3002000000"/>
    <n v="142001010000"/>
    <n v="142001010000"/>
    <s v="Для индивидуальной жилой застройки"/>
    <x v="1"/>
    <s v="02:011"/>
    <s v="Для индивидуального жилищного строительства"/>
    <s v="2.1"/>
    <d v="2003-12-21T00:00:00"/>
    <d v="2012-01-01T00:00:00"/>
    <d v="2013-01-16T00:00:00"/>
    <d v="2013-01-01T00:00:00"/>
    <s v="25"/>
    <d v="2012-12-21T00:00:00"/>
    <s v="ПРИКАЗ"/>
    <n v="713640"/>
    <n v="939"/>
    <m/>
    <m/>
    <m/>
    <m/>
    <x v="1"/>
    <x v="6"/>
    <x v="9"/>
    <s v="с"/>
    <s v="Набережная"/>
    <s v="7"/>
    <m/>
    <m/>
    <n v="3"/>
    <s v="Массовый"/>
    <s v="Сравнительный"/>
    <s v="Типовой (эталонный) ЗУ"/>
    <s v="У_СЭ_ИЖД"/>
    <s v="S х УПРС_ЭО_ИЖД х Км х Кф"/>
    <n v="760"/>
    <n v="205.72"/>
    <s v=""/>
    <s v=""/>
    <n v="1"/>
    <n v="1"/>
    <n v="205.72"/>
    <n v="156347.20000000001"/>
    <n v="0.21908413205537808"/>
  </r>
  <r>
    <s v="83:00:010007:84"/>
    <s v="Под индивидуальный жилой дом"/>
    <m/>
    <s v="83:00:010007"/>
    <s v="83:00:010007"/>
    <n v="1"/>
    <s v="83:00:010007:670"/>
    <s v="83:00:010007:670"/>
    <s v="Перечень"/>
    <s v="Объект индивидуального жилищного строительства"/>
    <s v="ИЖД"/>
    <n v="1140"/>
    <m/>
    <m/>
    <n v="11181908001"/>
    <n v="8.3001000024001696E+16"/>
    <s v="Ненецкий автономный округ, с. Несь, ул. Набережная, д. 5"/>
    <n v="3002000000"/>
    <n v="142001010000"/>
    <n v="142001010000"/>
    <s v="Для индивидуальной жилой застройки"/>
    <x v="1"/>
    <s v="02:011"/>
    <s v="Для индивидуального жилищного строительства"/>
    <s v="2.1"/>
    <d v="2003-12-23T00:00:00"/>
    <d v="2012-01-01T00:00:00"/>
    <d v="2013-01-16T00:00:00"/>
    <d v="2013-01-01T00:00:00"/>
    <s v="25"/>
    <d v="2012-12-21T00:00:00"/>
    <s v="ПРИКАЗ"/>
    <n v="1023720"/>
    <n v="898"/>
    <m/>
    <m/>
    <m/>
    <m/>
    <x v="1"/>
    <x v="6"/>
    <x v="9"/>
    <s v="с"/>
    <s v="Набережная"/>
    <s v="5"/>
    <m/>
    <m/>
    <n v="3"/>
    <s v="Массовый"/>
    <s v="Сравнительный"/>
    <s v="Типовой (эталонный) ЗУ"/>
    <s v="У_СЭ_ИЖД"/>
    <s v="S х УПРС_ЭО_ИЖД х Км х Кф"/>
    <n v="1140"/>
    <n v="205.72"/>
    <s v=""/>
    <s v=""/>
    <n v="1"/>
    <n v="1"/>
    <n v="205.72"/>
    <n v="234520.8"/>
    <n v="0.22908685968819598"/>
  </r>
  <r>
    <s v="83:00:010007:85"/>
    <s v="Под индивидуальный жилой дом"/>
    <m/>
    <s v="83:00:010007"/>
    <s v="83:00:010007"/>
    <n v="1"/>
    <m/>
    <s v="83:00:010007:830"/>
    <s v="по адресу"/>
    <s v="Объект индивидуального жилищного строительства"/>
    <s v="ИЖД"/>
    <n v="15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3T00:00:00"/>
    <d v="2012-01-01T00:00:00"/>
    <d v="2013-01-16T00:00:00"/>
    <d v="2013-01-01T00:00:00"/>
    <s v="25"/>
    <d v="2012-12-21T00:00:00"/>
    <s v="ПРИКАЗ"/>
    <n v="168300"/>
    <n v="1122"/>
    <m/>
    <m/>
    <m/>
    <m/>
    <x v="1"/>
    <x v="6"/>
    <x v="9"/>
    <s v="с"/>
    <s v="Набережная"/>
    <n v="3"/>
    <m/>
    <m/>
    <n v="3"/>
    <s v="Массовый"/>
    <s v="Сравнительный"/>
    <s v="Типовой (эталонный) ЗУ"/>
    <s v="У_СЭ_ИЖД"/>
    <s v="S х УПРС_ЭО_ИЖД х Км х Кф"/>
    <n v="150"/>
    <n v="205.72"/>
    <s v=""/>
    <s v=""/>
    <n v="1"/>
    <n v="1"/>
    <n v="205.72"/>
    <n v="30858"/>
    <n v="0.18335115864527629"/>
  </r>
  <r>
    <s v="83:00:010007:86"/>
    <s v="для огородничества"/>
    <m/>
    <s v="83:00:010007"/>
    <s v="83:00:010007"/>
    <n v="1"/>
    <s v="83:00:010007:859"/>
    <s v="83:00:010007:859"/>
    <s v="Перечень"/>
    <s v="Объект индивидуального жилищного строительства"/>
    <s v="ИЖД"/>
    <n v="750"/>
    <m/>
    <s v="0"/>
    <n v="11181908001"/>
    <n v="8300100002400"/>
    <s v="Ненецкий автономный округ, с. Несь"/>
    <n v="3002000000"/>
    <n v="141004000000"/>
    <n v="141004000000"/>
    <s v="Для ведения гражданами садоводства и огородничества"/>
    <x v="1"/>
    <s v="13:011"/>
    <s v="Ведение огородничества"/>
    <s v="13.1"/>
    <d v="2003-12-23T00:00:00"/>
    <d v="2012-01-01T00:00:00"/>
    <d v="2013-01-16T00:00:00"/>
    <d v="2013-01-01T00:00:00"/>
    <s v="25"/>
    <d v="2012-12-21T00:00:00"/>
    <s v="ПРИКАЗ"/>
    <n v="305272.5"/>
    <n v="407.03"/>
    <m/>
    <m/>
    <m/>
    <m/>
    <x v="1"/>
    <x v="6"/>
    <x v="9"/>
    <s v="с"/>
    <s v="Набережная"/>
    <n v="2"/>
    <m/>
    <m/>
    <n v="3"/>
    <s v="Массовый"/>
    <s v="Сравнительный"/>
    <s v="УПРС под ИЖД по КК с корректировкой на функциональное использование"/>
    <s v="У_СУ_ИЖД"/>
    <s v="S х УПРС_ЭО_ИЖД х Кс х Км"/>
    <n v="750"/>
    <n v="205.72"/>
    <s v=""/>
    <n v="0.52499999999999991"/>
    <n v="1"/>
    <m/>
    <n v="108.003"/>
    <n v="81002.25"/>
    <n v="0.26534407783210084"/>
  </r>
  <r>
    <s v="83:00:010007:87"/>
    <s v="для огородничества"/>
    <m/>
    <s v="83:00:010007"/>
    <s v="83:00:010007"/>
    <n v="1"/>
    <m/>
    <s v="83:00:010007:640"/>
    <s v="по адресу"/>
    <s v="Жилой дом"/>
    <s v="ИЖД"/>
    <n v="300"/>
    <m/>
    <s v="0"/>
    <n v="11181908001"/>
    <n v="8300100002400"/>
    <s v="Ненецкий автономный округ, с. Несь"/>
    <n v="3002000000"/>
    <n v="141004000000"/>
    <n v="141004000000"/>
    <s v="Для ведения гражданами садоводства и огородничества"/>
    <x v="1"/>
    <s v="13:011"/>
    <s v="Ведение огородничества"/>
    <s v="13.1"/>
    <d v="2003-12-23T00:00:00"/>
    <d v="2012-01-01T00:00:00"/>
    <d v="2013-01-16T00:00:00"/>
    <d v="2013-01-01T00:00:00"/>
    <s v="25"/>
    <d v="2012-12-21T00:00:00"/>
    <s v="ПРИКАЗ"/>
    <n v="122109"/>
    <n v="407.03"/>
    <m/>
    <m/>
    <m/>
    <m/>
    <x v="1"/>
    <x v="6"/>
    <x v="9"/>
    <s v="с"/>
    <s v="Набережная"/>
    <n v="6"/>
    <m/>
    <m/>
    <n v="3"/>
    <s v="Массовый"/>
    <s v="Сравнительный"/>
    <s v="УПРС под ИЖД по КК с корректировкой на функциональное использование"/>
    <s v="У_СУ_ИЖД"/>
    <s v="S х УПРС_ЭО_ИЖД х Кс х Км"/>
    <n v="300"/>
    <n v="205.72"/>
    <s v=""/>
    <n v="0.52499999999999991"/>
    <n v="1"/>
    <m/>
    <n v="108.003"/>
    <n v="32400.9"/>
    <n v="0.26534407783210084"/>
  </r>
  <r>
    <s v="83:00:010007:88"/>
    <s v="для огородничества"/>
    <m/>
    <s v="83:00:010007"/>
    <s v="83:00:010007"/>
    <n v="1"/>
    <s v="83:00:010007:831"/>
    <s v="83:00:010007:831"/>
    <s v="Перечень"/>
    <s v="Объект индивидуального жилищного строительства"/>
    <s v="ИЖД"/>
    <n v="700"/>
    <m/>
    <s v="0"/>
    <n v="11181908001"/>
    <n v="8300100002400"/>
    <s v="Ненецкий автономный округ, с. Несь"/>
    <n v="3002000000"/>
    <n v="141004000000"/>
    <n v="141004000000"/>
    <s v="Для ведения гражданами садоводства и огородничества"/>
    <x v="1"/>
    <s v="13:011"/>
    <s v="Ведение огородничества"/>
    <s v="13.1"/>
    <d v="2003-12-23T00:00:00"/>
    <d v="2012-01-01T00:00:00"/>
    <d v="2013-01-16T00:00:00"/>
    <d v="2013-01-01T00:00:00"/>
    <s v="25"/>
    <d v="2012-12-21T00:00:00"/>
    <s v="ПРИКАЗ"/>
    <n v="284921"/>
    <n v="407.03"/>
    <m/>
    <m/>
    <m/>
    <m/>
    <x v="1"/>
    <x v="6"/>
    <x v="9"/>
    <s v="с"/>
    <s v="Набережная"/>
    <n v="8"/>
    <m/>
    <m/>
    <n v="3"/>
    <s v="Массовый"/>
    <s v="Сравнительный"/>
    <s v="УПРС под ИЖД по КК с корректировкой на функциональное использование"/>
    <s v="У_СУ_ИЖД"/>
    <s v="S х УПРС_ЭО_ИЖД х Кс х Км"/>
    <n v="700"/>
    <n v="205.72"/>
    <s v=""/>
    <n v="0.52499999999999991"/>
    <n v="1"/>
    <m/>
    <n v="108.003"/>
    <n v="75602.100000000006"/>
    <n v="0.26534407783210084"/>
  </r>
  <r>
    <s v="83:00:010007:89"/>
    <s v="под жилой фонд, приусадебный участок"/>
    <m/>
    <s v="83:00:010007"/>
    <s v="83:00:010007"/>
    <n v="1"/>
    <s v="83:00:010007:668"/>
    <s v="83:00:010007:668"/>
    <s v="Перечень"/>
    <s v="Объект индивидуального жилищного строительства"/>
    <s v="ИЖД"/>
    <n v="8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3T00:00:00"/>
    <d v="2012-01-01T00:00:00"/>
    <d v="2013-01-16T00:00:00"/>
    <d v="2013-01-01T00:00:00"/>
    <s v="25"/>
    <d v="2012-12-21T00:00:00"/>
    <s v="ПРИКАЗ"/>
    <n v="751200"/>
    <n v="939"/>
    <m/>
    <m/>
    <m/>
    <m/>
    <x v="1"/>
    <x v="6"/>
    <x v="9"/>
    <s v="с"/>
    <s v="Механизаторов"/>
    <n v="8"/>
    <m/>
    <m/>
    <n v="3"/>
    <s v="Массовый"/>
    <s v="Сравнительный"/>
    <s v="Типовой (эталонный) ЗУ"/>
    <s v="У_СЭ_ИЖД"/>
    <s v="S х УПРС_ЭО_ИЖД х Км х Кф"/>
    <n v="800"/>
    <n v="205.72"/>
    <s v=""/>
    <s v=""/>
    <n v="1"/>
    <n v="1"/>
    <n v="205.72"/>
    <n v="164576"/>
    <n v="0.21908413205537805"/>
  </r>
  <r>
    <s v="83:00:010007:9"/>
    <s v="под жилой дом"/>
    <m/>
    <s v="83:00:010007"/>
    <s v="83:00:010007"/>
    <n v="1"/>
    <s v="83:00:010007:1106"/>
    <s v="83:00:010007:1106"/>
    <s v="Перечень"/>
    <s v="Индивидуальный жилой дом"/>
    <s v="ИЖД"/>
    <n v="600"/>
    <s v="9"/>
    <s v="0"/>
    <n v="11181908001"/>
    <n v="8.3001000024001696E+16"/>
    <s v="Ненецкий автономный округ, с. Несь, ул. Набережная, д. 31"/>
    <n v="3002000000"/>
    <n v="142001010000"/>
    <n v="142001010000"/>
    <s v="Для индивидуальной жилой застройки"/>
    <x v="1"/>
    <s v="02:011"/>
    <s v="Для индивидуального жилищного строительства"/>
    <s v="2.1"/>
    <d v="1994-11-29T00:00:00"/>
    <d v="2015-05-28T00:00:00"/>
    <d v="2015-05-28T00:00:00"/>
    <d v="2013-01-01T00:00:00"/>
    <s v="25"/>
    <d v="2012-12-21T00:00:00"/>
    <s v="Приказ Управления государственного имущества Ненецкого автономного округа"/>
    <n v="554430"/>
    <n v="924.05"/>
    <m/>
    <m/>
    <m/>
    <m/>
    <x v="1"/>
    <x v="6"/>
    <x v="9"/>
    <s v="с"/>
    <s v="Набережная"/>
    <s v="31"/>
    <m/>
    <m/>
    <n v="3"/>
    <s v="Массовый"/>
    <s v="Сравнительный"/>
    <s v="Типовой (эталонный) ЗУ"/>
    <s v="У_СЭ_ИЖД"/>
    <s v="S х УПРС_ЭО_ИЖД х Км х Кф"/>
    <n v="600"/>
    <n v="205.72"/>
    <s v=""/>
    <s v=""/>
    <n v="1"/>
    <n v="1"/>
    <n v="205.72"/>
    <n v="123432"/>
    <n v="0.22262864563605866"/>
  </r>
  <r>
    <s v="83:00:010007:90"/>
    <s v="под индивидуальный жилой дом"/>
    <m/>
    <s v="83:00:010007"/>
    <s v="83:00:010007"/>
    <n v="1"/>
    <s v="83:00:010007:800"/>
    <s v="83:00:010007:800"/>
    <s v="Перечень"/>
    <s v="Объект индивидуального жилищного строительства"/>
    <s v="ИЖД"/>
    <n v="760"/>
    <m/>
    <s v="0"/>
    <n v="11181908001"/>
    <n v="8.3001000024001696E+16"/>
    <s v="Ненецкий автономный округ, с. Несь, ул. Набережная, д. 10"/>
    <n v="3002000000"/>
    <n v="142001010000"/>
    <n v="142001010000"/>
    <s v="Для индивидуальной жилой застройки"/>
    <x v="1"/>
    <s v="02:011"/>
    <s v="Для индивидуального жилищного строительства"/>
    <s v="2.1"/>
    <d v="2003-12-23T00:00:00"/>
    <d v="2012-01-01T00:00:00"/>
    <d v="2013-01-16T00:00:00"/>
    <d v="2013-01-01T00:00:00"/>
    <s v="25"/>
    <d v="2012-12-21T00:00:00"/>
    <s v="ПРИКАЗ"/>
    <n v="713640"/>
    <n v="939"/>
    <m/>
    <m/>
    <m/>
    <m/>
    <x v="1"/>
    <x v="6"/>
    <x v="9"/>
    <s v="с"/>
    <s v="Набережная"/>
    <n v="10"/>
    <m/>
    <m/>
    <n v="3"/>
    <s v="Массовый"/>
    <s v="Сравнительный"/>
    <s v="Типовой (эталонный) ЗУ"/>
    <s v="У_СЭ_ИЖД"/>
    <s v="S х УПРС_ЭО_ИЖД х Км х Кф"/>
    <n v="760"/>
    <n v="205.72"/>
    <s v=""/>
    <s v=""/>
    <n v="1"/>
    <n v="1"/>
    <n v="205.72"/>
    <n v="156347.20000000001"/>
    <n v="0.21908413205537808"/>
  </r>
  <r>
    <s v="83:00:010007:91"/>
    <s v="под жилой фонд, приусадебный участок"/>
    <m/>
    <s v="83:00:010007"/>
    <s v="83:00:010007"/>
    <n v="1"/>
    <m/>
    <m/>
    <m/>
    <s v=""/>
    <m/>
    <n v="33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3T00:00:00"/>
    <d v="2012-01-01T00:00:00"/>
    <d v="2013-01-16T00:00:00"/>
    <d v="2013-01-01T00:00:00"/>
    <s v="25"/>
    <d v="2012-12-21T00:00:00"/>
    <s v="ПРИКАЗ"/>
    <n v="340230"/>
    <n v="1031"/>
    <m/>
    <m/>
    <m/>
    <m/>
    <x v="1"/>
    <x v="6"/>
    <x v="9"/>
    <s v="с"/>
    <s v="Механизаторов"/>
    <n v="6"/>
    <m/>
    <m/>
    <n v="3"/>
    <s v="Массовый"/>
    <s v="Сравнительный"/>
    <s v="Типовой (эталонный) ЗУ"/>
    <s v="У_СЭ_ИЖД"/>
    <s v="S х УПРС_ЭО_ИЖД х Км х Кф"/>
    <n v="330"/>
    <n v="205.72"/>
    <s v=""/>
    <s v=""/>
    <n v="1"/>
    <n v="1"/>
    <n v="205.72"/>
    <n v="67887.600000000006"/>
    <n v="0.19953443258971873"/>
  </r>
  <r>
    <s v="83:00:010007:92"/>
    <s v="под жилой фонд, приусадебный участок"/>
    <m/>
    <s v="83:00:010007"/>
    <s v="83:00:010007"/>
    <n v="1"/>
    <s v="83:00:010007:1099"/>
    <s v="83:00:010007:1099"/>
    <s v="Перечень"/>
    <s v="Индивидуальный жилой дом"/>
    <s v="ИЖД"/>
    <n v="117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3T00:00:00"/>
    <d v="2012-01-01T00:00:00"/>
    <d v="2013-01-16T00:00:00"/>
    <d v="2013-01-01T00:00:00"/>
    <s v="25"/>
    <d v="2012-12-21T00:00:00"/>
    <s v="ПРИКАЗ"/>
    <n v="1050660"/>
    <n v="898"/>
    <m/>
    <m/>
    <m/>
    <m/>
    <x v="1"/>
    <x v="6"/>
    <x v="9"/>
    <s v="с"/>
    <s v="Механизаторов"/>
    <n v="9"/>
    <m/>
    <m/>
    <n v="3"/>
    <s v="Массовый"/>
    <s v="Сравнительный"/>
    <s v="Типовой (эталонный) ЗУ"/>
    <s v="У_СЭ_ИЖД"/>
    <s v="S х УПРС_ЭО_ИЖД х Км х Кф"/>
    <n v="1170"/>
    <n v="205.72"/>
    <s v=""/>
    <s v=""/>
    <n v="1"/>
    <n v="1"/>
    <n v="205.72"/>
    <n v="240692.4"/>
    <n v="0.22908685968819598"/>
  </r>
  <r>
    <s v="83:00:010007:93"/>
    <s v="под индивидуальный жилой дом"/>
    <m/>
    <s v="83:00:010007"/>
    <s v="83:00:010007"/>
    <n v="1"/>
    <s v="83:00:010007:629"/>
    <s v="83:00:010007:629"/>
    <s v="Перечень"/>
    <s v="индивидуальный жилой дом"/>
    <s v="ИЖД"/>
    <n v="934"/>
    <m/>
    <s v="0"/>
    <n v="11181908001"/>
    <n v="8.3001000024000608E+16"/>
    <s v="Ненецкий автономный округ, с. Несь, ул. Механизаторов, д. 5"/>
    <n v="3002000000"/>
    <n v="142001010000"/>
    <n v="142001010000"/>
    <s v="Для индивидуальной жилой застройки"/>
    <x v="1"/>
    <s v="02:011"/>
    <s v="Для индивидуального жилищного строительства"/>
    <s v="2.1"/>
    <d v="2003-10-27T00:00:00"/>
    <d v="2012-01-01T00:00:00"/>
    <d v="2013-01-16T00:00:00"/>
    <d v="2013-01-01T00:00:00"/>
    <s v="25"/>
    <d v="2012-12-21T00:00:00"/>
    <s v="ПРИКАЗ"/>
    <n v="857412"/>
    <n v="918"/>
    <m/>
    <m/>
    <m/>
    <m/>
    <x v="1"/>
    <x v="6"/>
    <x v="9"/>
    <s v="с"/>
    <s v="Механизаторов"/>
    <s v="5"/>
    <m/>
    <m/>
    <n v="3"/>
    <s v="Массовый"/>
    <s v="Сравнительный"/>
    <s v="Типовой (эталонный) ЗУ"/>
    <s v="У_СЭ_ИЖД"/>
    <s v="S х УПРС_ЭО_ИЖД х Км х Кф"/>
    <n v="934"/>
    <n v="205.72"/>
    <s v=""/>
    <s v=""/>
    <n v="1"/>
    <n v="1"/>
    <n v="205.72"/>
    <n v="192142.48"/>
    <n v="0.22409586056644881"/>
  </r>
  <r>
    <s v="83:00:010007:94"/>
    <s v="Под индивидуальный жилой дом"/>
    <m/>
    <s v="83:00:010007"/>
    <s v="83:00:010007"/>
    <n v="1"/>
    <s v="83:00:010007:856"/>
    <s v="83:00:010007:856"/>
    <s v="Перечень"/>
    <s v="Индивидуальный жилой дом"/>
    <s v="ИЖД"/>
    <n v="7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3T00:00:00"/>
    <d v="2012-01-01T00:00:00"/>
    <d v="2013-01-16T00:00:00"/>
    <d v="2013-01-01T00:00:00"/>
    <s v="25"/>
    <d v="2012-12-21T00:00:00"/>
    <s v="ПРИКАЗ"/>
    <n v="664300"/>
    <n v="949"/>
    <m/>
    <m/>
    <m/>
    <m/>
    <x v="1"/>
    <x v="6"/>
    <x v="9"/>
    <s v="с"/>
    <m/>
    <m/>
    <m/>
    <m/>
    <n v="3"/>
    <s v="Массовый"/>
    <s v="Сравнительный"/>
    <s v="Типовой (эталонный) ЗУ"/>
    <s v="У_СЭ_ИЖД"/>
    <s v="S х УПРС_ЭО_ИЖД х Км х Кф"/>
    <n v="700"/>
    <n v="205.72"/>
    <s v=""/>
    <s v=""/>
    <n v="1"/>
    <n v="1"/>
    <n v="205.72"/>
    <n v="144004"/>
    <n v="0.21677555321390937"/>
  </r>
  <r>
    <s v="83:00:010007:95"/>
    <s v="под индивидуальный жилой дом"/>
    <m/>
    <s v="83:00:010007"/>
    <s v="83:00:010007"/>
    <n v="1"/>
    <s v="83:00:010007:632"/>
    <s v="83:00:010007:632"/>
    <s v="Перечень"/>
    <s v="Объект индивидуального жилищного строительства"/>
    <s v="ИЖД"/>
    <n v="1070"/>
    <m/>
    <m/>
    <n v="11181908001"/>
    <n v="8.3001000024000608E+16"/>
    <s v="Ненецкий автономный округ, с. Несь, ул. Механизаторов, д. 2"/>
    <n v="3002000000"/>
    <n v="142001010000"/>
    <n v="142001010000"/>
    <s v="Для индивидуальной жилой застройки"/>
    <x v="1"/>
    <s v="02:011"/>
    <s v="Для индивидуального жилищного строительства"/>
    <s v="2.1"/>
    <d v="2003-12-23T00:00:00"/>
    <d v="2012-01-01T00:00:00"/>
    <d v="2013-01-16T00:00:00"/>
    <d v="2013-01-01T00:00:00"/>
    <s v="25"/>
    <d v="2012-12-21T00:00:00"/>
    <s v="ПРИКАЗ"/>
    <n v="971560"/>
    <n v="908"/>
    <m/>
    <m/>
    <m/>
    <m/>
    <x v="1"/>
    <x v="6"/>
    <x v="9"/>
    <s v="с"/>
    <s v="Механизаторов"/>
    <n v="2"/>
    <m/>
    <m/>
    <n v="3"/>
    <s v="Массовый"/>
    <s v="Сравнительный"/>
    <s v="Типовой (эталонный) ЗУ"/>
    <s v="У_СЭ_ИЖД"/>
    <s v="S х УПРС_ЭО_ИЖД х Км х Кф"/>
    <n v="1070"/>
    <n v="205.72"/>
    <s v=""/>
    <s v=""/>
    <n v="1"/>
    <n v="1"/>
    <n v="205.72"/>
    <n v="220120.4"/>
    <n v="0.22656387665198238"/>
  </r>
  <r>
    <s v="83:00:010007:96"/>
    <s v="Под индивидуальный жилой дом"/>
    <m/>
    <s v="83:00:010007"/>
    <s v="83:00:010007"/>
    <n v="1"/>
    <s v="83:00:010007:797"/>
    <s v="83:00:010007:797"/>
    <s v="Перечень"/>
    <s v="Индивидуальный жилой дом"/>
    <s v="ДБЗ"/>
    <n v="1140"/>
    <m/>
    <s v="0"/>
    <n v="11181908001"/>
    <n v="8.3001000024000608E+16"/>
    <s v="Ненецкий автономный округ, с. Несь, ул. Механизаторов, д. 13"/>
    <n v="3002000000"/>
    <n v="142001010000"/>
    <n v="142001010000"/>
    <s v="Для индивидуальной жилой застройки"/>
    <x v="1"/>
    <s v="02:031"/>
    <s v="Блокированная жилая застройка"/>
    <s v="2.3"/>
    <d v="2003-12-23T00:00:00"/>
    <d v="2014-03-28T00:00:00"/>
    <d v="2014-03-28T00:00:00"/>
    <d v="2013-01-01T00:00:00"/>
    <s v="03-20/10364"/>
    <d v="2014-03-28T00:00:00"/>
    <s v="Акт определения кадастровой стоимости земельных участков"/>
    <n v="1053417"/>
    <n v="924.05"/>
    <m/>
    <m/>
    <m/>
    <m/>
    <x v="1"/>
    <x v="6"/>
    <x v="9"/>
    <s v="с"/>
    <s v="Механизаторов"/>
    <s v="13"/>
    <m/>
    <m/>
    <n v="3"/>
    <s v="Массовый"/>
    <s v="Сравнительный"/>
    <s v="Типовой (эталонный) ЗУ"/>
    <s v="У_СЭ_ИЖД"/>
    <s v="S х УПРС_ЭО_ИЖД х Км х Кф"/>
    <n v="1140"/>
    <n v="205.72"/>
    <s v=""/>
    <s v=""/>
    <n v="1"/>
    <n v="1"/>
    <n v="205.72"/>
    <n v="234520.8"/>
    <n v="0.22262864563605864"/>
  </r>
  <r>
    <s v="83:00:010007:97"/>
    <s v="под жилой дом"/>
    <m/>
    <s v="83:00:010007"/>
    <s v="83:00:010007"/>
    <n v="1"/>
    <s v="83:00:010007:631"/>
    <s v="83:00:010007:631"/>
    <s v="Перечень"/>
    <s v="Индивидуальный жилой дом"/>
    <s v="ИЖД"/>
    <n v="1070"/>
    <m/>
    <s v="0"/>
    <n v="11181908001"/>
    <n v="8.3001000024000608E+16"/>
    <s v="Ненецкий автономный округ, с. Несь, ул. Механизаторов, д. 12"/>
    <n v="3002000000"/>
    <n v="142001000000"/>
    <n v="142001000000"/>
    <s v="Для объектов жилой застройки"/>
    <x v="1"/>
    <s v="02:011"/>
    <s v="Для индивидуального жилищного строительства"/>
    <s v="2.1"/>
    <d v="2003-12-23T00:00:00"/>
    <d v="2012-01-01T00:00:00"/>
    <d v="2013-01-16T00:00:00"/>
    <d v="2013-01-01T00:00:00"/>
    <s v="25"/>
    <d v="2012-12-21T00:00:00"/>
    <s v="ПРИКАЗ"/>
    <n v="971560"/>
    <n v="908"/>
    <m/>
    <m/>
    <m/>
    <m/>
    <x v="1"/>
    <x v="6"/>
    <x v="9"/>
    <s v="с"/>
    <s v="Механизаторов"/>
    <s v="12"/>
    <m/>
    <m/>
    <n v="3"/>
    <s v="Массовый"/>
    <s v="Сравнительный"/>
    <s v="Типовой (эталонный) ЗУ"/>
    <s v="У_СЭ_ИЖД"/>
    <s v="S х УПРС_ЭО_ИЖД х Км х Кф"/>
    <n v="1070"/>
    <n v="205.72"/>
    <s v=""/>
    <s v=""/>
    <n v="1"/>
    <n v="1"/>
    <n v="205.72"/>
    <n v="220120.4"/>
    <n v="0.22656387665198238"/>
  </r>
  <r>
    <s v="83:00:010007:98"/>
    <s v="под жилой фонд, приусадебный участок"/>
    <m/>
    <s v="83:00:010007"/>
    <s v="83:00:010007"/>
    <n v="1"/>
    <s v="83:00:010007:630"/>
    <s v="83:00:010007:630"/>
    <s v="Перечень"/>
    <s v="Объект индивидуального жилищного строительства"/>
    <s v="ИЖД"/>
    <n v="1300"/>
    <m/>
    <s v="0"/>
    <n v="11181908001"/>
    <n v="8300100002400"/>
    <s v="Ненецкий автономный округ, с. Несь"/>
    <n v="3002000000"/>
    <n v="142001010000"/>
    <n v="142001010000"/>
    <s v="Для индивидуальной жилой застройки"/>
    <x v="1"/>
    <s v="02:011"/>
    <s v="Для индивидуального жилищного строительства"/>
    <s v="2.1"/>
    <d v="2003-12-23T00:00:00"/>
    <d v="2012-01-01T00:00:00"/>
    <d v="2013-01-16T00:00:00"/>
    <d v="2013-01-01T00:00:00"/>
    <s v="25"/>
    <d v="2012-12-21T00:00:00"/>
    <s v="ПРИКАЗ"/>
    <n v="1154400"/>
    <n v="888"/>
    <m/>
    <m/>
    <m/>
    <m/>
    <x v="1"/>
    <x v="6"/>
    <x v="9"/>
    <s v="с"/>
    <s v="Механизаторов"/>
    <n v="11"/>
    <m/>
    <m/>
    <n v="3"/>
    <s v="Массовый"/>
    <s v="Сравнительный"/>
    <s v="Типовой (эталонный) ЗУ"/>
    <s v="У_СЭ_ИЖД"/>
    <s v="S х УПРС_ЭО_ИЖД х Км х Кф"/>
    <n v="1300"/>
    <n v="205.72"/>
    <s v=""/>
    <s v=""/>
    <n v="1"/>
    <n v="1"/>
    <n v="205.72"/>
    <n v="267436"/>
    <n v="0.23166666666666666"/>
  </r>
  <r>
    <s v="83:00:010007:99"/>
    <s v="под индивидуальный жилой дом"/>
    <m/>
    <s v="83:00:010007"/>
    <s v="83:00:010007"/>
    <n v="1"/>
    <s v="83:00:010007:627"/>
    <s v="83:00:010007:627"/>
    <s v="Перечень"/>
    <s v="Объект индивидуального жилищного строительства"/>
    <s v="ИЖД"/>
    <n v="930"/>
    <m/>
    <s v="0"/>
    <n v="11181908001"/>
    <n v="8.3001000024000608E+16"/>
    <s v="Ненецкий автономный округ, с. Несь, ул. Механизаторов, дом 10"/>
    <n v="3002000000"/>
    <n v="142001010000"/>
    <n v="142001010000"/>
    <s v="Для индивидуальной жилой застройки"/>
    <x v="1"/>
    <s v="02:011"/>
    <s v="Для индивидуального жилищного строительства"/>
    <s v="2.1"/>
    <d v="2003-12-23T00:00:00"/>
    <d v="2012-01-01T00:00:00"/>
    <d v="2013-01-16T00:00:00"/>
    <d v="2013-01-01T00:00:00"/>
    <s v="25"/>
    <d v="2012-12-21T00:00:00"/>
    <s v="ПРИКАЗ"/>
    <n v="853740"/>
    <n v="918"/>
    <m/>
    <m/>
    <m/>
    <m/>
    <x v="1"/>
    <x v="6"/>
    <x v="9"/>
    <s v="с"/>
    <s v="Механизаторов"/>
    <n v="10"/>
    <m/>
    <m/>
    <n v="3"/>
    <s v="Массовый"/>
    <s v="Сравнительный"/>
    <s v="Типовой (эталонный) ЗУ"/>
    <s v="У_СЭ_ИЖД"/>
    <s v="S х УПРС_ЭО_ИЖД х Км х Кф"/>
    <n v="930"/>
    <n v="205.72"/>
    <s v=""/>
    <s v=""/>
    <n v="1"/>
    <n v="1"/>
    <n v="205.72"/>
    <n v="191319.6"/>
    <n v="0.22409586056644881"/>
  </r>
  <r>
    <s v="83:00:010008:1"/>
    <s v="под жилой фонд, приусадебный участок"/>
    <m/>
    <s v="83:00:010008"/>
    <s v="83:00:010008"/>
    <n v="1"/>
    <m/>
    <m/>
    <m/>
    <s v=""/>
    <m/>
    <n v="1610"/>
    <m/>
    <s v="0"/>
    <n v="11181908003"/>
    <n v="8300100002200"/>
    <s v="Ненецкий автономный округ, д. Мгла"/>
    <n v="3002000000"/>
    <n v="142001010000"/>
    <n v="142001010000"/>
    <s v="Для индивидуальной жилой застройки"/>
    <x v="1"/>
    <s v="02:011"/>
    <s v="Для индивидуального жилищного строительства"/>
    <s v="2.1"/>
    <d v="2005-01-23T00:00:00"/>
    <d v="2012-01-01T00:00:00"/>
    <d v="2013-01-16T00:00:00"/>
    <d v="2013-01-01T00:00:00"/>
    <s v="25"/>
    <d v="2012-12-21T00:00:00"/>
    <s v="ПРИКАЗ"/>
    <n v="342930"/>
    <n v="213"/>
    <m/>
    <m/>
    <m/>
    <m/>
    <x v="1"/>
    <x v="6"/>
    <x v="10"/>
    <s v="д"/>
    <m/>
    <m/>
    <m/>
    <m/>
    <n v="3"/>
    <s v="Массовый"/>
    <s v="Сравнительный"/>
    <s v="Типовой (эталонный) ЗУ"/>
    <s v="У_СЭ_ИЖД"/>
    <s v="S х УПРС_ЭО_ИЖД х Км х Кф"/>
    <n v="1610"/>
    <n v="128.57499999999999"/>
    <s v=""/>
    <s v=""/>
    <n v="0.9839"/>
    <n v="1"/>
    <n v="126.50490000000001"/>
    <n v="203672.89"/>
    <n v="0.59391972122590619"/>
  </r>
  <r>
    <s v="83:00:010008:10"/>
    <s v="под жилой фонд, приусадебный участок"/>
    <m/>
    <s v="83:00:010008"/>
    <s v="83:00:010008"/>
    <n v="1"/>
    <m/>
    <m/>
    <m/>
    <s v=""/>
    <m/>
    <n v="1400"/>
    <m/>
    <s v="0"/>
    <n v="11181908003"/>
    <n v="8300100002200"/>
    <s v="Ненецкий автономный округ, д. Мгла"/>
    <n v="3002000000"/>
    <n v="142001010000"/>
    <n v="142001010000"/>
    <s v="Для индивидуальной жилой застройки"/>
    <x v="1"/>
    <s v="02:011"/>
    <s v="Для индивидуального жилищного строительства"/>
    <s v="2.1"/>
    <d v="2005-01-23T00:00:00"/>
    <d v="2012-01-01T00:00:00"/>
    <d v="2013-01-16T00:00:00"/>
    <d v="2013-01-01T00:00:00"/>
    <s v="25"/>
    <d v="2012-12-21T00:00:00"/>
    <s v="ПРИКАЗ"/>
    <n v="302400"/>
    <n v="216"/>
    <m/>
    <m/>
    <m/>
    <m/>
    <x v="1"/>
    <x v="6"/>
    <x v="10"/>
    <s v="д"/>
    <s v="Поморов"/>
    <n v="6"/>
    <m/>
    <m/>
    <n v="3"/>
    <s v="Массовый"/>
    <s v="Сравнительный"/>
    <s v="Типовой (эталонный) ЗУ"/>
    <s v="У_СЭ_ИЖД"/>
    <s v="S х УПРС_ЭО_ИЖД х Км х Кф"/>
    <n v="1400"/>
    <n v="128.57499999999999"/>
    <s v=""/>
    <s v=""/>
    <n v="1"/>
    <n v="1"/>
    <n v="128.57499999999999"/>
    <n v="180005"/>
    <n v="0.59525462962962961"/>
  </r>
  <r>
    <s v="83:00:010008:11"/>
    <s v="под жилой фонд, приусадебный участок"/>
    <m/>
    <s v="83:00:010008"/>
    <s v="83:00:010008"/>
    <n v="1"/>
    <s v="83:00:010008:47"/>
    <s v="83:00:010008:47"/>
    <s v="Перечень"/>
    <s v="Жилой дом"/>
    <s v="ИЖД"/>
    <n v="1600"/>
    <m/>
    <m/>
    <n v="11181908003"/>
    <n v="8300100002200"/>
    <s v="Ненецкий автономный округ, д. Мгла"/>
    <n v="3002000000"/>
    <n v="142001010000"/>
    <n v="142001010000"/>
    <s v="Для индивидуальной жилой застройки"/>
    <x v="1"/>
    <s v="02:011"/>
    <s v="Для индивидуального жилищного строительства"/>
    <s v="2.1"/>
    <d v="2005-01-23T00:00:00"/>
    <d v="2012-01-01T00:00:00"/>
    <d v="2013-01-16T00:00:00"/>
    <d v="2013-01-01T00:00:00"/>
    <s v="25"/>
    <d v="2012-12-21T00:00:00"/>
    <s v="ПРИКАЗ"/>
    <n v="340800"/>
    <n v="213"/>
    <m/>
    <m/>
    <m/>
    <m/>
    <x v="1"/>
    <x v="6"/>
    <x v="10"/>
    <s v="д"/>
    <s v="Поморов"/>
    <n v="5"/>
    <m/>
    <m/>
    <n v="3"/>
    <s v="Массовый"/>
    <s v="Сравнительный"/>
    <s v="Типовой (эталонный) ЗУ"/>
    <s v="У_СЭ_ИЖД"/>
    <s v="S х УПРС_ЭО_ИЖД х Км х Кф"/>
    <n v="1600"/>
    <n v="128.57499999999999"/>
    <s v=""/>
    <s v=""/>
    <n v="0.98529999999999995"/>
    <n v="1"/>
    <n v="126.6849"/>
    <n v="202695.84"/>
    <n v="0.59476478873239436"/>
  </r>
  <r>
    <s v="83:00:010008:12"/>
    <s v="под жилой фонд, приусадебный участок"/>
    <m/>
    <s v="83:00:010008"/>
    <s v="83:00:010008"/>
    <n v="1"/>
    <m/>
    <m/>
    <m/>
    <s v=""/>
    <m/>
    <n v="1000"/>
    <m/>
    <s v="0"/>
    <n v="11181908003"/>
    <n v="8300100002200"/>
    <s v="Ненецкий автономный округ, д. Мгла"/>
    <n v="3002000000"/>
    <n v="142001010000"/>
    <n v="142001010000"/>
    <s v="Для индивидуальной жилой застройки"/>
    <x v="1"/>
    <s v="02:011"/>
    <s v="Для индивидуального жилищного строительства"/>
    <s v="2.1"/>
    <d v="2005-01-23T00:00:00"/>
    <d v="2012-01-01T00:00:00"/>
    <d v="2013-01-16T00:00:00"/>
    <d v="2013-01-01T00:00:00"/>
    <s v="25"/>
    <d v="2012-12-21T00:00:00"/>
    <s v="ПРИКАЗ"/>
    <n v="223000"/>
    <n v="223"/>
    <m/>
    <m/>
    <m/>
    <m/>
    <x v="1"/>
    <x v="6"/>
    <x v="10"/>
    <s v="д"/>
    <m/>
    <m/>
    <m/>
    <m/>
    <n v="3"/>
    <s v="Массовый"/>
    <s v="Сравнительный"/>
    <s v="Типовой (эталонный) ЗУ"/>
    <s v="У_СЭ_ИЖД"/>
    <s v="S х УПРС_ЭО_ИЖД х Км х Кф"/>
    <n v="1000"/>
    <n v="128.57499999999999"/>
    <s v=""/>
    <s v=""/>
    <n v="1"/>
    <n v="1"/>
    <n v="128.57499999999999"/>
    <n v="128575"/>
    <n v="0.57656950672645735"/>
  </r>
  <r>
    <s v="83:00:010008:13"/>
    <s v="под жилой фонд, приусадебный участок"/>
    <m/>
    <s v="83:00:010008"/>
    <s v="83:00:010008"/>
    <n v="1"/>
    <m/>
    <s v="83:00:010008:50"/>
    <s v="по адресу"/>
    <s v="Индивидуальный жилой дом"/>
    <s v="ИЖД"/>
    <n v="2000"/>
    <m/>
    <s v="0"/>
    <n v="11181908003"/>
    <n v="8300100002200"/>
    <s v="Ненецкий автономный округ, д. Мгла"/>
    <n v="3002000000"/>
    <n v="142001010000"/>
    <n v="142001010000"/>
    <s v="Для индивидуальной жилой застройки"/>
    <x v="1"/>
    <s v="02:011"/>
    <s v="Для индивидуального жилищного строительства"/>
    <s v="2.1"/>
    <d v="2005-01-23T00:00:00"/>
    <d v="2012-01-01T00:00:00"/>
    <d v="2013-01-16T00:00:00"/>
    <d v="2013-01-01T00:00:00"/>
    <s v="25"/>
    <d v="2012-12-21T00:00:00"/>
    <s v="ПРИКАЗ"/>
    <n v="416000"/>
    <n v="208"/>
    <m/>
    <m/>
    <m/>
    <m/>
    <x v="1"/>
    <x v="6"/>
    <x v="10"/>
    <s v="д"/>
    <s v="Поморов"/>
    <n v="4"/>
    <m/>
    <m/>
    <n v="3"/>
    <s v="Массовый"/>
    <s v="Сравнительный"/>
    <s v="Типовой (эталонный) ЗУ"/>
    <s v="У_СЭ_ИЖД"/>
    <s v="S х УПРС_ЭО_ИЖД х Км х Кф"/>
    <n v="2000"/>
    <n v="128.57499999999999"/>
    <s v=""/>
    <s v=""/>
    <n v="0.93600000000000005"/>
    <n v="1"/>
    <n v="120.3462"/>
    <n v="240692.4"/>
    <n v="0.57858750000000003"/>
  </r>
  <r>
    <s v="83:00:010008:14"/>
    <s v="под жилой фонд, приусадебный участок"/>
    <m/>
    <s v="83:00:010008"/>
    <s v="83:00:010008"/>
    <n v="1"/>
    <m/>
    <m/>
    <m/>
    <s v=""/>
    <m/>
    <n v="2300"/>
    <m/>
    <s v="0"/>
    <n v="11181908003"/>
    <n v="8300100002200"/>
    <s v="Ненецкий автономный округ, д. Мгла"/>
    <n v="3002000000"/>
    <n v="142001010000"/>
    <n v="142001010000"/>
    <s v="Для индивидуальной жилой застройки"/>
    <x v="1"/>
    <s v="02:010"/>
    <s v="Для индивидуального жилищного строительства"/>
    <s v="2.1"/>
    <d v="2005-01-23T00:00:00"/>
    <d v="2012-01-01T00:00:00"/>
    <d v="2013-01-16T00:00:00"/>
    <d v="2013-01-01T00:00:00"/>
    <s v="25"/>
    <d v="2012-12-21T00:00:00"/>
    <s v="ПРИКАЗ"/>
    <n v="471500"/>
    <n v="205"/>
    <m/>
    <m/>
    <m/>
    <m/>
    <x v="1"/>
    <x v="6"/>
    <x v="10"/>
    <s v="д"/>
    <s v="Поморов"/>
    <n v="3"/>
    <m/>
    <m/>
    <n v="3"/>
    <s v="Массовый"/>
    <s v="Сравнительный"/>
    <s v="УПРС под ИЖД по КК с корректировкой на функциональное использование"/>
    <s v="У_СУ_ИЖД"/>
    <s v="S х УПРС_ЭО_ИЖД х Кс х Км"/>
    <n v="2300"/>
    <n v="128.57499999999999"/>
    <s v=""/>
    <n v="1"/>
    <n v="0.81510000000000005"/>
    <m/>
    <n v="104.8015"/>
    <n v="241043.45"/>
    <n v="0.51122682926829266"/>
  </r>
  <r>
    <s v="83:00:010008:15"/>
    <s v="для огородничества"/>
    <m/>
    <s v="83:00:010008"/>
    <s v="83:00:010008"/>
    <n v="1"/>
    <s v="83:00:010008:167"/>
    <s v="83:00:010008:167"/>
    <s v="Перечень"/>
    <s v="индивидуальный жилой дом"/>
    <s v="ИЖД"/>
    <n v="1000"/>
    <m/>
    <s v="0"/>
    <n v="11181908003"/>
    <n v="8300100002200"/>
    <s v="Ненецкий автономный округ, д. Мгла"/>
    <n v="3002000000"/>
    <n v="142001010000"/>
    <n v="142001010000"/>
    <s v="Для индивидуальной жилой застройки"/>
    <x v="1"/>
    <s v="02:011"/>
    <s v="Для индивидуального жилищного строительства"/>
    <s v="2.1"/>
    <d v="2005-01-23T00:00:00"/>
    <d v="2012-01-01T00:00:00"/>
    <d v="2019-04-12T00:00:00"/>
    <m/>
    <m/>
    <m/>
    <m/>
    <n v="99970"/>
    <n v="99.97"/>
    <m/>
    <m/>
    <m/>
    <m/>
    <x v="1"/>
    <x v="6"/>
    <x v="10"/>
    <s v="д"/>
    <s v="Поморов"/>
    <n v="2"/>
    <m/>
    <m/>
    <n v="3"/>
    <s v="Массовый"/>
    <s v="Сравнительный"/>
    <s v="Типовой (эталонный) ЗУ"/>
    <s v="У_СЭ_ИЖД"/>
    <s v="S х УПРС_ЭО_ИЖД х Км х Кф"/>
    <n v="1000"/>
    <n v="128.57499999999999"/>
    <s v=""/>
    <s v=""/>
    <n v="1"/>
    <n v="1"/>
    <n v="128.57499999999999"/>
    <n v="128575"/>
    <n v="1.2861358407522256"/>
  </r>
  <r>
    <s v="83:00:010008:16"/>
    <s v="под пастбище"/>
    <m/>
    <s v="83:00:010008"/>
    <s v="83:00:010008"/>
    <n v="1"/>
    <m/>
    <m/>
    <m/>
    <s v=""/>
    <m/>
    <n v="66147"/>
    <m/>
    <s v="0"/>
    <n v="11181908003"/>
    <n v="8300100002200"/>
    <s v="Ненецкий автономный округ, д. Мгла"/>
    <n v="3002000000"/>
    <n v="141014000000"/>
    <n v="141014000000"/>
    <s v="Для иных видов сельскохозяйственного использования"/>
    <x v="8"/>
    <s v="01:081"/>
    <s v="Скотоводство"/>
    <s v="1.8"/>
    <d v="2005-01-23T00:00:00"/>
    <d v="2012-01-01T00:00:00"/>
    <d v="2013-01-16T00:00:00"/>
    <d v="2013-01-01T00:00:00"/>
    <s v="25"/>
    <d v="2012-12-21T00:00:00"/>
    <s v="ПРИКАЗ"/>
    <n v="5953.23"/>
    <n v="0.09"/>
    <m/>
    <m/>
    <m/>
    <m/>
    <x v="1"/>
    <x v="6"/>
    <x v="10"/>
    <s v="д"/>
    <m/>
    <m/>
    <m/>
    <m/>
    <n v="3"/>
    <s v="Массовый"/>
    <s v="Сравнительный"/>
    <s v="УПРС под ИЖД по КК с корректировкой на функциональное использование"/>
    <s v="У_СУ_ИЖД"/>
    <s v="S х УПРС_ЭО_ИЖД х Кс х Км"/>
    <n v="66147"/>
    <n v="128.57499999999999"/>
    <s v=""/>
    <n v="1.2499999999999999E-2"/>
    <n v="0.43640000000000001"/>
    <m/>
    <n v="0.70140000000000002"/>
    <n v="46395.51"/>
    <n v="7.7933340388327021"/>
  </r>
  <r>
    <s v="83:00:010008:168"/>
    <s v="для индивидуального жилищного строительства"/>
    <m/>
    <s v="83:00:010008"/>
    <s v="83:00:010008"/>
    <n v="1"/>
    <m/>
    <m/>
    <m/>
    <s v=""/>
    <m/>
    <n v="615"/>
    <s v="9"/>
    <m/>
    <n v="11181908003"/>
    <n v="8300100002200"/>
    <s v="Ненецкий автономный округ, Ненецкий автономный округ, д. Мгла "/>
    <n v="3002000000"/>
    <n v="142001010000"/>
    <n v="142001010000"/>
    <s v="Для индивидуальной жилой застройки"/>
    <x v="1"/>
    <s v="02:011"/>
    <s v="Для индивидуального жилищного строительства"/>
    <s v="2.1"/>
    <d v="2019-11-29T00:00:00"/>
    <d v="2019-11-29T00:00:00"/>
    <d v="2019-11-29T00:00:00"/>
    <m/>
    <m/>
    <m/>
    <m/>
    <n v="134088.45000000001"/>
    <n v="218.03000000000003"/>
    <m/>
    <m/>
    <m/>
    <m/>
    <x v="1"/>
    <x v="6"/>
    <x v="10"/>
    <s v="д"/>
    <m/>
    <m/>
    <m/>
    <m/>
    <n v="3"/>
    <s v="Массовый"/>
    <s v="Сравнительный"/>
    <s v="Типовой (эталонный) ЗУ"/>
    <s v="У_СЭ_ИЖД"/>
    <s v="S х УПРС_ЭО_ИЖД х Км х Кф"/>
    <n v="615"/>
    <n v="128.57499999999999"/>
    <s v=""/>
    <s v=""/>
    <n v="1"/>
    <n v="1"/>
    <n v="128.57499999999999"/>
    <n v="79073.63"/>
    <n v="0.58971246218447593"/>
  </r>
  <r>
    <s v="83:00:010008:17"/>
    <s v="под мастерскую"/>
    <m/>
    <s v="83:00:010008"/>
    <s v="83:00:010008"/>
    <n v="1"/>
    <m/>
    <m/>
    <m/>
    <s v=""/>
    <m/>
    <n v="247"/>
    <m/>
    <s v="0"/>
    <n v="11181908003"/>
    <n v="8300100002200"/>
    <s v="Ненецкий автономный округ, д. Мгла"/>
    <n v="3002000000"/>
    <n v="142002000000"/>
    <n v="142002000000"/>
    <s v="Для объектов общественно-делового значения"/>
    <x v="0"/>
    <s v="03:012"/>
    <s v="Коммунальное обслуживание"/>
    <s v="3.1"/>
    <d v="2005-01-23T00:00:00"/>
    <d v="2012-01-01T00:00:00"/>
    <d v="2013-01-16T00:00:00"/>
    <d v="2013-01-01T00:00:00"/>
    <s v="25"/>
    <d v="2012-12-21T00:00:00"/>
    <s v="ПРИКАЗ"/>
    <n v="79419.240000000005"/>
    <n v="321.53538461538466"/>
    <m/>
    <m/>
    <m/>
    <m/>
    <x v="1"/>
    <x v="6"/>
    <x v="10"/>
    <s v="д"/>
    <s v="Поморов"/>
    <n v="17"/>
    <m/>
    <m/>
    <n v="3"/>
    <s v="Массовый"/>
    <s v="Сравнительный"/>
    <s v="УПРС под ИЖД по КК с корректировкой на функциональное использование"/>
    <s v="У_СУ_ИЖД"/>
    <s v="S х УПРС_ЭО_ИЖД х Кс х Км"/>
    <n v="247"/>
    <n v="128.57499999999999"/>
    <s v=""/>
    <n v="1.0249999999999999"/>
    <n v="1"/>
    <m/>
    <n v="131.7894"/>
    <n v="32551.98"/>
    <n v="0.4098752392996961"/>
  </r>
  <r>
    <s v="83:00:010008:18"/>
    <s v="под пожарный водоём"/>
    <m/>
    <s v="83:00:010008"/>
    <s v="83:00:010008"/>
    <n v="1"/>
    <m/>
    <m/>
    <m/>
    <s v=""/>
    <m/>
    <n v="20"/>
    <m/>
    <s v="0"/>
    <n v="11181908003"/>
    <n v="8300100002200"/>
    <s v="Ненецкий автономный округ, д. Мгла"/>
    <n v="3002000000"/>
    <n v="142002000000"/>
    <n v="142002000000"/>
    <s v="Для объектов общественно-делового значения"/>
    <x v="0"/>
    <s v="03:012"/>
    <s v="Коммунальное обслуживание"/>
    <s v="3.1"/>
    <d v="2005-01-23T00:00:00"/>
    <d v="2012-01-01T00:00:00"/>
    <d v="2013-01-16T00:00:00"/>
    <d v="2013-01-01T00:00:00"/>
    <s v="25"/>
    <d v="2012-12-21T00:00:00"/>
    <s v="ПРИКАЗ"/>
    <n v="1"/>
    <n v="0.05"/>
    <m/>
    <m/>
    <m/>
    <m/>
    <x v="1"/>
    <x v="6"/>
    <x v="10"/>
    <s v="д"/>
    <m/>
    <m/>
    <m/>
    <m/>
    <n v="3"/>
    <s v="Массовый"/>
    <s v="Сравнительный"/>
    <s v="УПРС под ИЖД по КК с корректировкой на функциональное использование"/>
    <s v="У_СУ_ИЖД"/>
    <s v="S х УПРС_ЭО_ИЖД х Кс х Км"/>
    <n v="20"/>
    <n v="128.57499999999999"/>
    <s v=""/>
    <n v="1.0249999999999999"/>
    <n v="1"/>
    <m/>
    <n v="131.7894"/>
    <n v="2635.79"/>
    <n v="2635.79"/>
  </r>
  <r>
    <s v="83:00:010008:19"/>
    <s v="Под здание ДЭС"/>
    <m/>
    <s v="83:00:010008"/>
    <s v="83:00:010008"/>
    <n v="1"/>
    <m/>
    <m/>
    <m/>
    <s v=""/>
    <m/>
    <n v="499"/>
    <m/>
    <s v="0"/>
    <n v="11181908003"/>
    <n v="8300100002200"/>
    <s v="Ненецкий автономный округ, д. Мгла"/>
    <n v="3002000000"/>
    <n v="143003060000"/>
    <n v="143003060000"/>
    <s v="Для размещения и эксплуатации иных объектов транспорта"/>
    <x v="0"/>
    <s v="06:071"/>
    <s v="Энергетика"/>
    <s v="6.7"/>
    <d v="2005-01-23T00:00:00"/>
    <d v="2012-01-01T00:00:00"/>
    <d v="2013-01-16T00:00:00"/>
    <d v="2013-01-01T00:00:00"/>
    <s v="25"/>
    <d v="2012-12-21T00:00:00"/>
    <s v="ПРИКАЗ"/>
    <n v="210637.88"/>
    <n v="422.12"/>
    <m/>
    <m/>
    <m/>
    <m/>
    <x v="1"/>
    <x v="6"/>
    <x v="10"/>
    <s v="д"/>
    <m/>
    <m/>
    <m/>
    <m/>
    <n v="3"/>
    <s v="Массовый"/>
    <s v="Сравнительный"/>
    <s v="УПРС под ИЖД по КК с корректировкой на функциональное использование"/>
    <s v="У_СУ_ИЖД"/>
    <s v="S х УПРС_ЭО_ИЖД х Кс х Км"/>
    <n v="499"/>
    <n v="128.57499999999999"/>
    <s v=""/>
    <n v="1.0806451612903227"/>
    <n v="1"/>
    <m/>
    <n v="138.94399999999999"/>
    <n v="69333.06"/>
    <n v="0.32915760451064163"/>
  </r>
  <r>
    <s v="83:00:010008:2"/>
    <s v="под жилой фонд, приусадебный участок"/>
    <m/>
    <s v="83:00:010008"/>
    <s v="83:00:010008"/>
    <n v="1"/>
    <m/>
    <m/>
    <m/>
    <s v=""/>
    <m/>
    <n v="1000"/>
    <m/>
    <s v="0"/>
    <n v="11181908003"/>
    <n v="8300100002200"/>
    <s v="Ненецкий автономный округ, д. Мгла"/>
    <n v="3002000000"/>
    <n v="142001010000"/>
    <n v="142001010000"/>
    <s v="Для индивидуальной жилой застройки"/>
    <x v="1"/>
    <s v="02:011"/>
    <s v="Для индивидуального жилищного строительства"/>
    <s v="2.1"/>
    <d v="2005-01-23T00:00:00"/>
    <d v="2012-01-01T00:00:00"/>
    <d v="2013-01-16T00:00:00"/>
    <d v="2013-01-01T00:00:00"/>
    <s v="25"/>
    <d v="2012-12-21T00:00:00"/>
    <s v="ПРИКАЗ"/>
    <n v="223000"/>
    <n v="223"/>
    <m/>
    <m/>
    <m/>
    <m/>
    <x v="1"/>
    <x v="6"/>
    <x v="10"/>
    <s v="д"/>
    <m/>
    <m/>
    <m/>
    <m/>
    <n v="3"/>
    <s v="Массовый"/>
    <s v="Сравнительный"/>
    <s v="Типовой (эталонный) ЗУ"/>
    <s v="У_СЭ_ИЖД"/>
    <s v="S х УПРС_ЭО_ИЖД х Км х Кф"/>
    <n v="1000"/>
    <n v="128.57499999999999"/>
    <s v=""/>
    <s v=""/>
    <n v="1"/>
    <n v="1"/>
    <n v="128.57499999999999"/>
    <n v="128575"/>
    <n v="0.57656950672645735"/>
  </r>
  <r>
    <s v="83:00:010008:20"/>
    <s v="под клуб"/>
    <m/>
    <s v="83:00:010008"/>
    <s v="83:00:010008"/>
    <n v="1"/>
    <s v="83:00:010008:57"/>
    <s v="83:00:010008:57"/>
    <s v="Перечень"/>
    <s v="индивидуальный жилой дом"/>
    <s v="ИЖД"/>
    <n v="307"/>
    <m/>
    <m/>
    <n v="11181908003"/>
    <n v="8300100002200"/>
    <s v="Ненецкий автономный округ, д. Мгла"/>
    <n v="3002000000"/>
    <n v="142002000000"/>
    <n v="142002000000"/>
    <s v="Для объектов общественно-делового значения"/>
    <x v="6"/>
    <s v="03:062"/>
    <s v="Культурное развитие"/>
    <s v="3.6"/>
    <d v="2005-01-23T00:00:00"/>
    <d v="2012-01-01T00:00:00"/>
    <d v="2013-01-16T00:00:00"/>
    <d v="2013-01-01T00:00:00"/>
    <s v="25"/>
    <d v="2012-12-21T00:00:00"/>
    <s v="ПРИКАЗ"/>
    <n v="102661.24"/>
    <n v="334.40143322475569"/>
    <m/>
    <m/>
    <m/>
    <m/>
    <x v="1"/>
    <x v="6"/>
    <x v="10"/>
    <s v="д"/>
    <s v="Поморов"/>
    <n v="1"/>
    <m/>
    <m/>
    <n v="3"/>
    <s v="Массовый"/>
    <s v="Сравнительный"/>
    <s v="Средний УПКС по  кадастровому кварталу"/>
    <s v="У_СУ_СКв"/>
    <s v="S х УПКС_КК х Км"/>
    <n v="307"/>
    <s v=""/>
    <n v="36.214700000000001"/>
    <s v=""/>
    <n v="1"/>
    <m/>
    <n v="36.214700000000001"/>
    <n v="11117.91"/>
    <n v="0.10829705544176166"/>
  </r>
  <r>
    <s v="83:00:010008:21"/>
    <s v="под магазин"/>
    <m/>
    <s v="83:00:010008"/>
    <s v="83:00:010008"/>
    <n v="1"/>
    <m/>
    <m/>
    <m/>
    <s v=""/>
    <m/>
    <n v="65"/>
    <m/>
    <s v="0"/>
    <n v="11181908003"/>
    <n v="8300100002200"/>
    <s v="Ненецкий автономный округ, п. Мгла"/>
    <n v="3002000000"/>
    <n v="142002000000"/>
    <n v="142002000000"/>
    <s v="Для объектов общественно-делового значения"/>
    <x v="4"/>
    <s v="04:040"/>
    <s v="Магазины"/>
    <s v="4.4"/>
    <d v="2005-01-23T00:00:00"/>
    <d v="2012-01-01T00:00:00"/>
    <d v="2013-01-16T00:00:00"/>
    <d v="2013-01-01T00:00:00"/>
    <s v="25"/>
    <d v="2012-12-21T00:00:00"/>
    <s v="ПРИКАЗ"/>
    <n v="38652.47"/>
    <n v="594.65338461538465"/>
    <m/>
    <m/>
    <m/>
    <m/>
    <x v="1"/>
    <x v="6"/>
    <x v="10"/>
    <s v="д"/>
    <m/>
    <m/>
    <m/>
    <m/>
    <n v="3"/>
    <s v="Массовый"/>
    <s v="Сравнительный"/>
    <s v="УПРС под ИЖД по КК с корректировкой на функциональное использование"/>
    <s v="У_СУ_ИЖД"/>
    <s v="S х УПРС_ЭО_ИЖД х Кс х Км"/>
    <n v="65"/>
    <n v="128.57499999999999"/>
    <s v=""/>
    <n v="2.625"/>
    <n v="1"/>
    <m/>
    <n v="337.50940000000003"/>
    <n v="21938.11"/>
    <n v="0.56757330126638739"/>
  </r>
  <r>
    <s v="83:00:010008:22"/>
    <s v="под сарай"/>
    <m/>
    <s v="83:00:010008"/>
    <s v="83:00:010008"/>
    <n v="1"/>
    <m/>
    <m/>
    <m/>
    <s v=""/>
    <m/>
    <n v="25"/>
    <m/>
    <s v="0"/>
    <n v="11181908003"/>
    <n v="8300100002200"/>
    <s v="Ненецкий автономный округ, п. Мгла"/>
    <n v="3002000000"/>
    <n v="142001000000"/>
    <n v="142001000000"/>
    <s v="Для объектов жилой застройки"/>
    <x v="1"/>
    <s v="13:011"/>
    <s v="Ведение огородничества"/>
    <s v="13.1"/>
    <d v="2005-01-23T00:00:00"/>
    <d v="2012-01-01T00:00:00"/>
    <d v="2013-01-16T00:00:00"/>
    <d v="2013-01-01T00:00:00"/>
    <s v="25"/>
    <d v="2012-12-21T00:00:00"/>
    <s v="ПРИКАЗ"/>
    <n v="8400"/>
    <n v="336"/>
    <m/>
    <m/>
    <m/>
    <m/>
    <x v="1"/>
    <x v="6"/>
    <x v="10"/>
    <s v="д"/>
    <m/>
    <m/>
    <m/>
    <m/>
    <n v="3"/>
    <s v="Массовый"/>
    <s v="Сравнительный"/>
    <s v="УПРС под ИЖД по КК с корректировкой на функциональное использование"/>
    <s v="У_СУ_ИЖД"/>
    <s v="S х УПРС_ЭО_ИЖД х Кс х Км"/>
    <n v="25"/>
    <n v="128.57499999999999"/>
    <s v=""/>
    <n v="0.52499999999999991"/>
    <n v="1"/>
    <m/>
    <n v="67.501900000000006"/>
    <n v="1687.55"/>
    <n v="0.20089880952380951"/>
  </r>
  <r>
    <s v="83:00:010008:23"/>
    <s v="под кладбище"/>
    <m/>
    <s v="83:00:010008"/>
    <s v="83:00:010008"/>
    <n v="1"/>
    <m/>
    <m/>
    <m/>
    <s v=""/>
    <m/>
    <n v="2143"/>
    <m/>
    <s v="0"/>
    <n v="11181908003"/>
    <n v="8300100002200"/>
    <s v="Ненецкий автономный округ, п. Мгла"/>
    <n v="3002000000"/>
    <n v="142004050000"/>
    <n v="142004050000"/>
    <s v="Под иными объектами специального назначения"/>
    <x v="2"/>
    <s v="12:010"/>
    <s v="Ритуальная деятельность"/>
    <s v="12.1"/>
    <d v="2005-01-23T00:00:00"/>
    <d v="2012-01-01T00:00:00"/>
    <d v="2013-01-16T00:00:00"/>
    <d v="2013-01-01T00:00:00"/>
    <s v="25"/>
    <d v="2012-12-21T00:00:00"/>
    <s v="ПРИКАЗ"/>
    <n v="256217.42"/>
    <n v="119.5601586560896"/>
    <m/>
    <m/>
    <m/>
    <m/>
    <x v="1"/>
    <x v="6"/>
    <x v="10"/>
    <s v="д"/>
    <m/>
    <m/>
    <m/>
    <m/>
    <n v="3"/>
    <s v="Массовый"/>
    <s v="Сравнительный"/>
    <s v="Средний УПКС по  кадастровому кварталу"/>
    <s v="У_СУ_СКв"/>
    <s v="S х УПКС_КК х Км"/>
    <n v="2143"/>
    <s v=""/>
    <n v="36.214700000000001"/>
    <s v=""/>
    <n v="0.82589999999999997"/>
    <m/>
    <n v="29.909700000000001"/>
    <n v="64096.49"/>
    <n v="0.25016445017672878"/>
  </r>
  <r>
    <s v="83:00:010008:24"/>
    <s v="под старое кладбище"/>
    <m/>
    <s v="83:00:010008"/>
    <s v="83:00:010008"/>
    <n v="1"/>
    <m/>
    <m/>
    <m/>
    <s v=""/>
    <m/>
    <n v="604"/>
    <m/>
    <s v="0"/>
    <n v="11181908003"/>
    <n v="8300100002200"/>
    <s v="Ненецкий автономный округ, п. Мгла"/>
    <n v="3002000000"/>
    <n v="142004050000"/>
    <n v="142004050000"/>
    <s v="Под иными объектами специального назначения"/>
    <x v="2"/>
    <s v="12:010"/>
    <s v="Ритуальная деятельность"/>
    <s v="12.1"/>
    <d v="2005-01-23T00:00:00"/>
    <d v="2012-01-01T00:00:00"/>
    <d v="2013-01-16T00:00:00"/>
    <d v="2013-01-01T00:00:00"/>
    <s v="25"/>
    <d v="2012-12-21T00:00:00"/>
    <s v="ПРИКАЗ"/>
    <n v="87219.91"/>
    <n v="144.40382450331126"/>
    <m/>
    <m/>
    <m/>
    <m/>
    <x v="1"/>
    <x v="6"/>
    <x v="10"/>
    <s v="д"/>
    <m/>
    <m/>
    <m/>
    <m/>
    <n v="3"/>
    <s v="Массовый"/>
    <s v="Сравнительный"/>
    <s v="Средний УПКС по  кадастровому кварталу"/>
    <s v="У_СУ_СКв"/>
    <s v="S х УПКС_КК х Км"/>
    <n v="604"/>
    <s v=""/>
    <n v="36.214700000000001"/>
    <s v=""/>
    <n v="1"/>
    <m/>
    <n v="36.214700000000001"/>
    <n v="21873.68"/>
    <n v="0.25078769285590868"/>
  </r>
  <r>
    <s v="83:00:010008:25"/>
    <s v="под здание ФАП"/>
    <m/>
    <s v="83:00:010008"/>
    <s v="83:00:010008"/>
    <n v="1"/>
    <m/>
    <m/>
    <m/>
    <s v=""/>
    <m/>
    <n v="708"/>
    <m/>
    <s v="0"/>
    <n v="11181908003"/>
    <n v="8300100002200"/>
    <s v="Ненецкий автономный округ, д. Мгла"/>
    <n v="3002000000"/>
    <n v="142002000000"/>
    <n v="142002000000"/>
    <s v="Для объектов общественно-делового значения"/>
    <x v="6"/>
    <s v="03:040"/>
    <s v="Здравоохранение"/>
    <s v="3.4"/>
    <d v="2005-01-23T00:00:00"/>
    <d v="2012-01-01T00:00:00"/>
    <d v="2013-01-16T00:00:00"/>
    <d v="2013-01-01T00:00:00"/>
    <s v="25"/>
    <d v="2012-12-21T00:00:00"/>
    <s v="ПРИКАЗ"/>
    <n v="190984.01"/>
    <n v="269.75142655367233"/>
    <m/>
    <m/>
    <m/>
    <m/>
    <x v="1"/>
    <x v="6"/>
    <x v="10"/>
    <s v="д"/>
    <m/>
    <m/>
    <m/>
    <m/>
    <n v="3"/>
    <s v="Массовый"/>
    <s v="Сравнительный"/>
    <s v="Средний УПКС по  кадастровому кварталу"/>
    <s v="У_СУ_СКв"/>
    <s v="S х УПКС_КК х Км"/>
    <n v="708"/>
    <s v=""/>
    <n v="36.214700000000001"/>
    <s v=""/>
    <n v="1"/>
    <m/>
    <n v="36.214700000000001"/>
    <n v="25640.01"/>
    <n v="0.13425212927511573"/>
  </r>
  <r>
    <s v="83:00:010008:26"/>
    <s v="под баню"/>
    <m/>
    <s v="83:00:010008"/>
    <s v="83:00:010008"/>
    <n v="1"/>
    <m/>
    <m/>
    <m/>
    <s v=""/>
    <m/>
    <n v="13"/>
    <m/>
    <s v="0"/>
    <n v="11181908003"/>
    <n v="8300100002200"/>
    <s v="Ненецкий автономный округ, п. Мгла"/>
    <n v="3002000000"/>
    <n v="141003000000"/>
    <n v="141003000000"/>
    <s v="Для ведения личного подсобного хозяйства"/>
    <x v="1"/>
    <s v="02:023"/>
    <s v="Для ведения личного подсобного хозяйства"/>
    <s v="2.2"/>
    <d v="2005-01-23T00:00:00"/>
    <d v="2012-01-01T00:00:00"/>
    <d v="2013-01-16T00:00:00"/>
    <d v="2013-01-01T00:00:00"/>
    <s v="25"/>
    <d v="2012-12-21T00:00:00"/>
    <s v="ПРИКАЗ"/>
    <n v="4693"/>
    <n v="361"/>
    <m/>
    <m/>
    <m/>
    <m/>
    <x v="1"/>
    <x v="6"/>
    <x v="10"/>
    <s v="д"/>
    <s v="Поморов"/>
    <n v="8"/>
    <m/>
    <m/>
    <n v="3"/>
    <s v="Массовый"/>
    <s v="Сравнительный"/>
    <s v="Типовой (эталонный) ЗУ"/>
    <s v="У_СЭ_ИнБ"/>
    <s v="S х УПРС_ЭО_ИнБ х Км"/>
    <n v="13"/>
    <n v="90.002499999999998"/>
    <s v=""/>
    <s v=""/>
    <n v="1"/>
    <m/>
    <n v="90.002499999999998"/>
    <n v="1170.03"/>
    <n v="0.249313871723844"/>
  </r>
  <r>
    <s v="83:00:010008:27"/>
    <s v="под жилой фонд, приусадебный участок"/>
    <m/>
    <s v="83:00:010008"/>
    <s v="83:00:010008"/>
    <n v="1"/>
    <m/>
    <m/>
    <m/>
    <s v=""/>
    <m/>
    <n v="310"/>
    <m/>
    <s v="0"/>
    <n v="11181908003"/>
    <n v="8300100002200"/>
    <s v="Ненецкий автономный округ, п. Мгла"/>
    <n v="3002000000"/>
    <n v="142001010000"/>
    <n v="142001010000"/>
    <s v="Для индивидуальной жилой застройки"/>
    <x v="1"/>
    <s v="02:011"/>
    <s v="Для индивидуального жилищного строительства"/>
    <s v="2.1"/>
    <d v="2005-01-23T00:00:00"/>
    <d v="2012-01-01T00:00:00"/>
    <d v="2013-01-16T00:00:00"/>
    <d v="2013-01-01T00:00:00"/>
    <s v="25"/>
    <d v="2012-12-21T00:00:00"/>
    <s v="ПРИКАЗ"/>
    <n v="79360"/>
    <n v="256"/>
    <m/>
    <m/>
    <m/>
    <m/>
    <x v="1"/>
    <x v="6"/>
    <x v="10"/>
    <s v="д"/>
    <m/>
    <m/>
    <m/>
    <m/>
    <n v="3"/>
    <s v="Массовый"/>
    <s v="Сравнительный"/>
    <s v="Типовой (эталонный) ЗУ"/>
    <s v="У_СЭ_ИЖД"/>
    <s v="S х УПРС_ЭО_ИЖД х Км х Кф"/>
    <n v="310"/>
    <n v="128.57499999999999"/>
    <s v=""/>
    <s v=""/>
    <n v="1"/>
    <n v="1"/>
    <n v="128.57499999999999"/>
    <n v="39858.25"/>
    <n v="0.50224609374999996"/>
  </r>
  <r>
    <s v="83:00:010008:28"/>
    <s v="под огород"/>
    <m/>
    <s v="83:00:010008"/>
    <s v="83:00:010008"/>
    <n v="1"/>
    <m/>
    <m/>
    <m/>
    <s v=""/>
    <m/>
    <n v="312"/>
    <m/>
    <s v="0"/>
    <n v="11181908003"/>
    <n v="8300100002200"/>
    <s v="Ненецкий автономный округ, п. Мгла"/>
    <n v="3002000000"/>
    <n v="141004000000"/>
    <n v="141004000000"/>
    <s v="Для ведения гражданами садоводства и огородничества"/>
    <x v="1"/>
    <s v="13:011"/>
    <s v="Ведение огородничества"/>
    <s v="13.1"/>
    <d v="2005-01-23T00:00:00"/>
    <d v="2012-01-01T00:00:00"/>
    <d v="2013-01-16T00:00:00"/>
    <d v="2013-01-01T00:00:00"/>
    <s v="25"/>
    <d v="2012-12-21T00:00:00"/>
    <s v="ПРИКАЗ"/>
    <n v="31190.639999999999"/>
    <n v="99.97"/>
    <m/>
    <m/>
    <m/>
    <m/>
    <x v="1"/>
    <x v="6"/>
    <x v="10"/>
    <s v="д"/>
    <m/>
    <m/>
    <m/>
    <m/>
    <n v="3"/>
    <s v="Массовый"/>
    <s v="Сравнительный"/>
    <s v="УПРС под ИЖД по КК с корректировкой на функциональное использование"/>
    <s v="У_СУ_ИЖД"/>
    <s v="S х УПРС_ЭО_ИЖД х Кс х Км"/>
    <n v="312"/>
    <n v="128.57499999999999"/>
    <s v=""/>
    <n v="0.52499999999999991"/>
    <n v="1"/>
    <m/>
    <n v="67.501900000000006"/>
    <n v="21060.59"/>
    <n v="0.67522147669942012"/>
  </r>
  <r>
    <s v="83:00:010008:29"/>
    <s v="под сарай"/>
    <m/>
    <s v="83:00:010008"/>
    <s v="83:00:010008"/>
    <n v="1"/>
    <m/>
    <m/>
    <m/>
    <s v=""/>
    <m/>
    <n v="16"/>
    <m/>
    <s v="0"/>
    <n v="11181908003"/>
    <n v="8300100002200"/>
    <s v="Ненецкий автономный округ, п. Мгла"/>
    <n v="3002000000"/>
    <n v="142001000000"/>
    <n v="142001000000"/>
    <s v="Для объектов жилой застройки"/>
    <x v="1"/>
    <s v="13:011"/>
    <s v="Ведение огородничества"/>
    <s v="13.1"/>
    <d v="2005-01-23T00:00:00"/>
    <d v="2012-01-01T00:00:00"/>
    <d v="2013-01-16T00:00:00"/>
    <d v="2013-01-01T00:00:00"/>
    <s v="25"/>
    <d v="2012-12-21T00:00:00"/>
    <s v="ПРИКАЗ"/>
    <n v="5616"/>
    <n v="351"/>
    <m/>
    <m/>
    <m/>
    <m/>
    <x v="1"/>
    <x v="6"/>
    <x v="10"/>
    <s v="д"/>
    <m/>
    <m/>
    <m/>
    <m/>
    <n v="3"/>
    <s v="Массовый"/>
    <s v="Сравнительный"/>
    <s v="УПРС под ИЖД по КК с корректировкой на функциональное использование"/>
    <s v="У_СУ_ИЖД"/>
    <s v="S х УПРС_ЭО_ИЖД х Кс х Км"/>
    <n v="16"/>
    <n v="128.57499999999999"/>
    <s v=""/>
    <n v="0.52499999999999991"/>
    <n v="1"/>
    <m/>
    <n v="67.501900000000006"/>
    <n v="1080.03"/>
    <n v="0.19231303418803419"/>
  </r>
  <r>
    <s v="83:00:010008:3"/>
    <s v="под жилой фонд, приусадебный участок"/>
    <m/>
    <s v="83:00:010008"/>
    <s v="83:00:010008"/>
    <n v="1"/>
    <m/>
    <m/>
    <m/>
    <s v=""/>
    <m/>
    <n v="1170"/>
    <m/>
    <s v="0"/>
    <n v="11181908003"/>
    <n v="8300100002200"/>
    <s v="Ненецкий автономный округ, д. Мгла"/>
    <n v="3002000000"/>
    <n v="142001010000"/>
    <n v="142001010000"/>
    <s v="Для индивидуальной жилой застройки"/>
    <x v="1"/>
    <s v="02:011"/>
    <s v="Для индивидуального жилищного строительства"/>
    <s v="2.1"/>
    <d v="2005-01-23T00:00:00"/>
    <d v="2012-01-01T00:00:00"/>
    <d v="2013-01-16T00:00:00"/>
    <d v="2013-01-01T00:00:00"/>
    <s v="25"/>
    <d v="2012-12-21T00:00:00"/>
    <s v="ПРИКАЗ"/>
    <n v="258570"/>
    <n v="221"/>
    <m/>
    <m/>
    <m/>
    <m/>
    <x v="1"/>
    <x v="6"/>
    <x v="10"/>
    <s v="д"/>
    <s v="Поморов"/>
    <n v="11"/>
    <m/>
    <m/>
    <n v="3"/>
    <s v="Массовый"/>
    <s v="Сравнительный"/>
    <s v="Типовой (эталонный) ЗУ"/>
    <s v="У_СЭ_ИЖД"/>
    <s v="S х УПРС_ЭО_ИЖД х Км х Кф"/>
    <n v="1170"/>
    <n v="128.57499999999999"/>
    <s v=""/>
    <s v=""/>
    <n v="1"/>
    <n v="1"/>
    <n v="128.57499999999999"/>
    <n v="150432.75"/>
    <n v="0.58178733031674212"/>
  </r>
  <r>
    <s v="83:00:010008:30"/>
    <s v="под сарай"/>
    <m/>
    <s v="83:00:010008"/>
    <s v="83:00:010008"/>
    <n v="1"/>
    <m/>
    <m/>
    <m/>
    <s v=""/>
    <m/>
    <n v="21"/>
    <m/>
    <s v="0"/>
    <n v="11181908003"/>
    <n v="8300100002200"/>
    <s v="Ненецкий автономный округ, п. Мгла"/>
    <n v="3002000000"/>
    <n v="142001000000"/>
    <n v="142001000000"/>
    <s v="Для объектов жилой застройки"/>
    <x v="1"/>
    <s v="13:011"/>
    <s v="Ведение огородничества"/>
    <s v="13.1"/>
    <d v="2005-01-23T00:00:00"/>
    <d v="2012-01-01T00:00:00"/>
    <d v="2013-01-16T00:00:00"/>
    <d v="2013-01-01T00:00:00"/>
    <s v="25"/>
    <d v="2012-12-21T00:00:00"/>
    <s v="ПРИКАЗ"/>
    <n v="7161"/>
    <n v="341"/>
    <m/>
    <m/>
    <m/>
    <m/>
    <x v="1"/>
    <x v="6"/>
    <x v="10"/>
    <s v="д"/>
    <m/>
    <m/>
    <m/>
    <m/>
    <n v="3"/>
    <s v="Массовый"/>
    <s v="Сравнительный"/>
    <s v="УПРС под ИЖД по КК с корректировкой на функциональное использование"/>
    <s v="У_СУ_ИЖД"/>
    <s v="S х УПРС_ЭО_ИЖД х Кс х Км"/>
    <n v="21"/>
    <n v="128.57499999999999"/>
    <s v=""/>
    <n v="0.52499999999999991"/>
    <n v="1"/>
    <m/>
    <n v="67.501900000000006"/>
    <n v="1417.54"/>
    <n v="0.19795279988828376"/>
  </r>
  <r>
    <s v="83:00:010008:31"/>
    <s v="под жилой фонд, приусадебный участок"/>
    <m/>
    <s v="83:00:010008"/>
    <s v="83:00:010008"/>
    <n v="1"/>
    <m/>
    <m/>
    <m/>
    <s v=""/>
    <m/>
    <n v="2820"/>
    <m/>
    <s v="0"/>
    <n v="11181908003"/>
    <n v="8300100002200"/>
    <s v="Ненецкий автономный округ, п. Мгла"/>
    <n v="3002000000"/>
    <n v="142001010000"/>
    <n v="142001010000"/>
    <s v="Для индивидуальной жилой застройки"/>
    <x v="1"/>
    <s v="02:010"/>
    <s v="Для индивидуального жилищного строительства"/>
    <s v="2.1"/>
    <d v="2005-01-23T00:00:00"/>
    <d v="2012-01-01T00:00:00"/>
    <d v="2013-01-16T00:00:00"/>
    <d v="2013-01-01T00:00:00"/>
    <s v="25"/>
    <d v="2012-12-21T00:00:00"/>
    <s v="ПРИКАЗ"/>
    <n v="564000"/>
    <n v="200"/>
    <m/>
    <m/>
    <m/>
    <m/>
    <x v="1"/>
    <x v="6"/>
    <x v="10"/>
    <s v="д"/>
    <m/>
    <m/>
    <m/>
    <m/>
    <n v="3"/>
    <s v="Массовый"/>
    <s v="Сравнительный"/>
    <s v="УПРС под ИЖД по КК с корректировкой на функциональное использование"/>
    <s v="У_СУ_ИЖД"/>
    <s v="S х УПРС_ЭО_ИЖД х Кс х Км"/>
    <n v="2820"/>
    <n v="128.57499999999999"/>
    <s v=""/>
    <n v="1"/>
    <n v="0.78480000000000005"/>
    <m/>
    <n v="100.9057"/>
    <n v="284554.07"/>
    <n v="0.50452849290780144"/>
  </r>
  <r>
    <s v="83:00:010008:32"/>
    <s v="под сараи"/>
    <m/>
    <s v="83:00:010008"/>
    <s v="83:00:010008"/>
    <n v="1"/>
    <m/>
    <m/>
    <m/>
    <s v=""/>
    <m/>
    <n v="79"/>
    <m/>
    <s v="0"/>
    <n v="11181908003"/>
    <n v="8300100002200"/>
    <s v="Ненецкий автономный округ, п. Мгла"/>
    <n v="3002000000"/>
    <n v="142001000000"/>
    <n v="142001000000"/>
    <s v="Для объектов жилой застройки"/>
    <x v="1"/>
    <s v="13:011"/>
    <s v="Ведение огородничества"/>
    <s v="13.1"/>
    <d v="2005-01-23T00:00:00"/>
    <d v="2012-01-01T00:00:00"/>
    <d v="2013-01-16T00:00:00"/>
    <d v="2013-01-01T00:00:00"/>
    <s v="25"/>
    <d v="2012-12-21T00:00:00"/>
    <s v="ПРИКАЗ"/>
    <n v="23384"/>
    <n v="296"/>
    <m/>
    <m/>
    <m/>
    <m/>
    <x v="1"/>
    <x v="6"/>
    <x v="10"/>
    <s v="д"/>
    <m/>
    <m/>
    <m/>
    <m/>
    <n v="3"/>
    <s v="Массовый"/>
    <s v="Сравнительный"/>
    <s v="УПРС под ИЖД по КК с корректировкой на функциональное использование"/>
    <s v="У_СУ_ИЖД"/>
    <s v="S х УПРС_ЭО_ИЖД х Кс х Км"/>
    <n v="79"/>
    <n v="128.57499999999999"/>
    <s v=""/>
    <n v="0.52499999999999991"/>
    <n v="1"/>
    <m/>
    <n v="67.501900000000006"/>
    <n v="5332.65"/>
    <n v="0.22804695518303111"/>
  </r>
  <r>
    <s v="83:00:010008:33"/>
    <s v="под жилой фонд, приусадебный участок"/>
    <m/>
    <s v="83:00:010008"/>
    <s v="83:00:010008"/>
    <n v="1"/>
    <m/>
    <m/>
    <m/>
    <s v=""/>
    <m/>
    <n v="626"/>
    <m/>
    <s v="0"/>
    <n v="11181908003"/>
    <n v="8300100002200"/>
    <s v="Ненецкий автономный округ, п. Мгла"/>
    <n v="3002000000"/>
    <n v="142001010000"/>
    <n v="142001010000"/>
    <s v="Для индивидуальной жилой застройки"/>
    <x v="1"/>
    <s v="02:011"/>
    <s v="Для индивидуального жилищного строительства"/>
    <s v="2.1"/>
    <d v="2005-01-23T00:00:00"/>
    <d v="2012-01-01T00:00:00"/>
    <d v="2013-01-16T00:00:00"/>
    <d v="2013-01-01T00:00:00"/>
    <s v="25"/>
    <d v="2012-12-21T00:00:00"/>
    <s v="ПРИКАЗ"/>
    <n v="147736"/>
    <n v="236"/>
    <m/>
    <m/>
    <m/>
    <m/>
    <x v="1"/>
    <x v="6"/>
    <x v="10"/>
    <s v="д"/>
    <m/>
    <m/>
    <m/>
    <m/>
    <n v="3"/>
    <s v="Массовый"/>
    <s v="Сравнительный"/>
    <s v="Типовой (эталонный) ЗУ"/>
    <s v="У_СЭ_ИЖД"/>
    <s v="S х УПРС_ЭО_ИЖД х Км х Кф"/>
    <n v="626"/>
    <n v="128.57499999999999"/>
    <s v=""/>
    <s v=""/>
    <n v="1"/>
    <n v="1"/>
    <n v="128.57499999999999"/>
    <n v="80487.95"/>
    <n v="0.54480932203389831"/>
  </r>
  <r>
    <s v="83:00:010008:34"/>
    <s v="под сарай"/>
    <m/>
    <s v="83:00:010008"/>
    <s v="83:00:010008"/>
    <n v="1"/>
    <m/>
    <m/>
    <m/>
    <s v=""/>
    <m/>
    <n v="14"/>
    <m/>
    <s v="0"/>
    <n v="11181908003"/>
    <n v="8300100002200"/>
    <s v="Ненецкий автономный округ, п. Мгла"/>
    <n v="3002000000"/>
    <n v="142001000000"/>
    <n v="142001000000"/>
    <s v="Для объектов жилой застройки"/>
    <x v="1"/>
    <s v="13:011"/>
    <s v="Ведение огородничества"/>
    <s v="13.1"/>
    <d v="2005-01-23T00:00:00"/>
    <d v="2012-01-01T00:00:00"/>
    <d v="2013-01-16T00:00:00"/>
    <d v="2013-01-01T00:00:00"/>
    <s v="25"/>
    <d v="2012-12-21T00:00:00"/>
    <s v="ПРИКАЗ"/>
    <n v="5012"/>
    <n v="358"/>
    <m/>
    <m/>
    <m/>
    <m/>
    <x v="1"/>
    <x v="6"/>
    <x v="10"/>
    <s v="д"/>
    <m/>
    <m/>
    <m/>
    <m/>
    <n v="3"/>
    <s v="Массовый"/>
    <s v="Сравнительный"/>
    <s v="УПРС под ИЖД по КК с корректировкой на функциональное использование"/>
    <s v="У_СУ_ИЖД"/>
    <s v="S х УПРС_ЭО_ИЖД х Кс х Км"/>
    <n v="14"/>
    <n v="128.57499999999999"/>
    <s v=""/>
    <n v="0.52499999999999991"/>
    <n v="1"/>
    <m/>
    <n v="67.501900000000006"/>
    <n v="945.03"/>
    <n v="0.1885534716679968"/>
  </r>
  <r>
    <s v="83:00:010008:35"/>
    <s v="под сарай"/>
    <m/>
    <s v="83:00:010008"/>
    <s v="83:00:010008"/>
    <n v="1"/>
    <m/>
    <m/>
    <m/>
    <s v=""/>
    <m/>
    <n v="39"/>
    <m/>
    <s v="0"/>
    <n v="11181908003"/>
    <n v="8300100002200"/>
    <s v="Ненецкий автономный округ, п. Мгла"/>
    <n v="3002000000"/>
    <n v="142001000000"/>
    <n v="142001000000"/>
    <s v="Для объектов жилой застройки"/>
    <x v="1"/>
    <s v="13:011"/>
    <s v="Ведение огородничества"/>
    <s v="13.1"/>
    <d v="2005-01-23T00:00:00"/>
    <d v="2012-01-01T00:00:00"/>
    <d v="2013-01-16T00:00:00"/>
    <d v="2013-01-01T00:00:00"/>
    <s v="25"/>
    <d v="2012-12-21T00:00:00"/>
    <s v="ПРИКАЗ"/>
    <n v="12402"/>
    <n v="318"/>
    <m/>
    <m/>
    <m/>
    <m/>
    <x v="1"/>
    <x v="6"/>
    <x v="10"/>
    <s v="д"/>
    <m/>
    <m/>
    <m/>
    <m/>
    <n v="3"/>
    <s v="Массовый"/>
    <s v="Сравнительный"/>
    <s v="УПРС под ИЖД по КК с корректировкой на функциональное использование"/>
    <s v="У_СУ_ИЖД"/>
    <s v="S х УПРС_ЭО_ИЖД х Кс х Км"/>
    <n v="39"/>
    <n v="128.57499999999999"/>
    <s v=""/>
    <n v="0.52499999999999991"/>
    <n v="1"/>
    <m/>
    <n v="67.501900000000006"/>
    <n v="2632.57"/>
    <n v="0.21226979519432351"/>
  </r>
  <r>
    <s v="83:00:010008:36"/>
    <s v="под сарай"/>
    <m/>
    <s v="83:00:010008"/>
    <s v="83:00:010008"/>
    <n v="1"/>
    <m/>
    <m/>
    <m/>
    <s v=""/>
    <m/>
    <n v="17"/>
    <m/>
    <s v="0"/>
    <n v="11181908003"/>
    <n v="8300100002200"/>
    <s v="Ненецкий автономный округ, п. Мгла"/>
    <n v="3002000000"/>
    <n v="142001000000"/>
    <n v="142001000000"/>
    <s v="Для объектов жилой застройки"/>
    <x v="1"/>
    <s v="13:011"/>
    <s v="Ведение огородничества"/>
    <s v="13.1"/>
    <d v="2005-01-23T00:00:00"/>
    <d v="2012-01-01T00:00:00"/>
    <d v="2013-01-16T00:00:00"/>
    <d v="2013-01-01T00:00:00"/>
    <s v="25"/>
    <d v="2012-12-21T00:00:00"/>
    <s v="ПРИКАЗ"/>
    <n v="5967"/>
    <n v="351"/>
    <m/>
    <m/>
    <m/>
    <m/>
    <x v="1"/>
    <x v="6"/>
    <x v="10"/>
    <s v="д"/>
    <m/>
    <m/>
    <m/>
    <m/>
    <n v="3"/>
    <s v="Массовый"/>
    <s v="Сравнительный"/>
    <s v="УПРС под ИЖД по КК с корректировкой на функциональное использование"/>
    <s v="У_СУ_ИЖД"/>
    <s v="S х УПРС_ЭО_ИЖД х Кс х Км"/>
    <n v="17"/>
    <n v="128.57499999999999"/>
    <s v=""/>
    <n v="0.52499999999999991"/>
    <n v="1"/>
    <m/>
    <n v="67.501900000000006"/>
    <n v="1147.53"/>
    <n v="0.19231271995977878"/>
  </r>
  <r>
    <s v="83:00:010008:37"/>
    <s v="под огород"/>
    <m/>
    <s v="83:00:010008"/>
    <s v="83:00:010008"/>
    <n v="1"/>
    <m/>
    <m/>
    <m/>
    <s v=""/>
    <m/>
    <n v="146"/>
    <m/>
    <s v="0"/>
    <n v="11181908003"/>
    <n v="8300100002200"/>
    <s v="Ненецкий автономный округ, п. Мгла"/>
    <n v="3002000000"/>
    <n v="141004000000"/>
    <n v="141004000000"/>
    <s v="Для ведения гражданами садоводства и огородничества"/>
    <x v="1"/>
    <s v="13:011"/>
    <s v="Ведение огородничества"/>
    <s v="13.1"/>
    <d v="2005-01-23T00:00:00"/>
    <d v="2012-01-01T00:00:00"/>
    <d v="2013-01-16T00:00:00"/>
    <d v="2013-01-01T00:00:00"/>
    <s v="25"/>
    <d v="2012-12-21T00:00:00"/>
    <s v="ПРИКАЗ"/>
    <n v="14595.62"/>
    <n v="99.97"/>
    <m/>
    <m/>
    <m/>
    <m/>
    <x v="1"/>
    <x v="6"/>
    <x v="10"/>
    <s v="д"/>
    <m/>
    <m/>
    <m/>
    <m/>
    <n v="3"/>
    <s v="Массовый"/>
    <s v="Сравнительный"/>
    <s v="УПРС под ИЖД по КК с корректировкой на функциональное использование"/>
    <s v="У_СУ_ИЖД"/>
    <s v="S х УПРС_ЭО_ИЖД х Кс х Км"/>
    <n v="146"/>
    <n v="128.57499999999999"/>
    <s v=""/>
    <n v="0.52499999999999991"/>
    <n v="1"/>
    <m/>
    <n v="67.501900000000006"/>
    <n v="9855.2800000000007"/>
    <n v="0.67522174460557349"/>
  </r>
  <r>
    <s v="83:00:010008:38"/>
    <s v="под сарай"/>
    <m/>
    <s v="83:00:010008"/>
    <s v="83:00:010008"/>
    <n v="1"/>
    <m/>
    <m/>
    <m/>
    <s v=""/>
    <m/>
    <n v="20"/>
    <m/>
    <s v="0"/>
    <n v="11181908003"/>
    <n v="8300100002200"/>
    <s v="Ненецкий автономный округ, д. Мгла"/>
    <n v="3002000000"/>
    <n v="142001000000"/>
    <n v="142001000000"/>
    <s v="Для объектов жилой застройки"/>
    <x v="1"/>
    <s v="13:011"/>
    <s v="Ведение огородничества"/>
    <s v="13.1"/>
    <d v="2005-01-23T00:00:00"/>
    <d v="2012-01-01T00:00:00"/>
    <d v="2013-01-16T00:00:00"/>
    <d v="2013-01-01T00:00:00"/>
    <s v="25"/>
    <d v="2012-12-21T00:00:00"/>
    <s v="ПРИКАЗ"/>
    <n v="6860"/>
    <n v="343"/>
    <m/>
    <m/>
    <m/>
    <m/>
    <x v="1"/>
    <x v="6"/>
    <x v="10"/>
    <s v="д"/>
    <m/>
    <m/>
    <m/>
    <m/>
    <n v="3"/>
    <s v="Массовый"/>
    <s v="Сравнительный"/>
    <s v="УПРС под ИЖД по КК с корректировкой на функциональное использование"/>
    <s v="У_СУ_ИЖД"/>
    <s v="S х УПРС_ЭО_ИЖД х Кс х Км"/>
    <n v="20"/>
    <n v="128.57499999999999"/>
    <s v=""/>
    <n v="0.52499999999999991"/>
    <n v="1"/>
    <m/>
    <n v="67.501900000000006"/>
    <n v="1350.04"/>
    <n v="0.19679883381924199"/>
  </r>
  <r>
    <s v="83:00:010008:39"/>
    <s v="под строящийся дом"/>
    <m/>
    <s v="83:00:010008"/>
    <s v="83:00:010008"/>
    <n v="1"/>
    <m/>
    <m/>
    <m/>
    <s v=""/>
    <m/>
    <n v="458"/>
    <m/>
    <s v="0"/>
    <n v="11181908003"/>
    <n v="8300100002200"/>
    <s v="Ненецкий автономный округ, д. Мгла"/>
    <n v="3002000000"/>
    <n v="142001000000"/>
    <n v="142001000000"/>
    <s v="Для объектов жилой застройки"/>
    <x v="1"/>
    <s v="02:011"/>
    <s v="Для индивидуального жилищного строительства"/>
    <s v="2.1"/>
    <d v="2005-01-23T00:00:00"/>
    <d v="2012-01-01T00:00:00"/>
    <d v="2013-01-16T00:00:00"/>
    <d v="2013-01-01T00:00:00"/>
    <s v="25"/>
    <d v="2012-12-21T00:00:00"/>
    <s v="ПРИКАЗ"/>
    <n v="111294"/>
    <n v="243"/>
    <m/>
    <m/>
    <m/>
    <m/>
    <x v="1"/>
    <x v="6"/>
    <x v="10"/>
    <s v="д"/>
    <m/>
    <m/>
    <m/>
    <m/>
    <n v="3"/>
    <s v="Массовый"/>
    <s v="Сравнительный"/>
    <s v="Типовой (эталонный) ЗУ"/>
    <s v="У_СЭ_ИЖД"/>
    <s v="S х УПРС_ЭО_ИЖД х Км х Кф"/>
    <n v="458"/>
    <n v="128.57499999999999"/>
    <s v=""/>
    <s v=""/>
    <n v="1"/>
    <n v="1"/>
    <n v="128.57499999999999"/>
    <n v="58887.35"/>
    <n v="0.52911522633744856"/>
  </r>
  <r>
    <s v="83:00:010008:4"/>
    <s v="под жилой фонд, приусадебный участок"/>
    <m/>
    <s v="83:00:010008"/>
    <s v="83:00:010008"/>
    <n v="1"/>
    <m/>
    <m/>
    <m/>
    <s v=""/>
    <m/>
    <n v="800"/>
    <m/>
    <s v="0"/>
    <n v="11181908003"/>
    <n v="8300100002200"/>
    <s v="Ненецкий автономный округ, д. Мгла"/>
    <n v="3002000000"/>
    <n v="142001010000"/>
    <n v="142001010000"/>
    <s v="Для индивидуальной жилой застройки"/>
    <x v="1"/>
    <s v="02:011"/>
    <s v="Для индивидуального жилищного строительства"/>
    <s v="2.1"/>
    <d v="2005-01-23T00:00:00"/>
    <d v="2012-01-01T00:00:00"/>
    <d v="2013-01-16T00:00:00"/>
    <d v="2013-01-01T00:00:00"/>
    <s v="25"/>
    <d v="2012-12-21T00:00:00"/>
    <s v="ПРИКАЗ"/>
    <n v="184800"/>
    <n v="231"/>
    <m/>
    <m/>
    <m/>
    <m/>
    <x v="1"/>
    <x v="6"/>
    <x v="10"/>
    <s v="д"/>
    <m/>
    <m/>
    <m/>
    <m/>
    <n v="3"/>
    <s v="Массовый"/>
    <s v="Сравнительный"/>
    <s v="Типовой (эталонный) ЗУ"/>
    <s v="У_СЭ_ИЖД"/>
    <s v="S х УПРС_ЭО_ИЖД х Км х Кф"/>
    <n v="800"/>
    <n v="128.57499999999999"/>
    <s v=""/>
    <s v=""/>
    <n v="1"/>
    <n v="1"/>
    <n v="128.57499999999999"/>
    <n v="102860"/>
    <n v="0.55660173160173165"/>
  </r>
  <r>
    <s v="83:00:010008:40"/>
    <s v="под сараи"/>
    <m/>
    <s v="83:00:010008"/>
    <s v="83:00:010008"/>
    <n v="1"/>
    <m/>
    <m/>
    <m/>
    <s v=""/>
    <m/>
    <n v="88"/>
    <m/>
    <s v="0"/>
    <n v="11181908003"/>
    <n v="8300100002200"/>
    <s v="Ненецкий автономный округ, д. Мгла"/>
    <n v="3002000000"/>
    <n v="142001000000"/>
    <n v="142001000000"/>
    <s v="Для объектов жилой застройки"/>
    <x v="1"/>
    <s v="13:011"/>
    <s v="Ведение огородничества"/>
    <s v="13.1"/>
    <d v="2005-01-23T00:00:00"/>
    <d v="2012-01-01T00:00:00"/>
    <d v="2013-01-16T00:00:00"/>
    <d v="2013-01-01T00:00:00"/>
    <s v="25"/>
    <d v="2012-12-21T00:00:00"/>
    <s v="ПРИКАЗ"/>
    <n v="25784"/>
    <n v="293"/>
    <m/>
    <m/>
    <m/>
    <m/>
    <x v="1"/>
    <x v="6"/>
    <x v="10"/>
    <s v="д"/>
    <m/>
    <m/>
    <m/>
    <m/>
    <n v="3"/>
    <s v="Массовый"/>
    <s v="Сравнительный"/>
    <s v="УПРС под ИЖД по КК с корректировкой на функциональное использование"/>
    <s v="У_СУ_ИЖД"/>
    <s v="S х УПРС_ЭО_ИЖД х Кс х Км"/>
    <n v="88"/>
    <n v="128.57499999999999"/>
    <s v=""/>
    <n v="0.52499999999999991"/>
    <n v="1"/>
    <m/>
    <n v="67.501900000000006"/>
    <n v="5940.17"/>
    <n v="0.23038201985727583"/>
  </r>
  <r>
    <s v="83:00:010008:41"/>
    <s v="под сарай"/>
    <m/>
    <s v="83:00:010008"/>
    <s v="83:00:010008"/>
    <n v="1"/>
    <m/>
    <m/>
    <m/>
    <s v=""/>
    <m/>
    <n v="47"/>
    <m/>
    <s v="0"/>
    <n v="11181908003"/>
    <n v="8300100002200"/>
    <s v="Ненецкий автономный округ, д. Мгла"/>
    <n v="3002000000"/>
    <n v="142001000000"/>
    <n v="142001000000"/>
    <s v="Для объектов жилой застройки"/>
    <x v="1"/>
    <s v="13:011"/>
    <s v="Ведение огородничества"/>
    <s v="13.1"/>
    <d v="2005-01-23T00:00:00"/>
    <d v="2012-01-01T00:00:00"/>
    <d v="2013-01-16T00:00:00"/>
    <d v="2013-01-01T00:00:00"/>
    <s v="25"/>
    <d v="2012-12-21T00:00:00"/>
    <s v="ПРИКАЗ"/>
    <n v="14711"/>
    <n v="313"/>
    <m/>
    <m/>
    <m/>
    <m/>
    <x v="1"/>
    <x v="6"/>
    <x v="10"/>
    <s v="д"/>
    <m/>
    <m/>
    <m/>
    <m/>
    <n v="3"/>
    <s v="Массовый"/>
    <s v="Сравнительный"/>
    <s v="УПРС под ИЖД по КК с корректировкой на функциональное использование"/>
    <s v="У_СУ_ИЖД"/>
    <s v="S х УПРС_ЭО_ИЖД х Кс х Км"/>
    <n v="47"/>
    <n v="128.57499999999999"/>
    <s v=""/>
    <n v="0.52499999999999991"/>
    <n v="1"/>
    <m/>
    <n v="67.501900000000006"/>
    <n v="3172.59"/>
    <n v="0.21566106994765821"/>
  </r>
  <r>
    <s v="83:00:010008:42"/>
    <s v="под сараи"/>
    <m/>
    <s v="83:00:010008"/>
    <s v="83:00:010008"/>
    <n v="1"/>
    <m/>
    <m/>
    <m/>
    <s v=""/>
    <m/>
    <n v="74"/>
    <m/>
    <s v="0"/>
    <n v="11181908003"/>
    <n v="8300100002200"/>
    <s v="Ненецкий автономный округ, д. Мгла"/>
    <n v="3002000000"/>
    <n v="142001000000"/>
    <n v="142001000000"/>
    <s v="Для объектов жилой застройки"/>
    <x v="1"/>
    <s v="13:011"/>
    <s v="Ведение огородничества"/>
    <s v="13.1"/>
    <d v="2005-01-23T00:00:00"/>
    <d v="2012-01-01T00:00:00"/>
    <d v="2013-01-16T00:00:00"/>
    <d v="2013-01-01T00:00:00"/>
    <s v="25"/>
    <d v="2012-12-21T00:00:00"/>
    <s v="ПРИКАЗ"/>
    <n v="22052"/>
    <n v="298"/>
    <m/>
    <m/>
    <m/>
    <m/>
    <x v="1"/>
    <x v="6"/>
    <x v="10"/>
    <s v="д"/>
    <m/>
    <m/>
    <m/>
    <m/>
    <n v="3"/>
    <s v="Массовый"/>
    <s v="Сравнительный"/>
    <s v="УПРС под ИЖД по КК с корректировкой на функциональное использование"/>
    <s v="У_СУ_ИЖД"/>
    <s v="S х УПРС_ЭО_ИЖД х Кс х Км"/>
    <n v="74"/>
    <n v="128.57499999999999"/>
    <s v=""/>
    <n v="0.52499999999999991"/>
    <n v="1"/>
    <m/>
    <n v="67.501900000000006"/>
    <n v="4995.1400000000003"/>
    <n v="0.22651641574460368"/>
  </r>
  <r>
    <s v="83:00:010008:43"/>
    <s v="под сарай"/>
    <m/>
    <s v="83:00:010008"/>
    <s v="83:00:010008"/>
    <n v="1"/>
    <m/>
    <m/>
    <m/>
    <s v=""/>
    <m/>
    <n v="18"/>
    <m/>
    <s v="0"/>
    <n v="11181908003"/>
    <n v="8300100002200"/>
    <s v="Ненецкий автономный округ, д. Мгла"/>
    <n v="3002000000"/>
    <n v="142001000000"/>
    <n v="142001000000"/>
    <s v="Для объектов жилой застройки"/>
    <x v="1"/>
    <s v="13:011"/>
    <s v="Ведение огородничества"/>
    <s v="13.1"/>
    <d v="2005-01-23T00:00:00"/>
    <d v="2012-01-01T00:00:00"/>
    <d v="2013-01-16T00:00:00"/>
    <d v="2013-01-01T00:00:00"/>
    <s v="25"/>
    <d v="2012-12-21T00:00:00"/>
    <s v="ПРИКАЗ"/>
    <n v="6264"/>
    <n v="348"/>
    <m/>
    <m/>
    <m/>
    <m/>
    <x v="1"/>
    <x v="6"/>
    <x v="10"/>
    <s v="д"/>
    <m/>
    <m/>
    <m/>
    <m/>
    <n v="3"/>
    <s v="Массовый"/>
    <s v="Сравнительный"/>
    <s v="УПРС под ИЖД по КК с корректировкой на функциональное использование"/>
    <s v="У_СУ_ИЖД"/>
    <s v="S х УПРС_ЭО_ИЖД х Кс х Км"/>
    <n v="18"/>
    <n v="128.57499999999999"/>
    <s v=""/>
    <n v="0.52499999999999991"/>
    <n v="1"/>
    <m/>
    <n v="67.501900000000006"/>
    <n v="1215.03"/>
    <n v="0.19397030651340996"/>
  </r>
  <r>
    <s v="83:00:010008:46"/>
    <s v="Под магазин"/>
    <m/>
    <s v="83:00:010008"/>
    <s v="83:00:010008"/>
    <n v="1"/>
    <s v="83:00:010008:48"/>
    <s v="83:00:010008:48"/>
    <s v="Перечень"/>
    <s v="Магазин"/>
    <s v="магазин"/>
    <n v="90"/>
    <s v="7"/>
    <s v="0"/>
    <n v="11181908003"/>
    <n v="8300100002200"/>
    <s v="Ненецкий автономный округ, д. Мгла"/>
    <n v="3002000000"/>
    <m/>
    <n v="142002040000"/>
    <s v="Для размещения объектов торговли"/>
    <x v="4"/>
    <s v="04:040"/>
    <s v="Магазины"/>
    <s v="4.4"/>
    <d v="2011-09-14T00:00:00"/>
    <d v="2012-01-01T00:00:00"/>
    <d v="2013-01-16T00:00:00"/>
    <d v="2013-01-01T00:00:00"/>
    <s v="25"/>
    <d v="2012-12-21T00:00:00"/>
    <s v="ПРИКАЗ"/>
    <n v="53027.8"/>
    <n v="589.19777777777779"/>
    <m/>
    <m/>
    <m/>
    <m/>
    <x v="1"/>
    <x v="6"/>
    <x v="10"/>
    <s v="д"/>
    <m/>
    <m/>
    <m/>
    <m/>
    <n v="3"/>
    <s v="Массовый"/>
    <s v="Сравнительный"/>
    <s v="УПРС под ИЖД по КК с корректировкой на функциональное использование"/>
    <s v="У_СУ_ИЖД"/>
    <s v="S х УПРС_ЭО_ИЖД х Кс х Км"/>
    <n v="90"/>
    <n v="128.57499999999999"/>
    <s v=""/>
    <n v="2.625"/>
    <n v="1"/>
    <m/>
    <n v="337.50940000000003"/>
    <n v="30375.85"/>
    <n v="0.5728287803755765"/>
  </r>
  <r>
    <s v="83:00:010008:5"/>
    <s v="под жилой фонд, приусадебный участок"/>
    <m/>
    <s v="83:00:010008"/>
    <s v="83:00:010008"/>
    <n v="1"/>
    <m/>
    <m/>
    <m/>
    <s v=""/>
    <m/>
    <n v="690"/>
    <m/>
    <s v="0"/>
    <n v="11181908003"/>
    <n v="8300100002200"/>
    <s v="Ненецкий автономный округ, д. Мгла"/>
    <n v="3002000000"/>
    <n v="142001010000"/>
    <n v="142001010000"/>
    <s v="Для индивидуальной жилой застройки"/>
    <x v="1"/>
    <s v="02:011"/>
    <s v="Для индивидуального жилищного строительства"/>
    <s v="2.1"/>
    <d v="2005-01-23T00:00:00"/>
    <d v="2012-01-01T00:00:00"/>
    <d v="2013-01-16T00:00:00"/>
    <d v="2013-01-01T00:00:00"/>
    <s v="25"/>
    <d v="2012-12-21T00:00:00"/>
    <s v="ПРИКАЗ"/>
    <n v="160770"/>
    <n v="233"/>
    <m/>
    <m/>
    <m/>
    <m/>
    <x v="1"/>
    <x v="6"/>
    <x v="10"/>
    <s v="д"/>
    <m/>
    <m/>
    <m/>
    <m/>
    <n v="3"/>
    <s v="Массовый"/>
    <s v="Сравнительный"/>
    <s v="Типовой (эталонный) ЗУ"/>
    <s v="У_СЭ_ИЖД"/>
    <s v="S х УПРС_ЭО_ИЖД х Км х Кф"/>
    <n v="690"/>
    <n v="128.57499999999999"/>
    <s v=""/>
    <s v=""/>
    <n v="1"/>
    <n v="1"/>
    <n v="128.57499999999999"/>
    <n v="88716.75"/>
    <n v="0.5518240343347639"/>
  </r>
  <r>
    <s v="83:00:010008:54"/>
    <s v="Под вертолетную площадку"/>
    <m/>
    <s v="83:00:010008"/>
    <s v="83:00:010008"/>
    <n v="1"/>
    <m/>
    <m/>
    <m/>
    <s v=""/>
    <m/>
    <n v="1600"/>
    <s v="28"/>
    <s v="0"/>
    <n v="11181908003"/>
    <n v="8300100002200"/>
    <s v="Ненецкий автономный округ, д. Мгла"/>
    <n v="3002000000"/>
    <n v="143003040400"/>
    <n v="143003040400"/>
    <s v="Для размещения иных наземных объектов воздушного транспорта"/>
    <x v="0"/>
    <s v="07:040"/>
    <s v="Воздушный транспорт"/>
    <s v="7.4"/>
    <d v="2012-07-23T00:00:00"/>
    <d v="2012-07-23T00:00:00"/>
    <d v="2013-03-05T00:00:00"/>
    <d v="2013-01-01T00:00:00"/>
    <s v="03-20/4462"/>
    <d v="2013-03-04T00:00:00"/>
    <s v="Акт определения кадастровой стоимости земельных участков"/>
    <n v="26096"/>
    <n v="16.309999999999999"/>
    <m/>
    <m/>
    <m/>
    <m/>
    <x v="1"/>
    <x v="6"/>
    <x v="10"/>
    <s v="д"/>
    <m/>
    <m/>
    <m/>
    <m/>
    <n v="3"/>
    <s v="Массовый"/>
    <s v="Сравнительный"/>
    <s v="Средний УПКС по  кадастровому кварталу"/>
    <s v="У_СУ_СКв"/>
    <s v="S х УПКС_КК х Км"/>
    <n v="1600"/>
    <s v=""/>
    <n v="36.214700000000001"/>
    <s v=""/>
    <n v="1"/>
    <m/>
    <n v="36.214700000000001"/>
    <n v="57943.519999999997"/>
    <n v="2.2203985285101164"/>
  </r>
  <r>
    <s v="83:00:010008:55"/>
    <s v="Под площадку размещения отходов"/>
    <m/>
    <s v="83:00:010008"/>
    <s v="83:00:010008"/>
    <n v="1"/>
    <m/>
    <m/>
    <m/>
    <s v=""/>
    <m/>
    <n v="5600"/>
    <s v="52"/>
    <s v="0"/>
    <n v="11181908003"/>
    <n v="8300100002200"/>
    <s v="Ненецкий автономный округ, д. Мгла"/>
    <n v="3002000000"/>
    <n v="142004040000"/>
    <n v="142004040000"/>
    <s v="Под объектами размещения отходов потребления"/>
    <x v="2"/>
    <s v="12:020"/>
    <s v="Специальная деятельность"/>
    <s v="12.2"/>
    <d v="2014-06-30T00:00:00"/>
    <d v="2014-06-30T00:00:00"/>
    <d v="2014-06-30T00:00:00"/>
    <d v="2013-01-01T00:00:00"/>
    <s v="03-20/19413"/>
    <d v="2014-06-30T00:00:00"/>
    <s v="Акт определения кадастровой стоимости земельных участков"/>
    <n v="1800624"/>
    <n v="321.54000000000002"/>
    <m/>
    <m/>
    <m/>
    <m/>
    <x v="1"/>
    <x v="6"/>
    <x v="10"/>
    <s v="д"/>
    <m/>
    <m/>
    <m/>
    <m/>
    <n v="3"/>
    <s v="Массовый"/>
    <s v="Сравнительный"/>
    <s v="Средний УПКС по  кадастровому кварталу"/>
    <s v="У_СУ_СКв"/>
    <s v="S х УПКС_КК х Км"/>
    <n v="5600"/>
    <s v=""/>
    <n v="36.214700000000001"/>
    <s v=""/>
    <n v="0.69069999999999998"/>
    <m/>
    <n v="25.013500000000001"/>
    <n v="140075.6"/>
    <n v="7.7792809603781807E-2"/>
  </r>
  <r>
    <s v="83:00:010008:56"/>
    <s v="под здание ДЭС"/>
    <m/>
    <s v="83:00:010008"/>
    <s v="83:00:010008"/>
    <n v="1"/>
    <s v="83:00:010008:49"/>
    <s v="83:00:010008:49"/>
    <s v="Перечень"/>
    <s v="Здание ДЭС"/>
    <s v="ДЭС"/>
    <n v="669"/>
    <s v="9"/>
    <m/>
    <n v="11181908003"/>
    <n v="8300100002200"/>
    <s v="Ненецкий автономный округ, д.Мгла"/>
    <n v="3002000000"/>
    <n v="143002010000"/>
    <n v="143002010000"/>
    <s v="Для размещения электростанций и обслуживающих сооружений и объектов"/>
    <x v="0"/>
    <s v="06:071"/>
    <s v="Энергетика"/>
    <s v="6.7"/>
    <d v="2015-12-03T00:00:00"/>
    <d v="2015-12-03T00:00:00"/>
    <d v="2015-12-03T00:00:00"/>
    <d v="2013-01-01T00:00:00"/>
    <s v="25"/>
    <d v="2012-12-21T00:00:00"/>
    <s v="Приказ Управления государственного имущества Ненецкого автономного округа"/>
    <n v="282398.28000000003"/>
    <n v="422.12000000000006"/>
    <m/>
    <m/>
    <m/>
    <m/>
    <x v="1"/>
    <x v="6"/>
    <x v="10"/>
    <s v="д"/>
    <m/>
    <m/>
    <m/>
    <m/>
    <n v="3"/>
    <s v="Массовый"/>
    <s v="Сравнительный"/>
    <s v="УПРС под ИЖД по КК с корректировкой на функциональное использование"/>
    <s v="У_СУ_ИЖД"/>
    <s v="S х УПРС_ЭО_ИЖД х Кс х Км"/>
    <n v="669"/>
    <n v="128.57499999999999"/>
    <s v=""/>
    <n v="1.0806451612903227"/>
    <n v="1"/>
    <m/>
    <n v="138.94399999999999"/>
    <n v="92953.54"/>
    <n v="0.32915759968509717"/>
  </r>
  <r>
    <s v="83:00:010008:6"/>
    <s v="под жилой фонд, приусадебный участок"/>
    <m/>
    <s v="83:00:010008"/>
    <s v="83:00:010008"/>
    <n v="1"/>
    <m/>
    <m/>
    <m/>
    <s v=""/>
    <m/>
    <n v="1500"/>
    <m/>
    <s v="0"/>
    <n v="11181908003"/>
    <n v="8300100002200"/>
    <s v="Ненецкий автономный округ, д. Мгла"/>
    <n v="3002000000"/>
    <n v="142001010000"/>
    <n v="142001010000"/>
    <s v="Для индивидуальной жилой застройки"/>
    <x v="1"/>
    <s v="02:011"/>
    <s v="Для индивидуального жилищного строительства"/>
    <s v="2.1"/>
    <d v="2005-01-23T00:00:00"/>
    <d v="2012-01-01T00:00:00"/>
    <d v="2013-01-16T00:00:00"/>
    <d v="2013-01-01T00:00:00"/>
    <s v="25"/>
    <d v="2012-12-21T00:00:00"/>
    <s v="ПРИКАЗ"/>
    <n v="324000"/>
    <n v="216"/>
    <m/>
    <m/>
    <m/>
    <m/>
    <x v="1"/>
    <x v="6"/>
    <x v="10"/>
    <s v="д"/>
    <m/>
    <m/>
    <m/>
    <m/>
    <n v="3"/>
    <s v="Массовый"/>
    <s v="Сравнительный"/>
    <s v="Типовой (эталонный) ЗУ"/>
    <s v="У_СЭ_ИЖД"/>
    <s v="S х УПРС_ЭО_ИЖД х Км х Кф"/>
    <n v="1500"/>
    <n v="128.57499999999999"/>
    <s v=""/>
    <s v=""/>
    <n v="1"/>
    <n v="1"/>
    <n v="128.57499999999999"/>
    <n v="192862.5"/>
    <n v="0.59525462962962961"/>
  </r>
  <r>
    <s v="83:00:010008:7"/>
    <s v="под жилой фонд, приусадебный участок"/>
    <m/>
    <s v="83:00:010008"/>
    <s v="83:00:010008"/>
    <n v="1"/>
    <m/>
    <m/>
    <m/>
    <s v=""/>
    <m/>
    <n v="1120"/>
    <m/>
    <s v="0"/>
    <n v="11181908003"/>
    <n v="8300100002200"/>
    <s v="Ненецкий автономный округ, д. Мгла"/>
    <n v="3002000000"/>
    <n v="142001010000"/>
    <n v="142001010000"/>
    <s v="Для индивидуальной жилой застройки"/>
    <x v="1"/>
    <s v="02:011"/>
    <s v="Для индивидуального жилищного строительства"/>
    <s v="2.1"/>
    <d v="2005-01-23T00:00:00"/>
    <d v="2012-01-01T00:00:00"/>
    <d v="2013-01-16T00:00:00"/>
    <d v="2013-01-01T00:00:00"/>
    <s v="25"/>
    <d v="2012-12-21T00:00:00"/>
    <s v="ПРИКАЗ"/>
    <n v="247520"/>
    <n v="221"/>
    <m/>
    <m/>
    <m/>
    <m/>
    <x v="1"/>
    <x v="6"/>
    <x v="10"/>
    <s v="д"/>
    <m/>
    <m/>
    <m/>
    <m/>
    <n v="3"/>
    <s v="Массовый"/>
    <s v="Сравнительный"/>
    <s v="Типовой (эталонный) ЗУ"/>
    <s v="У_СЭ_ИЖД"/>
    <s v="S х УПРС_ЭО_ИЖД х Км х Кф"/>
    <n v="1120"/>
    <n v="128.57499999999999"/>
    <s v=""/>
    <s v=""/>
    <n v="1"/>
    <n v="1"/>
    <n v="128.57499999999999"/>
    <n v="144004"/>
    <n v="0.58178733031674212"/>
  </r>
  <r>
    <s v="83:00:010008:8"/>
    <s v="под жилой фонд, приусадебный участок"/>
    <m/>
    <s v="83:00:010008"/>
    <s v="83:00:010008"/>
    <n v="1"/>
    <m/>
    <m/>
    <m/>
    <s v=""/>
    <m/>
    <n v="1200"/>
    <m/>
    <s v="0"/>
    <n v="11181908003"/>
    <n v="8300100002200"/>
    <s v="Ненецкий автономный округ, д. Мгла"/>
    <n v="3002000000"/>
    <n v="142001010000"/>
    <n v="142001010000"/>
    <s v="Для индивидуальной жилой застройки"/>
    <x v="1"/>
    <s v="02:011"/>
    <s v="Для индивидуального жилищного строительства"/>
    <s v="2.1"/>
    <d v="2005-01-23T00:00:00"/>
    <d v="2012-01-01T00:00:00"/>
    <d v="2013-01-16T00:00:00"/>
    <d v="2013-01-01T00:00:00"/>
    <s v="25"/>
    <d v="2012-12-21T00:00:00"/>
    <s v="ПРИКАЗ"/>
    <n v="265200"/>
    <n v="221"/>
    <m/>
    <m/>
    <m/>
    <m/>
    <x v="1"/>
    <x v="6"/>
    <x v="10"/>
    <s v="д"/>
    <m/>
    <m/>
    <m/>
    <m/>
    <n v="3"/>
    <s v="Массовый"/>
    <s v="Сравнительный"/>
    <s v="Типовой (эталонный) ЗУ"/>
    <s v="У_СЭ_ИЖД"/>
    <s v="S х УПРС_ЭО_ИЖД х Км х Кф"/>
    <n v="1200"/>
    <n v="128.57499999999999"/>
    <s v=""/>
    <s v=""/>
    <n v="1"/>
    <n v="1"/>
    <n v="128.57499999999999"/>
    <n v="154290"/>
    <n v="0.58178733031674212"/>
  </r>
  <r>
    <s v="83:00:010008:9"/>
    <s v="под жилой фонд, приусадебный участок"/>
    <m/>
    <s v="83:00:010008"/>
    <s v="83:00:010008"/>
    <n v="1"/>
    <m/>
    <m/>
    <m/>
    <s v=""/>
    <m/>
    <n v="1500"/>
    <m/>
    <s v="0"/>
    <n v="11181908003"/>
    <n v="8300100002200"/>
    <s v="Ненецкий автономный округ, д. Мгла"/>
    <n v="3002000000"/>
    <n v="142001010000"/>
    <n v="142001010000"/>
    <s v="Для индивидуальной жилой застройки"/>
    <x v="1"/>
    <s v="02:011"/>
    <s v="Для индивидуального жилищного строительства"/>
    <s v="2.1"/>
    <d v="2005-01-23T00:00:00"/>
    <d v="2012-01-01T00:00:00"/>
    <d v="2013-01-16T00:00:00"/>
    <d v="2013-01-01T00:00:00"/>
    <s v="25"/>
    <d v="2012-12-21T00:00:00"/>
    <s v="ПРИКАЗ"/>
    <n v="324000"/>
    <n v="216"/>
    <m/>
    <m/>
    <m/>
    <m/>
    <x v="1"/>
    <x v="6"/>
    <x v="10"/>
    <s v="д"/>
    <m/>
    <m/>
    <m/>
    <m/>
    <n v="3"/>
    <s v="Массовый"/>
    <s v="Сравнительный"/>
    <s v="Типовой (эталонный) ЗУ"/>
    <s v="У_СЭ_ИЖД"/>
    <s v="S х УПРС_ЭО_ИЖД х Км х Кф"/>
    <n v="1500"/>
    <n v="128.57499999999999"/>
    <s v=""/>
    <s v=""/>
    <n v="1"/>
    <n v="1"/>
    <n v="128.57499999999999"/>
    <n v="192862.5"/>
    <n v="0.59525462962962961"/>
  </r>
  <r>
    <s v="83:00:010009:1"/>
    <s v="для индивидуального участка"/>
    <m/>
    <s v="83:00:010009"/>
    <s v="83:00:010009"/>
    <n v="1"/>
    <m/>
    <m/>
    <m/>
    <s v=""/>
    <m/>
    <n v="1350"/>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279558"/>
    <n v="207.08"/>
    <m/>
    <m/>
    <m/>
    <m/>
    <x v="1"/>
    <x v="7"/>
    <x v="11"/>
    <s v="д"/>
    <m/>
    <m/>
    <m/>
    <m/>
    <n v="3"/>
    <s v="Массовый"/>
    <s v="Сравнительный"/>
    <s v="Типовой (эталонный) ЗУ"/>
    <s v="У_СЭ_ИЖД"/>
    <s v="S х УПРС_ЭО_ИЖД х Км х Кф"/>
    <n v="1350"/>
    <n v="128.57499999999999"/>
    <s v=""/>
    <s v=""/>
    <n v="1"/>
    <n v="1"/>
    <n v="128.57499999999999"/>
    <n v="173576.25"/>
    <n v="0.62089530616186983"/>
  </r>
  <r>
    <s v="83:00:010009:10"/>
    <s v="для индивидуального участка"/>
    <m/>
    <s v="83:00:010009"/>
    <s v="83:00:010009"/>
    <n v="1"/>
    <s v="83:00:010009:245"/>
    <s v="83:00:010009:245"/>
    <s v="Перечень"/>
    <s v="индивидуальный жилой дом"/>
    <s v="ИЖД"/>
    <n v="1200"/>
    <m/>
    <m/>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248496"/>
    <n v="207.08"/>
    <m/>
    <m/>
    <m/>
    <m/>
    <x v="1"/>
    <x v="7"/>
    <x v="11"/>
    <s v="д"/>
    <m/>
    <m/>
    <m/>
    <m/>
    <n v="3"/>
    <s v="Массовый"/>
    <s v="Сравнительный"/>
    <s v="Типовой (эталонный) ЗУ"/>
    <s v="У_СЭ_ИЖД"/>
    <s v="S х УПРС_ЭО_ИЖД х Км х Кф"/>
    <n v="1200"/>
    <n v="128.57499999999999"/>
    <s v=""/>
    <s v=""/>
    <n v="1"/>
    <n v="1"/>
    <n v="128.57499999999999"/>
    <n v="154290"/>
    <n v="0.62089530616186983"/>
  </r>
  <r>
    <s v="83:00:010009:11"/>
    <s v="Под жилой фонд, приусадебный участок"/>
    <m/>
    <s v="83:00:010009"/>
    <s v="83:00:010009"/>
    <n v="1"/>
    <s v="83:00:010009:114"/>
    <s v="83:00:010009:114"/>
    <s v="Перечень"/>
    <m/>
    <s v="ИЖД"/>
    <n v="980"/>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202938.4"/>
    <n v="207.07999999999998"/>
    <m/>
    <m/>
    <m/>
    <m/>
    <x v="1"/>
    <x v="7"/>
    <x v="11"/>
    <s v="д"/>
    <m/>
    <n v="11"/>
    <m/>
    <m/>
    <n v="3"/>
    <s v="Массовый"/>
    <s v="Сравнительный"/>
    <s v="Типовой (эталонный) ЗУ"/>
    <s v="У_СЭ_ИЖД"/>
    <s v="S х УПРС_ЭО_ИЖД х Км х Кф"/>
    <n v="980"/>
    <n v="128.57499999999999"/>
    <s v=""/>
    <s v=""/>
    <n v="1"/>
    <n v="1"/>
    <n v="128.57499999999999"/>
    <n v="126003.5"/>
    <n v="0.62089530616186983"/>
  </r>
  <r>
    <s v="83:00:010009:113"/>
    <s v="Под начальную школу"/>
    <m/>
    <s v="83:00:010009"/>
    <s v="83:00:010009"/>
    <n v="1"/>
    <s v="83:00:010009:102"/>
    <s v="83:00:010009:102"/>
    <s v="Перечень"/>
    <s v="здание начальной школы"/>
    <s v="школа"/>
    <n v="452"/>
    <s v="15"/>
    <m/>
    <n v="11181918002"/>
    <n v="8300100000800"/>
    <s v="Ненецкий автономный округ, д. Вижас"/>
    <n v="3002000000"/>
    <n v="142001030000"/>
    <n v="142001030000"/>
    <s v="Для размещения объектов дошкольного, начального, общего и среднего (полного) общего образования"/>
    <x v="6"/>
    <s v="03:051"/>
    <s v="Дошкольное, начальное и среднее общее образование"/>
    <s v="3.5.1"/>
    <d v="2012-07-17T00:00:00"/>
    <d v="2012-07-18T00:00:00"/>
    <d v="2013-03-05T00:00:00"/>
    <d v="2013-01-01T00:00:00"/>
    <s v="03-20/4463"/>
    <d v="2013-03-04T00:00:00"/>
    <s v="Акт определения кадастровой стоимости земельных участков"/>
    <n v="252568.56"/>
    <n v="558.78"/>
    <m/>
    <m/>
    <m/>
    <m/>
    <x v="1"/>
    <x v="7"/>
    <x v="11"/>
    <s v="д"/>
    <m/>
    <m/>
    <m/>
    <m/>
    <n v="3"/>
    <s v="Массовый"/>
    <s v="Сравнительный"/>
    <s v="Средний УПКС по  кадастровому кварталу"/>
    <s v="У_СУ_СКв"/>
    <s v="S х УПКС_КК х Км"/>
    <n v="452"/>
    <s v=""/>
    <n v="48.584699999999998"/>
    <s v=""/>
    <n v="1"/>
    <m/>
    <n v="48.584699999999998"/>
    <n v="21960.28"/>
    <n v="8.6947797461410084E-2"/>
  </r>
  <r>
    <s v="83:00:010009:115"/>
    <s v="Под строительство культурно-досугового учреждения"/>
    <m/>
    <s v="83:00:010009"/>
    <s v="83:00:010009"/>
    <n v="1"/>
    <s v="83:00:010009:123"/>
    <s v="83:00:010009:123"/>
    <s v="Перечень"/>
    <s v="Культурно-досуговое учреждение в д.Вижас"/>
    <s v="дом культуры"/>
    <n v="1500"/>
    <s v="27"/>
    <s v="0"/>
    <n v="11181918002"/>
    <n v="8300100000800"/>
    <s v="Ненецкий автономный округ, д. Вижас"/>
    <n v="3002000000"/>
    <n v="142002030000"/>
    <n v="142002030000"/>
    <s v="Для размещения объектов культуры"/>
    <x v="6"/>
    <s v="03:060"/>
    <s v="Культурное развитие"/>
    <s v="3.6"/>
    <d v="2013-10-02T00:00:00"/>
    <d v="2013-10-02T00:00:00"/>
    <d v="2013-10-02T00:00:00"/>
    <d v="2013-01-01T00:00:00"/>
    <s v="03-20/28486"/>
    <d v="2013-10-02T00:00:00"/>
    <s v="Акт определения кадастровой стоимости земельных участков"/>
    <n v="838170"/>
    <n v="558.78"/>
    <m/>
    <m/>
    <m/>
    <m/>
    <x v="1"/>
    <x v="7"/>
    <x v="11"/>
    <s v="д"/>
    <m/>
    <n v="88"/>
    <m/>
    <m/>
    <n v="3"/>
    <s v="Массовый"/>
    <s v="Сравнительный"/>
    <s v="Средний УПКС по  кадастровому кварталу"/>
    <s v="У_СУ_СКв"/>
    <s v="S х УПКС_КК х Км"/>
    <n v="1500"/>
    <s v=""/>
    <n v="48.584699999999998"/>
    <s v=""/>
    <n v="0.88249999999999995"/>
    <m/>
    <n v="42.875999999999998"/>
    <n v="64314"/>
    <n v="7.6731450660367226E-2"/>
  </r>
  <r>
    <s v="83:00:010009:116"/>
    <s v="Под площадку размещения отходов"/>
    <m/>
    <s v="83:00:010009"/>
    <s v="83:00:010009"/>
    <n v="1"/>
    <m/>
    <m/>
    <m/>
    <s v=""/>
    <m/>
    <n v="5000"/>
    <s v="49"/>
    <s v="0"/>
    <n v="11181918002"/>
    <n v="8300100000800"/>
    <s v="Ненецкий автономный округ, д. Вижас"/>
    <n v="3002000000"/>
    <n v="142004040000"/>
    <n v="142004040000"/>
    <s v="Под объектами размещения отходов потребления"/>
    <x v="2"/>
    <s v="12:020"/>
    <s v="Специальная деятельность"/>
    <s v="12.2"/>
    <d v="2014-04-03T00:00:00"/>
    <d v="2014-04-03T00:00:00"/>
    <d v="2014-04-03T00:00:00"/>
    <d v="2013-01-01T00:00:00"/>
    <s v="03-20/11068"/>
    <d v="2014-04-03T00:00:00"/>
    <s v="Акт определения кадастровой стоимости земельных участков"/>
    <n v="2389250"/>
    <n v="477.85"/>
    <m/>
    <m/>
    <m/>
    <m/>
    <x v="1"/>
    <x v="7"/>
    <x v="11"/>
    <s v="д"/>
    <m/>
    <m/>
    <m/>
    <m/>
    <n v="3"/>
    <s v="Массовый"/>
    <s v="Сравнительный"/>
    <s v="Средний УПКС по  кадастровому кварталу"/>
    <s v="У_СУ_СКв"/>
    <s v="S х УПКС_КК х Км"/>
    <n v="5000"/>
    <s v=""/>
    <n v="48.584699999999998"/>
    <s v=""/>
    <n v="0.70550000000000002"/>
    <m/>
    <n v="34.276499999999999"/>
    <n v="171382.5"/>
    <n v="7.1730668619859786E-2"/>
  </r>
  <r>
    <s v="83:00:010009:118"/>
    <s v="Под здание электростанции"/>
    <m/>
    <s v="83:00:010009"/>
    <s v="83:00:010009"/>
    <n v="1"/>
    <s v="83:00:010009:104"/>
    <s v="83:00:010009:104"/>
    <s v="Перечень"/>
    <s v="здание электростанции"/>
    <s v="ДЭС"/>
    <n v="600"/>
    <s v="17"/>
    <m/>
    <n v="11181918002"/>
    <n v="8300100000800"/>
    <s v="Ненецкий автономный округ, д.Вижас"/>
    <n v="3002000000"/>
    <n v="143002010700"/>
    <n v="143002010700"/>
    <s v="Для размещения иных типов электростанций"/>
    <x v="0"/>
    <s v="06:071"/>
    <s v="Энергетика"/>
    <s v="6.7"/>
    <d v="2014-07-21T00:00:00"/>
    <d v="2014-07-21T00:00:00"/>
    <d v="2014-07-21T00:00:00"/>
    <d v="2013-01-01T00:00:00"/>
    <s v="03-20/21491"/>
    <d v="2014-07-21T00:00:00"/>
    <s v="Акт определения кадастровой стоимости земельных участков"/>
    <n v="253272"/>
    <n v="422.12"/>
    <m/>
    <m/>
    <m/>
    <m/>
    <x v="1"/>
    <x v="7"/>
    <x v="11"/>
    <s v="д"/>
    <m/>
    <m/>
    <m/>
    <m/>
    <n v="3"/>
    <s v="Массовый"/>
    <s v="Сравнительный"/>
    <s v="УПРС под ИЖД по КК с корректировкой на функциональное использование"/>
    <s v="У_СУ_ИЖД"/>
    <s v="S х УПРС_ЭО_ИЖД х Кс х Км"/>
    <n v="600"/>
    <n v="128.57499999999999"/>
    <s v=""/>
    <n v="1.0806451612903227"/>
    <n v="1"/>
    <m/>
    <n v="138.94399999999999"/>
    <n v="83366.399999999994"/>
    <n v="0.32915758552070501"/>
  </r>
  <r>
    <s v="83:00:010009:12"/>
    <s v="для индивидуального участка"/>
    <m/>
    <s v="83:00:010009"/>
    <s v="83:00:010009"/>
    <n v="1"/>
    <m/>
    <m/>
    <m/>
    <s v=""/>
    <m/>
    <n v="800"/>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165664"/>
    <n v="207.08"/>
    <m/>
    <m/>
    <m/>
    <m/>
    <x v="1"/>
    <x v="7"/>
    <x v="11"/>
    <s v="д"/>
    <m/>
    <m/>
    <m/>
    <m/>
    <n v="3"/>
    <s v="Массовый"/>
    <s v="Сравнительный"/>
    <s v="Типовой (эталонный) ЗУ"/>
    <s v="У_СЭ_ИЖД"/>
    <s v="S х УПРС_ЭО_ИЖД х Км х Кф"/>
    <n v="800"/>
    <n v="128.57499999999999"/>
    <s v=""/>
    <s v=""/>
    <n v="1"/>
    <n v="1"/>
    <n v="128.57499999999999"/>
    <n v="102860"/>
    <n v="0.62089530616186983"/>
  </r>
  <r>
    <s v="83:00:010009:126"/>
    <s v="Для строительства объекта связи &quot;Мачта связи типа &quot;Башня-1&quot; высотой 45 метров для размещения антенн и оборудования радиорелейной связи&quot;"/>
    <m/>
    <s v="83:00:010009"/>
    <s v="83:00:010009"/>
    <n v="1"/>
    <m/>
    <m/>
    <m/>
    <s v=""/>
    <m/>
    <n v="900"/>
    <s v="11"/>
    <m/>
    <n v="11181918002"/>
    <n v="8300100000800"/>
    <s v="Ненецкий автономный округ, д. Вижас"/>
    <n v="3002000000"/>
    <m/>
    <s v=""/>
    <s v="Для иного использования"/>
    <x v="0"/>
    <s v="06:080"/>
    <s v="Связь"/>
    <s v="6.8"/>
    <d v="2016-05-16T00:00:00"/>
    <d v="2016-05-16T00:00:00"/>
    <d v="2016-05-17T00:00:00"/>
    <d v="2013-01-01T00:00:00"/>
    <s v="25"/>
    <d v="2012-12-21T00:00:00"/>
    <s v="Приказ Управления государственного имущества Ненецкого автономного округа"/>
    <n v="412947"/>
    <n v="458.83"/>
    <m/>
    <m/>
    <m/>
    <m/>
    <x v="1"/>
    <x v="7"/>
    <x v="11"/>
    <s v="д"/>
    <m/>
    <m/>
    <m/>
    <m/>
    <n v="3"/>
    <s v="Массовый"/>
    <s v="Сравнительный"/>
    <s v="УПРС под ИЖД по КК с корректировкой на функциональное использование"/>
    <s v="У_СУ_ИЖД"/>
    <s v="S х УПРС_ЭО_ИЖД х Кс х Км"/>
    <n v="900"/>
    <n v="128.57499999999999"/>
    <s v=""/>
    <n v="1.675"/>
    <n v="1"/>
    <m/>
    <n v="215.3631"/>
    <n v="193826.79"/>
    <n v="0.46937449600069747"/>
  </r>
  <r>
    <s v="83:00:010009:13"/>
    <s v="для индивидуального участка"/>
    <m/>
    <s v="83:00:010009"/>
    <s v="83:00:010009"/>
    <n v="1"/>
    <s v="83:00:010009:131"/>
    <s v="83:00:010009:131"/>
    <s v="Перечень"/>
    <s v="индивидуальный жилой дом"/>
    <s v="ИЖД"/>
    <n v="1000"/>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207080"/>
    <n v="207.08"/>
    <m/>
    <m/>
    <m/>
    <m/>
    <x v="1"/>
    <x v="7"/>
    <x v="11"/>
    <s v="д"/>
    <m/>
    <n v="13"/>
    <m/>
    <m/>
    <n v="3"/>
    <s v="Массовый"/>
    <s v="Сравнительный"/>
    <s v="Типовой (эталонный) ЗУ"/>
    <s v="У_СЭ_ИЖД"/>
    <s v="S х УПРС_ЭО_ИЖД х Км х Кф"/>
    <n v="1000"/>
    <n v="128.57499999999999"/>
    <s v=""/>
    <s v=""/>
    <n v="1"/>
    <n v="1"/>
    <n v="128.57499999999999"/>
    <n v="128575"/>
    <n v="0.62089530616186983"/>
  </r>
  <r>
    <s v="83:00:010009:14"/>
    <s v="для индивидуального участка"/>
    <m/>
    <s v="83:00:010009"/>
    <s v="83:00:010009"/>
    <n v="1"/>
    <m/>
    <m/>
    <m/>
    <s v=""/>
    <m/>
    <n v="500"/>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103540"/>
    <n v="207.08"/>
    <m/>
    <m/>
    <m/>
    <m/>
    <x v="1"/>
    <x v="7"/>
    <x v="11"/>
    <s v="д"/>
    <m/>
    <m/>
    <m/>
    <m/>
    <n v="3"/>
    <s v="Массовый"/>
    <s v="Сравнительный"/>
    <s v="Типовой (эталонный) ЗУ"/>
    <s v="У_СЭ_ИЖД"/>
    <s v="S х УПРС_ЭО_ИЖД х Км х Кф"/>
    <n v="500"/>
    <n v="128.57499999999999"/>
    <s v=""/>
    <s v=""/>
    <n v="1"/>
    <n v="1"/>
    <n v="128.57499999999999"/>
    <n v="64287.5"/>
    <n v="0.62089530616186983"/>
  </r>
  <r>
    <s v="83:00:010009:15"/>
    <s v="для индивидуального участка"/>
    <m/>
    <s v="83:00:010009"/>
    <s v="83:00:010009"/>
    <n v="1"/>
    <m/>
    <m/>
    <m/>
    <s v=""/>
    <m/>
    <n v="1200"/>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248496"/>
    <n v="207.08"/>
    <m/>
    <m/>
    <m/>
    <m/>
    <x v="1"/>
    <x v="7"/>
    <x v="11"/>
    <s v="д"/>
    <m/>
    <m/>
    <m/>
    <m/>
    <n v="3"/>
    <s v="Массовый"/>
    <s v="Сравнительный"/>
    <s v="Типовой (эталонный) ЗУ"/>
    <s v="У_СЭ_ИЖД"/>
    <s v="S х УПРС_ЭО_ИЖД х Км х Кф"/>
    <n v="1200"/>
    <n v="128.57499999999999"/>
    <s v=""/>
    <s v=""/>
    <n v="1"/>
    <n v="1"/>
    <n v="128.57499999999999"/>
    <n v="154290"/>
    <n v="0.62089530616186983"/>
  </r>
  <r>
    <s v="83:00:010009:16"/>
    <s v="для индивидуального участка"/>
    <m/>
    <s v="83:00:010009"/>
    <s v="83:00:010009"/>
    <n v="1"/>
    <s v="83:00:010009:105"/>
    <s v="83:00:010009:105"/>
    <s v="Перечень"/>
    <s v="Объект индивидуального жилищного строительства"/>
    <s v="ИЖД"/>
    <n v="1200"/>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248496"/>
    <n v="207.08"/>
    <m/>
    <m/>
    <m/>
    <m/>
    <x v="1"/>
    <x v="7"/>
    <x v="11"/>
    <s v="д"/>
    <m/>
    <n v="16"/>
    <m/>
    <m/>
    <n v="3"/>
    <s v="Массовый"/>
    <s v="Сравнительный"/>
    <s v="Типовой (эталонный) ЗУ"/>
    <s v="У_СЭ_ИЖД"/>
    <s v="S х УПРС_ЭО_ИЖД х Км х Кф"/>
    <n v="1200"/>
    <n v="128.57499999999999"/>
    <s v=""/>
    <s v=""/>
    <n v="1"/>
    <n v="1"/>
    <n v="128.57499999999999"/>
    <n v="154290"/>
    <n v="0.62089530616186983"/>
  </r>
  <r>
    <s v="83:00:010009:17"/>
    <s v="для индивидуального участка"/>
    <m/>
    <s v="83:00:010009"/>
    <s v="83:00:010009"/>
    <n v="1"/>
    <m/>
    <m/>
    <m/>
    <s v=""/>
    <m/>
    <n v="1120"/>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231929.60000000001"/>
    <n v="207.08"/>
    <m/>
    <m/>
    <m/>
    <m/>
    <x v="1"/>
    <x v="7"/>
    <x v="11"/>
    <s v="д"/>
    <m/>
    <m/>
    <m/>
    <m/>
    <n v="3"/>
    <s v="Массовый"/>
    <s v="Сравнительный"/>
    <s v="Типовой (эталонный) ЗУ"/>
    <s v="У_СЭ_ИЖД"/>
    <s v="S х УПРС_ЭО_ИЖД х Км х Кф"/>
    <n v="1120"/>
    <n v="128.57499999999999"/>
    <s v=""/>
    <s v=""/>
    <n v="1"/>
    <n v="1"/>
    <n v="128.57499999999999"/>
    <n v="144004"/>
    <n v="0.62089530616186983"/>
  </r>
  <r>
    <s v="83:00:010009:18"/>
    <s v="для индивидуального участка"/>
    <m/>
    <s v="83:00:010009"/>
    <s v="83:00:010009"/>
    <n v="1"/>
    <m/>
    <m/>
    <m/>
    <s v=""/>
    <m/>
    <n v="500"/>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103540"/>
    <n v="207.08"/>
    <m/>
    <m/>
    <m/>
    <m/>
    <x v="1"/>
    <x v="7"/>
    <x v="11"/>
    <s v="д"/>
    <m/>
    <m/>
    <m/>
    <m/>
    <n v="3"/>
    <s v="Массовый"/>
    <s v="Сравнительный"/>
    <s v="Типовой (эталонный) ЗУ"/>
    <s v="У_СЭ_ИЖД"/>
    <s v="S х УПРС_ЭО_ИЖД х Км х Кф"/>
    <n v="500"/>
    <n v="128.57499999999999"/>
    <s v=""/>
    <s v=""/>
    <n v="1"/>
    <n v="1"/>
    <n v="128.57499999999999"/>
    <n v="64287.5"/>
    <n v="0.62089530616186983"/>
  </r>
  <r>
    <s v="83:00:010009:19"/>
    <s v="для индивидуального участка"/>
    <m/>
    <s v="83:00:010009"/>
    <s v="83:00:010009"/>
    <n v="1"/>
    <m/>
    <m/>
    <m/>
    <s v=""/>
    <m/>
    <n v="500"/>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103540"/>
    <n v="207.08"/>
    <m/>
    <m/>
    <m/>
    <m/>
    <x v="1"/>
    <x v="7"/>
    <x v="11"/>
    <s v="д"/>
    <m/>
    <m/>
    <m/>
    <m/>
    <n v="3"/>
    <s v="Массовый"/>
    <s v="Сравнительный"/>
    <s v="Типовой (эталонный) ЗУ"/>
    <s v="У_СЭ_ИЖД"/>
    <s v="S х УПРС_ЭО_ИЖД х Км х Кф"/>
    <n v="500"/>
    <n v="128.57499999999999"/>
    <s v=""/>
    <s v=""/>
    <n v="1"/>
    <n v="1"/>
    <n v="128.57499999999999"/>
    <n v="64287.5"/>
    <n v="0.62089530616186983"/>
  </r>
  <r>
    <s v="83:00:010009:2"/>
    <s v="Под жилой фонд, приусадебный участок"/>
    <m/>
    <s v="83:00:010009"/>
    <s v="83:00:010009"/>
    <n v="1"/>
    <s v="83:00:010009:107"/>
    <s v="83:00:010009:107"/>
    <s v="Перечень"/>
    <s v="объект индивидуального жилищного стр-ва"/>
    <s v="ИЖД"/>
    <n v="900"/>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186372"/>
    <n v="207.08"/>
    <m/>
    <m/>
    <m/>
    <m/>
    <x v="1"/>
    <x v="7"/>
    <x v="11"/>
    <s v="д"/>
    <m/>
    <n v="2"/>
    <m/>
    <m/>
    <n v="3"/>
    <s v="Массовый"/>
    <s v="Сравнительный"/>
    <s v="Типовой (эталонный) ЗУ"/>
    <s v="У_СЭ_ИЖД"/>
    <s v="S х УПРС_ЭО_ИЖД х Км х Кф"/>
    <n v="900"/>
    <n v="128.57499999999999"/>
    <s v=""/>
    <s v=""/>
    <n v="1"/>
    <n v="1"/>
    <n v="128.57499999999999"/>
    <n v="115717.5"/>
    <n v="0.62089530616186983"/>
  </r>
  <r>
    <s v="83:00:010009:20"/>
    <s v="для индивидуального участка"/>
    <m/>
    <s v="83:00:010009"/>
    <s v="83:00:010009"/>
    <n v="1"/>
    <s v="83:00:010009:96"/>
    <s v="83:00:010009:96"/>
    <s v="Перечень"/>
    <s v="индивидуальный жилой дом"/>
    <s v="ИЖД"/>
    <n v="1125"/>
    <m/>
    <m/>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232965"/>
    <n v="207.08"/>
    <m/>
    <m/>
    <m/>
    <m/>
    <x v="1"/>
    <x v="7"/>
    <x v="11"/>
    <s v="д"/>
    <m/>
    <m/>
    <m/>
    <m/>
    <n v="3"/>
    <s v="Массовый"/>
    <s v="Сравнительный"/>
    <s v="Типовой (эталонный) ЗУ"/>
    <s v="У_СЭ_ИЖД"/>
    <s v="S х УПРС_ЭО_ИЖД х Км х Кф"/>
    <n v="1125"/>
    <n v="128.57499999999999"/>
    <s v=""/>
    <s v=""/>
    <n v="1"/>
    <n v="1"/>
    <n v="128.57499999999999"/>
    <n v="144646.88"/>
    <n v="0.62089532762432131"/>
  </r>
  <r>
    <s v="83:00:010009:21"/>
    <s v="для индивидуального участка"/>
    <m/>
    <s v="83:00:010009"/>
    <s v="83:00:010009"/>
    <n v="1"/>
    <m/>
    <m/>
    <m/>
    <s v=""/>
    <m/>
    <n v="750"/>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155310"/>
    <n v="207.08"/>
    <m/>
    <m/>
    <m/>
    <m/>
    <x v="1"/>
    <x v="7"/>
    <x v="11"/>
    <s v="д"/>
    <m/>
    <m/>
    <m/>
    <m/>
    <n v="3"/>
    <s v="Массовый"/>
    <s v="Сравнительный"/>
    <s v="Типовой (эталонный) ЗУ"/>
    <s v="У_СЭ_ИЖД"/>
    <s v="S х УПРС_ЭО_ИЖД х Км х Кф"/>
    <n v="750"/>
    <n v="128.57499999999999"/>
    <s v=""/>
    <s v=""/>
    <n v="1"/>
    <n v="1"/>
    <n v="128.57499999999999"/>
    <n v="96431.25"/>
    <n v="0.62089530616186983"/>
  </r>
  <r>
    <s v="83:00:010009:22"/>
    <s v="для индивидуального участка"/>
    <m/>
    <s v="83:00:010009"/>
    <s v="83:00:010009"/>
    <n v="1"/>
    <s v="83:00:010009:243"/>
    <s v="83:00:010009:243"/>
    <s v="Перечень"/>
    <s v="индивидуальный жилой дом"/>
    <s v="ИЖД"/>
    <n v="875"/>
    <m/>
    <m/>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181195"/>
    <n v="207.08"/>
    <m/>
    <m/>
    <m/>
    <m/>
    <x v="1"/>
    <x v="7"/>
    <x v="11"/>
    <s v="д"/>
    <m/>
    <m/>
    <m/>
    <m/>
    <n v="3"/>
    <s v="Массовый"/>
    <s v="Сравнительный"/>
    <s v="Типовой (эталонный) ЗУ"/>
    <s v="У_СЭ_ИЖД"/>
    <s v="S х УПРС_ЭО_ИЖД х Км х Кф"/>
    <n v="875"/>
    <n v="128.57499999999999"/>
    <s v=""/>
    <s v=""/>
    <n v="1"/>
    <n v="1"/>
    <n v="128.57499999999999"/>
    <n v="112503.13"/>
    <n v="0.62089533375645023"/>
  </r>
  <r>
    <s v="83:00:010009:23"/>
    <s v="для индивидуального участка"/>
    <m/>
    <s v="83:00:010009"/>
    <s v="83:00:010009"/>
    <n v="1"/>
    <m/>
    <m/>
    <m/>
    <s v=""/>
    <m/>
    <n v="1000"/>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207080"/>
    <n v="207.08"/>
    <m/>
    <m/>
    <m/>
    <m/>
    <x v="1"/>
    <x v="7"/>
    <x v="11"/>
    <s v="д"/>
    <m/>
    <m/>
    <m/>
    <m/>
    <n v="3"/>
    <s v="Массовый"/>
    <s v="Сравнительный"/>
    <s v="Типовой (эталонный) ЗУ"/>
    <s v="У_СЭ_ИЖД"/>
    <s v="S х УПРС_ЭО_ИЖД х Км х Кф"/>
    <n v="1000"/>
    <n v="128.57499999999999"/>
    <s v=""/>
    <s v=""/>
    <n v="1"/>
    <n v="1"/>
    <n v="128.57499999999999"/>
    <n v="128575"/>
    <n v="0.62089530616186983"/>
  </r>
  <r>
    <s v="83:00:010009:24"/>
    <s v="для индивидуального участка"/>
    <m/>
    <s v="83:00:010009"/>
    <s v="83:00:010009"/>
    <n v="1"/>
    <s v="83:00:010009:244"/>
    <s v="83:00:010009:244"/>
    <s v="Перечень"/>
    <s v="блокированный жилой дом"/>
    <s v="ДБЗ"/>
    <n v="680"/>
    <m/>
    <m/>
    <n v="11181918002"/>
    <n v="8300100000800"/>
    <s v="Ненецкий автономный округ, д. Вижас"/>
    <n v="3002000000"/>
    <n v="142001010000"/>
    <n v="142001010000"/>
    <s v="Для индивидуальной жилой застройки"/>
    <x v="1"/>
    <s v="02:031"/>
    <s v="Блокированная жилая застройка"/>
    <s v="2.3"/>
    <d v="2005-02-27T00:00:00"/>
    <d v="2012-01-01T00:00:00"/>
    <d v="2013-01-16T00:00:00"/>
    <d v="2013-01-01T00:00:00"/>
    <s v="25"/>
    <d v="2012-12-21T00:00:00"/>
    <s v="ПРИКАЗ"/>
    <n v="140814.39999999999"/>
    <n v="207.07999999999998"/>
    <m/>
    <m/>
    <m/>
    <m/>
    <x v="1"/>
    <x v="7"/>
    <x v="11"/>
    <s v="д"/>
    <m/>
    <m/>
    <m/>
    <m/>
    <n v="3"/>
    <s v="Массовый"/>
    <s v="Сравнительный"/>
    <s v="Типовой (эталонный) ЗУ"/>
    <s v="У_СЭ_ИЖД"/>
    <s v="S х УПРС_ЭО_ИЖД х Км х Кф"/>
    <n v="680"/>
    <n v="128.57499999999999"/>
    <s v=""/>
    <s v=""/>
    <n v="1"/>
    <n v="1"/>
    <n v="128.57499999999999"/>
    <n v="87431"/>
    <n v="0.62089530616186983"/>
  </r>
  <r>
    <s v="83:00:010009:25"/>
    <s v="для индивидуального участка"/>
    <m/>
    <s v="83:00:010009"/>
    <s v="83:00:010009"/>
    <n v="1"/>
    <s v="83:00:010009:128"/>
    <s v="83:00:010009:128"/>
    <s v="Перечень"/>
    <s v="блокированный жилой дом"/>
    <s v="ДБЗ"/>
    <n v="680"/>
    <m/>
    <s v="0"/>
    <n v="11181918002"/>
    <n v="8300100000800"/>
    <s v="Ненецкий автономный округ, д. Вижас"/>
    <n v="3002000000"/>
    <n v="142001010000"/>
    <n v="142001010000"/>
    <s v="Для индивидуальной жилой застройки"/>
    <x v="1"/>
    <s v="02:031"/>
    <s v="Блокированная жилая застройка"/>
    <s v="2.3"/>
    <d v="2005-02-27T00:00:00"/>
    <d v="2012-01-01T00:00:00"/>
    <d v="2013-01-16T00:00:00"/>
    <d v="2013-01-01T00:00:00"/>
    <s v="25"/>
    <d v="2012-12-21T00:00:00"/>
    <s v="ПРИКАЗ"/>
    <n v="140814.39999999999"/>
    <n v="207.07999999999998"/>
    <m/>
    <m/>
    <m/>
    <m/>
    <x v="1"/>
    <x v="7"/>
    <x v="11"/>
    <s v="д"/>
    <m/>
    <n v="25"/>
    <m/>
    <m/>
    <n v="3"/>
    <s v="Массовый"/>
    <s v="Сравнительный"/>
    <s v="Типовой (эталонный) ЗУ"/>
    <s v="У_СЭ_ИЖД"/>
    <s v="S х УПРС_ЭО_ИЖД х Км х Кф"/>
    <n v="680"/>
    <n v="128.57499999999999"/>
    <s v=""/>
    <s v=""/>
    <n v="1"/>
    <n v="1"/>
    <n v="128.57499999999999"/>
    <n v="87431"/>
    <n v="0.62089530616186983"/>
  </r>
  <r>
    <s v="83:00:010009:26"/>
    <s v="для индивидуального участка"/>
    <m/>
    <s v="83:00:010009"/>
    <s v="83:00:010009"/>
    <n v="1"/>
    <m/>
    <m/>
    <m/>
    <s v=""/>
    <m/>
    <n v="650"/>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134602"/>
    <n v="207.08"/>
    <m/>
    <m/>
    <m/>
    <m/>
    <x v="1"/>
    <x v="7"/>
    <x v="11"/>
    <s v="д"/>
    <m/>
    <m/>
    <m/>
    <m/>
    <n v="3"/>
    <s v="Массовый"/>
    <s v="Сравнительный"/>
    <s v="Типовой (эталонный) ЗУ"/>
    <s v="У_СЭ_ИЖД"/>
    <s v="S х УПРС_ЭО_ИЖД х Км х Кф"/>
    <n v="650"/>
    <n v="128.57499999999999"/>
    <s v=""/>
    <s v=""/>
    <n v="1"/>
    <n v="1"/>
    <n v="128.57499999999999"/>
    <n v="83573.75"/>
    <n v="0.62089530616186983"/>
  </r>
  <r>
    <s v="83:00:010009:27"/>
    <s v="для индивидуального участка"/>
    <m/>
    <s v="83:00:010009"/>
    <s v="83:00:010009"/>
    <n v="1"/>
    <m/>
    <m/>
    <m/>
    <s v=""/>
    <m/>
    <n v="500"/>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103540"/>
    <n v="207.08"/>
    <m/>
    <m/>
    <m/>
    <m/>
    <x v="1"/>
    <x v="7"/>
    <x v="11"/>
    <s v="д"/>
    <m/>
    <m/>
    <m/>
    <m/>
    <n v="3"/>
    <s v="Массовый"/>
    <s v="Сравнительный"/>
    <s v="Типовой (эталонный) ЗУ"/>
    <s v="У_СЭ_ИЖД"/>
    <s v="S х УПРС_ЭО_ИЖД х Км х Кф"/>
    <n v="500"/>
    <n v="128.57499999999999"/>
    <s v=""/>
    <s v=""/>
    <n v="1"/>
    <n v="1"/>
    <n v="128.57499999999999"/>
    <n v="64287.5"/>
    <n v="0.62089530616186983"/>
  </r>
  <r>
    <s v="83:00:010009:28"/>
    <s v="для индивидуального участка"/>
    <m/>
    <s v="83:00:010009"/>
    <s v="83:00:010009"/>
    <n v="1"/>
    <m/>
    <m/>
    <m/>
    <s v=""/>
    <m/>
    <n v="850"/>
    <m/>
    <m/>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176018"/>
    <n v="207.08"/>
    <m/>
    <m/>
    <m/>
    <m/>
    <x v="1"/>
    <x v="7"/>
    <x v="11"/>
    <s v="д"/>
    <m/>
    <m/>
    <m/>
    <m/>
    <n v="3"/>
    <s v="Массовый"/>
    <s v="Сравнительный"/>
    <s v="Типовой (эталонный) ЗУ"/>
    <s v="У_СЭ_ИЖД"/>
    <s v="S х УПРС_ЭО_ИЖД х Км х Кф"/>
    <n v="850"/>
    <n v="128.57499999999999"/>
    <s v=""/>
    <s v=""/>
    <n v="1"/>
    <n v="1"/>
    <n v="128.57499999999999"/>
    <n v="109288.75"/>
    <n v="0.62089530616186983"/>
  </r>
  <r>
    <s v="83:00:010009:29"/>
    <s v="для индивидуального участка"/>
    <m/>
    <s v="83:00:010009"/>
    <s v="83:00:010009"/>
    <n v="1"/>
    <m/>
    <m/>
    <m/>
    <s v=""/>
    <m/>
    <n v="850"/>
    <m/>
    <m/>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176018"/>
    <n v="207.08"/>
    <m/>
    <m/>
    <m/>
    <m/>
    <x v="1"/>
    <x v="7"/>
    <x v="11"/>
    <s v="д"/>
    <m/>
    <m/>
    <m/>
    <m/>
    <n v="3"/>
    <s v="Массовый"/>
    <s v="Сравнительный"/>
    <s v="Типовой (эталонный) ЗУ"/>
    <s v="У_СЭ_ИЖД"/>
    <s v="S х УПРС_ЭО_ИЖД х Км х Кф"/>
    <n v="850"/>
    <n v="128.57499999999999"/>
    <s v=""/>
    <s v=""/>
    <n v="1"/>
    <n v="1"/>
    <n v="128.57499999999999"/>
    <n v="109288.75"/>
    <n v="0.62089530616186983"/>
  </r>
  <r>
    <s v="83:00:010009:3"/>
    <s v="для индивидуального участка"/>
    <m/>
    <s v="83:00:010009"/>
    <s v="83:00:010009"/>
    <n v="1"/>
    <m/>
    <m/>
    <m/>
    <s v=""/>
    <m/>
    <n v="800"/>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165664"/>
    <n v="207.08"/>
    <m/>
    <m/>
    <m/>
    <m/>
    <x v="1"/>
    <x v="7"/>
    <x v="11"/>
    <s v="д"/>
    <m/>
    <m/>
    <m/>
    <m/>
    <n v="3"/>
    <s v="Массовый"/>
    <s v="Сравнительный"/>
    <s v="Типовой (эталонный) ЗУ"/>
    <s v="У_СЭ_ИЖД"/>
    <s v="S х УПРС_ЭО_ИЖД х Км х Кф"/>
    <n v="800"/>
    <n v="128.57499999999999"/>
    <s v=""/>
    <s v=""/>
    <n v="1"/>
    <n v="1"/>
    <n v="128.57499999999999"/>
    <n v="102860"/>
    <n v="0.62089530616186983"/>
  </r>
  <r>
    <s v="83:00:010009:30"/>
    <s v="для индивидуального участка"/>
    <m/>
    <s v="83:00:010009"/>
    <s v="83:00:010009"/>
    <n v="1"/>
    <m/>
    <m/>
    <m/>
    <s v=""/>
    <m/>
    <n v="1250"/>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258850"/>
    <n v="207.08"/>
    <m/>
    <m/>
    <m/>
    <m/>
    <x v="1"/>
    <x v="7"/>
    <x v="11"/>
    <s v="д"/>
    <m/>
    <m/>
    <m/>
    <m/>
    <n v="3"/>
    <s v="Массовый"/>
    <s v="Сравнительный"/>
    <s v="Типовой (эталонный) ЗУ"/>
    <s v="У_СЭ_ИЖД"/>
    <s v="S х УПРС_ЭО_ИЖД х Км х Кф"/>
    <n v="1250"/>
    <n v="128.57499999999999"/>
    <s v=""/>
    <s v=""/>
    <n v="1"/>
    <n v="1"/>
    <n v="128.57499999999999"/>
    <n v="160718.75"/>
    <n v="0.62089530616186983"/>
  </r>
  <r>
    <s v="83:00:010009:31"/>
    <s v="для индивидуального участка"/>
    <m/>
    <s v="83:00:010009"/>
    <s v="83:00:010009"/>
    <n v="1"/>
    <m/>
    <m/>
    <m/>
    <s v=""/>
    <m/>
    <n v="900"/>
    <m/>
    <m/>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186372"/>
    <n v="207.08"/>
    <m/>
    <m/>
    <m/>
    <m/>
    <x v="1"/>
    <x v="7"/>
    <x v="11"/>
    <s v="д"/>
    <m/>
    <m/>
    <m/>
    <m/>
    <n v="3"/>
    <s v="Массовый"/>
    <s v="Сравнительный"/>
    <s v="Типовой (эталонный) ЗУ"/>
    <s v="У_СЭ_ИЖД"/>
    <s v="S х УПРС_ЭО_ИЖД х Км х Кф"/>
    <n v="900"/>
    <n v="128.57499999999999"/>
    <s v=""/>
    <s v=""/>
    <n v="1"/>
    <n v="1"/>
    <n v="128.57499999999999"/>
    <n v="115717.5"/>
    <n v="0.62089530616186983"/>
  </r>
  <r>
    <s v="83:00:010009:32"/>
    <s v="для индивидуального участка"/>
    <m/>
    <s v="83:00:010009"/>
    <s v="83:00:010009"/>
    <n v="1"/>
    <m/>
    <m/>
    <m/>
    <s v=""/>
    <m/>
    <n v="1050"/>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217434"/>
    <n v="207.08"/>
    <m/>
    <m/>
    <m/>
    <m/>
    <x v="1"/>
    <x v="7"/>
    <x v="11"/>
    <s v="д"/>
    <m/>
    <m/>
    <m/>
    <m/>
    <n v="3"/>
    <s v="Массовый"/>
    <s v="Сравнительный"/>
    <s v="Типовой (эталонный) ЗУ"/>
    <s v="У_СЭ_ИЖД"/>
    <s v="S х УПРС_ЭО_ИЖД х Км х Кф"/>
    <n v="1050"/>
    <n v="128.57499999999999"/>
    <s v=""/>
    <s v=""/>
    <n v="1"/>
    <n v="1"/>
    <n v="128.57499999999999"/>
    <n v="135003.75"/>
    <n v="0.62089530616186983"/>
  </r>
  <r>
    <s v="83:00:010009:33"/>
    <s v="для индивидуального участка"/>
    <m/>
    <s v="83:00:010009"/>
    <s v="83:00:010009"/>
    <n v="1"/>
    <s v="83:00:010009:122"/>
    <s v="83:00:010009:122"/>
    <s v="Перечень"/>
    <s v="Индивидуальный жилой дом"/>
    <s v="ИЖД"/>
    <n v="900"/>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186372"/>
    <n v="207.08"/>
    <m/>
    <m/>
    <m/>
    <m/>
    <x v="1"/>
    <x v="7"/>
    <x v="11"/>
    <s v="д"/>
    <m/>
    <n v="33"/>
    <m/>
    <m/>
    <n v="3"/>
    <s v="Массовый"/>
    <s v="Сравнительный"/>
    <s v="Типовой (эталонный) ЗУ"/>
    <s v="У_СЭ_ИЖД"/>
    <s v="S х УПРС_ЭО_ИЖД х Км х Кф"/>
    <n v="900"/>
    <n v="128.57499999999999"/>
    <s v=""/>
    <s v=""/>
    <n v="1"/>
    <n v="1"/>
    <n v="128.57499999999999"/>
    <n v="115717.5"/>
    <n v="0.62089530616186983"/>
  </r>
  <r>
    <s v="83:00:010009:34"/>
    <s v="для индивидуального участка"/>
    <m/>
    <s v="83:00:010009"/>
    <s v="83:00:010009"/>
    <n v="1"/>
    <m/>
    <m/>
    <m/>
    <s v=""/>
    <m/>
    <n v="900"/>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424800"/>
    <n v="472"/>
    <m/>
    <m/>
    <m/>
    <m/>
    <x v="1"/>
    <x v="7"/>
    <x v="11"/>
    <s v="д"/>
    <m/>
    <m/>
    <m/>
    <m/>
    <n v="3"/>
    <s v="Массовый"/>
    <s v="Сравнительный"/>
    <s v="Типовой (эталонный) ЗУ"/>
    <s v="У_СЭ_ИЖД"/>
    <s v="S х УПРС_ЭО_ИЖД х Км х Кф"/>
    <n v="900"/>
    <n v="128.57499999999999"/>
    <s v=""/>
    <s v=""/>
    <n v="1"/>
    <n v="1"/>
    <n v="128.57499999999999"/>
    <n v="115717.5"/>
    <n v="0.27240466101694916"/>
  </r>
  <r>
    <s v="83:00:010009:35"/>
    <s v="для индивидуального участка"/>
    <m/>
    <s v="83:00:010009"/>
    <s v="83:00:010009"/>
    <n v="1"/>
    <m/>
    <m/>
    <m/>
    <s v=""/>
    <m/>
    <n v="740"/>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153239.20000000001"/>
    <n v="207.08"/>
    <m/>
    <m/>
    <m/>
    <m/>
    <x v="1"/>
    <x v="7"/>
    <x v="11"/>
    <s v="д"/>
    <m/>
    <m/>
    <m/>
    <m/>
    <n v="3"/>
    <s v="Массовый"/>
    <s v="Сравнительный"/>
    <s v="Типовой (эталонный) ЗУ"/>
    <s v="У_СЭ_ИЖД"/>
    <s v="S х УПРС_ЭО_ИЖД х Км х Кф"/>
    <n v="740"/>
    <n v="128.57499999999999"/>
    <s v=""/>
    <s v=""/>
    <n v="1"/>
    <n v="1"/>
    <n v="128.57499999999999"/>
    <n v="95145.5"/>
    <n v="0.62089530616186972"/>
  </r>
  <r>
    <s v="83:00:010009:36"/>
    <s v="для индивидуального участка"/>
    <m/>
    <s v="83:00:010009"/>
    <s v="83:00:010009"/>
    <n v="1"/>
    <m/>
    <m/>
    <m/>
    <s v=""/>
    <m/>
    <n v="600"/>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124248"/>
    <n v="207.08"/>
    <m/>
    <m/>
    <m/>
    <m/>
    <x v="1"/>
    <x v="7"/>
    <x v="11"/>
    <s v="д"/>
    <m/>
    <m/>
    <m/>
    <m/>
    <n v="3"/>
    <s v="Массовый"/>
    <s v="Сравнительный"/>
    <s v="Типовой (эталонный) ЗУ"/>
    <s v="У_СЭ_ИЖД"/>
    <s v="S х УПРС_ЭО_ИЖД х Км х Кф"/>
    <n v="600"/>
    <n v="128.57499999999999"/>
    <s v=""/>
    <s v=""/>
    <n v="1"/>
    <n v="1"/>
    <n v="128.57499999999999"/>
    <n v="77145"/>
    <n v="0.62089530616186983"/>
  </r>
  <r>
    <s v="83:00:010009:37"/>
    <s v="для индивидуального участия"/>
    <m/>
    <s v="83:00:010009"/>
    <s v="83:00:010009"/>
    <n v="1"/>
    <m/>
    <m/>
    <m/>
    <s v=""/>
    <m/>
    <n v="400"/>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205600"/>
    <n v="514"/>
    <m/>
    <m/>
    <m/>
    <m/>
    <x v="1"/>
    <x v="7"/>
    <x v="11"/>
    <s v="д"/>
    <m/>
    <m/>
    <m/>
    <m/>
    <n v="3"/>
    <s v="Массовый"/>
    <s v="Сравнительный"/>
    <s v="Типовой (эталонный) ЗУ"/>
    <s v="У_СЭ_ИЖД"/>
    <s v="S х УПРС_ЭО_ИЖД х Км х Кф"/>
    <n v="400"/>
    <n v="128.57499999999999"/>
    <s v=""/>
    <s v=""/>
    <n v="1"/>
    <n v="1"/>
    <n v="128.57499999999999"/>
    <n v="51430"/>
    <n v="0.25014591439688716"/>
  </r>
  <r>
    <s v="83:00:010009:38"/>
    <s v="для индивидуального участка"/>
    <m/>
    <s v="83:00:010009"/>
    <s v="83:00:010009"/>
    <n v="1"/>
    <s v="83:00:010009:124"/>
    <s v="83:00:010009:124"/>
    <s v="Перечень"/>
    <s v="Индивидуальный жилой дом"/>
    <s v="ИЖД"/>
    <n v="900"/>
    <m/>
    <m/>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186372"/>
    <n v="207.08"/>
    <m/>
    <m/>
    <m/>
    <m/>
    <x v="1"/>
    <x v="7"/>
    <x v="11"/>
    <s v="д"/>
    <m/>
    <n v="39"/>
    <m/>
    <m/>
    <n v="3"/>
    <s v="Массовый"/>
    <s v="Сравнительный"/>
    <s v="Типовой (эталонный) ЗУ"/>
    <s v="У_СЭ_ИЖД"/>
    <s v="S х УПРС_ЭО_ИЖД х Км х Кф"/>
    <n v="900"/>
    <n v="128.57499999999999"/>
    <s v=""/>
    <s v=""/>
    <n v="1"/>
    <n v="1"/>
    <n v="128.57499999999999"/>
    <n v="115717.5"/>
    <n v="0.62089530616186983"/>
  </r>
  <r>
    <s v="83:00:010009:39"/>
    <s v="для индивидуального участка"/>
    <m/>
    <s v="83:00:010009"/>
    <s v="83:00:010009"/>
    <n v="1"/>
    <m/>
    <m/>
    <m/>
    <s v=""/>
    <m/>
    <n v="770"/>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159451.6"/>
    <n v="207.08"/>
    <m/>
    <m/>
    <m/>
    <m/>
    <x v="1"/>
    <x v="7"/>
    <x v="11"/>
    <s v="д"/>
    <m/>
    <m/>
    <m/>
    <m/>
    <n v="3"/>
    <s v="Массовый"/>
    <s v="Сравнительный"/>
    <s v="Типовой (эталонный) ЗУ"/>
    <s v="У_СЭ_ИЖД"/>
    <s v="S х УПРС_ЭО_ИЖД х Км х Кф"/>
    <n v="770"/>
    <n v="128.57499999999999"/>
    <s v=""/>
    <s v=""/>
    <n v="1"/>
    <n v="1"/>
    <n v="128.57499999999999"/>
    <n v="99002.75"/>
    <n v="0.62089530616186983"/>
  </r>
  <r>
    <s v="83:00:010009:4"/>
    <s v="Под 1/2 части индивидуального жилого дома"/>
    <m/>
    <s v="83:00:010009"/>
    <s v="83:00:010009"/>
    <n v="1"/>
    <s v="[Table]"/>
    <s v="83:00:010009:130"/>
    <s v="Здания"/>
    <s v="блокированный жилой дом"/>
    <s v="ДБЗ"/>
    <n v="700"/>
    <m/>
    <s v="0"/>
    <n v="11181918002"/>
    <n v="8300100000800"/>
    <s v="Ненецкий автономный округ, д. Вижас"/>
    <n v="3002000000"/>
    <n v="142001010000"/>
    <n v="142001010000"/>
    <s v="Для индивидуальной жилой застройки"/>
    <x v="1"/>
    <s v="02:031"/>
    <s v="Блокированная жилая застройка"/>
    <s v="2.3"/>
    <d v="2005-02-27T00:00:00"/>
    <d v="2012-01-01T00:00:00"/>
    <d v="2013-01-16T00:00:00"/>
    <d v="2013-01-01T00:00:00"/>
    <s v="25"/>
    <d v="2012-12-21T00:00:00"/>
    <s v="ПРИКАЗ"/>
    <n v="144956"/>
    <n v="207.08"/>
    <m/>
    <m/>
    <m/>
    <m/>
    <x v="1"/>
    <x v="7"/>
    <x v="11"/>
    <s v="д"/>
    <m/>
    <n v="4"/>
    <s v="блок"/>
    <n v="1"/>
    <n v="3"/>
    <s v="Массовый"/>
    <s v="Сравнительный"/>
    <s v="Типовой (эталонный) ЗУ"/>
    <s v="У_СЭ_ИЖД"/>
    <s v="S х УПРС_ЭО_ИЖД х Км х Кф"/>
    <n v="700"/>
    <n v="128.57499999999999"/>
    <s v=""/>
    <s v=""/>
    <n v="1"/>
    <n v="1"/>
    <n v="128.57499999999999"/>
    <n v="90002.5"/>
    <n v="0.62089530616186983"/>
  </r>
  <r>
    <s v="83:00:010009:40"/>
    <s v="для индивидуального участка"/>
    <m/>
    <s v="83:00:010009"/>
    <s v="83:00:010009"/>
    <n v="1"/>
    <m/>
    <m/>
    <m/>
    <s v=""/>
    <m/>
    <n v="900"/>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186372"/>
    <n v="207.08"/>
    <m/>
    <m/>
    <m/>
    <m/>
    <x v="1"/>
    <x v="7"/>
    <x v="11"/>
    <s v="д"/>
    <m/>
    <m/>
    <m/>
    <m/>
    <n v="3"/>
    <s v="Массовый"/>
    <s v="Сравнительный"/>
    <s v="Типовой (эталонный) ЗУ"/>
    <s v="У_СЭ_ИЖД"/>
    <s v="S х УПРС_ЭО_ИЖД х Км х Кф"/>
    <n v="900"/>
    <n v="128.57499999999999"/>
    <s v=""/>
    <s v=""/>
    <n v="1"/>
    <n v="1"/>
    <n v="128.57499999999999"/>
    <n v="115717.5"/>
    <n v="0.62089530616186983"/>
  </r>
  <r>
    <s v="83:00:010009:41"/>
    <s v="для индивидуального участка"/>
    <m/>
    <s v="83:00:010009"/>
    <s v="83:00:010009"/>
    <n v="1"/>
    <s v="83:00:010009:119"/>
    <s v="83:00:010009:119"/>
    <s v="Перечень"/>
    <s v="жилой дом"/>
    <s v="ИЖД"/>
    <n v="480"/>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99398.399999999994"/>
    <n v="207.07999999999998"/>
    <m/>
    <m/>
    <m/>
    <m/>
    <x v="1"/>
    <x v="7"/>
    <x v="11"/>
    <s v="д"/>
    <m/>
    <m/>
    <m/>
    <m/>
    <n v="3"/>
    <s v="Массовый"/>
    <s v="Сравнительный"/>
    <s v="Типовой (эталонный) ЗУ"/>
    <s v="У_СЭ_ИЖД"/>
    <s v="S х УПРС_ЭО_ИЖД х Км х Кф"/>
    <n v="480"/>
    <n v="128.57499999999999"/>
    <s v=""/>
    <s v=""/>
    <n v="1"/>
    <n v="1"/>
    <n v="128.57499999999999"/>
    <n v="61716"/>
    <n v="0.62089530616186983"/>
  </r>
  <r>
    <s v="83:00:010009:42"/>
    <s v="для индивидуального участка"/>
    <m/>
    <s v="83:00:010009"/>
    <s v="83:00:010009"/>
    <n v="1"/>
    <s v="83:00:010009:119"/>
    <s v="83:00:010009:119"/>
    <s v="Перечень"/>
    <s v="жилой дом"/>
    <s v="ИЖД"/>
    <n v="830"/>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171876.4"/>
    <n v="207.07999999999998"/>
    <m/>
    <m/>
    <m/>
    <m/>
    <x v="1"/>
    <x v="7"/>
    <x v="11"/>
    <s v="д"/>
    <m/>
    <n v="41"/>
    <m/>
    <m/>
    <n v="3"/>
    <s v="Массовый"/>
    <s v="Сравнительный"/>
    <s v="Типовой (эталонный) ЗУ"/>
    <s v="У_СЭ_ИЖД"/>
    <s v="S х УПРС_ЭО_ИЖД х Км х Кф"/>
    <n v="830"/>
    <n v="128.57499999999999"/>
    <s v=""/>
    <s v=""/>
    <n v="1"/>
    <n v="1"/>
    <n v="128.57499999999999"/>
    <n v="106717.25"/>
    <n v="0.62089530616186983"/>
  </r>
  <r>
    <s v="83:00:010009:43"/>
    <s v="для индивидуального участка"/>
    <m/>
    <s v="83:00:010009"/>
    <s v="83:00:010009"/>
    <n v="1"/>
    <s v="83:00:010009:132"/>
    <s v="83:00:010009:132"/>
    <s v="Перечень"/>
    <s v="Индивидуальный жилой дом"/>
    <s v="ИЖД"/>
    <n v="980"/>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202938.4"/>
    <n v="207.07999999999998"/>
    <m/>
    <m/>
    <m/>
    <m/>
    <x v="1"/>
    <x v="7"/>
    <x v="11"/>
    <s v="д"/>
    <m/>
    <m/>
    <m/>
    <m/>
    <n v="3"/>
    <s v="Массовый"/>
    <s v="Сравнительный"/>
    <s v="Типовой (эталонный) ЗУ"/>
    <s v="У_СЭ_ИЖД"/>
    <s v="S х УПРС_ЭО_ИЖД х Км х Кф"/>
    <n v="980"/>
    <n v="128.57499999999999"/>
    <s v=""/>
    <s v=""/>
    <n v="1"/>
    <n v="1"/>
    <n v="128.57499999999999"/>
    <n v="126003.5"/>
    <n v="0.62089530616186983"/>
  </r>
  <r>
    <s v="83:00:010009:44"/>
    <s v="для индивидуального участка"/>
    <m/>
    <s v="83:00:010009"/>
    <s v="83:00:010009"/>
    <n v="1"/>
    <m/>
    <m/>
    <m/>
    <s v=""/>
    <m/>
    <n v="600"/>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124248"/>
    <n v="207.08"/>
    <m/>
    <m/>
    <m/>
    <m/>
    <x v="1"/>
    <x v="7"/>
    <x v="11"/>
    <s v="д"/>
    <m/>
    <m/>
    <m/>
    <m/>
    <n v="3"/>
    <s v="Массовый"/>
    <s v="Сравнительный"/>
    <s v="Типовой (эталонный) ЗУ"/>
    <s v="У_СЭ_ИЖД"/>
    <s v="S х УПРС_ЭО_ИЖД х Км х Кф"/>
    <n v="600"/>
    <n v="128.57499999999999"/>
    <s v=""/>
    <s v=""/>
    <n v="1"/>
    <n v="1"/>
    <n v="128.57499999999999"/>
    <n v="77145"/>
    <n v="0.62089530616186983"/>
  </r>
  <r>
    <s v="83:00:010009:45"/>
    <s v="для индивидуального участка"/>
    <m/>
    <s v="83:00:010009"/>
    <s v="83:00:010009"/>
    <n v="1"/>
    <m/>
    <m/>
    <m/>
    <s v=""/>
    <m/>
    <n v="400"/>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82832"/>
    <n v="207.08"/>
    <m/>
    <m/>
    <m/>
    <m/>
    <x v="1"/>
    <x v="7"/>
    <x v="11"/>
    <s v="д"/>
    <m/>
    <m/>
    <m/>
    <m/>
    <n v="3"/>
    <s v="Массовый"/>
    <s v="Сравнительный"/>
    <s v="Типовой (эталонный) ЗУ"/>
    <s v="У_СЭ_ИЖД"/>
    <s v="S х УПРС_ЭО_ИЖД х Км х Кф"/>
    <n v="400"/>
    <n v="128.57499999999999"/>
    <s v=""/>
    <s v=""/>
    <n v="1"/>
    <n v="1"/>
    <n v="128.57499999999999"/>
    <n v="51430"/>
    <n v="0.62089530616186983"/>
  </r>
  <r>
    <s v="83:00:010009:46"/>
    <s v="для индивидуального участка"/>
    <m/>
    <s v="83:00:010009"/>
    <s v="83:00:010009"/>
    <n v="1"/>
    <m/>
    <m/>
    <m/>
    <s v=""/>
    <m/>
    <n v="620"/>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128389.6"/>
    <n v="207.08"/>
    <m/>
    <m/>
    <m/>
    <m/>
    <x v="1"/>
    <x v="7"/>
    <x v="11"/>
    <s v="д"/>
    <m/>
    <m/>
    <m/>
    <m/>
    <n v="3"/>
    <s v="Массовый"/>
    <s v="Сравнительный"/>
    <s v="Типовой (эталонный) ЗУ"/>
    <s v="У_СЭ_ИЖД"/>
    <s v="S х УПРС_ЭО_ИЖД х Км х Кф"/>
    <n v="620"/>
    <n v="128.57499999999999"/>
    <s v=""/>
    <s v=""/>
    <n v="1"/>
    <n v="1"/>
    <n v="128.57499999999999"/>
    <n v="79716.5"/>
    <n v="0.62089530616186983"/>
  </r>
  <r>
    <s v="83:00:010009:47"/>
    <s v="для индивидуального участка"/>
    <m/>
    <s v="83:00:010009"/>
    <s v="83:00:010009"/>
    <n v="1"/>
    <m/>
    <m/>
    <m/>
    <s v=""/>
    <m/>
    <n v="600"/>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124248"/>
    <n v="207.08"/>
    <m/>
    <m/>
    <m/>
    <m/>
    <x v="1"/>
    <x v="7"/>
    <x v="11"/>
    <s v="д"/>
    <m/>
    <m/>
    <m/>
    <m/>
    <n v="3"/>
    <s v="Массовый"/>
    <s v="Сравнительный"/>
    <s v="Типовой (эталонный) ЗУ"/>
    <s v="У_СЭ_ИЖД"/>
    <s v="S х УПРС_ЭО_ИЖД х Км х Кф"/>
    <n v="600"/>
    <n v="128.57499999999999"/>
    <s v=""/>
    <s v=""/>
    <n v="1"/>
    <n v="1"/>
    <n v="128.57499999999999"/>
    <n v="77145"/>
    <n v="0.62089530616186983"/>
  </r>
  <r>
    <s v="83:00:010009:48"/>
    <s v="для индивидуального участка"/>
    <m/>
    <s v="83:00:010009"/>
    <s v="83:00:010009"/>
    <n v="1"/>
    <m/>
    <m/>
    <m/>
    <s v=""/>
    <m/>
    <n v="200"/>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41416"/>
    <n v="207.08"/>
    <m/>
    <m/>
    <m/>
    <m/>
    <x v="1"/>
    <x v="7"/>
    <x v="11"/>
    <s v="д"/>
    <m/>
    <m/>
    <m/>
    <m/>
    <n v="3"/>
    <s v="Массовый"/>
    <s v="Сравнительный"/>
    <s v="Типовой (эталонный) ЗУ"/>
    <s v="У_СЭ_ИЖД"/>
    <s v="S х УПРС_ЭО_ИЖД х Км х Кф"/>
    <n v="200"/>
    <n v="128.57499999999999"/>
    <s v=""/>
    <s v=""/>
    <n v="1"/>
    <n v="1"/>
    <n v="128.57499999999999"/>
    <n v="25715"/>
    <n v="0.62089530616186983"/>
  </r>
  <r>
    <s v="83:00:010009:49"/>
    <s v="для индивидуального участка"/>
    <m/>
    <s v="83:00:010009"/>
    <s v="83:00:010009"/>
    <n v="1"/>
    <m/>
    <m/>
    <m/>
    <s v=""/>
    <m/>
    <n v="660"/>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136672.79999999999"/>
    <n v="207.07999999999998"/>
    <m/>
    <m/>
    <m/>
    <m/>
    <x v="1"/>
    <x v="7"/>
    <x v="11"/>
    <s v="д"/>
    <m/>
    <m/>
    <m/>
    <m/>
    <n v="3"/>
    <s v="Массовый"/>
    <s v="Сравнительный"/>
    <s v="Типовой (эталонный) ЗУ"/>
    <s v="У_СЭ_ИЖД"/>
    <s v="S х УПРС_ЭО_ИЖД х Км х Кф"/>
    <n v="660"/>
    <n v="128.57499999999999"/>
    <s v=""/>
    <s v=""/>
    <n v="1"/>
    <n v="1"/>
    <n v="128.57499999999999"/>
    <n v="84859.5"/>
    <n v="0.62089530616186983"/>
  </r>
  <r>
    <s v="83:00:010009:5"/>
    <s v="Под 1/2 части индивидуального жилого дома"/>
    <m/>
    <s v="83:00:010009"/>
    <s v="83:00:010009"/>
    <n v="1"/>
    <s v="[Table]"/>
    <s v="83:00:010009:129"/>
    <s v="Здания"/>
    <s v="блокированный жилой дом"/>
    <s v="ДБЗ"/>
    <n v="700"/>
    <m/>
    <s v="0"/>
    <n v="11181918002"/>
    <n v="8300100000800"/>
    <s v="Ненецкий автономный округ, д. Вижас"/>
    <n v="3002000000"/>
    <n v="142001010000"/>
    <n v="142001010000"/>
    <s v="Для индивидуальной жилой застройки"/>
    <x v="1"/>
    <s v="02:031"/>
    <s v="Блокированная жилая застройка"/>
    <s v="2.3"/>
    <d v="2005-02-27T00:00:00"/>
    <d v="2012-01-01T00:00:00"/>
    <d v="2013-01-16T00:00:00"/>
    <d v="2013-01-01T00:00:00"/>
    <s v="25"/>
    <d v="2012-12-21T00:00:00"/>
    <s v="ПРИКАЗ"/>
    <n v="144956"/>
    <n v="207.08"/>
    <m/>
    <m/>
    <m/>
    <m/>
    <x v="1"/>
    <x v="7"/>
    <x v="11"/>
    <s v="д"/>
    <m/>
    <n v="4"/>
    <s v="блок"/>
    <n v="2"/>
    <n v="3"/>
    <s v="Массовый"/>
    <s v="Сравнительный"/>
    <s v="Типовой (эталонный) ЗУ"/>
    <s v="У_СЭ_ИЖД"/>
    <s v="S х УПРС_ЭО_ИЖД х Км х Кф"/>
    <n v="700"/>
    <n v="128.57499999999999"/>
    <s v=""/>
    <s v=""/>
    <n v="1"/>
    <n v="1"/>
    <n v="128.57499999999999"/>
    <n v="90002.5"/>
    <n v="0.62089530616186983"/>
  </r>
  <r>
    <s v="83:00:010009:50"/>
    <s v="под жилой фонд, приусадебный участок"/>
    <m/>
    <s v="83:00:010009"/>
    <s v="83:00:010009"/>
    <n v="1"/>
    <m/>
    <m/>
    <m/>
    <s v=""/>
    <m/>
    <n v="500"/>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252000"/>
    <n v="504"/>
    <m/>
    <m/>
    <m/>
    <m/>
    <x v="1"/>
    <x v="7"/>
    <x v="11"/>
    <s v="д"/>
    <m/>
    <m/>
    <m/>
    <m/>
    <n v="3"/>
    <s v="Массовый"/>
    <s v="Сравнительный"/>
    <s v="Типовой (эталонный) ЗУ"/>
    <s v="У_СЭ_ИЖД"/>
    <s v="S х УПРС_ЭО_ИЖД х Км х Кф"/>
    <n v="500"/>
    <n v="128.57499999999999"/>
    <s v=""/>
    <s v=""/>
    <n v="1"/>
    <n v="1"/>
    <n v="128.57499999999999"/>
    <n v="64287.5"/>
    <n v="0.25510912698412697"/>
  </r>
  <r>
    <s v="83:00:010009:51"/>
    <s v="для индивидуального участка"/>
    <m/>
    <s v="83:00:010009"/>
    <s v="83:00:010009"/>
    <n v="1"/>
    <m/>
    <m/>
    <m/>
    <s v=""/>
    <m/>
    <n v="600"/>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124248"/>
    <n v="207.08"/>
    <m/>
    <m/>
    <m/>
    <m/>
    <x v="1"/>
    <x v="7"/>
    <x v="11"/>
    <s v="д"/>
    <m/>
    <m/>
    <m/>
    <m/>
    <n v="3"/>
    <s v="Массовый"/>
    <s v="Сравнительный"/>
    <s v="Типовой (эталонный) ЗУ"/>
    <s v="У_СЭ_ИЖД"/>
    <s v="S х УПРС_ЭО_ИЖД х Км х Кф"/>
    <n v="600"/>
    <n v="128.57499999999999"/>
    <s v=""/>
    <s v=""/>
    <n v="1"/>
    <n v="1"/>
    <n v="128.57499999999999"/>
    <n v="77145"/>
    <n v="0.62089530616186983"/>
  </r>
  <r>
    <s v="83:00:010009:52"/>
    <s v="для индивидуального участка"/>
    <m/>
    <s v="83:00:010009"/>
    <s v="83:00:010009"/>
    <n v="1"/>
    <s v="83:00:010009:95"/>
    <s v="83:00:010009:95"/>
    <s v="Перечень"/>
    <s v="объект индивид.жилищ.стр-ва"/>
    <s v="ИЖД"/>
    <n v="950"/>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196726"/>
    <n v="207.08"/>
    <m/>
    <m/>
    <m/>
    <m/>
    <x v="1"/>
    <x v="7"/>
    <x v="11"/>
    <s v="д"/>
    <m/>
    <n v="53"/>
    <m/>
    <m/>
    <n v="3"/>
    <s v="Массовый"/>
    <s v="Сравнительный"/>
    <s v="Типовой (эталонный) ЗУ"/>
    <s v="У_СЭ_ИЖД"/>
    <s v="S х УПРС_ЭО_ИЖД х Км х Кф"/>
    <n v="950"/>
    <n v="128.57499999999999"/>
    <s v=""/>
    <s v=""/>
    <n v="1"/>
    <n v="1"/>
    <n v="128.57499999999999"/>
    <n v="122146.25"/>
    <n v="0.62089530616186983"/>
  </r>
  <r>
    <s v="83:00:010009:53"/>
    <s v="для индивидуального участка"/>
    <m/>
    <s v="83:00:010009"/>
    <s v="83:00:010009"/>
    <n v="1"/>
    <m/>
    <m/>
    <m/>
    <s v=""/>
    <m/>
    <n v="400"/>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82832"/>
    <n v="207.08"/>
    <m/>
    <m/>
    <m/>
    <m/>
    <x v="1"/>
    <x v="7"/>
    <x v="11"/>
    <s v="д"/>
    <m/>
    <m/>
    <m/>
    <m/>
    <n v="3"/>
    <s v="Массовый"/>
    <s v="Сравнительный"/>
    <s v="Типовой (эталонный) ЗУ"/>
    <s v="У_СЭ_ИЖД"/>
    <s v="S х УПРС_ЭО_ИЖД х Км х Кф"/>
    <n v="400"/>
    <n v="128.57499999999999"/>
    <s v=""/>
    <s v=""/>
    <n v="1"/>
    <n v="1"/>
    <n v="128.57499999999999"/>
    <n v="51430"/>
    <n v="0.62089530616186983"/>
  </r>
  <r>
    <s v="83:00:010009:54"/>
    <s v="для индивидуального участка"/>
    <m/>
    <s v="83:00:010009"/>
    <s v="83:00:010009"/>
    <n v="1"/>
    <m/>
    <m/>
    <m/>
    <s v=""/>
    <m/>
    <n v="600"/>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124248"/>
    <n v="207.08"/>
    <m/>
    <m/>
    <m/>
    <m/>
    <x v="1"/>
    <x v="7"/>
    <x v="11"/>
    <s v="д"/>
    <m/>
    <m/>
    <m/>
    <m/>
    <n v="3"/>
    <s v="Массовый"/>
    <s v="Сравнительный"/>
    <s v="Типовой (эталонный) ЗУ"/>
    <s v="У_СЭ_ИЖД"/>
    <s v="S х УПРС_ЭО_ИЖД х Км х Кф"/>
    <n v="600"/>
    <n v="128.57499999999999"/>
    <s v=""/>
    <s v=""/>
    <n v="1"/>
    <n v="1"/>
    <n v="128.57499999999999"/>
    <n v="77145"/>
    <n v="0.62089530616186983"/>
  </r>
  <r>
    <s v="83:00:010009:55"/>
    <s v="для индивидуального участка"/>
    <m/>
    <s v="83:00:010009"/>
    <s v="83:00:010009"/>
    <n v="1"/>
    <m/>
    <m/>
    <m/>
    <s v=""/>
    <m/>
    <n v="600"/>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124248"/>
    <n v="207.08"/>
    <m/>
    <m/>
    <m/>
    <m/>
    <x v="1"/>
    <x v="7"/>
    <x v="11"/>
    <s v="д"/>
    <m/>
    <m/>
    <m/>
    <m/>
    <n v="3"/>
    <s v="Массовый"/>
    <s v="Сравнительный"/>
    <s v="Типовой (эталонный) ЗУ"/>
    <s v="У_СЭ_ИЖД"/>
    <s v="S х УПРС_ЭО_ИЖД х Км х Кф"/>
    <n v="600"/>
    <n v="128.57499999999999"/>
    <s v=""/>
    <s v=""/>
    <n v="1"/>
    <n v="1"/>
    <n v="128.57499999999999"/>
    <n v="77145"/>
    <n v="0.62089530616186983"/>
  </r>
  <r>
    <s v="83:00:010009:56"/>
    <s v="для индивидуального участка"/>
    <m/>
    <s v="83:00:010009"/>
    <s v="83:00:010009"/>
    <n v="1"/>
    <m/>
    <m/>
    <m/>
    <s v=""/>
    <m/>
    <n v="200"/>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41416"/>
    <n v="207.08"/>
    <m/>
    <m/>
    <m/>
    <m/>
    <x v="1"/>
    <x v="7"/>
    <x v="11"/>
    <s v="д"/>
    <m/>
    <m/>
    <m/>
    <m/>
    <n v="3"/>
    <s v="Массовый"/>
    <s v="Сравнительный"/>
    <s v="Типовой (эталонный) ЗУ"/>
    <s v="У_СЭ_ИЖД"/>
    <s v="S х УПРС_ЭО_ИЖД х Км х Кф"/>
    <n v="200"/>
    <n v="128.57499999999999"/>
    <s v=""/>
    <s v=""/>
    <n v="1"/>
    <n v="1"/>
    <n v="128.57499999999999"/>
    <n v="25715"/>
    <n v="0.62089530616186983"/>
  </r>
  <r>
    <s v="83:00:010009:57"/>
    <s v="для индивидуального участка"/>
    <m/>
    <s v="83:00:010009"/>
    <s v="83:00:010009"/>
    <n v="1"/>
    <m/>
    <m/>
    <m/>
    <s v=""/>
    <m/>
    <n v="400"/>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82832"/>
    <n v="207.08"/>
    <m/>
    <m/>
    <m/>
    <m/>
    <x v="1"/>
    <x v="7"/>
    <x v="11"/>
    <s v="д"/>
    <m/>
    <m/>
    <m/>
    <m/>
    <n v="3"/>
    <s v="Массовый"/>
    <s v="Сравнительный"/>
    <s v="Типовой (эталонный) ЗУ"/>
    <s v="У_СЭ_ИЖД"/>
    <s v="S х УПРС_ЭО_ИЖД х Км х Кф"/>
    <n v="400"/>
    <n v="128.57499999999999"/>
    <s v=""/>
    <s v=""/>
    <n v="1"/>
    <n v="1"/>
    <n v="128.57499999999999"/>
    <n v="51430"/>
    <n v="0.62089530616186983"/>
  </r>
  <r>
    <s v="83:00:010009:58"/>
    <s v="под отделение почтовой связи"/>
    <m/>
    <s v="83:00:010009"/>
    <s v="83:00:010009"/>
    <n v="1"/>
    <m/>
    <m/>
    <m/>
    <s v=""/>
    <m/>
    <n v="77"/>
    <s v="3"/>
    <m/>
    <n v="11181918002"/>
    <n v="8300100000800"/>
    <s v="Ненецкий автономный округ, д. Вижас"/>
    <n v="3002000000"/>
    <n v="142002000000"/>
    <n v="142002000000"/>
    <s v="Для объектов общественно-делового значения"/>
    <x v="6"/>
    <s v="03:022"/>
    <s v="Социальное обслуживание"/>
    <s v="3.2"/>
    <d v="2005-02-27T00:00:00"/>
    <d v="2012-01-01T00:00:00"/>
    <d v="2013-01-16T00:00:00"/>
    <d v="2013-01-01T00:00:00"/>
    <s v="25"/>
    <d v="2012-12-21T00:00:00"/>
    <s v="ПРИКАЗ"/>
    <n v="77235.64"/>
    <n v="1003.0602597402598"/>
    <m/>
    <m/>
    <m/>
    <m/>
    <x v="1"/>
    <x v="7"/>
    <x v="11"/>
    <s v="д"/>
    <m/>
    <m/>
    <m/>
    <m/>
    <n v="3"/>
    <s v="Массовый"/>
    <s v="Сравнительный"/>
    <s v="Средний УПКС по  кадастровому кварталу"/>
    <s v="У_СУ_СКв"/>
    <s v="S х УПКС_КК х Км"/>
    <n v="77"/>
    <s v=""/>
    <n v="48.584699999999998"/>
    <s v=""/>
    <n v="1"/>
    <m/>
    <n v="48.584699999999998"/>
    <n v="3741.02"/>
    <n v="4.8436447215301125E-2"/>
  </r>
  <r>
    <s v="83:00:010009:59"/>
    <s v="под жилой фонд"/>
    <m/>
    <s v="83:00:010009"/>
    <s v="83:00:010009"/>
    <n v="1"/>
    <m/>
    <m/>
    <m/>
    <s v=""/>
    <m/>
    <n v="89"/>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54023"/>
    <n v="607"/>
    <m/>
    <m/>
    <m/>
    <m/>
    <x v="1"/>
    <x v="7"/>
    <x v="11"/>
    <s v="д"/>
    <m/>
    <m/>
    <m/>
    <m/>
    <n v="3"/>
    <s v="Массовый"/>
    <s v="Сравнительный"/>
    <s v="Типовой (эталонный) ЗУ"/>
    <s v="У_СЭ_ИЖД"/>
    <s v="S х УПРС_ЭО_ИЖД х Км х Кф"/>
    <n v="89"/>
    <n v="128.57499999999999"/>
    <s v=""/>
    <s v=""/>
    <n v="1"/>
    <n v="1"/>
    <n v="128.57499999999999"/>
    <n v="11443.18"/>
    <n v="0.21182052088925088"/>
  </r>
  <r>
    <s v="83:00:010009:6"/>
    <s v="для индивидуального участка"/>
    <m/>
    <s v="83:00:010009"/>
    <s v="83:00:010009"/>
    <n v="1"/>
    <m/>
    <m/>
    <m/>
    <s v=""/>
    <m/>
    <n v="1200"/>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248496"/>
    <n v="207.08"/>
    <m/>
    <m/>
    <m/>
    <m/>
    <x v="1"/>
    <x v="7"/>
    <x v="11"/>
    <s v="д"/>
    <m/>
    <m/>
    <m/>
    <m/>
    <n v="3"/>
    <s v="Массовый"/>
    <s v="Сравнительный"/>
    <s v="Типовой (эталонный) ЗУ"/>
    <s v="У_СЭ_ИЖД"/>
    <s v="S х УПРС_ЭО_ИЖД х Км х Кф"/>
    <n v="1200"/>
    <n v="128.57499999999999"/>
    <s v=""/>
    <s v=""/>
    <n v="1"/>
    <n v="1"/>
    <n v="128.57499999999999"/>
    <n v="154290"/>
    <n v="0.62089530616186983"/>
  </r>
  <r>
    <s v="83:00:010009:60"/>
    <s v="под жилой фонд"/>
    <m/>
    <s v="83:00:010009"/>
    <s v="83:00:010009"/>
    <n v="1"/>
    <m/>
    <m/>
    <m/>
    <s v=""/>
    <m/>
    <n v="84"/>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50988"/>
    <n v="607"/>
    <m/>
    <m/>
    <m/>
    <m/>
    <x v="1"/>
    <x v="7"/>
    <x v="11"/>
    <s v="д"/>
    <m/>
    <m/>
    <m/>
    <m/>
    <n v="3"/>
    <s v="Массовый"/>
    <s v="Сравнительный"/>
    <s v="Типовой (эталонный) ЗУ"/>
    <s v="У_СЭ_ИЖД"/>
    <s v="S х УПРС_ЭО_ИЖД х Км х Кф"/>
    <n v="84"/>
    <n v="128.57499999999999"/>
    <s v=""/>
    <s v=""/>
    <n v="1"/>
    <n v="1"/>
    <n v="128.57499999999999"/>
    <n v="10800.3"/>
    <n v="0.21182042833607906"/>
  </r>
  <r>
    <s v="83:00:010009:61"/>
    <s v="под клуб"/>
    <m/>
    <s v="83:00:010009"/>
    <s v="83:00:010009"/>
    <n v="1"/>
    <m/>
    <m/>
    <m/>
    <s v=""/>
    <m/>
    <n v="430"/>
    <m/>
    <s v="0"/>
    <n v="11181918002"/>
    <n v="8300100000800"/>
    <s v="Ненецкий автономный округ, д. Вижас"/>
    <n v="3002000000"/>
    <n v="142002000000"/>
    <n v="142002000000"/>
    <s v="Для объектов общественно-делового значения"/>
    <x v="6"/>
    <s v="03:062"/>
    <s v="Культурное развитие"/>
    <s v="3.6"/>
    <d v="2005-02-27T00:00:00"/>
    <d v="2012-01-01T00:00:00"/>
    <d v="2013-01-16T00:00:00"/>
    <d v="2013-01-01T00:00:00"/>
    <s v="25"/>
    <d v="2012-12-21T00:00:00"/>
    <s v="ПРИКАЗ"/>
    <n v="283397.09999999998"/>
    <n v="659.06302325581385"/>
    <m/>
    <m/>
    <m/>
    <m/>
    <x v="1"/>
    <x v="7"/>
    <x v="11"/>
    <s v="д"/>
    <m/>
    <m/>
    <m/>
    <m/>
    <n v="3"/>
    <s v="Массовый"/>
    <s v="Сравнительный"/>
    <s v="Средний УПКС по  кадастровому кварталу"/>
    <s v="У_СУ_СКв"/>
    <s v="S х УПКС_КК х Км"/>
    <n v="430"/>
    <s v=""/>
    <n v="48.584699999999998"/>
    <s v=""/>
    <n v="1"/>
    <m/>
    <n v="48.584699999999998"/>
    <n v="20891.419999999998"/>
    <n v="7.3717832680715509E-2"/>
  </r>
  <r>
    <s v="83:00:010009:62"/>
    <s v="под школу"/>
    <m/>
    <s v="83:00:010009"/>
    <s v="83:00:010009"/>
    <n v="1"/>
    <m/>
    <m/>
    <m/>
    <s v=""/>
    <m/>
    <n v="449"/>
    <m/>
    <s v="0"/>
    <n v="11181918002"/>
    <n v="8300100000800"/>
    <s v="Ненецкий автономный округ, д. Вижас"/>
    <n v="3002000000"/>
    <n v="142002000000"/>
    <n v="142002000000"/>
    <s v="Для объектов общественно-делового значения"/>
    <x v="6"/>
    <s v="03:050"/>
    <s v="Образование и просвещение"/>
    <s v="3.5"/>
    <d v="2005-02-27T00:00:00"/>
    <d v="2012-01-01T00:00:00"/>
    <d v="2013-01-16T00:00:00"/>
    <d v="2013-01-01T00:00:00"/>
    <s v="25"/>
    <d v="2012-12-21T00:00:00"/>
    <s v="ПРИКАЗ"/>
    <n v="251511.71"/>
    <n v="560.15971046770596"/>
    <m/>
    <m/>
    <m/>
    <m/>
    <x v="1"/>
    <x v="7"/>
    <x v="11"/>
    <s v="д"/>
    <m/>
    <m/>
    <m/>
    <m/>
    <n v="3"/>
    <s v="Массовый"/>
    <s v="Сравнительный"/>
    <s v="Средний УПКС по  кадастровому кварталу"/>
    <s v="У_СУ_СКв"/>
    <s v="S х УПКС_КК х Км"/>
    <n v="449"/>
    <s v=""/>
    <n v="48.584699999999998"/>
    <s v=""/>
    <n v="1"/>
    <m/>
    <n v="48.584699999999998"/>
    <n v="21814.53"/>
    <n v="8.6733655462801318E-2"/>
  </r>
  <r>
    <s v="83:00:010009:63"/>
    <s v="под жилой фонд"/>
    <m/>
    <s v="83:00:010009"/>
    <s v="83:00:010009"/>
    <n v="1"/>
    <m/>
    <m/>
    <m/>
    <s v=""/>
    <m/>
    <n v="172"/>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96492"/>
    <n v="561"/>
    <m/>
    <m/>
    <m/>
    <m/>
    <x v="1"/>
    <x v="7"/>
    <x v="11"/>
    <s v="д"/>
    <m/>
    <m/>
    <m/>
    <m/>
    <n v="3"/>
    <s v="Массовый"/>
    <s v="Сравнительный"/>
    <s v="Типовой (эталонный) ЗУ"/>
    <s v="У_СЭ_ИЖД"/>
    <s v="S х УПРС_ЭО_ИЖД х Км х Кф"/>
    <n v="172"/>
    <n v="128.57499999999999"/>
    <s v=""/>
    <s v=""/>
    <n v="1"/>
    <n v="1"/>
    <n v="128.57499999999999"/>
    <n v="22114.9"/>
    <n v="0.22918894830659539"/>
  </r>
  <r>
    <s v="83:00:010009:64"/>
    <s v="под жилой фонд"/>
    <m/>
    <s v="83:00:010009"/>
    <s v="83:00:010009"/>
    <n v="1"/>
    <s v="83:00:010009:99"/>
    <s v="83:00:010009:99"/>
    <s v="Перечень"/>
    <s v="дом культуры"/>
    <s v="дом культуры"/>
    <n v="837"/>
    <m/>
    <m/>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395064"/>
    <n v="472"/>
    <m/>
    <m/>
    <m/>
    <m/>
    <x v="1"/>
    <x v="7"/>
    <x v="11"/>
    <s v="д"/>
    <m/>
    <m/>
    <m/>
    <m/>
    <n v="3"/>
    <s v="Массовый"/>
    <s v="Сравнительный"/>
    <s v="Типовой (эталонный) ЗУ"/>
    <s v="У_СЭ_ИЖД"/>
    <s v="S х УПРС_ЭО_ИЖД х Км х Кф"/>
    <n v="837"/>
    <n v="128.57499999999999"/>
    <s v=""/>
    <s v=""/>
    <n v="1"/>
    <n v="1"/>
    <n v="128.57499999999999"/>
    <n v="107617.28"/>
    <n v="0.27240467367312637"/>
  </r>
  <r>
    <s v="83:00:010009:65"/>
    <s v="под детский сад"/>
    <m/>
    <s v="83:00:010009"/>
    <s v="83:00:010009"/>
    <n v="1"/>
    <s v="83:00:010009:100"/>
    <s v="83:00:010009:100"/>
    <s v="Перечень"/>
    <s v="фельдшерско-акушерский пункт"/>
    <s v="ФАП"/>
    <n v="1324"/>
    <m/>
    <m/>
    <n v="11181918002"/>
    <n v="8300100000800"/>
    <s v="Ненецкий автономный округ, д. Вижас"/>
    <n v="3002000000"/>
    <n v="142002000000"/>
    <n v="142002000000"/>
    <s v="Для объектов общественно-делового значения"/>
    <x v="6"/>
    <s v="03:051"/>
    <s v="Дошкольное, начальное и среднее общее образование"/>
    <s v="3.5.1"/>
    <d v="2005-02-27T00:00:00"/>
    <d v="2012-01-01T00:00:00"/>
    <d v="2013-01-16T00:00:00"/>
    <d v="2013-01-01T00:00:00"/>
    <s v="25"/>
    <d v="2012-12-21T00:00:00"/>
    <s v="ПРИКАЗ"/>
    <n v="634608.97"/>
    <n v="479.31191087613291"/>
    <m/>
    <m/>
    <m/>
    <m/>
    <x v="1"/>
    <x v="7"/>
    <x v="11"/>
    <s v="д"/>
    <m/>
    <m/>
    <m/>
    <m/>
    <n v="3"/>
    <s v="Массовый"/>
    <s v="Сравнительный"/>
    <s v="Средний УПКС по  кадастровому кварталу"/>
    <s v="У_СУ_СКв"/>
    <s v="S х УПКС_КК х Км"/>
    <n v="1324"/>
    <s v=""/>
    <n v="48.584699999999998"/>
    <s v=""/>
    <n v="0.90329999999999999"/>
    <m/>
    <n v="43.886600000000001"/>
    <n v="58105.86"/>
    <n v="9.1561674585217412E-2"/>
  </r>
  <r>
    <s v="83:00:010009:66"/>
    <s v="под огороды"/>
    <m/>
    <s v="83:00:010009"/>
    <s v="83:00:010009"/>
    <n v="1"/>
    <m/>
    <m/>
    <m/>
    <s v=""/>
    <m/>
    <n v="750"/>
    <m/>
    <s v="0"/>
    <n v="11181918002"/>
    <n v="8300100000800"/>
    <s v="Ненецкий автономный округ, д. Вижас"/>
    <n v="3002000000"/>
    <n v="141004000000"/>
    <n v="141004000000"/>
    <s v="Для ведения гражданами садоводства и огородничества"/>
    <x v="1"/>
    <s v="13:011"/>
    <s v="Ведение огородничества"/>
    <s v="13.1"/>
    <d v="2005-02-27T00:00:00"/>
    <d v="2012-01-01T00:00:00"/>
    <d v="2013-01-16T00:00:00"/>
    <d v="2013-01-01T00:00:00"/>
    <s v="25"/>
    <d v="2012-12-21T00:00:00"/>
    <s v="ПРИКАЗ"/>
    <n v="155310"/>
    <n v="207.08"/>
    <m/>
    <m/>
    <m/>
    <m/>
    <x v="1"/>
    <x v="7"/>
    <x v="11"/>
    <s v="д"/>
    <m/>
    <m/>
    <m/>
    <m/>
    <n v="3"/>
    <s v="Массовый"/>
    <s v="Сравнительный"/>
    <s v="УПРС под ИЖД по КК с корректировкой на функциональное использование"/>
    <s v="У_СУ_ИЖД"/>
    <s v="S х УПРС_ЭО_ИЖД х Кс х Км"/>
    <n v="750"/>
    <n v="128.57499999999999"/>
    <s v=""/>
    <n v="0.52499999999999991"/>
    <n v="1"/>
    <m/>
    <n v="67.501900000000006"/>
    <n v="50626.43"/>
    <n v="0.32597018865494815"/>
  </r>
  <r>
    <s v="83:00:010009:67"/>
    <s v="под магазин"/>
    <m/>
    <s v="83:00:010009"/>
    <s v="83:00:010009"/>
    <n v="1"/>
    <m/>
    <m/>
    <m/>
    <s v=""/>
    <m/>
    <n v="248"/>
    <m/>
    <s v="0"/>
    <n v="11181918002"/>
    <n v="8300100000800"/>
    <s v="Ненецкий автономный округ, д. Вижас"/>
    <n v="3002000000"/>
    <n v="142002000000"/>
    <n v="142002000000"/>
    <s v="Для объектов общественно-делового значения"/>
    <x v="4"/>
    <s v="04:040"/>
    <s v="Магазины"/>
    <s v="4.4"/>
    <d v="2005-02-27T00:00:00"/>
    <d v="2012-01-01T00:00:00"/>
    <d v="2013-01-16T00:00:00"/>
    <d v="2013-01-01T00:00:00"/>
    <s v="25"/>
    <d v="2012-12-21T00:00:00"/>
    <s v="ПРИКАЗ"/>
    <n v="285863.82"/>
    <n v="1152.6766935483872"/>
    <m/>
    <m/>
    <m/>
    <m/>
    <x v="1"/>
    <x v="7"/>
    <x v="11"/>
    <s v="д"/>
    <m/>
    <m/>
    <m/>
    <m/>
    <n v="3"/>
    <s v="Массовый"/>
    <s v="Сравнительный"/>
    <s v="УПРС под ИЖД по КК с корректировкой на функциональное использование"/>
    <s v="У_СУ_ИЖД"/>
    <s v="S х УПРС_ЭО_ИЖД х Кс х Км"/>
    <n v="248"/>
    <n v="128.57499999999999"/>
    <s v=""/>
    <n v="2.625"/>
    <n v="1"/>
    <m/>
    <n v="337.50940000000003"/>
    <n v="83702.33"/>
    <n v="0.29280490969441325"/>
  </r>
  <r>
    <s v="83:00:010009:69"/>
    <s v="под склад"/>
    <m/>
    <s v="83:00:010009"/>
    <s v="83:00:010009"/>
    <n v="1"/>
    <m/>
    <m/>
    <m/>
    <s v=""/>
    <m/>
    <n v="125"/>
    <m/>
    <s v="0"/>
    <n v="11181918002"/>
    <n v="8300100000800"/>
    <s v="Ненецкий автономный округ, д. Вижас"/>
    <n v="3002000000"/>
    <n v="142002000000"/>
    <n v="142002000000"/>
    <s v="Для объектов общественно-делового значения"/>
    <x v="0"/>
    <s v="06:093"/>
    <s v="Склады"/>
    <s v="6.9"/>
    <d v="2005-02-28T00:00:00"/>
    <d v="2012-01-01T00:00:00"/>
    <d v="2013-01-16T00:00:00"/>
    <d v="2013-01-01T00:00:00"/>
    <s v="25"/>
    <d v="2012-12-21T00:00:00"/>
    <s v="ПРИКАЗ"/>
    <n v="88805.01"/>
    <n v="710.44007999999997"/>
    <m/>
    <m/>
    <m/>
    <m/>
    <x v="1"/>
    <x v="7"/>
    <x v="11"/>
    <s v="д"/>
    <m/>
    <m/>
    <m/>
    <m/>
    <n v="3"/>
    <s v="Массовый"/>
    <s v="Сравнительный"/>
    <s v="УПРС под ИЖД по КК с корректировкой на функциональное использование"/>
    <s v="У_СУ_ИЖД"/>
    <s v="S х УПРС_ЭО_ИЖД х Кс х Км"/>
    <n v="125"/>
    <n v="128.57499999999999"/>
    <s v=""/>
    <n v="0.47499999999999998"/>
    <n v="1"/>
    <m/>
    <n v="61.073099999999997"/>
    <n v="7634.14"/>
    <n v="8.5965194981679538E-2"/>
  </r>
  <r>
    <s v="83:00:010009:7"/>
    <s v="для индивидуального участка"/>
    <m/>
    <s v="83:00:010009"/>
    <s v="83:00:010009"/>
    <n v="1"/>
    <m/>
    <m/>
    <m/>
    <s v=""/>
    <m/>
    <n v="900"/>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186372"/>
    <n v="207.08"/>
    <m/>
    <m/>
    <m/>
    <m/>
    <x v="1"/>
    <x v="7"/>
    <x v="11"/>
    <s v="д"/>
    <m/>
    <m/>
    <m/>
    <m/>
    <n v="3"/>
    <s v="Массовый"/>
    <s v="Сравнительный"/>
    <s v="Типовой (эталонный) ЗУ"/>
    <s v="У_СЭ_ИЖД"/>
    <s v="S х УПРС_ЭО_ИЖД х Км х Кф"/>
    <n v="900"/>
    <n v="128.57499999999999"/>
    <s v=""/>
    <s v=""/>
    <n v="1"/>
    <n v="1"/>
    <n v="128.57499999999999"/>
    <n v="115717.5"/>
    <n v="0.62089530616186983"/>
  </r>
  <r>
    <s v="83:00:010009:70"/>
    <s v="под склад ГСМ"/>
    <m/>
    <s v="83:00:010009"/>
    <s v="83:00:010009"/>
    <n v="1"/>
    <m/>
    <m/>
    <m/>
    <s v=""/>
    <m/>
    <n v="1806"/>
    <m/>
    <s v="0"/>
    <n v="11181918002"/>
    <n v="8300100000800"/>
    <s v="Ненецкий автономный округ, д. Вижас"/>
    <n v="3002000000"/>
    <n v="142002000000"/>
    <n v="142002000000"/>
    <s v="Для объектов общественно-делового значения"/>
    <x v="0"/>
    <s v="06:093"/>
    <s v="Склады"/>
    <s v="6.9"/>
    <d v="2005-02-28T00:00:00"/>
    <d v="2012-01-01T00:00:00"/>
    <d v="2013-01-16T00:00:00"/>
    <d v="2013-01-01T00:00:00"/>
    <s v="25"/>
    <d v="2012-12-21T00:00:00"/>
    <s v="ПРИКАЗ"/>
    <n v="997931.45"/>
    <n v="552.56447951273526"/>
    <m/>
    <m/>
    <m/>
    <m/>
    <x v="1"/>
    <x v="7"/>
    <x v="11"/>
    <s v="д"/>
    <m/>
    <m/>
    <m/>
    <m/>
    <n v="3"/>
    <s v="Массовый"/>
    <s v="Сравнительный"/>
    <s v="УПРС под ИЖД по КК с корректировкой на функциональное использование"/>
    <s v="У_СУ_ИЖД"/>
    <s v="S х УПРС_ЭО_ИЖД х Кс х Км"/>
    <n v="1806"/>
    <n v="128.57499999999999"/>
    <s v=""/>
    <n v="0.47499999999999998"/>
    <n v="1"/>
    <m/>
    <n v="61.073099999999997"/>
    <n v="110298.02"/>
    <n v="0.11052664990165408"/>
  </r>
  <r>
    <s v="83:00:010009:71"/>
    <s v="под электростанцию"/>
    <m/>
    <s v="83:00:010009"/>
    <s v="83:00:010009"/>
    <n v="1"/>
    <m/>
    <m/>
    <m/>
    <s v=""/>
    <m/>
    <n v="167"/>
    <m/>
    <s v="0"/>
    <n v="11181918002"/>
    <n v="8300100000800"/>
    <s v="Ненецкий автономный округ, д. Вижас"/>
    <n v="3002000000"/>
    <n v="143001000000"/>
    <n v="143001000000"/>
    <s v="Для размещения промышленных объектов"/>
    <x v="0"/>
    <s v="06:071"/>
    <s v="Энергетика"/>
    <s v="6.7"/>
    <d v="2005-02-28T00:00:00"/>
    <d v="2012-01-01T00:00:00"/>
    <d v="2013-01-16T00:00:00"/>
    <d v="2013-01-01T00:00:00"/>
    <s v="25"/>
    <d v="2012-12-21T00:00:00"/>
    <s v="ПРИКАЗ"/>
    <n v="70494.039999999994"/>
    <n v="422.11999999999995"/>
    <m/>
    <m/>
    <m/>
    <m/>
    <x v="1"/>
    <x v="7"/>
    <x v="11"/>
    <s v="д"/>
    <m/>
    <m/>
    <m/>
    <m/>
    <n v="3"/>
    <s v="Массовый"/>
    <s v="Сравнительный"/>
    <s v="УПРС под ИЖД по КК с корректировкой на функциональное использование"/>
    <s v="У_СУ_ИЖД"/>
    <s v="S х УПРС_ЭО_ИЖД х Кс х Км"/>
    <n v="167"/>
    <n v="128.57499999999999"/>
    <s v=""/>
    <n v="1.0806451612903227"/>
    <n v="1"/>
    <m/>
    <n v="138.94399999999999"/>
    <n v="23203.65"/>
    <n v="0.32915761389189785"/>
  </r>
  <r>
    <s v="83:00:010009:72"/>
    <s v="ремонтно-технический участок"/>
    <m/>
    <s v="83:00:010009"/>
    <s v="83:00:010009"/>
    <n v="1"/>
    <m/>
    <m/>
    <m/>
    <s v=""/>
    <m/>
    <n v="12527"/>
    <m/>
    <s v="0"/>
    <n v="11181918002"/>
    <n v="8300100000800"/>
    <s v="Ненецкий автономный округ, д. Вижас"/>
    <n v="3002000000"/>
    <n v="142002000000"/>
    <n v="142002000000"/>
    <s v="Для объектов общественно-делового значения"/>
    <x v="0"/>
    <s v="06:000"/>
    <s v="Производственная деятельность"/>
    <s v="6.0"/>
    <d v="2005-02-28T00:00:00"/>
    <d v="2012-01-01T00:00:00"/>
    <d v="2013-01-16T00:00:00"/>
    <d v="2013-01-01T00:00:00"/>
    <s v="25"/>
    <d v="2012-12-21T00:00:00"/>
    <s v="ПРИКАЗ"/>
    <n v="5747711.5899999999"/>
    <n v="458.82586333519595"/>
    <m/>
    <m/>
    <m/>
    <m/>
    <x v="1"/>
    <x v="7"/>
    <x v="11"/>
    <s v="д"/>
    <m/>
    <m/>
    <m/>
    <m/>
    <n v="3"/>
    <s v="Массовый"/>
    <s v="Сравнительный"/>
    <s v="УПРС под ИЖД по КК с корректировкой на функциональное использование"/>
    <s v="У_СУ_ИЖД"/>
    <s v="S х УПРС_ЭО_ИЖД х Кс х Км"/>
    <n v="12527"/>
    <n v="128.57499999999999"/>
    <s v=""/>
    <n v="1.0249999999999999"/>
    <n v="0.86480000000000001"/>
    <m/>
    <n v="113.97150000000001"/>
    <n v="1427720.98"/>
    <n v="0.24839815944905475"/>
  </r>
  <r>
    <s v="83:00:010009:73"/>
    <s v="Бойня"/>
    <m/>
    <s v="83:00:010009"/>
    <s v="83:00:010009"/>
    <n v="1"/>
    <m/>
    <m/>
    <m/>
    <s v=""/>
    <m/>
    <n v="96"/>
    <m/>
    <s v="0"/>
    <n v="11181918002"/>
    <n v="8300100000800"/>
    <s v="Ненецкий автономный округ, д. Вижас"/>
    <n v="3002000000"/>
    <n v="141014000000"/>
    <n v="141014000000"/>
    <s v="Для иных видов сельскохозяйственного использования"/>
    <x v="0"/>
    <s v="01:088"/>
    <s v="Скотоводство"/>
    <s v="1.8"/>
    <d v="2005-02-28T00:00:00"/>
    <d v="2012-01-01T00:00:00"/>
    <d v="2013-01-16T00:00:00"/>
    <d v="2013-01-01T00:00:00"/>
    <s v="25"/>
    <d v="2012-12-21T00:00:00"/>
    <s v="ПРИКАЗ"/>
    <n v="8.64"/>
    <n v="9.0000000000000011E-2"/>
    <m/>
    <m/>
    <m/>
    <m/>
    <x v="1"/>
    <x v="7"/>
    <x v="11"/>
    <s v="д"/>
    <m/>
    <m/>
    <m/>
    <m/>
    <n v="3"/>
    <s v="Массовый"/>
    <s v="Сравнительный"/>
    <s v="УПРС под ИЖД по КК с корректировкой на функциональное использование"/>
    <s v="У_СУ_ИЖД"/>
    <s v="S х УПРС_ЭО_ИЖД х Кс х Км"/>
    <n v="96"/>
    <n v="128.57499999999999"/>
    <s v=""/>
    <n v="1.2499999999999999E-2"/>
    <n v="1"/>
    <m/>
    <n v="1.6072"/>
    <n v="154.29"/>
    <n v="17.857638888888886"/>
  </r>
  <r>
    <s v="83:00:010009:74"/>
    <s v="под жилой фонд"/>
    <m/>
    <s v="83:00:010009"/>
    <s v="83:00:010009"/>
    <n v="1"/>
    <m/>
    <m/>
    <m/>
    <s v=""/>
    <m/>
    <n v="660"/>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3-02T00:00:00"/>
    <d v="2012-01-01T00:00:00"/>
    <d v="2013-01-16T00:00:00"/>
    <d v="2013-01-01T00:00:00"/>
    <s v="25"/>
    <d v="2012-12-21T00:00:00"/>
    <s v="ПРИКАЗ"/>
    <n v="322080"/>
    <n v="488"/>
    <m/>
    <m/>
    <m/>
    <m/>
    <x v="1"/>
    <x v="7"/>
    <x v="11"/>
    <s v="д"/>
    <m/>
    <m/>
    <m/>
    <m/>
    <n v="3"/>
    <s v="Массовый"/>
    <s v="Сравнительный"/>
    <s v="Типовой (эталонный) ЗУ"/>
    <s v="У_СЭ_ИЖД"/>
    <s v="S х УПРС_ЭО_ИЖД х Км х Кф"/>
    <n v="660"/>
    <n v="128.57499999999999"/>
    <s v=""/>
    <s v=""/>
    <n v="1"/>
    <n v="1"/>
    <n v="128.57499999999999"/>
    <n v="84859.5"/>
    <n v="0.26347336065573773"/>
  </r>
  <r>
    <s v="83:00:010009:75"/>
    <s v="под жилой фонд"/>
    <m/>
    <s v="83:00:010009"/>
    <s v="83:00:010009"/>
    <n v="1"/>
    <m/>
    <m/>
    <m/>
    <s v=""/>
    <m/>
    <n v="394"/>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3-02T00:00:00"/>
    <d v="2012-01-01T00:00:00"/>
    <d v="2013-01-16T00:00:00"/>
    <d v="2013-01-01T00:00:00"/>
    <s v="25"/>
    <d v="2012-12-21T00:00:00"/>
    <s v="ПРИКАЗ"/>
    <n v="202516"/>
    <n v="514"/>
    <m/>
    <m/>
    <m/>
    <m/>
    <x v="1"/>
    <x v="7"/>
    <x v="11"/>
    <s v="д"/>
    <m/>
    <m/>
    <m/>
    <m/>
    <n v="3"/>
    <s v="Массовый"/>
    <s v="Сравнительный"/>
    <s v="Типовой (эталонный) ЗУ"/>
    <s v="У_СЭ_ИЖД"/>
    <s v="S х УПРС_ЭО_ИЖД х Км х Кф"/>
    <n v="394"/>
    <n v="128.57499999999999"/>
    <s v=""/>
    <s v=""/>
    <n v="1"/>
    <n v="1"/>
    <n v="128.57499999999999"/>
    <n v="50658.55"/>
    <n v="0.25014591439688716"/>
  </r>
  <r>
    <s v="83:00:010009:76"/>
    <s v="под жилой фонд"/>
    <m/>
    <s v="83:00:010009"/>
    <s v="83:00:010009"/>
    <n v="1"/>
    <m/>
    <m/>
    <m/>
    <s v=""/>
    <m/>
    <n v="353"/>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3-02T00:00:00"/>
    <d v="2012-01-01T00:00:00"/>
    <d v="2013-01-16T00:00:00"/>
    <d v="2013-01-01T00:00:00"/>
    <s v="25"/>
    <d v="2012-12-21T00:00:00"/>
    <s v="ПРИКАЗ"/>
    <n v="183207"/>
    <n v="519"/>
    <m/>
    <m/>
    <m/>
    <m/>
    <x v="1"/>
    <x v="7"/>
    <x v="11"/>
    <s v="д"/>
    <m/>
    <m/>
    <m/>
    <m/>
    <n v="3"/>
    <s v="Массовый"/>
    <s v="Сравнительный"/>
    <s v="Типовой (эталонный) ЗУ"/>
    <s v="У_СЭ_ИЖД"/>
    <s v="S х УПРС_ЭО_ИЖД х Км х Кф"/>
    <n v="353"/>
    <n v="128.57499999999999"/>
    <s v=""/>
    <s v=""/>
    <n v="1"/>
    <n v="1"/>
    <n v="128.57499999999999"/>
    <n v="45386.98"/>
    <n v="0.24773605812005001"/>
  </r>
  <r>
    <s v="83:00:010009:77"/>
    <s v="под контору"/>
    <m/>
    <s v="83:00:010009"/>
    <s v="83:00:010009"/>
    <n v="1"/>
    <m/>
    <m/>
    <m/>
    <s v=""/>
    <m/>
    <n v="329"/>
    <m/>
    <s v="0"/>
    <n v="11181918002"/>
    <n v="8300100000800"/>
    <s v="Ненецкий автономный округ, д. Вижас"/>
    <n v="3002000000"/>
    <n v="142002000000"/>
    <n v="142002000000"/>
    <s v="Для объектов общественно-делового значения"/>
    <x v="6"/>
    <s v="03:080"/>
    <s v="Общественное управление"/>
    <s v="3.8"/>
    <d v="2005-03-02T00:00:00"/>
    <d v="2012-01-01T00:00:00"/>
    <d v="2013-01-16T00:00:00"/>
    <d v="2013-01-01T00:00:00"/>
    <s v="25"/>
    <d v="2012-12-21T00:00:00"/>
    <s v="ПРИКАЗ"/>
    <n v="245306.53"/>
    <n v="745.61255319148938"/>
    <m/>
    <m/>
    <m/>
    <m/>
    <x v="1"/>
    <x v="7"/>
    <x v="11"/>
    <s v="д"/>
    <m/>
    <m/>
    <m/>
    <m/>
    <n v="3"/>
    <s v="Массовый"/>
    <s v="Сравнительный"/>
    <s v="Средний УПКС по  кадастровому кварталу"/>
    <s v="У_СУ_СКв"/>
    <s v="S х УПКС_КК х Км"/>
    <n v="329"/>
    <s v=""/>
    <n v="48.584699999999998"/>
    <s v=""/>
    <n v="1"/>
    <m/>
    <n v="48.584699999999998"/>
    <n v="15984.37"/>
    <n v="6.5160801059800572E-2"/>
  </r>
  <r>
    <s v="83:00:010009:78"/>
    <s v="под жилой фонд"/>
    <m/>
    <s v="83:00:010009"/>
    <s v="83:00:010009"/>
    <n v="1"/>
    <m/>
    <m/>
    <m/>
    <s v=""/>
    <m/>
    <n v="63"/>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3-02T00:00:00"/>
    <d v="2012-01-01T00:00:00"/>
    <d v="2013-01-16T00:00:00"/>
    <d v="2013-01-01T00:00:00"/>
    <s v="25"/>
    <d v="2012-12-21T00:00:00"/>
    <s v="ПРИКАЗ"/>
    <n v="39564"/>
    <n v="628"/>
    <m/>
    <m/>
    <m/>
    <m/>
    <x v="1"/>
    <x v="7"/>
    <x v="11"/>
    <s v="д"/>
    <m/>
    <m/>
    <m/>
    <m/>
    <n v="3"/>
    <s v="Массовый"/>
    <s v="Сравнительный"/>
    <s v="Типовой (эталонный) ЗУ"/>
    <s v="У_СЭ_ИЖД"/>
    <s v="S х УПРС_ЭО_ИЖД х Км х Кф"/>
    <n v="63"/>
    <n v="128.57499999999999"/>
    <s v=""/>
    <s v=""/>
    <n v="1"/>
    <n v="1"/>
    <n v="128.57499999999999"/>
    <n v="8100.23"/>
    <n v="0.20473738752401172"/>
  </r>
  <r>
    <s v="83:00:010009:79"/>
    <s v="под весовую"/>
    <m/>
    <s v="83:00:010009"/>
    <s v="83:00:010009"/>
    <n v="1"/>
    <m/>
    <m/>
    <m/>
    <s v=""/>
    <m/>
    <n v="33"/>
    <m/>
    <s v="0"/>
    <n v="11181918002"/>
    <n v="8300100000800"/>
    <s v="Ненецкий автономный округ, д. Вижас"/>
    <n v="3002000000"/>
    <n v="142002000000"/>
    <n v="142002000000"/>
    <s v="Для объектов общественно-делового значения"/>
    <x v="6"/>
    <s v="03:080"/>
    <s v="Общественное управление"/>
    <s v="3.8"/>
    <d v="2005-03-02T00:00:00"/>
    <d v="2012-01-01T00:00:00"/>
    <d v="2013-01-16T00:00:00"/>
    <d v="2013-01-01T00:00:00"/>
    <s v="25"/>
    <d v="2012-12-21T00:00:00"/>
    <s v="ПРИКАЗ"/>
    <n v="26700.71"/>
    <n v="809.11242424242425"/>
    <m/>
    <m/>
    <m/>
    <m/>
    <x v="1"/>
    <x v="7"/>
    <x v="11"/>
    <s v="д"/>
    <m/>
    <m/>
    <m/>
    <m/>
    <n v="3"/>
    <s v="Массовый"/>
    <s v="Сравнительный"/>
    <s v="Средний УПКС по  кадастровому кварталу"/>
    <s v="У_СУ_СКв"/>
    <s v="S х УПКС_КК х Км"/>
    <n v="33"/>
    <s v=""/>
    <n v="48.584699999999998"/>
    <s v=""/>
    <n v="1"/>
    <m/>
    <n v="48.584699999999998"/>
    <n v="1603.3"/>
    <n v="6.0047092380689504E-2"/>
  </r>
  <r>
    <s v="83:00:010009:8"/>
    <s v="для индивидуального участка"/>
    <m/>
    <s v="83:00:010009"/>
    <s v="83:00:010009"/>
    <n v="1"/>
    <m/>
    <m/>
    <m/>
    <s v=""/>
    <m/>
    <n v="1030"/>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213292.4"/>
    <n v="207.07999999999998"/>
    <m/>
    <m/>
    <m/>
    <m/>
    <x v="1"/>
    <x v="7"/>
    <x v="11"/>
    <s v="д"/>
    <m/>
    <m/>
    <m/>
    <m/>
    <n v="3"/>
    <s v="Массовый"/>
    <s v="Сравнительный"/>
    <s v="Типовой (эталонный) ЗУ"/>
    <s v="У_СЭ_ИЖД"/>
    <s v="S х УПРС_ЭО_ИЖД х Км х Кф"/>
    <n v="1030"/>
    <n v="128.57499999999999"/>
    <s v=""/>
    <s v=""/>
    <n v="1"/>
    <n v="1"/>
    <n v="128.57499999999999"/>
    <n v="132432.25"/>
    <n v="0.62089530616186983"/>
  </r>
  <r>
    <s v="83:00:010009:80"/>
    <s v="под ферму"/>
    <m/>
    <s v="83:00:010009"/>
    <s v="83:00:010009"/>
    <n v="1"/>
    <m/>
    <m/>
    <m/>
    <s v=""/>
    <m/>
    <n v="111247"/>
    <m/>
    <s v="0"/>
    <n v="11181918002"/>
    <n v="8300100000800"/>
    <s v="Ненецкий автономный округ, д. Вижас"/>
    <n v="3002000000"/>
    <n v="141001000000"/>
    <n v="141001000000"/>
    <s v="Для сельскохозяйственного производства"/>
    <x v="0"/>
    <s v="01:087"/>
    <s v="Скотоводство"/>
    <s v="1.8"/>
    <d v="2005-03-02T00:00:00"/>
    <d v="2012-01-01T00:00:00"/>
    <d v="2013-01-16T00:00:00"/>
    <d v="2013-01-01T00:00:00"/>
    <s v="25"/>
    <d v="2012-12-21T00:00:00"/>
    <s v="ПРИКАЗ"/>
    <n v="10012.23"/>
    <n v="0.09"/>
    <m/>
    <m/>
    <m/>
    <m/>
    <x v="1"/>
    <x v="7"/>
    <x v="11"/>
    <s v="д"/>
    <m/>
    <m/>
    <m/>
    <m/>
    <n v="3"/>
    <s v="Массовый"/>
    <s v="Сравнительный"/>
    <s v="УПРС под ИЖД по КК с корректировкой на функциональное использование"/>
    <s v="У_СУ_ИЖД"/>
    <s v="S х УПРС_ЭО_ИЖД х Кс х Км"/>
    <n v="111247"/>
    <n v="128.57499999999999"/>
    <s v=""/>
    <n v="1.2499999999999999E-2"/>
    <n v="0.62739999999999996"/>
    <m/>
    <n v="1.0083"/>
    <n v="112170.35"/>
    <n v="11.20333332334555"/>
  </r>
  <r>
    <s v="83:00:010009:81"/>
    <s v="под объекты связи"/>
    <m/>
    <s v="83:00:010009"/>
    <s v="83:00:010009"/>
    <n v="1"/>
    <m/>
    <m/>
    <m/>
    <s v=""/>
    <m/>
    <n v="546"/>
    <m/>
    <s v="0"/>
    <n v="11181918002"/>
    <n v="8300100000800"/>
    <s v="Ненецкий автономный округ, д. Вижас"/>
    <n v="3002000000"/>
    <n v="143003060000"/>
    <n v="143003060000"/>
    <s v="Для размещения и эксплуатации иных объектов транспорта"/>
    <x v="6"/>
    <s v="03:022"/>
    <s v="Социальное обслуживание"/>
    <s v="3.2"/>
    <d v="2005-03-02T00:00:00"/>
    <d v="2012-01-01T00:00:00"/>
    <d v="2013-01-16T00:00:00"/>
    <d v="2013-01-01T00:00:00"/>
    <s v="25"/>
    <d v="2012-12-21T00:00:00"/>
    <s v="ПРИКАЗ"/>
    <n v="250518.92"/>
    <n v="458.82586080586083"/>
    <m/>
    <m/>
    <m/>
    <m/>
    <x v="1"/>
    <x v="7"/>
    <x v="11"/>
    <s v="д"/>
    <m/>
    <m/>
    <m/>
    <m/>
    <n v="3"/>
    <s v="Массовый"/>
    <s v="Сравнительный"/>
    <s v="Средний УПКС по  кадастровому кварталу"/>
    <s v="У_СУ_СКв"/>
    <s v="S х УПКС_КК х Км"/>
    <n v="546"/>
    <s v=""/>
    <n v="48.584699999999998"/>
    <s v=""/>
    <n v="1"/>
    <m/>
    <n v="48.584699999999998"/>
    <n v="26527.25"/>
    <n v="0.10588920788896902"/>
  </r>
  <r>
    <s v="83:00:010009:82"/>
    <s v="под огород"/>
    <m/>
    <s v="83:00:010009"/>
    <s v="83:00:010009"/>
    <n v="1"/>
    <m/>
    <m/>
    <m/>
    <s v=""/>
    <m/>
    <n v="837"/>
    <m/>
    <s v="0"/>
    <n v="11181918002"/>
    <n v="8300100000800"/>
    <s v="Ненецкий автономный округ, д. Вижас"/>
    <n v="3002000000"/>
    <n v="141004000000"/>
    <n v="141004000000"/>
    <s v="Для ведения гражданами садоводства и огородничества"/>
    <x v="1"/>
    <s v="13:011"/>
    <s v="Ведение огородничества"/>
    <s v="13.1"/>
    <d v="2005-03-02T00:00:00"/>
    <d v="2012-01-01T00:00:00"/>
    <d v="2013-01-16T00:00:00"/>
    <d v="2013-01-01T00:00:00"/>
    <s v="25"/>
    <d v="2012-12-21T00:00:00"/>
    <s v="ПРИКАЗ"/>
    <n v="173325.96"/>
    <n v="207.07999999999998"/>
    <m/>
    <m/>
    <m/>
    <m/>
    <x v="1"/>
    <x v="7"/>
    <x v="11"/>
    <s v="д"/>
    <m/>
    <m/>
    <m/>
    <m/>
    <n v="3"/>
    <s v="Массовый"/>
    <s v="Сравнительный"/>
    <s v="УПРС под ИЖД по КК с корректировкой на функциональное использование"/>
    <s v="У_СУ_ИЖД"/>
    <s v="S х УПРС_ЭО_ИЖД х Кс х Км"/>
    <n v="837"/>
    <n v="128.57499999999999"/>
    <s v=""/>
    <n v="0.52499999999999991"/>
    <n v="0.98370000000000002"/>
    <m/>
    <n v="66.401600000000002"/>
    <n v="55578.14"/>
    <n v="0.32065675562968182"/>
  </r>
  <r>
    <s v="83:00:010009:83"/>
    <s v="под сарай"/>
    <m/>
    <s v="83:00:010009"/>
    <s v="83:00:010009"/>
    <n v="1"/>
    <m/>
    <m/>
    <m/>
    <s v=""/>
    <m/>
    <n v="38"/>
    <m/>
    <s v="0"/>
    <n v="11181918002"/>
    <n v="8300100000800"/>
    <s v="Ненецкий автономный округ, д. Вижас"/>
    <n v="3002000000"/>
    <n v="142001000000"/>
    <n v="142001000000"/>
    <s v="Для объектов жилой застройки"/>
    <x v="1"/>
    <s v="13:011"/>
    <s v="Ведение огородничества"/>
    <s v="13.1"/>
    <d v="2005-03-02T00:00:00"/>
    <d v="2012-01-01T00:00:00"/>
    <d v="2013-01-16T00:00:00"/>
    <d v="2013-01-01T00:00:00"/>
    <s v="25"/>
    <d v="2012-12-21T00:00:00"/>
    <s v="ПРИКАЗ"/>
    <n v="25232"/>
    <n v="664"/>
    <m/>
    <m/>
    <m/>
    <m/>
    <x v="1"/>
    <x v="7"/>
    <x v="11"/>
    <s v="д"/>
    <m/>
    <m/>
    <m/>
    <m/>
    <n v="3"/>
    <s v="Массовый"/>
    <s v="Сравнительный"/>
    <s v="УПРС под ИЖД по КК с корректировкой на функциональное использование"/>
    <s v="У_СУ_ИЖД"/>
    <s v="S х УПРС_ЭО_ИЖД х Кс х Км"/>
    <n v="38"/>
    <n v="128.57499999999999"/>
    <s v=""/>
    <n v="0.52499999999999991"/>
    <n v="1"/>
    <m/>
    <n v="67.501900000000006"/>
    <n v="2565.0700000000002"/>
    <n v="0.1016594007609385"/>
  </r>
  <r>
    <s v="83:00:010009:84"/>
    <s v="под жилой фонд"/>
    <m/>
    <s v="83:00:010009"/>
    <s v="83:00:010009"/>
    <n v="1"/>
    <m/>
    <m/>
    <m/>
    <s v=""/>
    <m/>
    <n v="494"/>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3-02T00:00:00"/>
    <d v="2012-01-01T00:00:00"/>
    <d v="2013-01-16T00:00:00"/>
    <d v="2013-01-01T00:00:00"/>
    <s v="25"/>
    <d v="2012-12-21T00:00:00"/>
    <s v="ПРИКАЗ"/>
    <n v="248976"/>
    <n v="504"/>
    <m/>
    <m/>
    <m/>
    <m/>
    <x v="1"/>
    <x v="7"/>
    <x v="11"/>
    <s v="д"/>
    <m/>
    <m/>
    <m/>
    <m/>
    <n v="3"/>
    <s v="Массовый"/>
    <s v="Сравнительный"/>
    <s v="Типовой (эталонный) ЗУ"/>
    <s v="У_СЭ_ИЖД"/>
    <s v="S х УПРС_ЭО_ИЖД х Км х Кф"/>
    <n v="494"/>
    <n v="128.57499999999999"/>
    <s v=""/>
    <s v=""/>
    <n v="1"/>
    <n v="1"/>
    <n v="128.57499999999999"/>
    <n v="63516.05"/>
    <n v="0.25510912698412702"/>
  </r>
  <r>
    <s v="83:00:010009:85"/>
    <s v="под сарай"/>
    <m/>
    <s v="83:00:010009"/>
    <s v="83:00:010009"/>
    <n v="1"/>
    <m/>
    <m/>
    <m/>
    <s v=""/>
    <m/>
    <n v="23"/>
    <m/>
    <s v="0"/>
    <n v="11181918002"/>
    <n v="8300100000800"/>
    <s v="Ненецкий автономный округ, д. Вижас"/>
    <n v="3002000000"/>
    <n v="142001000000"/>
    <n v="142001000000"/>
    <s v="Для объектов жилой застройки"/>
    <x v="1"/>
    <s v="13:011"/>
    <s v="Ведение огородничества"/>
    <s v="13.1"/>
    <d v="2005-03-02T00:00:00"/>
    <d v="2012-01-01T00:00:00"/>
    <d v="2013-01-16T00:00:00"/>
    <d v="2013-01-01T00:00:00"/>
    <s v="25"/>
    <d v="2012-12-21T00:00:00"/>
    <s v="ПРИКАЗ"/>
    <n v="16123"/>
    <n v="701"/>
    <m/>
    <m/>
    <m/>
    <m/>
    <x v="1"/>
    <x v="7"/>
    <x v="11"/>
    <s v="д"/>
    <m/>
    <m/>
    <m/>
    <m/>
    <n v="3"/>
    <s v="Массовый"/>
    <s v="Сравнительный"/>
    <s v="УПРС под ИЖД по КК с корректировкой на функциональное использование"/>
    <s v="У_СУ_ИЖД"/>
    <s v="S х УПРС_ЭО_ИЖД х Кс х Км"/>
    <n v="23"/>
    <n v="128.57499999999999"/>
    <s v=""/>
    <n v="0.52499999999999991"/>
    <n v="1"/>
    <m/>
    <n v="67.501900000000006"/>
    <n v="1552.54"/>
    <n v="9.6293493766668736E-2"/>
  </r>
  <r>
    <s v="83:00:010009:87"/>
    <s v="под жилой фонд"/>
    <m/>
    <s v="83:00:010009"/>
    <s v="83:00:010009"/>
    <n v="1"/>
    <m/>
    <m/>
    <m/>
    <s v=""/>
    <m/>
    <n v="733"/>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3-02T00:00:00"/>
    <d v="2012-01-01T00:00:00"/>
    <d v="2013-01-16T00:00:00"/>
    <d v="2013-01-01T00:00:00"/>
    <s v="25"/>
    <d v="2012-12-21T00:00:00"/>
    <s v="ПРИКАЗ"/>
    <n v="354039"/>
    <n v="483"/>
    <m/>
    <m/>
    <m/>
    <m/>
    <x v="1"/>
    <x v="7"/>
    <x v="11"/>
    <s v="д"/>
    <m/>
    <m/>
    <m/>
    <m/>
    <n v="3"/>
    <s v="Массовый"/>
    <s v="Сравнительный"/>
    <s v="Типовой (эталонный) ЗУ"/>
    <s v="У_СЭ_ИЖД"/>
    <s v="S х УПРС_ЭО_ИЖД х Км х Кф"/>
    <n v="733"/>
    <n v="128.57499999999999"/>
    <s v=""/>
    <s v=""/>
    <n v="1"/>
    <n v="1"/>
    <n v="128.57499999999999"/>
    <n v="94245.48"/>
    <n v="0.26620084228008778"/>
  </r>
  <r>
    <s v="83:00:010009:88"/>
    <s v="Жилой фонд, приусадебный участок"/>
    <m/>
    <s v="83:00:010009"/>
    <s v="83:00:010009"/>
    <n v="1"/>
    <m/>
    <m/>
    <m/>
    <s v=""/>
    <m/>
    <n v="668"/>
    <m/>
    <s v="0"/>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3-02T00:00:00"/>
    <d v="2012-01-01T00:00:00"/>
    <d v="2013-01-16T00:00:00"/>
    <d v="2013-01-01T00:00:00"/>
    <s v="25"/>
    <d v="2012-12-21T00:00:00"/>
    <s v="ПРИКАЗ"/>
    <n v="325984"/>
    <n v="488"/>
    <m/>
    <m/>
    <m/>
    <m/>
    <x v="1"/>
    <x v="7"/>
    <x v="11"/>
    <s v="д"/>
    <m/>
    <m/>
    <m/>
    <m/>
    <n v="3"/>
    <s v="Массовый"/>
    <s v="Сравнительный"/>
    <s v="Типовой (эталонный) ЗУ"/>
    <s v="У_СЭ_ИЖД"/>
    <s v="S х УПРС_ЭО_ИЖД х Км х Кф"/>
    <n v="668"/>
    <n v="128.57499999999999"/>
    <s v=""/>
    <s v=""/>
    <n v="1"/>
    <n v="1"/>
    <n v="128.57499999999999"/>
    <n v="85888.1"/>
    <n v="0.26347336065573773"/>
  </r>
  <r>
    <s v="83:00:010009:9"/>
    <s v="для индивидуального участка"/>
    <m/>
    <s v="83:00:010009"/>
    <s v="83:00:010009"/>
    <n v="1"/>
    <s v="83:00:010009:106"/>
    <s v="83:00:010009:106"/>
    <s v="Перечень"/>
    <s v="Объект индивидуального жилищного строительства"/>
    <s v="ИЖД"/>
    <n v="1000"/>
    <m/>
    <m/>
    <n v="11181918002"/>
    <n v="8300100000800"/>
    <s v="Ненецкий автономный округ, д. Вижас"/>
    <n v="3002000000"/>
    <n v="142001010000"/>
    <n v="142001010000"/>
    <s v="Для индивидуальной жилой застройки"/>
    <x v="1"/>
    <s v="02:011"/>
    <s v="Для индивидуального жилищного строительства"/>
    <s v="2.1"/>
    <d v="2005-02-27T00:00:00"/>
    <d v="2012-01-01T00:00:00"/>
    <d v="2013-01-16T00:00:00"/>
    <d v="2013-01-01T00:00:00"/>
    <s v="25"/>
    <d v="2012-12-21T00:00:00"/>
    <s v="ПРИКАЗ"/>
    <n v="207080"/>
    <n v="207.08"/>
    <m/>
    <m/>
    <m/>
    <m/>
    <x v="1"/>
    <x v="7"/>
    <x v="11"/>
    <s v="д"/>
    <m/>
    <n v="9"/>
    <m/>
    <m/>
    <n v="3"/>
    <s v="Массовый"/>
    <s v="Сравнительный"/>
    <s v="Типовой (эталонный) ЗУ"/>
    <s v="У_СЭ_ИЖД"/>
    <s v="S х УПРС_ЭО_ИЖД х Км х Кф"/>
    <n v="1000"/>
    <n v="128.57499999999999"/>
    <s v=""/>
    <s v=""/>
    <n v="1"/>
    <n v="1"/>
    <n v="128.57499999999999"/>
    <n v="128575"/>
    <n v="0.62089530616186983"/>
  </r>
  <r>
    <s v="83:00:010009:91"/>
    <s v="для размещения радиоконтейнера и мачт под антенны телевидения, эфирного радиовещания и радиодоступа телефонной связи"/>
    <m/>
    <s v="83:00:010009"/>
    <s v="83:00:010009"/>
    <n v="1"/>
    <m/>
    <m/>
    <m/>
    <s v=""/>
    <m/>
    <n v="625"/>
    <s v="18"/>
    <s v="0"/>
    <n v="11181918002"/>
    <n v="8300100000800"/>
    <s v="Ненецкий автономный округ, д. Вижас"/>
    <n v="3002000000"/>
    <n v="143003060000"/>
    <n v="143003060000"/>
    <s v="Для размещения и эксплуатации иных объектов транспорта"/>
    <x v="0"/>
    <s v="06:080"/>
    <s v="Связь"/>
    <s v="6.8"/>
    <d v="2010-01-13T00:00:00"/>
    <d v="2012-01-01T00:00:00"/>
    <d v="2013-01-16T00:00:00"/>
    <d v="2013-01-01T00:00:00"/>
    <s v="25"/>
    <d v="2012-12-21T00:00:00"/>
    <s v="ПРИКАЗ"/>
    <n v="286766.15999999997"/>
    <n v="458.82585599999993"/>
    <m/>
    <m/>
    <m/>
    <m/>
    <x v="1"/>
    <x v="7"/>
    <x v="11"/>
    <s v="д"/>
    <m/>
    <m/>
    <m/>
    <m/>
    <n v="3"/>
    <s v="Массовый"/>
    <s v="Сравнительный"/>
    <s v="УПРС под ИЖД по КК с корректировкой на функциональное использование"/>
    <s v="У_СУ_ИЖД"/>
    <s v="S х УПРС_ЭО_ИЖД х Кс х Км"/>
    <n v="625"/>
    <n v="128.57499999999999"/>
    <s v=""/>
    <n v="1.675"/>
    <n v="1"/>
    <m/>
    <n v="215.3631"/>
    <n v="134601.94"/>
    <n v="0.46937874399127155"/>
  </r>
  <r>
    <s v="83:00:010009:92"/>
    <s v="под здание хлебопекарни"/>
    <m/>
    <s v="83:00:010009"/>
    <s v="83:00:010009"/>
    <n v="1"/>
    <m/>
    <m/>
    <m/>
    <s v=""/>
    <m/>
    <n v="88"/>
    <s v="7"/>
    <s v="0"/>
    <n v="11181918002"/>
    <n v="8300100000800"/>
    <s v="Ненецкий автономный округ, д. Вижас"/>
    <n v="3002000000"/>
    <n v="142002000000"/>
    <n v="142002000000"/>
    <s v="Для объектов общественно-делового значения"/>
    <x v="0"/>
    <s v="06:040"/>
    <s v="Пищевая промышленность"/>
    <s v="6.4"/>
    <d v="2010-03-04T00:00:00"/>
    <d v="2012-01-01T00:00:00"/>
    <d v="2013-01-16T00:00:00"/>
    <d v="2013-01-01T00:00:00"/>
    <s v="25"/>
    <d v="2012-12-21T00:00:00"/>
    <s v="ПРИКАЗ"/>
    <n v="64689.51"/>
    <n v="735.10806818181823"/>
    <m/>
    <m/>
    <m/>
    <m/>
    <x v="1"/>
    <x v="7"/>
    <x v="11"/>
    <s v="д"/>
    <m/>
    <m/>
    <m/>
    <m/>
    <n v="3"/>
    <s v="Массовый"/>
    <s v="Сравнительный"/>
    <s v="УПРС под ИЖД по КК с корректировкой на функциональное использование"/>
    <s v="У_СУ_ИЖД"/>
    <s v="S х УПРС_ЭО_ИЖД х Кс х Км"/>
    <n v="88"/>
    <n v="128.57499999999999"/>
    <s v=""/>
    <n v="0.67500000000000004"/>
    <n v="1"/>
    <m/>
    <n v="86.7881"/>
    <n v="7637.35"/>
    <n v="0.11806164554345829"/>
  </r>
  <r>
    <s v="83:00:010009:94"/>
    <s v="Под строительство радиотелевизионной передающей станции"/>
    <m/>
    <s v="83:00:010009"/>
    <s v="83:00:010009"/>
    <n v="1"/>
    <m/>
    <m/>
    <m/>
    <s v=""/>
    <m/>
    <n v="625"/>
    <s v="18"/>
    <m/>
    <n v="11181918002"/>
    <n v="8300100000800"/>
    <s v="Ненецкий автономный округ, д. Вижас"/>
    <n v="3002000000"/>
    <n v="143004000000"/>
    <n v="143004000000"/>
    <s v="Для размещения объектов связи, радиовещания, телевидения, информатики"/>
    <x v="0"/>
    <s v="06:080"/>
    <s v="Связь"/>
    <s v="6.8"/>
    <d v="2012-02-01T00:00:00"/>
    <d v="2012-02-02T00:00:00"/>
    <d v="2013-03-25T00:00:00"/>
    <d v="2013-01-01T00:00:00"/>
    <s v="03-20/6495"/>
    <d v="2013-03-25T00:00:00"/>
    <s v="Акт определения кадастровой стоимости земельных участков"/>
    <n v="286768.75"/>
    <n v="458.83"/>
    <m/>
    <m/>
    <m/>
    <m/>
    <x v="1"/>
    <x v="7"/>
    <x v="11"/>
    <s v="д"/>
    <m/>
    <m/>
    <m/>
    <m/>
    <n v="3"/>
    <s v="Массовый"/>
    <s v="Сравнительный"/>
    <s v="УПРС под ИЖД по КК с корректировкой на функциональное использование"/>
    <s v="У_СУ_ИЖД"/>
    <s v="S х УПРС_ЭО_ИЖД х Кс х Км"/>
    <n v="625"/>
    <n v="128.57499999999999"/>
    <s v=""/>
    <n v="1.675"/>
    <n v="1"/>
    <m/>
    <n v="215.3631"/>
    <n v="134601.94"/>
    <n v="0.46937450471852321"/>
  </r>
  <r>
    <s v="83:00:010010:1"/>
    <s v="под здание ветучастка"/>
    <m/>
    <s v="83:00:010010"/>
    <s v="83:00:010010"/>
    <n v="1"/>
    <s v="83:00:010010:391"/>
    <s v="83:00:010010:391"/>
    <s v="Перечень"/>
    <s v="Здание ветучастка с. Ома"/>
    <s v="вет.пункт"/>
    <n v="1268"/>
    <m/>
    <s v="0"/>
    <n v="11181918001"/>
    <n v="8300100002700"/>
    <s v="Ненецкий автономный округ, с. Ома"/>
    <n v="3002000000"/>
    <n v="142002000000"/>
    <n v="142002000000"/>
    <s v="Для объектов общественно-делового значения"/>
    <x v="6"/>
    <s v="03:100"/>
    <s v="Ветеринарное обслуживание"/>
    <s v="3.10"/>
    <d v="2005-03-16T00:00:00"/>
    <d v="2012-01-01T00:00:00"/>
    <d v="2013-01-16T00:00:00"/>
    <d v="2013-01-01T00:00:00"/>
    <s v="25"/>
    <d v="2012-12-21T00:00:00"/>
    <s v="ПРИКАЗ"/>
    <n v="1270183.68"/>
    <n v="1001.72214511041"/>
    <m/>
    <m/>
    <m/>
    <m/>
    <x v="1"/>
    <x v="7"/>
    <x v="12"/>
    <s v="с"/>
    <m/>
    <m/>
    <m/>
    <m/>
    <n v="3"/>
    <s v="Массовый"/>
    <s v="Сравнительный"/>
    <s v="Средний УПКС по  кадастровому кварталу"/>
    <s v="У_СУ_СКв"/>
    <s v="S х УПКС_КК х Км"/>
    <n v="1268"/>
    <s v=""/>
    <n v="159.6163"/>
    <s v=""/>
    <n v="0.91049999999999998"/>
    <m/>
    <n v="145.3306"/>
    <n v="184279.2"/>
    <n v="0.14508074926612191"/>
  </r>
  <r>
    <s v="83:00:010010:10"/>
    <s v="для индивидуального участка"/>
    <m/>
    <s v="83:00:010010"/>
    <s v="83:00:010010"/>
    <n v="1"/>
    <s v="83:00:010010:499"/>
    <s v="83:00:010010:499"/>
    <s v="Перечень"/>
    <s v="Индивидуальный жилой дом"/>
    <s v="ИЖД"/>
    <n v="750"/>
    <s v="20"/>
    <s v="0"/>
    <n v="11181918001"/>
    <n v="8300100002700"/>
    <s v="Ненецкий автономный округ, с. Ома"/>
    <n v="3002000000"/>
    <n v="141003000000"/>
    <n v="141003000000"/>
    <s v="Для ведения личного подсобного хозяйства"/>
    <x v="1"/>
    <s v="02:011"/>
    <s v="Для индивидуального жилищного строительства"/>
    <s v="2.1"/>
    <d v="2005-03-16T00:00:00"/>
    <d v="2012-01-01T00:00:00"/>
    <d v="2013-01-16T00:00:00"/>
    <d v="2013-01-01T00:00:00"/>
    <s v="25"/>
    <d v="2012-12-21T00:00:00"/>
    <s v="ПРИКАЗ"/>
    <n v="305272.5"/>
    <n v="407.03"/>
    <m/>
    <m/>
    <m/>
    <m/>
    <x v="1"/>
    <x v="7"/>
    <x v="12"/>
    <s v="с"/>
    <s v="Северная"/>
    <n v="7"/>
    <m/>
    <m/>
    <n v="3"/>
    <s v="Массовый"/>
    <s v="Сравнительный"/>
    <s v="Типовой (эталонный) ЗУ"/>
    <s v="У_СЭ_ИЖД"/>
    <s v="S х УПРС_ЭО_ИЖД х Км х Кф"/>
    <n v="750"/>
    <n v="205.72"/>
    <s v=""/>
    <s v=""/>
    <n v="1"/>
    <n v="1"/>
    <n v="205.72"/>
    <n v="154290"/>
    <n v="0.50541729110876343"/>
  </r>
  <r>
    <s v="83:00:010010:100"/>
    <s v="под жилой фонд, приусадебный участок"/>
    <m/>
    <s v="83:00:010010"/>
    <s v="83:00:010010"/>
    <n v="1"/>
    <s v="[Table]"/>
    <s v="83:00:010010:672"/>
    <s v="Здания"/>
    <s v="индивидуальный жилой дом"/>
    <s v="ИЖД"/>
    <n v="48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475200"/>
    <n v="990"/>
    <m/>
    <m/>
    <m/>
    <m/>
    <x v="1"/>
    <x v="7"/>
    <x v="12"/>
    <s v="с"/>
    <s v="Центральная"/>
    <n v="8"/>
    <m/>
    <m/>
    <n v="3"/>
    <s v="Массовый"/>
    <s v="Сравнительный"/>
    <s v="Типовой (эталонный) ЗУ"/>
    <s v="У_СЭ_ИЖД"/>
    <s v="S х УПРС_ЭО_ИЖД х Км х Кф"/>
    <n v="480"/>
    <n v="205.72"/>
    <s v=""/>
    <s v=""/>
    <n v="1"/>
    <n v="1"/>
    <n v="205.72"/>
    <n v="98745.600000000006"/>
    <n v="0.20779797979797981"/>
  </r>
  <r>
    <s v="83:00:010010:101"/>
    <s v="под жилой фонд, приусадебный участок"/>
    <m/>
    <s v="83:00:010010"/>
    <s v="83:00:010010"/>
    <n v="1"/>
    <m/>
    <m/>
    <m/>
    <s v=""/>
    <m/>
    <n v="49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0T00:00:00"/>
    <d v="2012-01-01T00:00:00"/>
    <d v="2013-01-16T00:00:00"/>
    <d v="2013-01-01T00:00:00"/>
    <s v="25"/>
    <d v="2012-12-21T00:00:00"/>
    <s v="ПРИКАЗ"/>
    <n v="485100"/>
    <n v="990"/>
    <m/>
    <m/>
    <m/>
    <m/>
    <x v="1"/>
    <x v="7"/>
    <x v="12"/>
    <s v="с"/>
    <m/>
    <m/>
    <m/>
    <m/>
    <n v="3"/>
    <s v="Массовый"/>
    <s v="Сравнительный"/>
    <s v="Типовой (эталонный) ЗУ"/>
    <s v="У_СЭ_ИЖД"/>
    <s v="S х УПРС_ЭО_ИЖД х Км х Кф"/>
    <n v="490"/>
    <n v="205.72"/>
    <s v=""/>
    <s v=""/>
    <n v="1"/>
    <n v="1"/>
    <n v="205.72"/>
    <n v="100802.8"/>
    <n v="0.20779797979797981"/>
  </r>
  <r>
    <s v="83:00:010010:102"/>
    <s v="под жилой фонд, приусадебный участок"/>
    <m/>
    <s v="83:00:010010"/>
    <s v="83:00:010010"/>
    <n v="1"/>
    <m/>
    <m/>
    <m/>
    <s v=""/>
    <m/>
    <n v="50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0T00:00:00"/>
    <d v="2012-01-01T00:00:00"/>
    <d v="2013-01-16T00:00:00"/>
    <d v="2013-01-01T00:00:00"/>
    <s v="25"/>
    <d v="2012-12-21T00:00:00"/>
    <s v="ПРИКАЗ"/>
    <n v="495000"/>
    <n v="990"/>
    <m/>
    <m/>
    <m/>
    <m/>
    <x v="1"/>
    <x v="7"/>
    <x v="12"/>
    <s v="с"/>
    <m/>
    <m/>
    <m/>
    <m/>
    <n v="3"/>
    <s v="Массовый"/>
    <s v="Сравнительный"/>
    <s v="Типовой (эталонный) ЗУ"/>
    <s v="У_СЭ_ИЖД"/>
    <s v="S х УПРС_ЭО_ИЖД х Км х Кф"/>
    <n v="500"/>
    <n v="205.72"/>
    <s v=""/>
    <s v=""/>
    <n v="1"/>
    <n v="1"/>
    <n v="205.72"/>
    <n v="102860"/>
    <n v="0.20779797979797979"/>
  </r>
  <r>
    <s v="83:00:010010:103"/>
    <s v="под жилой фонд, приусадебный участок"/>
    <m/>
    <s v="83:00:010010"/>
    <s v="83:00:010010"/>
    <n v="1"/>
    <m/>
    <m/>
    <m/>
    <s v=""/>
    <m/>
    <n v="94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0T00:00:00"/>
    <d v="2012-01-01T00:00:00"/>
    <d v="2013-01-16T00:00:00"/>
    <d v="2013-01-01T00:00:00"/>
    <s v="25"/>
    <d v="2012-12-21T00:00:00"/>
    <s v="ПРИКАЗ"/>
    <n v="862920"/>
    <n v="918"/>
    <m/>
    <m/>
    <m/>
    <m/>
    <x v="1"/>
    <x v="7"/>
    <x v="12"/>
    <s v="с"/>
    <m/>
    <m/>
    <m/>
    <m/>
    <n v="3"/>
    <s v="Массовый"/>
    <s v="Сравнительный"/>
    <s v="Типовой (эталонный) ЗУ"/>
    <s v="У_СЭ_ИЖД"/>
    <s v="S х УПРС_ЭО_ИЖД х Км х Кф"/>
    <n v="940"/>
    <n v="205.72"/>
    <s v=""/>
    <s v=""/>
    <n v="1"/>
    <n v="1"/>
    <n v="205.72"/>
    <n v="193376.8"/>
    <n v="0.22409586056644878"/>
  </r>
  <r>
    <s v="83:00:010010:104"/>
    <s v="под жилой фонд, приусадебный участок"/>
    <m/>
    <s v="83:00:010010"/>
    <s v="83:00:010010"/>
    <n v="1"/>
    <m/>
    <m/>
    <m/>
    <s v=""/>
    <m/>
    <n v="925"/>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0T00:00:00"/>
    <d v="2012-01-01T00:00:00"/>
    <d v="2013-01-16T00:00:00"/>
    <d v="2013-01-01T00:00:00"/>
    <s v="25"/>
    <d v="2012-12-21T00:00:00"/>
    <s v="ПРИКАЗ"/>
    <n v="849150"/>
    <n v="918"/>
    <m/>
    <m/>
    <m/>
    <m/>
    <x v="1"/>
    <x v="7"/>
    <x v="12"/>
    <s v="с"/>
    <m/>
    <m/>
    <m/>
    <m/>
    <n v="3"/>
    <s v="Массовый"/>
    <s v="Сравнительный"/>
    <s v="Типовой (эталонный) ЗУ"/>
    <s v="У_СЭ_ИЖД"/>
    <s v="S х УПРС_ЭО_ИЖД х Км х Кф"/>
    <n v="925"/>
    <n v="205.72"/>
    <s v=""/>
    <s v=""/>
    <n v="1"/>
    <n v="1"/>
    <n v="205.72"/>
    <n v="190291"/>
    <n v="0.22409586056644881"/>
  </r>
  <r>
    <s v="83:00:010010:105"/>
    <s v="под огород"/>
    <m/>
    <s v="83:00:010010"/>
    <s v="83:00:010010"/>
    <n v="1"/>
    <s v="83:00:010010:381"/>
    <s v="83:00:010010:381"/>
    <s v="Перечень"/>
    <s v="Жилой дом"/>
    <s v="ИЖД"/>
    <n v="360"/>
    <m/>
    <m/>
    <n v="11181918001"/>
    <n v="8300100002700"/>
    <s v="Ненецкий автономный округ, с. Ома"/>
    <n v="3002000000"/>
    <n v="141004000000"/>
    <n v="141004000000"/>
    <s v="Для ведения гражданами садоводства и огородничества"/>
    <x v="1"/>
    <s v="13:011"/>
    <s v="Ведение огородничества"/>
    <s v="13.1"/>
    <d v="2005-03-30T00:00:00"/>
    <d v="2012-01-01T00:00:00"/>
    <d v="2013-01-16T00:00:00"/>
    <d v="2013-01-01T00:00:00"/>
    <s v="25"/>
    <d v="2012-12-21T00:00:00"/>
    <s v="ПРИКАЗ"/>
    <n v="146530.79999999999"/>
    <n v="407.03"/>
    <m/>
    <m/>
    <m/>
    <m/>
    <x v="1"/>
    <x v="7"/>
    <x v="12"/>
    <s v="с"/>
    <s v="Рябиновая"/>
    <n v="4"/>
    <m/>
    <m/>
    <n v="3"/>
    <s v="Массовый"/>
    <s v="Сравнительный"/>
    <s v="УПРС под ИЖД по КК с корректировкой на функциональное использование"/>
    <s v="У_СУ_ИЖД"/>
    <s v="S х УПРС_ЭО_ИЖД х Кс х Км"/>
    <n v="360"/>
    <n v="205.72"/>
    <s v=""/>
    <n v="0.52499999999999991"/>
    <n v="1"/>
    <m/>
    <n v="108.003"/>
    <n v="38881.08"/>
    <n v="0.26534407783210084"/>
  </r>
  <r>
    <s v="83:00:010010:106"/>
    <s v="под жилой фонд, приусадебный участок"/>
    <m/>
    <s v="83:00:010010"/>
    <s v="83:00:010010"/>
    <n v="1"/>
    <s v="83:00:010010:462"/>
    <s v="83:00:010010:462"/>
    <s v="Перечень"/>
    <s v="Индивидуальный жилой дом"/>
    <s v="ИЖД"/>
    <n v="680"/>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0T00:00:00"/>
    <d v="2012-01-01T00:00:00"/>
    <d v="2013-01-16T00:00:00"/>
    <d v="2013-01-01T00:00:00"/>
    <s v="25"/>
    <d v="2012-12-21T00:00:00"/>
    <s v="ПРИКАЗ"/>
    <n v="645320"/>
    <n v="949"/>
    <m/>
    <m/>
    <m/>
    <m/>
    <x v="1"/>
    <x v="7"/>
    <x v="12"/>
    <s v="с"/>
    <s v="Школьная"/>
    <n v="5"/>
    <m/>
    <m/>
    <n v="3"/>
    <s v="Массовый"/>
    <s v="Сравнительный"/>
    <s v="Типовой (эталонный) ЗУ"/>
    <s v="У_СЭ_ИЖД"/>
    <s v="S х УПРС_ЭО_ИЖД х Км х Кф"/>
    <n v="680"/>
    <n v="205.72"/>
    <s v=""/>
    <s v=""/>
    <n v="1"/>
    <n v="1"/>
    <n v="205.72"/>
    <n v="139889.60000000001"/>
    <n v="0.2167755532139094"/>
  </r>
  <r>
    <s v="83:00:010010:107"/>
    <s v="под жилой фонд, приусадебный участок"/>
    <m/>
    <s v="83:00:010010"/>
    <s v="83:00:010010"/>
    <n v="1"/>
    <m/>
    <m/>
    <m/>
    <s v=""/>
    <m/>
    <n v="77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0T00:00:00"/>
    <d v="2012-01-01T00:00:00"/>
    <d v="2013-01-16T00:00:00"/>
    <d v="2013-01-01T00:00:00"/>
    <s v="25"/>
    <d v="2012-12-21T00:00:00"/>
    <s v="ПРИКАЗ"/>
    <n v="723030"/>
    <n v="939"/>
    <m/>
    <m/>
    <m/>
    <m/>
    <x v="1"/>
    <x v="7"/>
    <x v="12"/>
    <s v="с"/>
    <m/>
    <m/>
    <m/>
    <m/>
    <n v="3"/>
    <s v="Массовый"/>
    <s v="Сравнительный"/>
    <s v="Типовой (эталонный) ЗУ"/>
    <s v="У_СЭ_ИЖД"/>
    <s v="S х УПРС_ЭО_ИЖД х Км х Кф"/>
    <n v="770"/>
    <n v="205.72"/>
    <s v=""/>
    <s v=""/>
    <n v="1"/>
    <n v="1"/>
    <n v="205.72"/>
    <n v="158404.4"/>
    <n v="0.21908413205537805"/>
  </r>
  <r>
    <s v="83:00:010010:108"/>
    <s v="под жилой фонд, приусадебный участок"/>
    <m/>
    <s v="83:00:010010"/>
    <s v="83:00:010010"/>
    <n v="1"/>
    <m/>
    <m/>
    <m/>
    <s v=""/>
    <m/>
    <n v="84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0T00:00:00"/>
    <d v="2012-01-01T00:00:00"/>
    <d v="2013-01-16T00:00:00"/>
    <d v="2013-01-01T00:00:00"/>
    <s v="25"/>
    <d v="2012-12-21T00:00:00"/>
    <s v="ПРИКАЗ"/>
    <n v="779520"/>
    <n v="928"/>
    <m/>
    <m/>
    <m/>
    <m/>
    <x v="1"/>
    <x v="7"/>
    <x v="12"/>
    <s v="с"/>
    <m/>
    <m/>
    <m/>
    <m/>
    <n v="3"/>
    <s v="Массовый"/>
    <s v="Сравнительный"/>
    <s v="Типовой (эталонный) ЗУ"/>
    <s v="У_СЭ_ИЖД"/>
    <s v="S х УПРС_ЭО_ИЖД х Км х Кф"/>
    <n v="840"/>
    <n v="205.72"/>
    <s v=""/>
    <s v=""/>
    <n v="1"/>
    <n v="1"/>
    <n v="205.72"/>
    <n v="172804.8"/>
    <n v="0.22168103448275861"/>
  </r>
  <r>
    <s v="83:00:010010:109"/>
    <s v="под жилой фонд, приусадебный участок"/>
    <m/>
    <s v="83:00:010010"/>
    <s v="83:00:010010"/>
    <n v="1"/>
    <s v="83:00:010010:575"/>
    <s v="83:00:010010:575"/>
    <s v="Перечень"/>
    <s v="2-х квартирный жилой дом"/>
    <s v="ДБЗ"/>
    <n v="480"/>
    <m/>
    <m/>
    <n v="11181918001"/>
    <n v="8300100002700"/>
    <s v="Ненецкий автономный округ, с. Ома"/>
    <n v="3002000000"/>
    <n v="142001010000"/>
    <n v="142001010000"/>
    <s v="Для индивидуальной жилой застройки"/>
    <x v="1"/>
    <s v="02:031"/>
    <s v="Блокированная жилая застройка"/>
    <s v="2.3"/>
    <d v="2005-03-30T00:00:00"/>
    <d v="2012-01-01T00:00:00"/>
    <d v="2013-01-16T00:00:00"/>
    <d v="2013-01-01T00:00:00"/>
    <s v="25"/>
    <d v="2012-12-21T00:00:00"/>
    <s v="ПРИКАЗ"/>
    <n v="475200"/>
    <n v="990"/>
    <m/>
    <m/>
    <m/>
    <m/>
    <x v="1"/>
    <x v="7"/>
    <x v="12"/>
    <s v="с"/>
    <s v="Школьная"/>
    <n v="12"/>
    <m/>
    <m/>
    <n v="3"/>
    <s v="Массовый"/>
    <s v="Сравнительный"/>
    <s v="Типовой (эталонный) ЗУ"/>
    <s v="У_СЭ_ИЖД"/>
    <s v="S х УПРС_ЭО_ИЖД х Км х Кф"/>
    <n v="480"/>
    <n v="205.72"/>
    <s v=""/>
    <s v=""/>
    <n v="1"/>
    <n v="1"/>
    <n v="205.72"/>
    <n v="98745.600000000006"/>
    <n v="0.20779797979797981"/>
  </r>
  <r>
    <s v="83:00:010010:11"/>
    <s v="под жилой фонд, приусадебный участок"/>
    <m/>
    <s v="83:00:010010"/>
    <s v="83:00:010010"/>
    <n v="1"/>
    <s v="83:00:010010:442"/>
    <s v="83:00:010010:442"/>
    <s v="Перечень"/>
    <s v="объект индивидуального жилищного строительства"/>
    <s v="ИЖД"/>
    <n v="750"/>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704250"/>
    <n v="939"/>
    <m/>
    <m/>
    <m/>
    <m/>
    <x v="1"/>
    <x v="7"/>
    <x v="12"/>
    <s v="с"/>
    <s v="Северная"/>
    <n v="5"/>
    <m/>
    <m/>
    <n v="3"/>
    <s v="Массовый"/>
    <s v="Сравнительный"/>
    <s v="Типовой (эталонный) ЗУ"/>
    <s v="У_СЭ_ИЖД"/>
    <s v="S х УПРС_ЭО_ИЖД х Км х Кф"/>
    <n v="750"/>
    <n v="205.72"/>
    <s v=""/>
    <s v=""/>
    <n v="1"/>
    <n v="1"/>
    <n v="205.72"/>
    <n v="154290"/>
    <n v="0.21908413205537805"/>
  </r>
  <r>
    <s v="83:00:010010:110"/>
    <s v="под жилой фонд, приусадебный участок"/>
    <m/>
    <s v="83:00:010010"/>
    <s v="83:00:010010"/>
    <n v="1"/>
    <s v="83:00:010010:575"/>
    <s v="83:00:010010:575"/>
    <s v="Перечень"/>
    <s v="2-х квартирный жилой дом"/>
    <s v="ДБЗ"/>
    <n v="360"/>
    <m/>
    <m/>
    <n v="11181918001"/>
    <n v="8300100002700"/>
    <s v="Ненецкий автономный округ, с. Ома"/>
    <n v="3002000000"/>
    <n v="142001010000"/>
    <n v="142001010000"/>
    <s v="Для индивидуальной жилой застройки"/>
    <x v="1"/>
    <s v="02:031"/>
    <s v="Блокированная жилая застройка"/>
    <s v="2.3"/>
    <d v="2005-03-30T00:00:00"/>
    <d v="2012-01-01T00:00:00"/>
    <d v="2013-01-16T00:00:00"/>
    <d v="2013-01-01T00:00:00"/>
    <s v="25"/>
    <d v="2012-12-21T00:00:00"/>
    <s v="ПРИКАЗ"/>
    <n v="367200"/>
    <n v="1020"/>
    <m/>
    <m/>
    <m/>
    <m/>
    <x v="1"/>
    <x v="7"/>
    <x v="12"/>
    <s v="с"/>
    <m/>
    <m/>
    <m/>
    <m/>
    <n v="3"/>
    <s v="Массовый"/>
    <s v="Сравнительный"/>
    <s v="Типовой (эталонный) ЗУ"/>
    <s v="У_СЭ_ИЖД"/>
    <s v="S х УПРС_ЭО_ИЖД х Км х Кф"/>
    <n v="360"/>
    <n v="205.72"/>
    <s v=""/>
    <s v=""/>
    <n v="1"/>
    <n v="1"/>
    <n v="205.72"/>
    <n v="74059.199999999997"/>
    <n v="0.20168627450980392"/>
  </r>
  <r>
    <s v="83:00:010010:111"/>
    <s v="под огород"/>
    <m/>
    <s v="83:00:010010"/>
    <s v="83:00:010010"/>
    <n v="1"/>
    <m/>
    <m/>
    <m/>
    <s v=""/>
    <m/>
    <n v="480"/>
    <m/>
    <s v="0"/>
    <n v="11181918001"/>
    <n v="8300100002700"/>
    <s v="Ненецкий автономный округ, с. Ома"/>
    <n v="3002000000"/>
    <n v="141004000000"/>
    <n v="141004000000"/>
    <s v="Для ведения гражданами садоводства и огородничества"/>
    <x v="1"/>
    <s v="13:011"/>
    <s v="Ведение огородничества"/>
    <s v="13.1"/>
    <d v="2005-03-30T00:00:00"/>
    <d v="2012-01-01T00:00:00"/>
    <d v="2013-01-16T00:00:00"/>
    <d v="2013-01-01T00:00:00"/>
    <s v="25"/>
    <d v="2012-12-21T00:00:00"/>
    <s v="ПРИКАЗ"/>
    <n v="195374.4"/>
    <n v="407.03"/>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480"/>
    <n v="205.72"/>
    <s v=""/>
    <n v="0.52499999999999991"/>
    <n v="1"/>
    <m/>
    <n v="108.003"/>
    <n v="51841.440000000002"/>
    <n v="0.26534407783210084"/>
  </r>
  <r>
    <s v="83:00:010010:112"/>
    <s v="под огород"/>
    <m/>
    <s v="83:00:010010"/>
    <s v="83:00:010010"/>
    <n v="1"/>
    <m/>
    <m/>
    <m/>
    <s v=""/>
    <m/>
    <n v="480"/>
    <m/>
    <s v="0"/>
    <n v="11181918001"/>
    <n v="8300100002700"/>
    <s v="Ненецкий автономный округ, с. Ома"/>
    <n v="3002000000"/>
    <n v="141004000000"/>
    <n v="141004000000"/>
    <s v="Для ведения гражданами садоводства и огородничества"/>
    <x v="1"/>
    <s v="13:011"/>
    <s v="Ведение огородничества"/>
    <s v="13.1"/>
    <d v="2005-03-30T00:00:00"/>
    <d v="2012-01-01T00:00:00"/>
    <d v="2013-01-16T00:00:00"/>
    <d v="2013-01-01T00:00:00"/>
    <s v="25"/>
    <d v="2012-12-21T00:00:00"/>
    <s v="ПРИКАЗ"/>
    <n v="195374.4"/>
    <n v="407.03"/>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480"/>
    <n v="205.72"/>
    <s v=""/>
    <n v="0.52499999999999991"/>
    <n v="1"/>
    <m/>
    <n v="108.003"/>
    <n v="51841.440000000002"/>
    <n v="0.26534407783210084"/>
  </r>
  <r>
    <s v="83:00:010010:113"/>
    <s v="под огород"/>
    <m/>
    <s v="83:00:010010"/>
    <s v="83:00:010010"/>
    <n v="1"/>
    <m/>
    <m/>
    <m/>
    <s v=""/>
    <m/>
    <n v="390"/>
    <m/>
    <s v="0"/>
    <n v="11181918001"/>
    <n v="8300100002700"/>
    <s v="Ненецкий автономный округ, с. Ома"/>
    <n v="3002000000"/>
    <n v="141004000000"/>
    <n v="141004000000"/>
    <s v="Для ведения гражданами садоводства и огородничества"/>
    <x v="1"/>
    <s v="13:011"/>
    <s v="Ведение огородничества"/>
    <s v="13.1"/>
    <d v="2005-03-30T00:00:00"/>
    <d v="2012-01-01T00:00:00"/>
    <d v="2013-01-16T00:00:00"/>
    <d v="2013-01-01T00:00:00"/>
    <s v="25"/>
    <d v="2012-12-21T00:00:00"/>
    <s v="ПРИКАЗ"/>
    <n v="158741.70000000001"/>
    <n v="407.03000000000003"/>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390"/>
    <n v="205.72"/>
    <s v=""/>
    <n v="0.52499999999999991"/>
    <n v="1"/>
    <m/>
    <n v="108.003"/>
    <n v="42121.17"/>
    <n v="0.26534407783210079"/>
  </r>
  <r>
    <s v="83:00:010010:114"/>
    <s v="для индивидуального участка"/>
    <m/>
    <s v="83:00:010010"/>
    <s v="83:00:010010"/>
    <n v="1"/>
    <m/>
    <m/>
    <m/>
    <s v=""/>
    <m/>
    <n v="66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0T00:00:00"/>
    <d v="2012-01-01T00:00:00"/>
    <d v="2013-01-16T00:00:00"/>
    <d v="2013-01-01T00:00:00"/>
    <s v="25"/>
    <d v="2012-12-21T00:00:00"/>
    <s v="ПРИКАЗ"/>
    <n v="632940"/>
    <n v="959"/>
    <m/>
    <m/>
    <m/>
    <m/>
    <x v="1"/>
    <x v="7"/>
    <x v="12"/>
    <s v="с"/>
    <m/>
    <m/>
    <m/>
    <m/>
    <n v="3"/>
    <s v="Массовый"/>
    <s v="Сравнительный"/>
    <s v="Типовой (эталонный) ЗУ"/>
    <s v="У_СЭ_ИЖД"/>
    <s v="S х УПРС_ЭО_ИЖД х Км х Кф"/>
    <n v="660"/>
    <n v="205.72"/>
    <s v=""/>
    <s v=""/>
    <n v="1"/>
    <n v="1"/>
    <n v="205.72"/>
    <n v="135775.20000000001"/>
    <n v="0.21451511991657979"/>
  </r>
  <r>
    <s v="83:00:010010:115"/>
    <s v="под жилой фонд, приусадебный участок"/>
    <m/>
    <s v="83:00:010010"/>
    <s v="83:00:010010"/>
    <n v="1"/>
    <s v="83:00:010010:577"/>
    <s v="83:00:010010:577"/>
    <s v="Перечень"/>
    <s v="Индивидуальный жилой дом"/>
    <s v="ИЖД"/>
    <n v="730"/>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0T00:00:00"/>
    <d v="2012-01-01T00:00:00"/>
    <d v="2013-01-16T00:00:00"/>
    <d v="2013-01-01T00:00:00"/>
    <s v="25"/>
    <d v="2012-12-21T00:00:00"/>
    <s v="ПРИКАЗ"/>
    <n v="692770"/>
    <n v="949"/>
    <m/>
    <m/>
    <m/>
    <m/>
    <x v="1"/>
    <x v="7"/>
    <x v="12"/>
    <s v="с"/>
    <s v="Школьная"/>
    <n v="8"/>
    <m/>
    <m/>
    <n v="3"/>
    <s v="Массовый"/>
    <s v="Сравнительный"/>
    <s v="Типовой (эталонный) ЗУ"/>
    <s v="У_СЭ_ИЖД"/>
    <s v="S х УПРС_ЭО_ИЖД х Км х Кф"/>
    <n v="730"/>
    <n v="205.72"/>
    <s v=""/>
    <s v=""/>
    <n v="1"/>
    <n v="1"/>
    <n v="205.72"/>
    <n v="150175.6"/>
    <n v="0.2167755532139094"/>
  </r>
  <r>
    <s v="83:00:010010:116"/>
    <s v="под жилой фонд, приусадебный участок"/>
    <m/>
    <s v="83:00:010010"/>
    <s v="83:00:010010"/>
    <n v="1"/>
    <s v="83:00:010010:576"/>
    <s v="83:00:010010:576"/>
    <s v="Перечень"/>
    <s v="Индивидуальный жилой дом"/>
    <s v="ИЖД"/>
    <n v="67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0T00:00:00"/>
    <d v="2012-01-01T00:00:00"/>
    <d v="2013-01-16T00:00:00"/>
    <d v="2013-01-01T00:00:00"/>
    <s v="25"/>
    <d v="2012-12-21T00:00:00"/>
    <s v="ПРИКАЗ"/>
    <n v="635830"/>
    <n v="949"/>
    <m/>
    <m/>
    <m/>
    <m/>
    <x v="1"/>
    <x v="7"/>
    <x v="12"/>
    <s v="с"/>
    <s v="Школьная"/>
    <n v="6"/>
    <m/>
    <m/>
    <n v="3"/>
    <s v="Массовый"/>
    <s v="Сравнительный"/>
    <s v="Типовой (эталонный) ЗУ"/>
    <s v="У_СЭ_ИЖД"/>
    <s v="S х УПРС_ЭО_ИЖД х Км х Кф"/>
    <n v="670"/>
    <n v="205.72"/>
    <s v=""/>
    <s v=""/>
    <n v="1"/>
    <n v="1"/>
    <n v="205.72"/>
    <n v="137832.4"/>
    <n v="0.21677555321390937"/>
  </r>
  <r>
    <s v="83:00:010010:117"/>
    <s v="под жилой фонд, приусадебный участок"/>
    <m/>
    <s v="83:00:010010"/>
    <s v="83:00:010010"/>
    <n v="1"/>
    <m/>
    <m/>
    <m/>
    <s v=""/>
    <m/>
    <n v="67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0T00:00:00"/>
    <d v="2012-01-01T00:00:00"/>
    <d v="2013-01-16T00:00:00"/>
    <d v="2013-01-01T00:00:00"/>
    <s v="25"/>
    <d v="2012-12-21T00:00:00"/>
    <s v="ПРИКАЗ"/>
    <n v="635830"/>
    <n v="949"/>
    <m/>
    <m/>
    <m/>
    <m/>
    <x v="1"/>
    <x v="7"/>
    <x v="12"/>
    <s v="с"/>
    <m/>
    <m/>
    <m/>
    <m/>
    <n v="3"/>
    <s v="Массовый"/>
    <s v="Сравнительный"/>
    <s v="Типовой (эталонный) ЗУ"/>
    <s v="У_СЭ_ИЖД"/>
    <s v="S х УПРС_ЭО_ИЖД х Км х Кф"/>
    <n v="670"/>
    <n v="205.72"/>
    <s v=""/>
    <s v=""/>
    <n v="1"/>
    <n v="1"/>
    <n v="205.72"/>
    <n v="137832.4"/>
    <n v="0.21677555321390937"/>
  </r>
  <r>
    <s v="83:00:010010:118"/>
    <s v="под жилой фонд, приусадебный участок"/>
    <m/>
    <s v="83:00:010010"/>
    <s v="83:00:010010"/>
    <n v="1"/>
    <m/>
    <m/>
    <m/>
    <s v=""/>
    <m/>
    <n v="504"/>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0T00:00:00"/>
    <d v="2012-01-01T00:00:00"/>
    <d v="2013-01-16T00:00:00"/>
    <d v="2013-01-01T00:00:00"/>
    <s v="25"/>
    <d v="2012-12-21T00:00:00"/>
    <s v="ПРИКАЗ"/>
    <n v="493416"/>
    <n v="979"/>
    <m/>
    <m/>
    <m/>
    <m/>
    <x v="1"/>
    <x v="7"/>
    <x v="12"/>
    <s v="с"/>
    <m/>
    <m/>
    <m/>
    <m/>
    <n v="3"/>
    <s v="Массовый"/>
    <s v="Сравнительный"/>
    <s v="Типовой (эталонный) ЗУ"/>
    <s v="У_СЭ_ИЖД"/>
    <s v="S х УПРС_ЭО_ИЖД х Км х Кф"/>
    <n v="504"/>
    <n v="205.72"/>
    <s v=""/>
    <s v=""/>
    <n v="1"/>
    <n v="1"/>
    <n v="205.72"/>
    <n v="103682.88"/>
    <n v="0.21013278855975487"/>
  </r>
  <r>
    <s v="83:00:010010:119"/>
    <s v="под жилой фонд, приусадебный участок"/>
    <m/>
    <s v="83:00:010010"/>
    <s v="83:00:010010"/>
    <n v="1"/>
    <m/>
    <m/>
    <m/>
    <s v=""/>
    <m/>
    <n v="400"/>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0T00:00:00"/>
    <d v="2012-01-01T00:00:00"/>
    <d v="2013-01-16T00:00:00"/>
    <d v="2013-01-01T00:00:00"/>
    <s v="25"/>
    <d v="2012-12-21T00:00:00"/>
    <s v="ПРИКАЗ"/>
    <n v="404000"/>
    <n v="1010"/>
    <m/>
    <m/>
    <m/>
    <m/>
    <x v="1"/>
    <x v="7"/>
    <x v="12"/>
    <s v="с"/>
    <m/>
    <m/>
    <m/>
    <m/>
    <n v="3"/>
    <s v="Массовый"/>
    <s v="Сравнительный"/>
    <s v="Типовой (эталонный) ЗУ"/>
    <s v="У_СЭ_ИЖД"/>
    <s v="S х УПРС_ЭО_ИЖД х Км х Кф"/>
    <n v="400"/>
    <n v="205.72"/>
    <s v=""/>
    <s v=""/>
    <n v="1"/>
    <n v="1"/>
    <n v="205.72"/>
    <n v="82288"/>
    <n v="0.20368316831683167"/>
  </r>
  <r>
    <s v="83:00:010010:12"/>
    <s v="под жилой фонд, приусадебный участок"/>
    <m/>
    <s v="83:00:010010"/>
    <s v="83:00:010010"/>
    <n v="1"/>
    <m/>
    <m/>
    <m/>
    <s v=""/>
    <m/>
    <n v="84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779520"/>
    <n v="928"/>
    <m/>
    <m/>
    <m/>
    <m/>
    <x v="1"/>
    <x v="7"/>
    <x v="12"/>
    <s v="с"/>
    <m/>
    <m/>
    <m/>
    <m/>
    <n v="3"/>
    <s v="Массовый"/>
    <s v="Сравнительный"/>
    <s v="Типовой (эталонный) ЗУ"/>
    <s v="У_СЭ_ИЖД"/>
    <s v="S х УПРС_ЭО_ИЖД х Км х Кф"/>
    <n v="840"/>
    <n v="205.72"/>
    <s v=""/>
    <s v=""/>
    <n v="1"/>
    <n v="1"/>
    <n v="205.72"/>
    <n v="172804.8"/>
    <n v="0.22168103448275861"/>
  </r>
  <r>
    <s v="83:00:010010:120"/>
    <s v="под жилой фонд, приусадебный участок"/>
    <m/>
    <s v="83:00:010010"/>
    <s v="83:00:010010"/>
    <n v="1"/>
    <s v="83:00:010010:479"/>
    <s v="83:00:010010:479"/>
    <s v="Перечень"/>
    <s v="Индивидуальный жилой дом"/>
    <s v="ИЖД"/>
    <n v="74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0T00:00:00"/>
    <d v="2012-01-01T00:00:00"/>
    <d v="2013-01-16T00:00:00"/>
    <d v="2013-01-01T00:00:00"/>
    <s v="25"/>
    <d v="2012-12-21T00:00:00"/>
    <s v="ПРИКАЗ"/>
    <n v="694860"/>
    <n v="939"/>
    <m/>
    <m/>
    <m/>
    <m/>
    <x v="1"/>
    <x v="7"/>
    <x v="12"/>
    <s v="с"/>
    <s v="Школьная"/>
    <n v="2"/>
    <m/>
    <m/>
    <n v="3"/>
    <s v="Массовый"/>
    <s v="Сравнительный"/>
    <s v="Типовой (эталонный) ЗУ"/>
    <s v="У_СЭ_ИЖД"/>
    <s v="S х УПРС_ЭО_ИЖД х Км х Кф"/>
    <n v="740"/>
    <n v="205.72"/>
    <s v=""/>
    <s v=""/>
    <n v="1"/>
    <n v="1"/>
    <n v="205.72"/>
    <n v="152232.79999999999"/>
    <n v="0.21908413205537805"/>
  </r>
  <r>
    <s v="83:00:010010:121"/>
    <s v="под жилой фонд, приусадебный участок"/>
    <m/>
    <s v="83:00:010010"/>
    <s v="83:00:010010"/>
    <n v="1"/>
    <s v="83:00:010010:444"/>
    <s v="83:00:010010:444"/>
    <s v="Перечень"/>
    <s v="Объект индивидуального жилищного строительства"/>
    <s v="ИЖД"/>
    <n v="120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0T00:00:00"/>
    <d v="2012-01-01T00:00:00"/>
    <d v="2013-01-16T00:00:00"/>
    <d v="2013-01-01T00:00:00"/>
    <s v="25"/>
    <d v="2012-12-21T00:00:00"/>
    <s v="ПРИКАЗ"/>
    <n v="1077600"/>
    <n v="898"/>
    <m/>
    <m/>
    <m/>
    <m/>
    <x v="1"/>
    <x v="7"/>
    <x v="12"/>
    <s v="с"/>
    <s v="Речная"/>
    <n v="1"/>
    <m/>
    <m/>
    <n v="3"/>
    <s v="Массовый"/>
    <s v="Сравнительный"/>
    <s v="Типовой (эталонный) ЗУ"/>
    <s v="У_СЭ_ИЖД"/>
    <s v="S х УПРС_ЭО_ИЖД х Км х Кф"/>
    <n v="1200"/>
    <n v="205.72"/>
    <s v=""/>
    <s v=""/>
    <n v="1"/>
    <n v="1"/>
    <n v="205.72"/>
    <n v="246864"/>
    <n v="0.229086859688196"/>
  </r>
  <r>
    <s v="83:00:010010:122"/>
    <s v="под жилой фонд, приусадебный участок"/>
    <m/>
    <s v="83:00:010010"/>
    <s v="83:00:010010"/>
    <n v="1"/>
    <s v="83:00:010010:675"/>
    <s v="83:00:010010:675"/>
    <s v="Перечень"/>
    <s v="индивидуальный жилой дом"/>
    <s v="ИЖД"/>
    <n v="80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0T00:00:00"/>
    <d v="2012-01-01T00:00:00"/>
    <d v="2013-01-16T00:00:00"/>
    <d v="2013-01-01T00:00:00"/>
    <s v="25"/>
    <d v="2012-12-21T00:00:00"/>
    <s v="ПРИКАЗ"/>
    <n v="751200"/>
    <n v="939"/>
    <m/>
    <m/>
    <m/>
    <m/>
    <x v="1"/>
    <x v="7"/>
    <x v="12"/>
    <s v="с"/>
    <s v="Речная"/>
    <n v="3"/>
    <m/>
    <m/>
    <n v="3"/>
    <s v="Массовый"/>
    <s v="Сравнительный"/>
    <s v="Типовой (эталонный) ЗУ"/>
    <s v="У_СЭ_ИЖД"/>
    <s v="S х УПРС_ЭО_ИЖД х Км х Кф"/>
    <n v="800"/>
    <n v="205.72"/>
    <s v=""/>
    <s v=""/>
    <n v="1"/>
    <n v="1"/>
    <n v="205.72"/>
    <n v="164576"/>
    <n v="0.21908413205537805"/>
  </r>
  <r>
    <s v="83:00:010010:123"/>
    <s v="под жилой фонд, приусадебный участок"/>
    <m/>
    <s v="83:00:010010"/>
    <s v="83:00:010010"/>
    <n v="1"/>
    <s v="83:00:010010:551"/>
    <s v="83:00:010010:551"/>
    <s v="Перечень"/>
    <s v="Жилой дом"/>
    <s v="ИЖД"/>
    <n v="38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0T00:00:00"/>
    <d v="2012-01-01T00:00:00"/>
    <d v="2013-01-16T00:00:00"/>
    <d v="2013-01-01T00:00:00"/>
    <s v="25"/>
    <d v="2012-12-21T00:00:00"/>
    <s v="ПРИКАЗ"/>
    <n v="383800"/>
    <n v="1010"/>
    <m/>
    <m/>
    <m/>
    <m/>
    <x v="1"/>
    <x v="7"/>
    <x v="12"/>
    <s v="с"/>
    <s v="Речная"/>
    <n v="5"/>
    <m/>
    <m/>
    <n v="3"/>
    <s v="Массовый"/>
    <s v="Сравнительный"/>
    <s v="Типовой (эталонный) ЗУ"/>
    <s v="У_СЭ_ИЖД"/>
    <s v="S х УПРС_ЭО_ИЖД х Км х Кф"/>
    <n v="380"/>
    <n v="205.72"/>
    <s v=""/>
    <s v=""/>
    <n v="1"/>
    <n v="1"/>
    <n v="205.72"/>
    <n v="78173.600000000006"/>
    <n v="0.2036831683168317"/>
  </r>
  <r>
    <s v="83:00:010010:124"/>
    <s v="для индивидуального участка"/>
    <m/>
    <s v="83:00:010010"/>
    <s v="83:00:010010"/>
    <n v="1"/>
    <m/>
    <m/>
    <m/>
    <s v=""/>
    <m/>
    <n v="91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0T00:00:00"/>
    <d v="2012-01-01T00:00:00"/>
    <d v="2013-01-16T00:00:00"/>
    <d v="2013-01-01T00:00:00"/>
    <s v="25"/>
    <d v="2012-12-21T00:00:00"/>
    <s v="ПРИКАЗ"/>
    <n v="835380"/>
    <n v="918"/>
    <m/>
    <m/>
    <m/>
    <m/>
    <x v="1"/>
    <x v="7"/>
    <x v="12"/>
    <s v="с"/>
    <m/>
    <m/>
    <m/>
    <m/>
    <n v="3"/>
    <s v="Массовый"/>
    <s v="Сравнительный"/>
    <s v="Типовой (эталонный) ЗУ"/>
    <s v="У_СЭ_ИЖД"/>
    <s v="S х УПРС_ЭО_ИЖД х Км х Кф"/>
    <n v="910"/>
    <n v="205.72"/>
    <s v=""/>
    <s v=""/>
    <n v="1"/>
    <n v="1"/>
    <n v="205.72"/>
    <n v="187205.2"/>
    <n v="0.22409586056644881"/>
  </r>
  <r>
    <s v="83:00:010010:125"/>
    <s v="для индивидуального участка"/>
    <m/>
    <s v="83:00:010010"/>
    <s v="83:00:010010"/>
    <n v="1"/>
    <m/>
    <m/>
    <m/>
    <s v=""/>
    <m/>
    <n v="42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0T00:00:00"/>
    <d v="2012-01-01T00:00:00"/>
    <d v="2013-01-16T00:00:00"/>
    <d v="2013-01-01T00:00:00"/>
    <s v="25"/>
    <d v="2012-12-21T00:00:00"/>
    <s v="ПРИКАЗ"/>
    <n v="420000"/>
    <n v="1000"/>
    <m/>
    <m/>
    <m/>
    <m/>
    <x v="1"/>
    <x v="7"/>
    <x v="12"/>
    <s v="с"/>
    <m/>
    <m/>
    <m/>
    <m/>
    <n v="3"/>
    <s v="Массовый"/>
    <s v="Сравнительный"/>
    <s v="Типовой (эталонный) ЗУ"/>
    <s v="У_СЭ_ИЖД"/>
    <s v="S х УПРС_ЭО_ИЖД х Км х Кф"/>
    <n v="420"/>
    <n v="205.72"/>
    <s v=""/>
    <s v=""/>
    <n v="1"/>
    <n v="1"/>
    <n v="205.72"/>
    <n v="86402.4"/>
    <n v="0.20571999999999999"/>
  </r>
  <r>
    <s v="83:00:010010:126"/>
    <s v="под жилой фонд, приусадебный участок"/>
    <m/>
    <s v="83:00:010010"/>
    <s v="83:00:010010"/>
    <n v="1"/>
    <m/>
    <m/>
    <m/>
    <s v=""/>
    <m/>
    <n v="90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0T00:00:00"/>
    <d v="2012-01-01T00:00:00"/>
    <d v="2013-01-16T00:00:00"/>
    <d v="2013-01-01T00:00:00"/>
    <s v="25"/>
    <d v="2012-12-21T00:00:00"/>
    <s v="ПРИКАЗ"/>
    <n v="835200"/>
    <n v="928"/>
    <m/>
    <m/>
    <m/>
    <m/>
    <x v="1"/>
    <x v="7"/>
    <x v="12"/>
    <s v="с"/>
    <m/>
    <m/>
    <m/>
    <m/>
    <n v="3"/>
    <s v="Массовый"/>
    <s v="Сравнительный"/>
    <s v="Типовой (эталонный) ЗУ"/>
    <s v="У_СЭ_ИЖД"/>
    <s v="S х УПРС_ЭО_ИЖД х Км х Кф"/>
    <n v="900"/>
    <n v="205.72"/>
    <s v=""/>
    <s v=""/>
    <n v="1"/>
    <n v="1"/>
    <n v="205.72"/>
    <n v="185148"/>
    <n v="0.22168103448275861"/>
  </r>
  <r>
    <s v="83:00:010010:127"/>
    <s v="под жилой фонд, приусадебный участок"/>
    <m/>
    <s v="83:00:010010"/>
    <s v="83:00:010010"/>
    <n v="1"/>
    <s v="83:00:010010:463"/>
    <s v="83:00:010010:463"/>
    <s v="Перечень"/>
    <s v="объект индивидуального жилищного строительства"/>
    <s v="ИЖД"/>
    <n v="81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0T00:00:00"/>
    <d v="2012-01-01T00:00:00"/>
    <d v="2013-01-16T00:00:00"/>
    <d v="2013-01-01T00:00:00"/>
    <s v="25"/>
    <d v="2012-12-21T00:00:00"/>
    <s v="ПРИКАЗ"/>
    <n v="760590"/>
    <n v="939"/>
    <m/>
    <m/>
    <m/>
    <m/>
    <x v="1"/>
    <x v="7"/>
    <x v="12"/>
    <s v="с"/>
    <s v="Речная"/>
    <n v="11"/>
    <m/>
    <m/>
    <n v="3"/>
    <s v="Массовый"/>
    <s v="Сравнительный"/>
    <s v="Типовой (эталонный) ЗУ"/>
    <s v="У_СЭ_ИЖД"/>
    <s v="S х УПРС_ЭО_ИЖД х Км х Кф"/>
    <n v="810"/>
    <n v="205.72"/>
    <s v=""/>
    <s v=""/>
    <n v="1"/>
    <n v="1"/>
    <n v="205.72"/>
    <n v="166633.20000000001"/>
    <n v="0.21908413205537808"/>
  </r>
  <r>
    <s v="83:00:010010:128"/>
    <s v="под жилой фонд, приусадебный участок"/>
    <m/>
    <s v="83:00:010010"/>
    <s v="83:00:010010"/>
    <n v="1"/>
    <m/>
    <m/>
    <m/>
    <s v=""/>
    <m/>
    <n v="60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0T00:00:00"/>
    <d v="2012-01-01T00:00:00"/>
    <d v="2013-01-16T00:00:00"/>
    <d v="2013-01-01T00:00:00"/>
    <s v="25"/>
    <d v="2012-12-21T00:00:00"/>
    <s v="ПРИКАЗ"/>
    <n v="581400"/>
    <n v="969"/>
    <m/>
    <m/>
    <m/>
    <m/>
    <x v="1"/>
    <x v="7"/>
    <x v="12"/>
    <s v="с"/>
    <m/>
    <m/>
    <m/>
    <m/>
    <n v="3"/>
    <s v="Массовый"/>
    <s v="Сравнительный"/>
    <s v="Типовой (эталонный) ЗУ"/>
    <s v="У_СЭ_ИЖД"/>
    <s v="S х УПРС_ЭО_ИЖД х Км х Кф"/>
    <n v="600"/>
    <n v="205.72"/>
    <s v=""/>
    <s v=""/>
    <n v="1"/>
    <n v="1"/>
    <n v="205.72"/>
    <n v="123432"/>
    <n v="0.21230134158926728"/>
  </r>
  <r>
    <s v="83:00:010010:129"/>
    <s v="Для индивидуального участка"/>
    <m/>
    <s v="83:00:010010"/>
    <s v="83:00:010010"/>
    <n v="1"/>
    <s v="83:00:010010:706"/>
    <s v="83:00:010010:706"/>
    <s v="Перечень"/>
    <s v="индивидуальный жилой дом"/>
    <s v="ИЖД"/>
    <n v="700"/>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0T00:00:00"/>
    <d v="2012-01-01T00:00:00"/>
    <d v="2013-01-16T00:00:00"/>
    <d v="2013-01-01T00:00:00"/>
    <s v="25"/>
    <d v="2012-12-21T00:00:00"/>
    <s v="ПРИКАЗ"/>
    <n v="664300"/>
    <n v="949"/>
    <m/>
    <m/>
    <m/>
    <m/>
    <x v="1"/>
    <x v="7"/>
    <x v="12"/>
    <s v="с"/>
    <m/>
    <m/>
    <m/>
    <m/>
    <n v="3"/>
    <s v="Массовый"/>
    <s v="Сравнительный"/>
    <s v="Типовой (эталонный) ЗУ"/>
    <s v="У_СЭ_ИЖД"/>
    <s v="S х УПРС_ЭО_ИЖД х Км х Кф"/>
    <n v="700"/>
    <n v="205.72"/>
    <s v=""/>
    <s v=""/>
    <n v="1"/>
    <n v="1"/>
    <n v="205.72"/>
    <n v="144004"/>
    <n v="0.21677555321390937"/>
  </r>
  <r>
    <s v="83:00:010010:13"/>
    <s v="под жилой фонд, приусадебный участок"/>
    <m/>
    <s v="83:00:010010"/>
    <s v="83:00:010010"/>
    <n v="1"/>
    <m/>
    <m/>
    <m/>
    <s v=""/>
    <m/>
    <n v="66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632940"/>
    <n v="959"/>
    <m/>
    <m/>
    <m/>
    <m/>
    <x v="1"/>
    <x v="7"/>
    <x v="12"/>
    <s v="с"/>
    <m/>
    <m/>
    <m/>
    <m/>
    <n v="3"/>
    <s v="Массовый"/>
    <s v="Сравнительный"/>
    <s v="Типовой (эталонный) ЗУ"/>
    <s v="У_СЭ_ИЖД"/>
    <s v="S х УПРС_ЭО_ИЖД х Км х Кф"/>
    <n v="660"/>
    <n v="205.72"/>
    <s v=""/>
    <s v=""/>
    <n v="1"/>
    <n v="1"/>
    <n v="205.72"/>
    <n v="135775.20000000001"/>
    <n v="0.21451511991657979"/>
  </r>
  <r>
    <s v="83:00:010010:130"/>
    <s v="Для индивидуального участка"/>
    <m/>
    <s v="83:00:010010"/>
    <s v="83:00:010010"/>
    <n v="1"/>
    <s v="83:00:040014:420"/>
    <s v="83:00:040014:420"/>
    <s v="Перечень"/>
    <s v="индивидуальный жилой дом"/>
    <s v="ИЖД"/>
    <n v="88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0T00:00:00"/>
    <d v="2012-01-01T00:00:00"/>
    <d v="2013-01-16T00:00:00"/>
    <d v="2013-01-01T00:00:00"/>
    <s v="25"/>
    <d v="2012-12-21T00:00:00"/>
    <s v="ПРИКАЗ"/>
    <n v="358186.4"/>
    <n v="407.03000000000003"/>
    <m/>
    <m/>
    <m/>
    <m/>
    <x v="1"/>
    <x v="7"/>
    <x v="12"/>
    <s v="с"/>
    <m/>
    <m/>
    <m/>
    <m/>
    <n v="3"/>
    <s v="Массовый"/>
    <s v="Сравнительный"/>
    <s v="Типовой (эталонный) ЗУ"/>
    <s v="У_СЭ_ИЖД"/>
    <s v="S х УПРС_ЭО_ИЖД х Км х Кф"/>
    <n v="880"/>
    <n v="205.72"/>
    <s v=""/>
    <s v=""/>
    <n v="1"/>
    <n v="1"/>
    <n v="205.72"/>
    <n v="181033.60000000001"/>
    <n v="0.50541729110876343"/>
  </r>
  <r>
    <s v="83:00:010010:131"/>
    <s v="для индивидуального участка"/>
    <m/>
    <s v="83:00:010010"/>
    <s v="83:00:010010"/>
    <n v="1"/>
    <s v="83:00:010010:415"/>
    <s v="83:00:010010:415"/>
    <s v="Перечень"/>
    <s v="Объект индивидуального жилищного строительства"/>
    <s v="ИЖД"/>
    <n v="593"/>
    <m/>
    <m/>
    <n v="11181918001"/>
    <n v="8300100002700"/>
    <s v="Ненецкий автономный округ, д. Ома"/>
    <n v="3002000000"/>
    <n v="141004000000"/>
    <n v="141004000000"/>
    <s v="Для ведения гражданами садоводства и огородничества"/>
    <x v="1"/>
    <s v="02:011"/>
    <s v="Для индивидуального жилищного строительства"/>
    <s v="2.1"/>
    <d v="2005-03-30T00:00:00"/>
    <d v="2012-01-01T00:00:00"/>
    <d v="2013-01-16T00:00:00"/>
    <d v="2013-01-01T00:00:00"/>
    <s v="25"/>
    <d v="2012-12-21T00:00:00"/>
    <s v="ПРИКАЗ"/>
    <n v="241368.79"/>
    <n v="407.03000000000003"/>
    <m/>
    <m/>
    <m/>
    <m/>
    <x v="1"/>
    <x v="7"/>
    <x v="12"/>
    <s v="с"/>
    <m/>
    <m/>
    <m/>
    <m/>
    <n v="3"/>
    <s v="Массовый"/>
    <s v="Сравнительный"/>
    <s v="Типовой (эталонный) ЗУ"/>
    <s v="У_СЭ_ИЖД"/>
    <s v="S х УПРС_ЭО_ИЖД х Км х Кф"/>
    <n v="593"/>
    <n v="205.72"/>
    <s v=""/>
    <s v=""/>
    <n v="1"/>
    <n v="1"/>
    <n v="205.72"/>
    <n v="121991.96"/>
    <n v="0.50541729110876354"/>
  </r>
  <r>
    <s v="83:00:010010:132"/>
    <s v="Для индивидуального участка"/>
    <m/>
    <s v="83:00:010010"/>
    <s v="83:00:010010"/>
    <n v="1"/>
    <s v="83:00:010010:415"/>
    <s v="83:00:010010:415"/>
    <s v="Перечень"/>
    <s v="Объект индивидуального жилищного строительства"/>
    <s v="ИЖД"/>
    <n v="590"/>
    <m/>
    <m/>
    <n v="11181918001"/>
    <n v="8300100002700"/>
    <s v="Ненецкий автономный округ, село Ома"/>
    <n v="3002000000"/>
    <n v="142001010000"/>
    <n v="142001010000"/>
    <s v="Для индивидуальной жилой застройки"/>
    <x v="1"/>
    <s v="02:011"/>
    <s v="Для индивидуального жилищного строительства"/>
    <s v="2.1"/>
    <d v="2005-03-30T00:00:00"/>
    <d v="2012-01-01T00:00:00"/>
    <d v="2013-01-16T00:00:00"/>
    <d v="2013-01-01T00:00:00"/>
    <s v="25"/>
    <d v="2012-12-21T00:00:00"/>
    <s v="ПРИКАЗ"/>
    <n v="240147.7"/>
    <n v="407.03000000000003"/>
    <m/>
    <m/>
    <m/>
    <m/>
    <x v="1"/>
    <x v="7"/>
    <x v="12"/>
    <s v="с"/>
    <s v="Речная"/>
    <n v="10"/>
    <m/>
    <m/>
    <n v="3"/>
    <s v="Массовый"/>
    <s v="Сравнительный"/>
    <s v="Типовой (эталонный) ЗУ"/>
    <s v="У_СЭ_ИЖД"/>
    <s v="S х УПРС_ЭО_ИЖД х Км х Кф"/>
    <n v="590"/>
    <n v="205.72"/>
    <s v=""/>
    <s v=""/>
    <n v="1"/>
    <n v="1"/>
    <n v="205.72"/>
    <n v="121374.8"/>
    <n v="0.50541729110876343"/>
  </r>
  <r>
    <s v="83:00:010010:133"/>
    <s v="под жилой фонд, приусадебный участок"/>
    <m/>
    <s v="83:00:010010"/>
    <s v="83:00:010010"/>
    <n v="1"/>
    <m/>
    <m/>
    <m/>
    <s v=""/>
    <m/>
    <n v="51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0T00:00:00"/>
    <d v="2012-01-01T00:00:00"/>
    <d v="2013-01-16T00:00:00"/>
    <d v="2013-01-01T00:00:00"/>
    <s v="25"/>
    <d v="2012-12-21T00:00:00"/>
    <s v="ПРИКАЗ"/>
    <n v="499290"/>
    <n v="979"/>
    <m/>
    <m/>
    <m/>
    <m/>
    <x v="1"/>
    <x v="7"/>
    <x v="12"/>
    <s v="с"/>
    <m/>
    <m/>
    <m/>
    <m/>
    <n v="3"/>
    <s v="Массовый"/>
    <s v="Сравнительный"/>
    <s v="Типовой (эталонный) ЗУ"/>
    <s v="У_СЭ_ИЖД"/>
    <s v="S х УПРС_ЭО_ИЖД х Км х Кф"/>
    <n v="510"/>
    <n v="205.72"/>
    <s v=""/>
    <s v=""/>
    <n v="1"/>
    <n v="1"/>
    <n v="205.72"/>
    <n v="104917.2"/>
    <n v="0.21013278855975484"/>
  </r>
  <r>
    <s v="83:00:010010:134"/>
    <s v="под индивидуальный жилой дом"/>
    <m/>
    <s v="83:00:010010"/>
    <s v="83:00:010010"/>
    <n v="1"/>
    <s v="83:00:010010:392"/>
    <s v="83:00:010010:456"/>
    <s v="Перечень"/>
    <s v="Индивидуальный жилой дом"/>
    <s v="ИЖД"/>
    <n v="510"/>
    <m/>
    <m/>
    <n v="11181918001"/>
    <n v="8300100002700"/>
    <s v="Ненецкий автономный округ, д. Ома"/>
    <n v="3002000000"/>
    <n v="142001010000"/>
    <n v="142001010000"/>
    <s v="Для индивидуальной жилой застройки"/>
    <x v="1"/>
    <s v="02:011"/>
    <s v="Для индивидуального жилищного строительства"/>
    <s v="2.1"/>
    <d v="2005-03-30T00:00:00"/>
    <d v="2012-01-01T00:00:00"/>
    <d v="2013-01-16T00:00:00"/>
    <d v="2013-01-01T00:00:00"/>
    <s v="25"/>
    <d v="2012-12-21T00:00:00"/>
    <s v="ПРИКАЗ"/>
    <n v="499290"/>
    <n v="979"/>
    <m/>
    <m/>
    <m/>
    <m/>
    <x v="1"/>
    <x v="7"/>
    <x v="12"/>
    <s v="с"/>
    <s v="Речная"/>
    <n v="6"/>
    <m/>
    <m/>
    <n v="3"/>
    <s v="Массовый"/>
    <s v="Сравнительный"/>
    <s v="Типовой (эталонный) ЗУ"/>
    <s v="У_СЭ_ИЖД"/>
    <s v="S х УПРС_ЭО_ИЖД х Км х Кф"/>
    <n v="510"/>
    <n v="205.72"/>
    <s v=""/>
    <s v=""/>
    <n v="1"/>
    <n v="1"/>
    <n v="205.72"/>
    <n v="104917.2"/>
    <n v="0.21013278855975484"/>
  </r>
  <r>
    <s v="83:00:010010:135"/>
    <s v="под жилой фонд, приусадебный участок"/>
    <m/>
    <s v="83:00:010010"/>
    <s v="83:00:010010"/>
    <n v="1"/>
    <s v="83:00:010010:456"/>
    <s v="83:00:010010:392"/>
    <s v="Перечень"/>
    <s v="объект индивидуального жилищного строительства"/>
    <s v="ИЖД"/>
    <n v="650"/>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0T00:00:00"/>
    <d v="2012-01-01T00:00:00"/>
    <d v="2013-01-16T00:00:00"/>
    <d v="2013-01-01T00:00:00"/>
    <s v="25"/>
    <d v="2012-12-21T00:00:00"/>
    <s v="ПРИКАЗ"/>
    <n v="623350"/>
    <n v="959"/>
    <m/>
    <m/>
    <m/>
    <m/>
    <x v="1"/>
    <x v="7"/>
    <x v="12"/>
    <s v="с"/>
    <s v="Речная"/>
    <n v="8"/>
    <m/>
    <m/>
    <n v="3"/>
    <s v="Массовый"/>
    <s v="Сравнительный"/>
    <s v="Типовой (эталонный) ЗУ"/>
    <s v="У_СЭ_ИЖД"/>
    <s v="S х УПРС_ЭО_ИЖД х Км х Кф"/>
    <n v="650"/>
    <n v="205.72"/>
    <s v=""/>
    <s v=""/>
    <n v="1"/>
    <n v="1"/>
    <n v="205.72"/>
    <n v="133718"/>
    <n v="0.21451511991657976"/>
  </r>
  <r>
    <s v="83:00:010010:136"/>
    <s v="под жилой фонд, приусадебный участок"/>
    <m/>
    <s v="83:00:010010"/>
    <s v="83:00:010010"/>
    <n v="1"/>
    <s v="83:00:010010:664"/>
    <s v="83:00:010010:664"/>
    <s v="Перечень"/>
    <s v="индивидуальный жилой дом"/>
    <s v="ИЖД"/>
    <n v="90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0T00:00:00"/>
    <d v="2012-01-01T00:00:00"/>
    <d v="2013-01-16T00:00:00"/>
    <d v="2013-01-01T00:00:00"/>
    <s v="25"/>
    <d v="2012-12-21T00:00:00"/>
    <s v="ПРИКАЗ"/>
    <n v="835200"/>
    <n v="928"/>
    <m/>
    <m/>
    <m/>
    <m/>
    <x v="1"/>
    <x v="7"/>
    <x v="12"/>
    <s v="с"/>
    <s v="Речная"/>
    <n v="4"/>
    <m/>
    <m/>
    <n v="3"/>
    <s v="Массовый"/>
    <s v="Сравнительный"/>
    <s v="Типовой (эталонный) ЗУ"/>
    <s v="У_СЭ_ИЖД"/>
    <s v="S х УПРС_ЭО_ИЖД х Км х Кф"/>
    <n v="900"/>
    <n v="205.72"/>
    <s v=""/>
    <s v=""/>
    <n v="1"/>
    <n v="1"/>
    <n v="205.72"/>
    <n v="185148"/>
    <n v="0.22168103448275861"/>
  </r>
  <r>
    <s v="83:00:010010:137"/>
    <s v="под жилой фонд, приусадебный участок"/>
    <m/>
    <s v="83:00:010010"/>
    <s v="83:00:010010"/>
    <n v="1"/>
    <s v="83:00:010010:464"/>
    <s v="83:00:010010:464"/>
    <s v="Перечень"/>
    <s v="Индивидуальный жилой дом"/>
    <s v="ИЖД"/>
    <n v="60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0T00:00:00"/>
    <d v="2012-01-01T00:00:00"/>
    <d v="2013-01-16T00:00:00"/>
    <d v="2013-01-01T00:00:00"/>
    <s v="25"/>
    <d v="2012-12-21T00:00:00"/>
    <s v="ПРИКАЗ"/>
    <n v="581400"/>
    <n v="969"/>
    <m/>
    <m/>
    <m/>
    <m/>
    <x v="1"/>
    <x v="7"/>
    <x v="12"/>
    <s v="с"/>
    <s v="Победы"/>
    <n v="1"/>
    <m/>
    <m/>
    <n v="3"/>
    <s v="Массовый"/>
    <s v="Сравнительный"/>
    <s v="Типовой (эталонный) ЗУ"/>
    <s v="У_СЭ_ИЖД"/>
    <s v="S х УПРС_ЭО_ИЖД х Км х Кф"/>
    <n v="600"/>
    <n v="205.72"/>
    <s v=""/>
    <s v=""/>
    <n v="1"/>
    <n v="1"/>
    <n v="205.72"/>
    <n v="123432"/>
    <n v="0.21230134158926728"/>
  </r>
  <r>
    <s v="83:00:010010:138"/>
    <s v="под жилой фонд, приусадебный участок"/>
    <m/>
    <s v="83:00:010010"/>
    <s v="83:00:010010"/>
    <n v="1"/>
    <m/>
    <m/>
    <m/>
    <s v=""/>
    <m/>
    <n v="56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0T00:00:00"/>
    <d v="2012-01-01T00:00:00"/>
    <d v="2013-01-16T00:00:00"/>
    <d v="2013-01-01T00:00:00"/>
    <s v="25"/>
    <d v="2012-12-21T00:00:00"/>
    <s v="ПРИКАЗ"/>
    <n v="542640"/>
    <n v="969"/>
    <m/>
    <m/>
    <m/>
    <m/>
    <x v="1"/>
    <x v="7"/>
    <x v="12"/>
    <s v="с"/>
    <m/>
    <m/>
    <m/>
    <m/>
    <n v="3"/>
    <s v="Массовый"/>
    <s v="Сравнительный"/>
    <s v="Типовой (эталонный) ЗУ"/>
    <s v="У_СЭ_ИЖД"/>
    <s v="S х УПРС_ЭО_ИЖД х Км х Кф"/>
    <n v="560"/>
    <n v="205.72"/>
    <s v=""/>
    <s v=""/>
    <n v="1"/>
    <n v="1"/>
    <n v="205.72"/>
    <n v="115203.2"/>
    <n v="0.21230134158926728"/>
  </r>
  <r>
    <s v="83:00:010010:139"/>
    <s v="Для индивидуального участка"/>
    <m/>
    <s v="83:00:010010"/>
    <s v="83:00:010010"/>
    <n v="1"/>
    <s v="83:00:010010:383"/>
    <s v="83:00:010010:383"/>
    <s v="Перечень"/>
    <s v="индивидуальный жилой дом"/>
    <s v="ИЖД"/>
    <n v="96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0T00:00:00"/>
    <d v="2012-01-01T00:00:00"/>
    <d v="2013-01-16T00:00:00"/>
    <d v="2013-01-01T00:00:00"/>
    <s v="25"/>
    <d v="2012-12-21T00:00:00"/>
    <s v="ПРИКАЗ"/>
    <n v="390748.8"/>
    <n v="407.03"/>
    <m/>
    <m/>
    <m/>
    <m/>
    <x v="1"/>
    <x v="7"/>
    <x v="12"/>
    <s v="с"/>
    <s v="Победы"/>
    <n v="5"/>
    <m/>
    <m/>
    <n v="3"/>
    <s v="Массовый"/>
    <s v="Сравнительный"/>
    <s v="Типовой (эталонный) ЗУ"/>
    <s v="У_СЭ_ИЖД"/>
    <s v="S х УПРС_ЭО_ИЖД х Км х Кф"/>
    <n v="960"/>
    <n v="205.72"/>
    <s v=""/>
    <s v=""/>
    <n v="1"/>
    <n v="1"/>
    <n v="205.72"/>
    <n v="197491.20000000001"/>
    <n v="0.50541729110876354"/>
  </r>
  <r>
    <s v="83:00:010010:14"/>
    <s v="под индивидуальный жилой дом"/>
    <m/>
    <s v="83:00:010010"/>
    <s v="83:00:010010"/>
    <n v="1"/>
    <s v="83:00:010010:414"/>
    <s v="83:00:010010:414"/>
    <s v="Перечень"/>
    <s v="Объект индивидуального жилищного строительства"/>
    <s v="ИЖД"/>
    <n v="1170"/>
    <m/>
    <s v="0"/>
    <n v="11181918001"/>
    <n v="8.3001000027001104E+16"/>
    <s v="Ненецкий автономный округ, село Ома, ул. Северная, д. 1"/>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1050660"/>
    <n v="898"/>
    <m/>
    <m/>
    <m/>
    <m/>
    <x v="1"/>
    <x v="7"/>
    <x v="12"/>
    <s v="с"/>
    <s v="Северная"/>
    <n v="1"/>
    <m/>
    <m/>
    <n v="3"/>
    <s v="Массовый"/>
    <s v="Сравнительный"/>
    <s v="Типовой (эталонный) ЗУ"/>
    <s v="У_СЭ_ИЖД"/>
    <s v="S х УПРС_ЭО_ИЖД х Км х Кф"/>
    <n v="1170"/>
    <n v="205.72"/>
    <s v=""/>
    <s v=""/>
    <n v="1"/>
    <n v="1"/>
    <n v="205.72"/>
    <n v="240692.4"/>
    <n v="0.22908685968819598"/>
  </r>
  <r>
    <s v="83:00:010010:140"/>
    <s v="для индивидуального участка"/>
    <m/>
    <s v="83:00:010010"/>
    <s v="83:00:010010"/>
    <n v="1"/>
    <s v="83:00:010010:431"/>
    <s v="83:00:010010:431"/>
    <s v="Перечень"/>
    <s v="объект индивидуального жилищного строительства"/>
    <s v="ИЖД"/>
    <n v="80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0T00:00:00"/>
    <d v="2012-08-03T00:00:00"/>
    <d v="2017-04-18T00:00:00"/>
    <m/>
    <s v="25"/>
    <d v="2012-12-21T00:00:00"/>
    <s v="Приказ Управления государственного имущества Ненецкого автономного округа"/>
    <n v="325624"/>
    <n v="407.03"/>
    <m/>
    <m/>
    <m/>
    <m/>
    <x v="1"/>
    <x v="7"/>
    <x v="12"/>
    <s v="с"/>
    <s v="Победы"/>
    <n v="7"/>
    <m/>
    <m/>
    <n v="3"/>
    <s v="Массовый"/>
    <s v="Сравнительный"/>
    <s v="Типовой (эталонный) ЗУ"/>
    <s v="У_СЭ_ИЖД"/>
    <s v="S х УПРС_ЭО_ИЖД х Км х Кф"/>
    <n v="800"/>
    <n v="205.72"/>
    <s v=""/>
    <s v=""/>
    <n v="1"/>
    <n v="1"/>
    <n v="205.72"/>
    <n v="164576"/>
    <n v="0.50541729110876343"/>
  </r>
  <r>
    <s v="83:00:010010:141"/>
    <s v="под жилой фонд, приусадебный участок"/>
    <m/>
    <s v="83:00:010010"/>
    <s v="83:00:010010"/>
    <n v="1"/>
    <m/>
    <m/>
    <m/>
    <s v=""/>
    <m/>
    <n v="40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1T00:00:00"/>
    <d v="2012-01-01T00:00:00"/>
    <d v="2013-01-16T00:00:00"/>
    <d v="2013-01-01T00:00:00"/>
    <s v="25"/>
    <d v="2012-12-21T00:00:00"/>
    <s v="ПРИКАЗ"/>
    <n v="404000"/>
    <n v="1010"/>
    <m/>
    <m/>
    <m/>
    <m/>
    <x v="1"/>
    <x v="7"/>
    <x v="12"/>
    <s v="с"/>
    <m/>
    <m/>
    <m/>
    <m/>
    <n v="3"/>
    <s v="Массовый"/>
    <s v="Сравнительный"/>
    <s v="Типовой (эталонный) ЗУ"/>
    <s v="У_СЭ_ИЖД"/>
    <s v="S х УПРС_ЭО_ИЖД х Км х Кф"/>
    <n v="400"/>
    <n v="205.72"/>
    <s v=""/>
    <s v=""/>
    <n v="1"/>
    <n v="1"/>
    <n v="205.72"/>
    <n v="82288"/>
    <n v="0.20368316831683167"/>
  </r>
  <r>
    <s v="83:00:010010:142"/>
    <s v="под жилой фонд, приусадебный участок"/>
    <m/>
    <s v="83:00:010010"/>
    <s v="83:00:010010"/>
    <n v="1"/>
    <s v="83:00:010010:549"/>
    <s v="83:00:010010:549"/>
    <s v="Перечень"/>
    <s v="Жилой дом"/>
    <s v="ИЖД"/>
    <n v="60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1T00:00:00"/>
    <d v="2012-01-01T00:00:00"/>
    <d v="2013-01-16T00:00:00"/>
    <d v="2013-01-01T00:00:00"/>
    <s v="25"/>
    <d v="2012-12-21T00:00:00"/>
    <s v="ПРИКАЗ"/>
    <n v="581400"/>
    <n v="969"/>
    <m/>
    <m/>
    <m/>
    <m/>
    <x v="1"/>
    <x v="7"/>
    <x v="12"/>
    <s v="с"/>
    <s v="Победы"/>
    <n v="9"/>
    <m/>
    <m/>
    <n v="3"/>
    <s v="Массовый"/>
    <s v="Сравнительный"/>
    <s v="Типовой (эталонный) ЗУ"/>
    <s v="У_СЭ_ИЖД"/>
    <s v="S х УПРС_ЭО_ИЖД х Км х Кф"/>
    <n v="600"/>
    <n v="205.72"/>
    <s v=""/>
    <s v=""/>
    <n v="1"/>
    <n v="1"/>
    <n v="205.72"/>
    <n v="123432"/>
    <n v="0.21230134158926728"/>
  </r>
  <r>
    <s v="83:00:010010:143"/>
    <s v="под жилой фонд, приусадебный участок"/>
    <m/>
    <s v="83:00:010010"/>
    <s v="83:00:010010"/>
    <n v="1"/>
    <m/>
    <m/>
    <m/>
    <s v=""/>
    <m/>
    <n v="63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1T00:00:00"/>
    <d v="2012-01-01T00:00:00"/>
    <d v="2013-01-16T00:00:00"/>
    <d v="2013-01-01T00:00:00"/>
    <s v="25"/>
    <d v="2012-12-21T00:00:00"/>
    <s v="ПРИКАЗ"/>
    <n v="604170"/>
    <n v="959"/>
    <m/>
    <m/>
    <m/>
    <m/>
    <x v="1"/>
    <x v="7"/>
    <x v="12"/>
    <s v="с"/>
    <m/>
    <m/>
    <m/>
    <m/>
    <n v="3"/>
    <s v="Массовый"/>
    <s v="Сравнительный"/>
    <s v="Типовой (эталонный) ЗУ"/>
    <s v="У_СЭ_ИЖД"/>
    <s v="S х УПРС_ЭО_ИЖД х Км х Кф"/>
    <n v="630"/>
    <n v="205.72"/>
    <s v=""/>
    <s v=""/>
    <n v="1"/>
    <n v="1"/>
    <n v="205.72"/>
    <n v="129603.6"/>
    <n v="0.21451511991657979"/>
  </r>
  <r>
    <s v="83:00:010010:144"/>
    <s v="под жилой фонд, приусадебный участок"/>
    <m/>
    <s v="83:00:010010"/>
    <s v="83:00:010010"/>
    <n v="1"/>
    <s v="83:00:010010:822"/>
    <s v="83:00:010010:822"/>
    <s v="Перечень"/>
    <s v="индивидуальный жилой дом"/>
    <s v="ИЖД"/>
    <n v="480"/>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1T00:00:00"/>
    <d v="2012-01-01T00:00:00"/>
    <d v="2013-01-16T00:00:00"/>
    <d v="2013-01-01T00:00:00"/>
    <s v="25"/>
    <d v="2012-12-21T00:00:00"/>
    <s v="ПРИКАЗ"/>
    <n v="475200"/>
    <n v="990"/>
    <m/>
    <m/>
    <m/>
    <m/>
    <x v="1"/>
    <x v="7"/>
    <x v="12"/>
    <s v="с"/>
    <m/>
    <m/>
    <m/>
    <m/>
    <n v="3"/>
    <s v="Массовый"/>
    <s v="Сравнительный"/>
    <s v="Типовой (эталонный) ЗУ"/>
    <s v="У_СЭ_ИЖД"/>
    <s v="S х УПРС_ЭО_ИЖД х Км х Кф"/>
    <n v="480"/>
    <n v="205.72"/>
    <s v=""/>
    <s v=""/>
    <n v="1"/>
    <n v="1"/>
    <n v="205.72"/>
    <n v="98745.600000000006"/>
    <n v="0.20779797979797981"/>
  </r>
  <r>
    <s v="83:00:010010:145"/>
    <s v="для индивидуального участка"/>
    <m/>
    <s v="83:00:010010"/>
    <s v="83:00:010010"/>
    <n v="1"/>
    <m/>
    <m/>
    <m/>
    <s v=""/>
    <m/>
    <n v="458"/>
    <s v="5"/>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1T00:00:00"/>
    <d v="2017-02-10T00:00:00"/>
    <d v="2017-02-10T00:00:00"/>
    <m/>
    <s v="25"/>
    <d v="2012-12-21T00:00:00"/>
    <s v="Приказ Управления государственного имущества Ненецкого автономного округа"/>
    <n v="509296"/>
    <n v="1112"/>
    <m/>
    <m/>
    <m/>
    <m/>
    <x v="1"/>
    <x v="7"/>
    <x v="12"/>
    <s v="с"/>
    <m/>
    <m/>
    <m/>
    <m/>
    <n v="3"/>
    <s v="Массовый"/>
    <s v="Сравнительный"/>
    <s v="Типовой (эталонный) ЗУ"/>
    <s v="У_СЭ_ИЖД"/>
    <s v="S х УПРС_ЭО_ИЖД х Км х Кф"/>
    <n v="458"/>
    <n v="205.72"/>
    <s v=""/>
    <s v=""/>
    <n v="1"/>
    <n v="1"/>
    <n v="205.72"/>
    <n v="94219.76"/>
    <n v="0.185"/>
  </r>
  <r>
    <s v="83:00:010010:146"/>
    <s v="под жилой фонд, приусадебный участок"/>
    <m/>
    <s v="83:00:010010"/>
    <s v="83:00:010010"/>
    <n v="1"/>
    <m/>
    <m/>
    <m/>
    <s v=""/>
    <m/>
    <n v="630"/>
    <m/>
    <s v="0"/>
    <n v="11181918001"/>
    <n v="8300100002700"/>
    <s v="Ненецкий автономный округ, с.Ома"/>
    <n v="3002000000"/>
    <n v="142001010000"/>
    <n v="142001010000"/>
    <s v="Для индивидуальной жилой застройки"/>
    <x v="1"/>
    <s v="02:011"/>
    <s v="Для индивидуального жилищного строительства"/>
    <s v="2.1"/>
    <d v="2005-03-31T00:00:00"/>
    <d v="2012-01-01T00:00:00"/>
    <d v="2013-01-16T00:00:00"/>
    <d v="2013-01-01T00:00:00"/>
    <s v="25"/>
    <d v="2012-12-21T00:00:00"/>
    <s v="ПРИКАЗ"/>
    <n v="604170"/>
    <n v="959"/>
    <m/>
    <m/>
    <m/>
    <m/>
    <x v="1"/>
    <x v="7"/>
    <x v="12"/>
    <s v="с"/>
    <m/>
    <m/>
    <m/>
    <m/>
    <n v="3"/>
    <s v="Массовый"/>
    <s v="Сравнительный"/>
    <s v="Типовой (эталонный) ЗУ"/>
    <s v="У_СЭ_ИЖД"/>
    <s v="S х УПРС_ЭО_ИЖД х Км х Кф"/>
    <n v="630"/>
    <n v="205.72"/>
    <s v=""/>
    <s v=""/>
    <n v="1"/>
    <n v="1"/>
    <n v="205.72"/>
    <n v="129603.6"/>
    <n v="0.21451511991657979"/>
  </r>
  <r>
    <s v="83:00:010010:147"/>
    <s v="под жилой фонд, приусадебный участок"/>
    <m/>
    <s v="83:00:010010"/>
    <s v="83:00:010010"/>
    <n v="1"/>
    <s v="83:00:010010:416"/>
    <s v="83:00:010010:416"/>
    <s v="Перечень"/>
    <s v="Объект индивидуального жилищного строительства"/>
    <s v="ИЖД"/>
    <n v="81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1T00:00:00"/>
    <d v="2012-01-01T00:00:00"/>
    <d v="2013-01-16T00:00:00"/>
    <d v="2013-01-01T00:00:00"/>
    <s v="25"/>
    <d v="2012-12-21T00:00:00"/>
    <s v="ПРИКАЗ"/>
    <n v="760590"/>
    <n v="939"/>
    <m/>
    <m/>
    <m/>
    <m/>
    <x v="1"/>
    <x v="7"/>
    <x v="12"/>
    <s v="с"/>
    <s v="Победы"/>
    <n v="10"/>
    <m/>
    <m/>
    <n v="3"/>
    <s v="Массовый"/>
    <s v="Сравнительный"/>
    <s v="Типовой (эталонный) ЗУ"/>
    <s v="У_СЭ_ИЖД"/>
    <s v="S х УПРС_ЭО_ИЖД х Км х Кф"/>
    <n v="810"/>
    <n v="205.72"/>
    <s v=""/>
    <s v=""/>
    <n v="1"/>
    <n v="1"/>
    <n v="205.72"/>
    <n v="166633.20000000001"/>
    <n v="0.21908413205537808"/>
  </r>
  <r>
    <s v="83:00:010010:148"/>
    <s v="под жилой фонд, приусадебный участок"/>
    <m/>
    <s v="83:00:010010"/>
    <s v="83:00:010010"/>
    <n v="1"/>
    <s v="83:00:010010:394"/>
    <s v="83:00:010010:394"/>
    <s v="Перечень"/>
    <s v="Индивидуальный жилой дом"/>
    <s v="ИЖД"/>
    <n v="670"/>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1T00:00:00"/>
    <d v="2012-01-01T00:00:00"/>
    <d v="2013-01-16T00:00:00"/>
    <d v="2013-01-01T00:00:00"/>
    <s v="25"/>
    <d v="2012-12-21T00:00:00"/>
    <s v="ПРИКАЗ"/>
    <n v="635830"/>
    <n v="949"/>
    <m/>
    <m/>
    <m/>
    <m/>
    <x v="1"/>
    <x v="7"/>
    <x v="12"/>
    <s v="с"/>
    <s v="Победы"/>
    <n v="8"/>
    <m/>
    <m/>
    <n v="3"/>
    <s v="Массовый"/>
    <s v="Сравнительный"/>
    <s v="Типовой (эталонный) ЗУ"/>
    <s v="У_СЭ_ИЖД"/>
    <s v="S х УПРС_ЭО_ИЖД х Км х Кф"/>
    <n v="670"/>
    <n v="205.72"/>
    <s v=""/>
    <s v=""/>
    <n v="1"/>
    <n v="1"/>
    <n v="205.72"/>
    <n v="137832.4"/>
    <n v="0.21677555321390937"/>
  </r>
  <r>
    <s v="83:00:010010:149"/>
    <s v="под жилой фонд, приусадебный участок"/>
    <m/>
    <s v="83:00:010010"/>
    <s v="83:00:010010"/>
    <n v="1"/>
    <s v="83:00:010010:480"/>
    <s v="83:00:010010:480"/>
    <s v="Перечень"/>
    <s v="Индивидуальный жилой дом"/>
    <s v="ИЖД"/>
    <n v="660"/>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1T00:00:00"/>
    <d v="2012-01-01T00:00:00"/>
    <d v="2013-01-16T00:00:00"/>
    <d v="2013-01-01T00:00:00"/>
    <s v="25"/>
    <d v="2012-12-21T00:00:00"/>
    <s v="ПРИКАЗ"/>
    <n v="632940"/>
    <n v="959"/>
    <m/>
    <m/>
    <m/>
    <m/>
    <x v="1"/>
    <x v="7"/>
    <x v="12"/>
    <s v="с"/>
    <s v="Победы"/>
    <n v="2"/>
    <m/>
    <m/>
    <n v="3"/>
    <s v="Массовый"/>
    <s v="Сравнительный"/>
    <s v="Типовой (эталонный) ЗУ"/>
    <s v="У_СЭ_ИЖД"/>
    <s v="S х УПРС_ЭО_ИЖД х Км х Кф"/>
    <n v="660"/>
    <n v="205.72"/>
    <s v=""/>
    <s v=""/>
    <n v="1"/>
    <n v="1"/>
    <n v="205.72"/>
    <n v="135775.20000000001"/>
    <n v="0.21451511991657979"/>
  </r>
  <r>
    <s v="83:00:010010:15"/>
    <s v="Для индивидуального участка"/>
    <m/>
    <s v="83:00:010010"/>
    <s v="83:00:010010"/>
    <n v="1"/>
    <s v="83:00:010010:666"/>
    <s v="83:00:010010:666"/>
    <s v="Перечень"/>
    <s v="жилой дом"/>
    <s v="ИЖД"/>
    <n v="1026"/>
    <s v="22"/>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417612.78"/>
    <n v="407.03000000000003"/>
    <m/>
    <m/>
    <m/>
    <m/>
    <x v="1"/>
    <x v="7"/>
    <x v="12"/>
    <s v="с"/>
    <s v="Северная"/>
    <n v="2"/>
    <m/>
    <m/>
    <n v="3"/>
    <s v="Массовый"/>
    <s v="Сравнительный"/>
    <s v="Типовой (эталонный) ЗУ"/>
    <s v="У_СЭ_ИЖД"/>
    <s v="S х УПРС_ЭО_ИЖД х Км х Кф"/>
    <n v="1026"/>
    <n v="205.72"/>
    <s v=""/>
    <s v=""/>
    <n v="1"/>
    <n v="1"/>
    <n v="205.72"/>
    <n v="211068.72"/>
    <n v="0.50541729110876343"/>
  </r>
  <r>
    <s v="83:00:010010:150"/>
    <s v="под жилой фонд, приусадебный участок"/>
    <m/>
    <s v="83:00:010010"/>
    <s v="83:00:010010"/>
    <n v="1"/>
    <s v="83:00:010010:481"/>
    <s v="83:00:010010:481"/>
    <s v="Перечень"/>
    <s v="объект индивидуального жилищного строительства"/>
    <s v="ИЖД"/>
    <n v="96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1T00:00:00"/>
    <d v="2012-01-01T00:00:00"/>
    <d v="2013-01-16T00:00:00"/>
    <d v="2013-01-01T00:00:00"/>
    <s v="25"/>
    <d v="2012-12-21T00:00:00"/>
    <s v="ПРИКАЗ"/>
    <n v="881280"/>
    <n v="918"/>
    <m/>
    <m/>
    <m/>
    <m/>
    <x v="1"/>
    <x v="7"/>
    <x v="12"/>
    <s v="с"/>
    <s v="Механизаторов"/>
    <n v="15"/>
    <m/>
    <m/>
    <n v="3"/>
    <s v="Массовый"/>
    <s v="Сравнительный"/>
    <s v="Типовой (эталонный) ЗУ"/>
    <s v="У_СЭ_ИЖД"/>
    <s v="S х УПРС_ЭО_ИЖД х Км х Кф"/>
    <n v="960"/>
    <n v="205.72"/>
    <s v=""/>
    <s v=""/>
    <n v="1"/>
    <n v="1"/>
    <n v="205.72"/>
    <n v="197491.20000000001"/>
    <n v="0.22409586056644881"/>
  </r>
  <r>
    <s v="83:00:010010:151"/>
    <s v="под жилой фонд, приусадебный участок"/>
    <m/>
    <s v="83:00:010010"/>
    <s v="83:00:010010"/>
    <n v="1"/>
    <s v="83:00:010010:417"/>
    <s v="83:00:010010:417"/>
    <s v="Перечень"/>
    <s v="Объект индивидуального жилищного строительства"/>
    <s v="ИЖД"/>
    <n v="96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1T00:00:00"/>
    <d v="2012-01-01T00:00:00"/>
    <d v="2013-01-16T00:00:00"/>
    <d v="2013-01-01T00:00:00"/>
    <s v="25"/>
    <d v="2012-12-21T00:00:00"/>
    <s v="ПРИКАЗ"/>
    <n v="881280"/>
    <n v="918"/>
    <m/>
    <m/>
    <m/>
    <m/>
    <x v="1"/>
    <x v="7"/>
    <x v="12"/>
    <s v="с"/>
    <s v="Механизаторов"/>
    <n v="17"/>
    <m/>
    <m/>
    <n v="3"/>
    <s v="Массовый"/>
    <s v="Сравнительный"/>
    <s v="Типовой (эталонный) ЗУ"/>
    <s v="У_СЭ_ИЖД"/>
    <s v="S х УПРС_ЭО_ИЖД х Км х Кф"/>
    <n v="960"/>
    <n v="205.72"/>
    <s v=""/>
    <s v=""/>
    <n v="1"/>
    <n v="1"/>
    <n v="205.72"/>
    <n v="197491.20000000001"/>
    <n v="0.22409586056644881"/>
  </r>
  <r>
    <s v="83:00:010010:152"/>
    <s v="под жилой фонд, приусадебный участок"/>
    <m/>
    <s v="83:00:010010"/>
    <s v="83:00:010010"/>
    <n v="1"/>
    <s v="83:00:010010:445"/>
    <s v="83:00:010010:445"/>
    <s v="Перечень"/>
    <s v="Индивидуальный жилой дом"/>
    <s v="ИЖД"/>
    <n v="73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1T00:00:00"/>
    <d v="2012-01-01T00:00:00"/>
    <d v="2013-01-16T00:00:00"/>
    <d v="2013-01-01T00:00:00"/>
    <s v="25"/>
    <d v="2012-12-21T00:00:00"/>
    <s v="ПРИКАЗ"/>
    <n v="692770"/>
    <n v="949"/>
    <m/>
    <m/>
    <m/>
    <m/>
    <x v="1"/>
    <x v="7"/>
    <x v="12"/>
    <s v="с"/>
    <s v="Механизаторов"/>
    <n v="13"/>
    <m/>
    <m/>
    <n v="3"/>
    <s v="Массовый"/>
    <s v="Сравнительный"/>
    <s v="Типовой (эталонный) ЗУ"/>
    <s v="У_СЭ_ИЖД"/>
    <s v="S х УПРС_ЭО_ИЖД х Км х Кф"/>
    <n v="730"/>
    <n v="205.72"/>
    <s v=""/>
    <s v=""/>
    <n v="1"/>
    <n v="1"/>
    <n v="205.72"/>
    <n v="150175.6"/>
    <n v="0.2167755532139094"/>
  </r>
  <r>
    <s v="83:00:010010:153"/>
    <s v="под жилой фонд, приусадебный участок"/>
    <m/>
    <s v="83:00:010010"/>
    <s v="83:00:010010"/>
    <n v="1"/>
    <s v="83:00:010010:673"/>
    <s v="83:00:010010:673"/>
    <s v="Перечень"/>
    <s v="Индивидуальный жилой дом"/>
    <s v="ИЖД"/>
    <n v="145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1T00:00:00"/>
    <d v="2012-01-01T00:00:00"/>
    <d v="2013-01-16T00:00:00"/>
    <d v="2013-01-01T00:00:00"/>
    <s v="25"/>
    <d v="2012-12-21T00:00:00"/>
    <s v="ПРИКАЗ"/>
    <n v="1271650"/>
    <n v="877"/>
    <m/>
    <m/>
    <m/>
    <m/>
    <x v="1"/>
    <x v="7"/>
    <x v="12"/>
    <s v="с"/>
    <s v="Полярная"/>
    <n v="26"/>
    <m/>
    <m/>
    <n v="3"/>
    <s v="Массовый"/>
    <s v="Сравнительный"/>
    <s v="Типовой (эталонный) ЗУ"/>
    <s v="У_СЭ_ИЖД"/>
    <s v="S х УПРС_ЭО_ИЖД х Км х Кф"/>
    <n v="1450"/>
    <n v="205.72"/>
    <s v=""/>
    <s v=""/>
    <n v="1"/>
    <n v="1"/>
    <n v="205.72"/>
    <n v="298294"/>
    <n v="0.23457240592930445"/>
  </r>
  <r>
    <s v="83:00:010010:154"/>
    <s v="под жилой фонд, приусадебный участок"/>
    <m/>
    <s v="83:00:010010"/>
    <s v="83:00:010010"/>
    <n v="1"/>
    <s v="83:00:010010:395"/>
    <s v="83:00:010010:395"/>
    <s v="Перечень"/>
    <s v="Индивидуальный жилой дом"/>
    <s v="ИЖД"/>
    <n v="1100"/>
    <s v="12"/>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1T00:00:00"/>
    <d v="2012-01-01T00:00:00"/>
    <d v="2013-01-16T00:00:00"/>
    <d v="2013-01-01T00:00:00"/>
    <s v="25"/>
    <d v="2012-12-21T00:00:00"/>
    <s v="ПРИКАЗ"/>
    <n v="998800"/>
    <n v="908"/>
    <m/>
    <m/>
    <m/>
    <m/>
    <x v="1"/>
    <x v="7"/>
    <x v="12"/>
    <s v="с"/>
    <s v="Полярная"/>
    <n v="28"/>
    <m/>
    <m/>
    <n v="3"/>
    <s v="Массовый"/>
    <s v="Сравнительный"/>
    <s v="Типовой (эталонный) ЗУ"/>
    <s v="У_СЭ_ИЖД"/>
    <s v="S х УПРС_ЭО_ИЖД х Км х Кф"/>
    <n v="1100"/>
    <n v="205.72"/>
    <s v=""/>
    <s v=""/>
    <n v="1"/>
    <n v="1"/>
    <n v="205.72"/>
    <n v="226292"/>
    <n v="0.22656387665198238"/>
  </r>
  <r>
    <s v="83:00:010010:155"/>
    <s v="под жилой фонд, приусадебный участок"/>
    <m/>
    <s v="83:00:010010"/>
    <s v="83:00:010010"/>
    <n v="1"/>
    <m/>
    <m/>
    <m/>
    <s v=""/>
    <m/>
    <n v="20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1T00:00:00"/>
    <d v="2012-01-01T00:00:00"/>
    <d v="2013-01-16T00:00:00"/>
    <d v="2013-01-01T00:00:00"/>
    <s v="25"/>
    <d v="2012-12-21T00:00:00"/>
    <s v="ПРИКАЗ"/>
    <n v="218400"/>
    <n v="1092"/>
    <m/>
    <m/>
    <m/>
    <m/>
    <x v="1"/>
    <x v="7"/>
    <x v="12"/>
    <s v="с"/>
    <m/>
    <m/>
    <m/>
    <m/>
    <n v="3"/>
    <s v="Массовый"/>
    <s v="Сравнительный"/>
    <s v="Типовой (эталонный) ЗУ"/>
    <s v="У_СЭ_ИЖД"/>
    <s v="S х УПРС_ЭО_ИЖД х Км х Кф"/>
    <n v="200"/>
    <n v="205.72"/>
    <s v=""/>
    <s v=""/>
    <n v="1"/>
    <n v="1"/>
    <n v="205.72"/>
    <n v="41144"/>
    <n v="0.1883882783882784"/>
  </r>
  <r>
    <s v="83:00:010010:156"/>
    <s v="под жилой фонд, приусадебный участок"/>
    <m/>
    <s v="83:00:010010"/>
    <s v="83:00:010010"/>
    <n v="1"/>
    <s v="83:00:010010:711"/>
    <s v="83:00:010010:711"/>
    <s v="Перечень"/>
    <s v="индивидуальный жилой дом"/>
    <s v="ИЖД"/>
    <n v="700"/>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1T00:00:00"/>
    <d v="2012-01-01T00:00:00"/>
    <d v="2013-01-16T00:00:00"/>
    <d v="2013-01-01T00:00:00"/>
    <s v="25"/>
    <d v="2012-12-21T00:00:00"/>
    <s v="ПРИКАЗ"/>
    <n v="664300"/>
    <n v="949"/>
    <m/>
    <m/>
    <m/>
    <m/>
    <x v="1"/>
    <x v="7"/>
    <x v="12"/>
    <s v="с"/>
    <m/>
    <m/>
    <m/>
    <m/>
    <n v="3"/>
    <s v="Массовый"/>
    <s v="Сравнительный"/>
    <s v="Типовой (эталонный) ЗУ"/>
    <s v="У_СЭ_ИЖД"/>
    <s v="S х УПРС_ЭО_ИЖД х Км х Кф"/>
    <n v="700"/>
    <n v="205.72"/>
    <s v=""/>
    <s v=""/>
    <n v="1"/>
    <n v="1"/>
    <n v="205.72"/>
    <n v="144004"/>
    <n v="0.21677555321390937"/>
  </r>
  <r>
    <s v="83:00:010010:157"/>
    <s v="под жилой фонд, приусадебный участок"/>
    <m/>
    <s v="83:00:010010"/>
    <s v="83:00:010010"/>
    <n v="1"/>
    <s v="83:00:010010:482"/>
    <s v="83:00:010010:482"/>
    <s v="Перечень"/>
    <s v="индивидуальный жилой дом"/>
    <s v="ИЖД"/>
    <n v="56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1T00:00:00"/>
    <d v="2012-01-01T00:00:00"/>
    <d v="2013-01-16T00:00:00"/>
    <d v="2013-01-01T00:00:00"/>
    <s v="25"/>
    <d v="2012-12-21T00:00:00"/>
    <s v="ПРИКАЗ"/>
    <n v="542640"/>
    <n v="969"/>
    <m/>
    <m/>
    <m/>
    <m/>
    <x v="1"/>
    <x v="7"/>
    <x v="12"/>
    <s v="с"/>
    <s v="Механизаторов"/>
    <n v="9"/>
    <m/>
    <m/>
    <n v="3"/>
    <s v="Массовый"/>
    <s v="Сравнительный"/>
    <s v="Типовой (эталонный) ЗУ"/>
    <s v="У_СЭ_ИЖД"/>
    <s v="S х УПРС_ЭО_ИЖД х Км х Кф"/>
    <n v="560"/>
    <n v="205.72"/>
    <s v=""/>
    <s v=""/>
    <n v="1"/>
    <n v="1"/>
    <n v="205.72"/>
    <n v="115203.2"/>
    <n v="0.21230134158926728"/>
  </r>
  <r>
    <s v="83:00:010010:158"/>
    <s v="для индивидуального участка"/>
    <m/>
    <s v="83:00:010010"/>
    <s v="83:00:010010"/>
    <n v="1"/>
    <s v="83:00:010010:591"/>
    <s v="83:00:010010:591"/>
    <s v="Перечень"/>
    <s v="жилой дом"/>
    <s v="ИЖД"/>
    <n v="775"/>
    <m/>
    <s v="0"/>
    <n v="11181918001"/>
    <n v="8300100002700"/>
    <s v="Ненецкий автономный округ, с. Ома"/>
    <n v="3002000000"/>
    <n v="141003000000"/>
    <n v="141003000000"/>
    <s v="Для ведения личного подсобного хозяйства"/>
    <x v="1"/>
    <s v="02:011"/>
    <s v="Для индивидуального жилищного строительства"/>
    <s v="2.1"/>
    <d v="2005-03-31T00:00:00"/>
    <d v="2012-01-01T00:00:00"/>
    <d v="2013-01-16T00:00:00"/>
    <d v="2013-01-01T00:00:00"/>
    <s v="25"/>
    <d v="2012-12-21T00:00:00"/>
    <s v="ПРИКАЗ"/>
    <n v="315448.25"/>
    <n v="407.03"/>
    <m/>
    <m/>
    <m/>
    <m/>
    <x v="1"/>
    <x v="7"/>
    <x v="12"/>
    <s v="с"/>
    <s v="Механизаторов"/>
    <n v="7"/>
    <m/>
    <m/>
    <n v="3"/>
    <s v="Массовый"/>
    <s v="Сравнительный"/>
    <s v="Типовой (эталонный) ЗУ"/>
    <s v="У_СЭ_ИЖД"/>
    <s v="S х УПРС_ЭО_ИЖД х Км х Кф"/>
    <n v="775"/>
    <n v="205.72"/>
    <s v=""/>
    <s v=""/>
    <n v="1"/>
    <n v="1"/>
    <n v="205.72"/>
    <n v="159433"/>
    <n v="0.50541729110876343"/>
  </r>
  <r>
    <s v="83:00:010010:159"/>
    <s v="для индивидуального участка"/>
    <m/>
    <s v="83:00:010010"/>
    <s v="83:00:010010"/>
    <n v="1"/>
    <s v="83:00:010010:648"/>
    <s v="83:00:010010:648"/>
    <s v="Перечень"/>
    <s v="жилой дом"/>
    <s v="ИЖД"/>
    <n v="775"/>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1T00:00:00"/>
    <d v="2012-01-01T00:00:00"/>
    <d v="2013-01-16T00:00:00"/>
    <d v="2013-01-01T00:00:00"/>
    <s v="25"/>
    <d v="2012-12-21T00:00:00"/>
    <s v="ПРИКАЗ"/>
    <n v="727725"/>
    <n v="939"/>
    <m/>
    <m/>
    <m/>
    <m/>
    <x v="1"/>
    <x v="7"/>
    <x v="12"/>
    <s v="с"/>
    <s v="Механизаторов"/>
    <n v="5"/>
    <m/>
    <m/>
    <n v="3"/>
    <s v="Массовый"/>
    <s v="Сравнительный"/>
    <s v="Типовой (эталонный) ЗУ"/>
    <s v="У_СЭ_ИЖД"/>
    <s v="S х УПРС_ЭО_ИЖД х Км х Кф"/>
    <n v="775"/>
    <n v="205.72"/>
    <s v=""/>
    <s v=""/>
    <n v="1"/>
    <n v="1"/>
    <n v="205.72"/>
    <n v="159433"/>
    <n v="0.21908413205537805"/>
  </r>
  <r>
    <s v="83:00:010010:16"/>
    <s v="под жилой фонд, приусадебный участок"/>
    <m/>
    <s v="83:00:010010"/>
    <s v="83:00:010010"/>
    <n v="1"/>
    <s v="83:00:010010:552"/>
    <s v="83:00:010010:552"/>
    <s v="Перечень"/>
    <s v="Индивидуальный жилой дом"/>
    <s v="ИЖД"/>
    <n v="65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623350"/>
    <n v="959"/>
    <m/>
    <m/>
    <m/>
    <m/>
    <x v="1"/>
    <x v="7"/>
    <x v="12"/>
    <s v="с"/>
    <s v="Северная"/>
    <n v="4"/>
    <m/>
    <m/>
    <n v="3"/>
    <s v="Массовый"/>
    <s v="Сравнительный"/>
    <s v="Типовой (эталонный) ЗУ"/>
    <s v="У_СЭ_ИЖД"/>
    <s v="S х УПРС_ЭО_ИЖД х Км х Кф"/>
    <n v="650"/>
    <n v="205.72"/>
    <s v=""/>
    <s v=""/>
    <n v="1"/>
    <n v="1"/>
    <n v="205.72"/>
    <n v="133718"/>
    <n v="0.21451511991657976"/>
  </r>
  <r>
    <s v="83:00:010010:160"/>
    <s v="под жилой фонд, приусадебный участок"/>
    <m/>
    <s v="83:00:010010"/>
    <s v="83:00:010010"/>
    <n v="1"/>
    <s v="83:00:010010:483"/>
    <s v="83:00:010010:483"/>
    <s v="Перечень"/>
    <s v="индивидуальный жилой дом"/>
    <s v="ИЖД"/>
    <n v="77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1T00:00:00"/>
    <d v="2012-01-01T00:00:00"/>
    <d v="2013-01-16T00:00:00"/>
    <d v="2013-01-01T00:00:00"/>
    <s v="25"/>
    <d v="2012-12-21T00:00:00"/>
    <s v="ПРИКАЗ"/>
    <n v="723030"/>
    <n v="939"/>
    <m/>
    <m/>
    <m/>
    <m/>
    <x v="1"/>
    <x v="7"/>
    <x v="12"/>
    <s v="с"/>
    <s v="Механизаторов"/>
    <n v="4"/>
    <m/>
    <m/>
    <n v="3"/>
    <s v="Массовый"/>
    <s v="Сравнительный"/>
    <s v="Типовой (эталонный) ЗУ"/>
    <s v="У_СЭ_ИЖД"/>
    <s v="S х УПРС_ЭО_ИЖД х Км х Кф"/>
    <n v="770"/>
    <n v="205.72"/>
    <s v=""/>
    <s v=""/>
    <n v="1"/>
    <n v="1"/>
    <n v="205.72"/>
    <n v="158404.4"/>
    <n v="0.21908413205537805"/>
  </r>
  <r>
    <s v="83:00:010010:161"/>
    <s v="под жилой фонд, приусадебный участок"/>
    <m/>
    <s v="83:00:010010"/>
    <s v="83:00:010010"/>
    <n v="1"/>
    <s v="83:00:010010:432"/>
    <s v="83:00:010010:432"/>
    <s v="Перечень"/>
    <s v="Индивидуальный жилой дом"/>
    <s v="ИЖД"/>
    <n v="980"/>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1T00:00:00"/>
    <d v="2012-01-01T00:00:00"/>
    <d v="2013-01-16T00:00:00"/>
    <d v="2013-01-01T00:00:00"/>
    <s v="25"/>
    <d v="2012-12-21T00:00:00"/>
    <s v="ПРИКАЗ"/>
    <n v="899640"/>
    <n v="918"/>
    <m/>
    <m/>
    <m/>
    <m/>
    <x v="1"/>
    <x v="7"/>
    <x v="12"/>
    <s v="с"/>
    <m/>
    <m/>
    <m/>
    <m/>
    <n v="3"/>
    <s v="Массовый"/>
    <s v="Сравнительный"/>
    <s v="Типовой (эталонный) ЗУ"/>
    <s v="У_СЭ_ИЖД"/>
    <s v="S х УПРС_ЭО_ИЖД х Км х Кф"/>
    <n v="980"/>
    <n v="205.72"/>
    <s v=""/>
    <s v=""/>
    <n v="1"/>
    <n v="1"/>
    <n v="205.72"/>
    <n v="201605.6"/>
    <n v="0.22409586056644881"/>
  </r>
  <r>
    <s v="83:00:010010:162"/>
    <s v="под жилой фонд, приусадебный участок"/>
    <m/>
    <s v="83:00:010010"/>
    <s v="83:00:010010"/>
    <n v="1"/>
    <s v="83:00:010010:558"/>
    <s v="83:00:010010:558"/>
    <s v="Перечень"/>
    <s v="Жилой дом"/>
    <s v="ИЖД"/>
    <n v="66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1T00:00:00"/>
    <d v="2012-01-01T00:00:00"/>
    <d v="2013-01-16T00:00:00"/>
    <d v="2013-01-01T00:00:00"/>
    <s v="25"/>
    <d v="2012-12-21T00:00:00"/>
    <s v="ПРИКАЗ"/>
    <n v="632940"/>
    <n v="959"/>
    <m/>
    <m/>
    <m/>
    <m/>
    <x v="1"/>
    <x v="7"/>
    <x v="12"/>
    <s v="с"/>
    <s v="Механизаторов"/>
    <n v="8"/>
    <m/>
    <m/>
    <n v="3"/>
    <s v="Массовый"/>
    <s v="Сравнительный"/>
    <s v="Типовой (эталонный) ЗУ"/>
    <s v="У_СЭ_ИЖД"/>
    <s v="S х УПРС_ЭО_ИЖД х Км х Кф"/>
    <n v="660"/>
    <n v="205.72"/>
    <s v=""/>
    <s v=""/>
    <n v="1"/>
    <n v="1"/>
    <n v="205.72"/>
    <n v="135775.20000000001"/>
    <n v="0.21451511991657979"/>
  </r>
  <r>
    <s v="83:00:010010:163"/>
    <s v="Для индивидуального участка"/>
    <m/>
    <s v="83:00:010010"/>
    <s v="83:00:010010"/>
    <n v="1"/>
    <s v="83:00:010010:639"/>
    <s v="83:00:010010:639"/>
    <s v="Перечень"/>
    <s v="жилой дом"/>
    <s v="ИЖД"/>
    <n v="900"/>
    <s v="21"/>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1T00:00:00"/>
    <d v="2012-01-01T00:00:00"/>
    <d v="2013-01-16T00:00:00"/>
    <d v="2013-01-01T00:00:00"/>
    <s v="25"/>
    <d v="2012-12-21T00:00:00"/>
    <s v="ПРИКАЗ"/>
    <n v="366327"/>
    <n v="407.03"/>
    <m/>
    <m/>
    <m/>
    <m/>
    <x v="1"/>
    <x v="7"/>
    <x v="12"/>
    <s v="с"/>
    <s v="Механизаторов"/>
    <n v="10"/>
    <m/>
    <m/>
    <n v="3"/>
    <s v="Массовый"/>
    <s v="Сравнительный"/>
    <s v="Типовой (эталонный) ЗУ"/>
    <s v="У_СЭ_ИЖД"/>
    <s v="S х УПРС_ЭО_ИЖД х Км х Кф"/>
    <n v="900"/>
    <n v="205.72"/>
    <s v=""/>
    <s v=""/>
    <n v="1"/>
    <n v="1"/>
    <n v="205.72"/>
    <n v="185148"/>
    <n v="0.50541729110876343"/>
  </r>
  <r>
    <s v="83:00:010010:164"/>
    <s v="Для индивидуального участка"/>
    <m/>
    <s v="83:00:010010"/>
    <s v="83:00:010010"/>
    <n v="1"/>
    <s v="83:00:010010:674"/>
    <s v="83:00:010010:674"/>
    <s v="Перечень"/>
    <s v="Индивидуальный жилой дом"/>
    <s v="ИЖД"/>
    <n v="1152"/>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1T00:00:00"/>
    <d v="2012-01-01T00:00:00"/>
    <d v="2013-01-16T00:00:00"/>
    <d v="2013-01-01T00:00:00"/>
    <s v="25"/>
    <d v="2012-12-21T00:00:00"/>
    <s v="ПРИКАЗ"/>
    <n v="1034496"/>
    <n v="898"/>
    <m/>
    <m/>
    <m/>
    <m/>
    <x v="1"/>
    <x v="7"/>
    <x v="12"/>
    <s v="с"/>
    <s v="Механизаторов"/>
    <n v="2"/>
    <m/>
    <m/>
    <n v="3"/>
    <s v="Массовый"/>
    <s v="Сравнительный"/>
    <s v="Типовой (эталонный) ЗУ"/>
    <s v="У_СЭ_ИЖД"/>
    <s v="S х УПРС_ЭО_ИЖД х Км х Кф"/>
    <n v="1152"/>
    <n v="205.72"/>
    <s v=""/>
    <s v=""/>
    <n v="1"/>
    <n v="1"/>
    <n v="205.72"/>
    <n v="236989.44"/>
    <n v="0.229086859688196"/>
  </r>
  <r>
    <s v="83:00:010010:165"/>
    <s v="магазин"/>
    <m/>
    <s v="83:00:010010"/>
    <s v="83:00:010010"/>
    <n v="1"/>
    <s v="83:00:010010:684"/>
    <s v="83:00:010010:684"/>
    <s v="Перечень"/>
    <s v="Магазин"/>
    <s v="ИЖД"/>
    <n v="950"/>
    <s v="11"/>
    <s v="0"/>
    <n v="11181918001"/>
    <n v="8300100002700"/>
    <s v="Ненецкий автономный округ, с. Ома"/>
    <n v="3002000000"/>
    <m/>
    <n v="142002040000"/>
    <s v="Для размещения объектов торговли"/>
    <x v="4"/>
    <s v="04:040"/>
    <s v="Магазины"/>
    <s v="4.4"/>
    <d v="2005-03-31T00:00:00"/>
    <d v="2016-11-29T00:00:00"/>
    <d v="2016-11-29T00:00:00"/>
    <m/>
    <s v="25"/>
    <d v="2012-12-21T00:00:00"/>
    <s v="Приказ Управления государственного имущества Ненецкого автономного округа"/>
    <n v="2149204"/>
    <n v="2262.3200000000002"/>
    <m/>
    <m/>
    <m/>
    <m/>
    <x v="1"/>
    <x v="7"/>
    <x v="12"/>
    <s v="с"/>
    <s v="Почтовая"/>
    <n v="5"/>
    <m/>
    <m/>
    <n v="3"/>
    <s v="Массовый"/>
    <s v="Сравнительный"/>
    <s v="УПРС под ИЖД по КК с корректировкой на функциональное использование"/>
    <s v="У_СУ_ИЖД"/>
    <s v="S х УПРС_ЭО_ИЖД х Кс х Км"/>
    <n v="950"/>
    <n v="205.72"/>
    <s v=""/>
    <n v="2.625"/>
    <n v="1"/>
    <m/>
    <n v="540.01499999999999"/>
    <n v="513014.25"/>
    <n v="0.23869965345309241"/>
  </r>
  <r>
    <s v="83:00:010010:166"/>
    <s v="под жилой фонд, приусадебный участок"/>
    <m/>
    <s v="83:00:010010"/>
    <s v="83:00:010010"/>
    <n v="1"/>
    <m/>
    <m/>
    <m/>
    <s v=""/>
    <m/>
    <n v="61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1T00:00:00"/>
    <d v="2012-01-01T00:00:00"/>
    <d v="2013-01-16T00:00:00"/>
    <d v="2013-01-01T00:00:00"/>
    <s v="25"/>
    <d v="2012-12-21T00:00:00"/>
    <s v="ПРИКАЗ"/>
    <n v="584990"/>
    <n v="959"/>
    <m/>
    <m/>
    <m/>
    <m/>
    <x v="1"/>
    <x v="7"/>
    <x v="12"/>
    <s v="с"/>
    <m/>
    <m/>
    <m/>
    <m/>
    <n v="3"/>
    <s v="Массовый"/>
    <s v="Сравнительный"/>
    <s v="Типовой (эталонный) ЗУ"/>
    <s v="У_СЭ_ИЖД"/>
    <s v="S х УПРС_ЭО_ИЖД х Км х Кф"/>
    <n v="610"/>
    <n v="205.72"/>
    <s v=""/>
    <s v=""/>
    <n v="1"/>
    <n v="1"/>
    <n v="205.72"/>
    <n v="125489.2"/>
    <n v="0.21451511991657976"/>
  </r>
  <r>
    <s v="83:00:010010:167"/>
    <s v="под жилой фонд, приусадебный участок"/>
    <m/>
    <s v="83:00:010010"/>
    <s v="83:00:010010"/>
    <n v="1"/>
    <m/>
    <m/>
    <m/>
    <s v=""/>
    <m/>
    <n v="40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1T00:00:00"/>
    <d v="2012-01-01T00:00:00"/>
    <d v="2013-01-16T00:00:00"/>
    <d v="2013-01-01T00:00:00"/>
    <s v="25"/>
    <d v="2012-12-21T00:00:00"/>
    <s v="ПРИКАЗ"/>
    <n v="404000"/>
    <n v="1010"/>
    <m/>
    <m/>
    <m/>
    <m/>
    <x v="1"/>
    <x v="7"/>
    <x v="12"/>
    <s v="с"/>
    <m/>
    <m/>
    <m/>
    <m/>
    <n v="3"/>
    <s v="Массовый"/>
    <s v="Сравнительный"/>
    <s v="Типовой (эталонный) ЗУ"/>
    <s v="У_СЭ_ИЖД"/>
    <s v="S х УПРС_ЭО_ИЖД х Км х Кф"/>
    <n v="400"/>
    <n v="205.72"/>
    <s v=""/>
    <s v=""/>
    <n v="1"/>
    <n v="1"/>
    <n v="205.72"/>
    <n v="82288"/>
    <n v="0.20368316831683167"/>
  </r>
  <r>
    <s v="83:00:010010:168"/>
    <s v="под жилой фонд, приусадебный участок"/>
    <m/>
    <s v="83:00:010010"/>
    <s v="83:00:010010"/>
    <n v="1"/>
    <s v="83:00:010010:465"/>
    <s v="83:00:010010:465"/>
    <s v="Перечень"/>
    <s v="индивидуальный жилой дом"/>
    <s v="ИЖД"/>
    <n v="90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1T00:00:00"/>
    <d v="2012-01-01T00:00:00"/>
    <d v="2013-01-16T00:00:00"/>
    <d v="2013-01-01T00:00:00"/>
    <s v="25"/>
    <d v="2012-12-21T00:00:00"/>
    <s v="ПРИКАЗ"/>
    <n v="835200"/>
    <n v="928"/>
    <m/>
    <m/>
    <m/>
    <m/>
    <x v="1"/>
    <x v="7"/>
    <x v="12"/>
    <s v="с"/>
    <s v="Почтовая"/>
    <n v="2"/>
    <m/>
    <m/>
    <n v="3"/>
    <s v="Массовый"/>
    <s v="Сравнительный"/>
    <s v="Типовой (эталонный) ЗУ"/>
    <s v="У_СЭ_ИЖД"/>
    <s v="S х УПРС_ЭО_ИЖД х Км х Кф"/>
    <n v="900"/>
    <n v="205.72"/>
    <s v=""/>
    <s v=""/>
    <n v="1"/>
    <n v="1"/>
    <n v="205.72"/>
    <n v="185148"/>
    <n v="0.22168103448275861"/>
  </r>
  <r>
    <s v="83:00:010010:169"/>
    <s v="под жилой фонд, приусадебный участок"/>
    <m/>
    <s v="83:00:010010"/>
    <s v="83:00:010010"/>
    <n v="1"/>
    <m/>
    <m/>
    <m/>
    <s v=""/>
    <m/>
    <n v="30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1T00:00:00"/>
    <d v="2012-01-01T00:00:00"/>
    <d v="2013-01-16T00:00:00"/>
    <d v="2013-01-01T00:00:00"/>
    <s v="25"/>
    <d v="2012-12-21T00:00:00"/>
    <s v="ПРИКАЗ"/>
    <n v="312300"/>
    <n v="1041"/>
    <m/>
    <m/>
    <m/>
    <m/>
    <x v="1"/>
    <x v="7"/>
    <x v="12"/>
    <s v="с"/>
    <m/>
    <m/>
    <m/>
    <m/>
    <n v="3"/>
    <s v="Массовый"/>
    <s v="Сравнительный"/>
    <s v="Типовой (эталонный) ЗУ"/>
    <s v="У_СЭ_ИЖД"/>
    <s v="S х УПРС_ЭО_ИЖД х Км х Кф"/>
    <n v="300"/>
    <n v="205.72"/>
    <s v=""/>
    <s v=""/>
    <n v="1"/>
    <n v="1"/>
    <n v="205.72"/>
    <n v="61716"/>
    <n v="0.19761767531219981"/>
  </r>
  <r>
    <s v="83:00:010010:17"/>
    <s v="под индивидуальный жилой дом"/>
    <m/>
    <s v="83:00:010010"/>
    <s v="83:00:010010"/>
    <n v="1"/>
    <s v="[Table]"/>
    <s v="83:00:010010:633"/>
    <s v="Здания"/>
    <s v="Индивидуальный жилой дом"/>
    <s v="ИЖД"/>
    <n v="800"/>
    <m/>
    <s v="0"/>
    <n v="11181918001"/>
    <n v="8.3001000027001104E+16"/>
    <s v="Ненецкий автономный округ, село Ома, ул. Северная, д. 8"/>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751200"/>
    <n v="939"/>
    <m/>
    <m/>
    <m/>
    <m/>
    <x v="1"/>
    <x v="7"/>
    <x v="12"/>
    <s v="с"/>
    <s v="Северная"/>
    <s v="8"/>
    <m/>
    <m/>
    <n v="3"/>
    <s v="Массовый"/>
    <s v="Сравнительный"/>
    <s v="Типовой (эталонный) ЗУ"/>
    <s v="У_СЭ_ИЖД"/>
    <s v="S х УПРС_ЭО_ИЖД х Км х Кф"/>
    <n v="800"/>
    <n v="205.72"/>
    <s v=""/>
    <s v=""/>
    <n v="1"/>
    <n v="1"/>
    <n v="205.72"/>
    <n v="164576"/>
    <n v="0.21908413205537805"/>
  </r>
  <r>
    <s v="83:00:010010:170"/>
    <s v="Под жилой фонд"/>
    <m/>
    <s v="83:00:010010"/>
    <s v="83:00:010010"/>
    <n v="1"/>
    <s v="83:00:010010:557"/>
    <s v="83:00:010010:557"/>
    <s v="Перечень"/>
    <s v="2-х квартирный жилой дом"/>
    <s v="ДБЗ"/>
    <n v="680"/>
    <m/>
    <m/>
    <n v="11181918001"/>
    <n v="8300100002700"/>
    <s v="Ненецкий автономный округ, с. Ома"/>
    <n v="3002000000"/>
    <n v="142001010000"/>
    <n v="142001010000"/>
    <s v="Для индивидуальной жилой застройки"/>
    <x v="1"/>
    <s v="02:031"/>
    <s v="Блокированная жилая застройка"/>
    <s v="2.3"/>
    <d v="2005-03-31T00:00:00"/>
    <d v="2012-01-01T00:00:00"/>
    <d v="2013-01-16T00:00:00"/>
    <d v="2013-01-01T00:00:00"/>
    <s v="25"/>
    <d v="2012-12-21T00:00:00"/>
    <s v="ПРИКАЗ"/>
    <n v="645320"/>
    <n v="949"/>
    <m/>
    <m/>
    <m/>
    <m/>
    <x v="1"/>
    <x v="7"/>
    <x v="12"/>
    <s v="с"/>
    <s v="Механизаторов"/>
    <n v="1"/>
    <m/>
    <m/>
    <n v="3"/>
    <s v="Массовый"/>
    <s v="Сравнительный"/>
    <s v="Типовой (эталонный) ЗУ"/>
    <s v="У_СЭ_ИЖД"/>
    <s v="S х УПРС_ЭО_ИЖД х Км х Кф"/>
    <n v="680"/>
    <n v="205.72"/>
    <s v=""/>
    <s v=""/>
    <n v="1"/>
    <n v="1"/>
    <n v="205.72"/>
    <n v="139889.60000000001"/>
    <n v="0.2167755532139094"/>
  </r>
  <r>
    <s v="83:00:010010:171"/>
    <s v="под жилой фонд, приусадебный участок"/>
    <m/>
    <s v="83:00:010010"/>
    <s v="83:00:010010"/>
    <n v="1"/>
    <m/>
    <m/>
    <m/>
    <s v=""/>
    <m/>
    <n v="48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1T00:00:00"/>
    <d v="2012-01-01T00:00:00"/>
    <d v="2013-01-16T00:00:00"/>
    <d v="2013-01-01T00:00:00"/>
    <s v="25"/>
    <d v="2012-12-21T00:00:00"/>
    <s v="ПРИКАЗ"/>
    <n v="475200"/>
    <n v="990"/>
    <m/>
    <m/>
    <m/>
    <m/>
    <x v="1"/>
    <x v="7"/>
    <x v="12"/>
    <s v="с"/>
    <m/>
    <m/>
    <m/>
    <m/>
    <n v="3"/>
    <s v="Массовый"/>
    <s v="Сравнительный"/>
    <s v="Типовой (эталонный) ЗУ"/>
    <s v="У_СЭ_ИЖД"/>
    <s v="S х УПРС_ЭО_ИЖД х Км х Кф"/>
    <n v="480"/>
    <n v="205.72"/>
    <s v=""/>
    <s v=""/>
    <n v="1"/>
    <n v="1"/>
    <n v="205.72"/>
    <n v="98745.600000000006"/>
    <n v="0.20779797979797981"/>
  </r>
  <r>
    <s v="83:00:010010:172"/>
    <s v="Под жилой фонд"/>
    <m/>
    <s v="83:00:010010"/>
    <s v="83:00:010010"/>
    <n v="1"/>
    <s v="83:00:010010:570"/>
    <s v="83:00:010010:570"/>
    <s v="Перечень"/>
    <s v="Индивидуальный жилой дом"/>
    <s v="ИЖД"/>
    <n v="66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1T00:00:00"/>
    <d v="2012-01-01T00:00:00"/>
    <d v="2013-01-16T00:00:00"/>
    <d v="2013-01-01T00:00:00"/>
    <s v="25"/>
    <d v="2012-12-21T00:00:00"/>
    <s v="ПРИКАЗ"/>
    <n v="632940"/>
    <n v="959"/>
    <m/>
    <m/>
    <m/>
    <m/>
    <x v="1"/>
    <x v="7"/>
    <x v="12"/>
    <s v="с"/>
    <s v="Почтовая"/>
    <n v="4"/>
    <m/>
    <m/>
    <n v="3"/>
    <s v="Массовый"/>
    <s v="Сравнительный"/>
    <s v="Типовой (эталонный) ЗУ"/>
    <s v="У_СЭ_ИЖД"/>
    <s v="S х УПРС_ЭО_ИЖД х Км х Кф"/>
    <n v="660"/>
    <n v="205.72"/>
    <s v=""/>
    <s v=""/>
    <n v="1"/>
    <n v="1"/>
    <n v="205.72"/>
    <n v="135775.20000000001"/>
    <n v="0.21451511991657979"/>
  </r>
  <r>
    <s v="83:00:010010:173"/>
    <s v="под жилой фонд, приусадебный участок"/>
    <m/>
    <s v="83:00:010010"/>
    <s v="83:00:010010"/>
    <n v="1"/>
    <s v="83:00:010010:571"/>
    <s v="83:00:010010:571"/>
    <s v="Перечень"/>
    <s v="Индивидуальный жилой дом"/>
    <s v="ИЖД"/>
    <n v="780"/>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1T00:00:00"/>
    <d v="2012-01-01T00:00:00"/>
    <d v="2013-01-16T00:00:00"/>
    <d v="2013-01-01T00:00:00"/>
    <s v="25"/>
    <d v="2012-12-21T00:00:00"/>
    <s v="ПРИКАЗ"/>
    <n v="732420"/>
    <n v="939"/>
    <m/>
    <m/>
    <m/>
    <m/>
    <x v="1"/>
    <x v="7"/>
    <x v="12"/>
    <s v="с"/>
    <s v="Почтовая"/>
    <n v="6"/>
    <m/>
    <m/>
    <n v="3"/>
    <s v="Массовый"/>
    <s v="Сравнительный"/>
    <s v="Типовой (эталонный) ЗУ"/>
    <s v="У_СЭ_ИЖД"/>
    <s v="S х УПРС_ЭО_ИЖД х Км х Кф"/>
    <n v="780"/>
    <n v="205.72"/>
    <s v=""/>
    <s v=""/>
    <n v="1"/>
    <n v="1"/>
    <n v="205.72"/>
    <n v="160461.6"/>
    <n v="0.21908413205537808"/>
  </r>
  <r>
    <s v="83:00:010010:174"/>
    <s v="под жилой фонд, приусадебный участок"/>
    <m/>
    <s v="83:00:010010"/>
    <s v="83:00:010010"/>
    <n v="1"/>
    <s v="83:00:010010:446"/>
    <s v="83:00:010010:446"/>
    <s v="Перечень"/>
    <s v="Объект индивидуального жилищного строительства"/>
    <s v="ИЖД"/>
    <n v="99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1T00:00:00"/>
    <d v="2012-01-01T00:00:00"/>
    <d v="2013-01-16T00:00:00"/>
    <d v="2013-01-01T00:00:00"/>
    <s v="25"/>
    <d v="2012-12-21T00:00:00"/>
    <s v="ПРИКАЗ"/>
    <n v="908820"/>
    <n v="918"/>
    <m/>
    <m/>
    <m/>
    <m/>
    <x v="1"/>
    <x v="7"/>
    <x v="12"/>
    <s v="с"/>
    <s v="Набережная"/>
    <n v="1"/>
    <m/>
    <m/>
    <n v="3"/>
    <s v="Массовый"/>
    <s v="Сравнительный"/>
    <s v="Типовой (эталонный) ЗУ"/>
    <s v="У_СЭ_ИЖД"/>
    <s v="S х УПРС_ЭО_ИЖД х Км х Кф"/>
    <n v="990"/>
    <n v="205.72"/>
    <s v=""/>
    <s v=""/>
    <n v="1"/>
    <n v="1"/>
    <n v="205.72"/>
    <n v="203662.8"/>
    <n v="0.22409586056644878"/>
  </r>
  <r>
    <s v="83:00:010010:175"/>
    <s v="для индивидуального участка"/>
    <m/>
    <s v="83:00:010010"/>
    <s v="83:00:010010"/>
    <n v="1"/>
    <s v="83:00:010010:676"/>
    <s v="83:00:010010:676"/>
    <s v="Перечень"/>
    <s v="Индивидуальный жилой дом"/>
    <s v="ИЖД"/>
    <n v="76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1T00:00:00"/>
    <d v="2012-01-01T00:00:00"/>
    <d v="2013-01-16T00:00:00"/>
    <d v="2013-01-01T00:00:00"/>
    <s v="25"/>
    <d v="2012-12-21T00:00:00"/>
    <s v="ПРИКАЗ"/>
    <n v="713640"/>
    <n v="939"/>
    <m/>
    <m/>
    <m/>
    <m/>
    <x v="1"/>
    <x v="7"/>
    <x v="12"/>
    <s v="с"/>
    <s v="Почтовая"/>
    <n v="8"/>
    <m/>
    <m/>
    <n v="3"/>
    <s v="Массовый"/>
    <s v="Сравнительный"/>
    <s v="Типовой (эталонный) ЗУ"/>
    <s v="У_СЭ_ИЖД"/>
    <s v="S х УПРС_ЭО_ИЖД х Км х Кф"/>
    <n v="760"/>
    <n v="205.72"/>
    <s v=""/>
    <s v=""/>
    <n v="1"/>
    <n v="1"/>
    <n v="205.72"/>
    <n v="156347.20000000001"/>
    <n v="0.21908413205537808"/>
  </r>
  <r>
    <s v="83:00:010010:176"/>
    <s v="для индивидуального участка"/>
    <m/>
    <s v="83:00:010010"/>
    <s v="83:00:010010"/>
    <n v="1"/>
    <s v="83:00:010010:396"/>
    <s v="83:00:010010:396"/>
    <s v="Перечень"/>
    <s v="объект индивидуального жилищного строительства"/>
    <s v="ИЖД"/>
    <n v="860"/>
    <m/>
    <s v="0"/>
    <n v="11181918001"/>
    <n v="8300100002700"/>
    <s v="Ненецкий автономный округ, с. Ома"/>
    <n v="3002000000"/>
    <n v="141003000000"/>
    <n v="141003000000"/>
    <s v="Для ведения личного подсобного хозяйства"/>
    <x v="1"/>
    <s v="02:011"/>
    <s v="Для индивидуального жилищного строительства"/>
    <s v="2.1"/>
    <d v="2005-03-31T00:00:00"/>
    <d v="2012-01-01T00:00:00"/>
    <d v="2013-01-16T00:00:00"/>
    <d v="2013-01-01T00:00:00"/>
    <s v="25"/>
    <d v="2012-12-21T00:00:00"/>
    <s v="ПРИКАЗ"/>
    <n v="350045.8"/>
    <n v="407.03"/>
    <m/>
    <m/>
    <m/>
    <m/>
    <x v="1"/>
    <x v="7"/>
    <x v="12"/>
    <s v="с"/>
    <s v="Набережная"/>
    <n v="3"/>
    <m/>
    <m/>
    <n v="3"/>
    <s v="Массовый"/>
    <s v="Сравнительный"/>
    <s v="Типовой (эталонный) ЗУ"/>
    <s v="У_СЭ_ИЖД"/>
    <s v="S х УПРС_ЭО_ИЖД х Км х Кф"/>
    <n v="860"/>
    <n v="205.72"/>
    <s v=""/>
    <s v=""/>
    <n v="1"/>
    <n v="1"/>
    <n v="205.72"/>
    <n v="176919.2"/>
    <n v="0.50541729110876354"/>
  </r>
  <r>
    <s v="83:00:010010:177"/>
    <s v="под жилой фонд, приусадебный участок"/>
    <m/>
    <s v="83:00:010010"/>
    <s v="83:00:010010"/>
    <n v="1"/>
    <s v="83:00:010010:376"/>
    <s v="83:00:010010:376"/>
    <s v="Перечень"/>
    <s v="Индивидуальный жилой дом"/>
    <s v="ИЖД"/>
    <n v="800"/>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31T00:00:00"/>
    <d v="2012-01-01T00:00:00"/>
    <d v="2013-01-16T00:00:00"/>
    <d v="2013-01-01T00:00:00"/>
    <s v="25"/>
    <d v="2012-12-21T00:00:00"/>
    <s v="ПРИКАЗ"/>
    <n v="751200"/>
    <n v="939"/>
    <m/>
    <m/>
    <m/>
    <m/>
    <x v="1"/>
    <x v="7"/>
    <x v="12"/>
    <s v="с"/>
    <s v="Набережная"/>
    <n v="5"/>
    <m/>
    <m/>
    <n v="3"/>
    <s v="Массовый"/>
    <s v="Сравнительный"/>
    <s v="Типовой (эталонный) ЗУ"/>
    <s v="У_СЭ_ИЖД"/>
    <s v="S х УПРС_ЭО_ИЖД х Км х Кф"/>
    <n v="800"/>
    <n v="205.72"/>
    <s v=""/>
    <s v=""/>
    <n v="1"/>
    <n v="1"/>
    <n v="205.72"/>
    <n v="164576"/>
    <n v="0.21908413205537805"/>
  </r>
  <r>
    <s v="83:00:010010:178"/>
    <s v="под жилой фонд, приусадебный участок"/>
    <m/>
    <s v="83:00:010010"/>
    <s v="83:00:010010"/>
    <n v="1"/>
    <m/>
    <m/>
    <m/>
    <s v=""/>
    <m/>
    <n v="90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3T00:00:00"/>
    <d v="2012-01-01T00:00:00"/>
    <d v="2013-01-16T00:00:00"/>
    <d v="2013-01-01T00:00:00"/>
    <s v="25"/>
    <d v="2012-12-21T00:00:00"/>
    <s v="ПРИКАЗ"/>
    <n v="835200"/>
    <n v="928"/>
    <m/>
    <m/>
    <m/>
    <m/>
    <x v="1"/>
    <x v="7"/>
    <x v="12"/>
    <s v="с"/>
    <m/>
    <m/>
    <m/>
    <m/>
    <n v="3"/>
    <s v="Массовый"/>
    <s v="Сравнительный"/>
    <s v="Типовой (эталонный) ЗУ"/>
    <s v="У_СЭ_ИЖД"/>
    <s v="S х УПРС_ЭО_ИЖД х Км х Кф"/>
    <n v="900"/>
    <n v="205.72"/>
    <s v=""/>
    <s v=""/>
    <n v="1"/>
    <n v="1"/>
    <n v="205.72"/>
    <n v="185148"/>
    <n v="0.22168103448275861"/>
  </r>
  <r>
    <s v="83:00:010010:179"/>
    <s v="для индивидуального участка"/>
    <m/>
    <s v="83:00:010010"/>
    <s v="83:00:010010"/>
    <n v="1"/>
    <s v="83:00:010010:397"/>
    <s v="83:00:010010:397"/>
    <s v="Перечень"/>
    <s v="Жилой дом"/>
    <s v="ИЖД"/>
    <n v="80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3T00:00:00"/>
    <d v="2012-01-01T00:00:00"/>
    <d v="2013-01-16T00:00:00"/>
    <d v="2013-01-01T00:00:00"/>
    <s v="25"/>
    <d v="2012-12-21T00:00:00"/>
    <s v="ПРИКАЗ"/>
    <n v="751200"/>
    <n v="939"/>
    <m/>
    <m/>
    <m/>
    <m/>
    <x v="1"/>
    <x v="7"/>
    <x v="12"/>
    <s v="с"/>
    <s v="Почтовая"/>
    <n v="10"/>
    <m/>
    <m/>
    <n v="3"/>
    <s v="Массовый"/>
    <s v="Сравнительный"/>
    <s v="Типовой (эталонный) ЗУ"/>
    <s v="У_СЭ_ИЖД"/>
    <s v="S х УПРС_ЭО_ИЖД х Км х Кф"/>
    <n v="800"/>
    <n v="205.72"/>
    <s v=""/>
    <s v=""/>
    <n v="1"/>
    <n v="1"/>
    <n v="205.72"/>
    <n v="164576"/>
    <n v="0.21908413205537805"/>
  </r>
  <r>
    <s v="83:00:010010:18"/>
    <s v="под жилой фонд, приусадебный участок"/>
    <m/>
    <s v="83:00:010010"/>
    <s v="83:00:010010"/>
    <n v="1"/>
    <m/>
    <m/>
    <m/>
    <s v=""/>
    <m/>
    <n v="448"/>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448000"/>
    <n v="1000"/>
    <m/>
    <m/>
    <m/>
    <m/>
    <x v="1"/>
    <x v="7"/>
    <x v="12"/>
    <s v="с"/>
    <m/>
    <m/>
    <m/>
    <m/>
    <n v="3"/>
    <s v="Массовый"/>
    <s v="Сравнительный"/>
    <s v="Типовой (эталонный) ЗУ"/>
    <s v="У_СЭ_ИЖД"/>
    <s v="S х УПРС_ЭО_ИЖД х Км х Кф"/>
    <n v="448"/>
    <n v="205.72"/>
    <s v=""/>
    <s v=""/>
    <n v="1"/>
    <n v="1"/>
    <n v="205.72"/>
    <n v="92162.559999999998"/>
    <n v="0.20571999999999999"/>
  </r>
  <r>
    <s v="83:00:010010:180"/>
    <s v="для индивидуального участка"/>
    <m/>
    <s v="83:00:010010"/>
    <s v="83:00:010010"/>
    <n v="1"/>
    <m/>
    <m/>
    <m/>
    <s v=""/>
    <m/>
    <n v="735"/>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3T00:00:00"/>
    <d v="2012-01-01T00:00:00"/>
    <d v="2013-01-16T00:00:00"/>
    <d v="2013-01-01T00:00:00"/>
    <s v="25"/>
    <d v="2012-12-21T00:00:00"/>
    <s v="ПРИКАЗ"/>
    <n v="697515"/>
    <n v="949"/>
    <m/>
    <m/>
    <m/>
    <m/>
    <x v="1"/>
    <x v="7"/>
    <x v="12"/>
    <s v="с"/>
    <m/>
    <m/>
    <m/>
    <m/>
    <n v="3"/>
    <s v="Массовый"/>
    <s v="Сравнительный"/>
    <s v="Типовой (эталонный) ЗУ"/>
    <s v="У_СЭ_ИЖД"/>
    <s v="S х УПРС_ЭО_ИЖД х Км х Кф"/>
    <n v="735"/>
    <n v="205.72"/>
    <s v=""/>
    <s v=""/>
    <n v="1"/>
    <n v="1"/>
    <n v="205.72"/>
    <n v="151204.20000000001"/>
    <n v="0.2167755532139094"/>
  </r>
  <r>
    <s v="83:00:010010:181"/>
    <s v="под жилой фонд, приусадебный участок"/>
    <m/>
    <s v="83:00:010010"/>
    <s v="83:00:010010"/>
    <n v="1"/>
    <s v="83:00:010010:712"/>
    <s v="83:00:010010:712"/>
    <s v="Перечень"/>
    <s v="индивидуальный жилой дом"/>
    <s v="ИЖД"/>
    <n v="69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3T00:00:00"/>
    <d v="2012-01-01T00:00:00"/>
    <d v="2013-01-16T00:00:00"/>
    <d v="2013-01-01T00:00:00"/>
    <s v="25"/>
    <d v="2012-12-21T00:00:00"/>
    <s v="ПРИКАЗ"/>
    <n v="654810"/>
    <n v="949"/>
    <m/>
    <m/>
    <m/>
    <m/>
    <x v="1"/>
    <x v="7"/>
    <x v="12"/>
    <s v="с"/>
    <m/>
    <m/>
    <m/>
    <m/>
    <n v="3"/>
    <s v="Массовый"/>
    <s v="Сравнительный"/>
    <s v="Типовой (эталонный) ЗУ"/>
    <s v="У_СЭ_ИЖД"/>
    <s v="S х УПРС_ЭО_ИЖД х Км х Кф"/>
    <n v="690"/>
    <n v="205.72"/>
    <s v=""/>
    <s v=""/>
    <n v="1"/>
    <n v="1"/>
    <n v="205.72"/>
    <n v="141946.79999999999"/>
    <n v="0.21677555321390937"/>
  </r>
  <r>
    <s v="83:00:010010:182"/>
    <s v="под жилой фонд, приусадебный участок"/>
    <m/>
    <s v="83:00:010010"/>
    <s v="83:00:010010"/>
    <n v="1"/>
    <s v="[Table]"/>
    <s v="83:00:010010:636"/>
    <s v="Здания"/>
    <s v="Жилой дом"/>
    <s v="ИЖД"/>
    <n v="610"/>
    <m/>
    <m/>
    <n v="11181918001"/>
    <n v="8300100002700"/>
    <s v="Ненецкий автономный округ, д. Ома"/>
    <n v="3002000000"/>
    <n v="142001010000"/>
    <n v="142001010000"/>
    <s v="Для индивидуальной жилой застройки"/>
    <x v="1"/>
    <s v="02:011"/>
    <s v="Для индивидуального жилищного строительства"/>
    <s v="2.1"/>
    <d v="2005-04-03T00:00:00"/>
    <d v="2012-01-01T00:00:00"/>
    <d v="2013-01-16T00:00:00"/>
    <d v="2013-01-01T00:00:00"/>
    <s v="25"/>
    <d v="2012-12-21T00:00:00"/>
    <s v="ПРИКАЗ"/>
    <n v="584990"/>
    <n v="959"/>
    <m/>
    <m/>
    <m/>
    <m/>
    <x v="1"/>
    <x v="7"/>
    <x v="12"/>
    <s v="с"/>
    <s v="Набережная"/>
    <n v="11"/>
    <m/>
    <m/>
    <n v="3"/>
    <s v="Массовый"/>
    <s v="Сравнительный"/>
    <s v="Типовой (эталонный) ЗУ"/>
    <s v="У_СЭ_ИЖД"/>
    <s v="S х УПРС_ЭО_ИЖД х Км х Кф"/>
    <n v="610"/>
    <n v="205.72"/>
    <s v=""/>
    <s v=""/>
    <n v="1"/>
    <n v="1"/>
    <n v="205.72"/>
    <n v="125489.2"/>
    <n v="0.21451511991657976"/>
  </r>
  <r>
    <s v="83:00:010010:183"/>
    <s v="под жилой фонд, приусадебный участок"/>
    <m/>
    <s v="83:00:010010"/>
    <s v="83:00:010010"/>
    <n v="1"/>
    <m/>
    <m/>
    <m/>
    <s v=""/>
    <m/>
    <n v="38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3T00:00:00"/>
    <d v="2012-01-01T00:00:00"/>
    <d v="2013-01-16T00:00:00"/>
    <d v="2013-01-01T00:00:00"/>
    <s v="25"/>
    <d v="2012-12-21T00:00:00"/>
    <s v="ПРИКАЗ"/>
    <n v="383800"/>
    <n v="1010"/>
    <m/>
    <m/>
    <m/>
    <m/>
    <x v="1"/>
    <x v="7"/>
    <x v="12"/>
    <s v="с"/>
    <m/>
    <m/>
    <m/>
    <m/>
    <n v="3"/>
    <s v="Массовый"/>
    <s v="Сравнительный"/>
    <s v="Типовой (эталонный) ЗУ"/>
    <s v="У_СЭ_ИЖД"/>
    <s v="S х УПРС_ЭО_ИЖД х Км х Кф"/>
    <n v="380"/>
    <n v="205.72"/>
    <s v=""/>
    <s v=""/>
    <n v="1"/>
    <n v="1"/>
    <n v="205.72"/>
    <n v="78173.600000000006"/>
    <n v="0.2036831683168317"/>
  </r>
  <r>
    <s v="83:00:010010:184"/>
    <s v="под жилой фонд, приусадебный участок"/>
    <m/>
    <s v="83:00:010010"/>
    <s v="83:00:010010"/>
    <n v="1"/>
    <m/>
    <m/>
    <m/>
    <s v=""/>
    <m/>
    <n v="37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3T00:00:00"/>
    <d v="2012-01-01T00:00:00"/>
    <d v="2013-01-16T00:00:00"/>
    <d v="2013-01-01T00:00:00"/>
    <s v="25"/>
    <d v="2012-12-21T00:00:00"/>
    <s v="ПРИКАЗ"/>
    <n v="377400"/>
    <n v="1020"/>
    <m/>
    <m/>
    <m/>
    <m/>
    <x v="1"/>
    <x v="7"/>
    <x v="12"/>
    <s v="с"/>
    <m/>
    <m/>
    <m/>
    <m/>
    <n v="3"/>
    <s v="Массовый"/>
    <s v="Сравнительный"/>
    <s v="Типовой (эталонный) ЗУ"/>
    <s v="У_СЭ_ИЖД"/>
    <s v="S х УПРС_ЭО_ИЖД х Км х Кф"/>
    <n v="370"/>
    <n v="205.72"/>
    <s v=""/>
    <s v=""/>
    <n v="1"/>
    <n v="1"/>
    <n v="205.72"/>
    <n v="76116.399999999994"/>
    <n v="0.20168627450980392"/>
  </r>
  <r>
    <s v="83:00:010010:185"/>
    <s v="под жилой фонд, приусадебный участок"/>
    <m/>
    <s v="83:00:010010"/>
    <s v="83:00:010010"/>
    <n v="1"/>
    <m/>
    <m/>
    <m/>
    <s v=""/>
    <m/>
    <n v="10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3T00:00:00"/>
    <d v="2012-01-01T00:00:00"/>
    <d v="2013-01-16T00:00:00"/>
    <d v="2013-01-01T00:00:00"/>
    <s v="25"/>
    <d v="2012-12-21T00:00:00"/>
    <s v="ПРИКАЗ"/>
    <n v="117300"/>
    <n v="1173"/>
    <m/>
    <m/>
    <m/>
    <m/>
    <x v="1"/>
    <x v="7"/>
    <x v="12"/>
    <s v="с"/>
    <m/>
    <m/>
    <m/>
    <m/>
    <n v="3"/>
    <s v="Массовый"/>
    <s v="Сравнительный"/>
    <s v="Типовой (эталонный) ЗУ"/>
    <s v="У_СЭ_ИЖД"/>
    <s v="S х УПРС_ЭО_ИЖД х Км х Кф"/>
    <n v="100"/>
    <n v="205.72"/>
    <s v=""/>
    <s v=""/>
    <n v="1"/>
    <n v="1"/>
    <n v="205.72"/>
    <n v="20572"/>
    <n v="0.17537936913895993"/>
  </r>
  <r>
    <s v="83:00:010010:186"/>
    <s v="под жилой фонд, приусадебный участок"/>
    <m/>
    <s v="83:00:010010"/>
    <s v="83:00:010010"/>
    <n v="1"/>
    <m/>
    <m/>
    <m/>
    <s v=""/>
    <m/>
    <n v="10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3T00:00:00"/>
    <d v="2012-01-01T00:00:00"/>
    <d v="2013-01-16T00:00:00"/>
    <d v="2013-01-01T00:00:00"/>
    <s v="25"/>
    <d v="2012-12-21T00:00:00"/>
    <s v="ПРИКАЗ"/>
    <n v="117300"/>
    <n v="1173"/>
    <m/>
    <m/>
    <m/>
    <m/>
    <x v="1"/>
    <x v="7"/>
    <x v="12"/>
    <s v="с"/>
    <m/>
    <m/>
    <m/>
    <m/>
    <n v="3"/>
    <s v="Массовый"/>
    <s v="Сравнительный"/>
    <s v="Типовой (эталонный) ЗУ"/>
    <s v="У_СЭ_ИЖД"/>
    <s v="S х УПРС_ЭО_ИЖД х Км х Кф"/>
    <n v="100"/>
    <n v="205.72"/>
    <s v=""/>
    <s v=""/>
    <n v="1"/>
    <n v="1"/>
    <n v="205.72"/>
    <n v="20572"/>
    <n v="0.17537936913895993"/>
  </r>
  <r>
    <s v="83:00:010010:187"/>
    <s v="под жилой фонд, приусадебный участок"/>
    <m/>
    <s v="83:00:010010"/>
    <s v="83:00:010010"/>
    <n v="1"/>
    <m/>
    <m/>
    <m/>
    <s v=""/>
    <m/>
    <n v="40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3T00:00:00"/>
    <d v="2012-01-01T00:00:00"/>
    <d v="2013-01-16T00:00:00"/>
    <d v="2013-01-01T00:00:00"/>
    <s v="25"/>
    <d v="2012-12-21T00:00:00"/>
    <s v="ПРИКАЗ"/>
    <n v="404000"/>
    <n v="1010"/>
    <m/>
    <m/>
    <m/>
    <m/>
    <x v="1"/>
    <x v="7"/>
    <x v="12"/>
    <s v="с"/>
    <m/>
    <m/>
    <m/>
    <m/>
    <n v="3"/>
    <s v="Массовый"/>
    <s v="Сравнительный"/>
    <s v="Типовой (эталонный) ЗУ"/>
    <s v="У_СЭ_ИЖД"/>
    <s v="S х УПРС_ЭО_ИЖД х Км х Кф"/>
    <n v="400"/>
    <n v="205.72"/>
    <s v=""/>
    <s v=""/>
    <n v="1"/>
    <n v="1"/>
    <n v="205.72"/>
    <n v="82288"/>
    <n v="0.20368316831683167"/>
  </r>
  <r>
    <s v="83:00:010010:188"/>
    <s v="под жилой фонд, приусадебный участок"/>
    <m/>
    <s v="83:00:010010"/>
    <s v="83:00:010010"/>
    <n v="1"/>
    <s v="83:00:010010:657"/>
    <s v="83:00:010010:657"/>
    <s v="Перечень"/>
    <s v="Индивидуальный жилой дом"/>
    <s v="ИЖД"/>
    <n v="600"/>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3T00:00:00"/>
    <d v="2012-01-01T00:00:00"/>
    <d v="2013-01-16T00:00:00"/>
    <d v="2013-01-01T00:00:00"/>
    <s v="25"/>
    <d v="2012-12-21T00:00:00"/>
    <s v="ПРИКАЗ"/>
    <n v="581400"/>
    <n v="969"/>
    <m/>
    <m/>
    <m/>
    <m/>
    <x v="1"/>
    <x v="7"/>
    <x v="12"/>
    <s v="с"/>
    <m/>
    <m/>
    <m/>
    <m/>
    <n v="3"/>
    <s v="Массовый"/>
    <s v="Сравнительный"/>
    <s v="Типовой (эталонный) ЗУ"/>
    <s v="У_СЭ_ИЖД"/>
    <s v="S х УПРС_ЭО_ИЖД х Км х Кф"/>
    <n v="600"/>
    <n v="205.72"/>
    <s v=""/>
    <s v=""/>
    <n v="1"/>
    <n v="1"/>
    <n v="205.72"/>
    <n v="123432"/>
    <n v="0.21230134158926728"/>
  </r>
  <r>
    <s v="83:00:010010:189"/>
    <s v="для индивидуального участка"/>
    <m/>
    <s v="83:00:010010"/>
    <s v="83:00:010010"/>
    <n v="1"/>
    <m/>
    <m/>
    <m/>
    <s v=""/>
    <m/>
    <n v="49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3T00:00:00"/>
    <d v="2012-01-01T00:00:00"/>
    <d v="2013-01-16T00:00:00"/>
    <d v="2013-01-01T00:00:00"/>
    <s v="25"/>
    <d v="2012-12-21T00:00:00"/>
    <s v="ПРИКАЗ"/>
    <n v="199444.7"/>
    <n v="407.03000000000003"/>
    <m/>
    <m/>
    <m/>
    <m/>
    <x v="1"/>
    <x v="7"/>
    <x v="12"/>
    <s v="с"/>
    <s v="Набережная"/>
    <m/>
    <m/>
    <m/>
    <n v="3"/>
    <s v="Массовый"/>
    <s v="Сравнительный"/>
    <s v="Типовой (эталонный) ЗУ"/>
    <s v="У_СЭ_ИЖД"/>
    <s v="S х УПРС_ЭО_ИЖД х Км х Кф"/>
    <n v="490"/>
    <n v="205.72"/>
    <s v=""/>
    <s v=""/>
    <n v="1"/>
    <n v="1"/>
    <n v="205.72"/>
    <n v="100802.8"/>
    <n v="0.50541729110876343"/>
  </r>
  <r>
    <s v="83:00:010010:19"/>
    <s v="под жилой фонд, приусадебный участок"/>
    <m/>
    <s v="83:00:010010"/>
    <s v="83:00:010010"/>
    <n v="1"/>
    <m/>
    <m/>
    <m/>
    <s v=""/>
    <m/>
    <n v="377"/>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384540"/>
    <n v="1020"/>
    <m/>
    <m/>
    <m/>
    <m/>
    <x v="1"/>
    <x v="7"/>
    <x v="12"/>
    <s v="с"/>
    <m/>
    <m/>
    <m/>
    <m/>
    <n v="3"/>
    <s v="Массовый"/>
    <s v="Сравнительный"/>
    <s v="Типовой (эталонный) ЗУ"/>
    <s v="У_СЭ_ИЖД"/>
    <s v="S х УПРС_ЭО_ИЖД х Км х Кф"/>
    <n v="377"/>
    <n v="205.72"/>
    <s v=""/>
    <s v=""/>
    <n v="1"/>
    <n v="1"/>
    <n v="205.72"/>
    <n v="77556.44"/>
    <n v="0.20168627450980392"/>
  </r>
  <r>
    <s v="83:00:010010:190"/>
    <s v="под жилой фонд, приусадебный участок"/>
    <m/>
    <s v="83:00:010010"/>
    <s v="83:00:010010"/>
    <n v="1"/>
    <m/>
    <m/>
    <m/>
    <s v=""/>
    <m/>
    <n v="44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3T00:00:00"/>
    <d v="2012-01-01T00:00:00"/>
    <d v="2013-01-16T00:00:00"/>
    <d v="2013-01-01T00:00:00"/>
    <s v="25"/>
    <d v="2012-12-21T00:00:00"/>
    <s v="ПРИКАЗ"/>
    <n v="440000"/>
    <n v="1000"/>
    <m/>
    <m/>
    <m/>
    <m/>
    <x v="1"/>
    <x v="7"/>
    <x v="12"/>
    <s v="с"/>
    <m/>
    <m/>
    <m/>
    <m/>
    <n v="3"/>
    <s v="Массовый"/>
    <s v="Сравнительный"/>
    <s v="Типовой (эталонный) ЗУ"/>
    <s v="У_СЭ_ИЖД"/>
    <s v="S х УПРС_ЭО_ИЖД х Км х Кф"/>
    <n v="440"/>
    <n v="205.72"/>
    <s v=""/>
    <s v=""/>
    <n v="1"/>
    <n v="1"/>
    <n v="205.72"/>
    <n v="90516.800000000003"/>
    <n v="0.20572000000000001"/>
  </r>
  <r>
    <s v="83:00:010010:191"/>
    <s v="под жилой фонд, приусадебный участок"/>
    <m/>
    <s v="83:00:010010"/>
    <s v="83:00:010010"/>
    <n v="1"/>
    <m/>
    <m/>
    <m/>
    <s v=""/>
    <m/>
    <n v="11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3T00:00:00"/>
    <d v="2012-01-01T00:00:00"/>
    <d v="2013-01-16T00:00:00"/>
    <d v="2013-01-01T00:00:00"/>
    <s v="25"/>
    <d v="2012-12-21T00:00:00"/>
    <s v="ПРИКАЗ"/>
    <n v="127930"/>
    <n v="1163"/>
    <m/>
    <m/>
    <m/>
    <m/>
    <x v="1"/>
    <x v="7"/>
    <x v="12"/>
    <s v="с"/>
    <m/>
    <m/>
    <m/>
    <m/>
    <n v="3"/>
    <s v="Массовый"/>
    <s v="Сравнительный"/>
    <s v="Типовой (эталонный) ЗУ"/>
    <s v="У_СЭ_ИЖД"/>
    <s v="S х УПРС_ЭО_ИЖД х Км х Кф"/>
    <n v="110"/>
    <n v="205.72"/>
    <s v=""/>
    <s v=""/>
    <n v="1"/>
    <n v="1"/>
    <n v="205.72"/>
    <n v="22629.200000000001"/>
    <n v="0.17688736027515048"/>
  </r>
  <r>
    <s v="83:00:010010:192"/>
    <s v="под жилой фонд, приусадебный участок"/>
    <m/>
    <s v="83:00:010010"/>
    <s v="83:00:010010"/>
    <n v="1"/>
    <m/>
    <m/>
    <m/>
    <s v=""/>
    <m/>
    <n v="66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3T00:00:00"/>
    <d v="2012-01-01T00:00:00"/>
    <d v="2013-01-16T00:00:00"/>
    <d v="2013-01-01T00:00:00"/>
    <s v="25"/>
    <d v="2012-12-21T00:00:00"/>
    <s v="ПРИКАЗ"/>
    <n v="632940"/>
    <n v="959"/>
    <m/>
    <m/>
    <m/>
    <m/>
    <x v="1"/>
    <x v="7"/>
    <x v="12"/>
    <s v="с"/>
    <m/>
    <m/>
    <m/>
    <m/>
    <n v="3"/>
    <s v="Массовый"/>
    <s v="Сравнительный"/>
    <s v="Типовой (эталонный) ЗУ"/>
    <s v="У_СЭ_ИЖД"/>
    <s v="S х УПРС_ЭО_ИЖД х Км х Кф"/>
    <n v="660"/>
    <n v="205.72"/>
    <s v=""/>
    <s v=""/>
    <n v="1"/>
    <n v="1"/>
    <n v="205.72"/>
    <n v="135775.20000000001"/>
    <n v="0.21451511991657979"/>
  </r>
  <r>
    <s v="83:00:010010:193"/>
    <s v="для индивидуального участка"/>
    <m/>
    <s v="83:00:010010"/>
    <s v="83:00:010010"/>
    <n v="1"/>
    <s v="83:00:010010:447"/>
    <s v="83:00:010010:447"/>
    <s v="Перечень"/>
    <s v="объект индивидуального жилищного строительства"/>
    <s v="ИЖД"/>
    <n v="75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3T00:00:00"/>
    <d v="2012-01-01T00:00:00"/>
    <d v="2013-01-16T00:00:00"/>
    <d v="2013-01-01T00:00:00"/>
    <s v="25"/>
    <d v="2012-12-21T00:00:00"/>
    <s v="ПРИКАЗ"/>
    <n v="704250"/>
    <n v="939"/>
    <m/>
    <m/>
    <m/>
    <m/>
    <x v="1"/>
    <x v="7"/>
    <x v="12"/>
    <s v="с"/>
    <s v="Почтовая"/>
    <n v="18"/>
    <m/>
    <m/>
    <n v="3"/>
    <s v="Массовый"/>
    <s v="Сравнительный"/>
    <s v="Типовой (эталонный) ЗУ"/>
    <s v="У_СЭ_ИЖД"/>
    <s v="S х УПРС_ЭО_ИЖД х Км х Кф"/>
    <n v="750"/>
    <n v="205.72"/>
    <s v=""/>
    <s v=""/>
    <n v="1"/>
    <n v="1"/>
    <n v="205.72"/>
    <n v="154290"/>
    <n v="0.21908413205537805"/>
  </r>
  <r>
    <s v="83:00:010010:194"/>
    <s v="для индивидуального участка"/>
    <m/>
    <s v="83:00:010010"/>
    <s v="83:00:010010"/>
    <n v="1"/>
    <m/>
    <m/>
    <m/>
    <s v=""/>
    <m/>
    <n v="54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3T00:00:00"/>
    <d v="2012-01-01T00:00:00"/>
    <d v="2013-01-16T00:00:00"/>
    <d v="2013-01-01T00:00:00"/>
    <s v="25"/>
    <d v="2012-12-21T00:00:00"/>
    <s v="ПРИКАЗ"/>
    <n v="219796.2"/>
    <n v="407.03000000000003"/>
    <m/>
    <m/>
    <m/>
    <m/>
    <x v="1"/>
    <x v="7"/>
    <x v="12"/>
    <s v="с"/>
    <m/>
    <m/>
    <m/>
    <m/>
    <n v="3"/>
    <s v="Массовый"/>
    <s v="Сравнительный"/>
    <s v="Типовой (эталонный) ЗУ"/>
    <s v="У_СЭ_ИЖД"/>
    <s v="S х УПРС_ЭО_ИЖД х Км х Кф"/>
    <n v="540"/>
    <n v="205.72"/>
    <s v=""/>
    <s v=""/>
    <n v="1"/>
    <n v="1"/>
    <n v="205.72"/>
    <n v="111088.8"/>
    <n v="0.50541729110876343"/>
  </r>
  <r>
    <s v="83:00:010010:195"/>
    <s v="для индивидуального участка"/>
    <m/>
    <s v="83:00:010010"/>
    <s v="83:00:010010"/>
    <n v="1"/>
    <m/>
    <m/>
    <m/>
    <s v=""/>
    <m/>
    <n v="500"/>
    <m/>
    <s v="0"/>
    <n v="11181918001"/>
    <n v="8300100002700"/>
    <s v="Ненецкий автономный округ, д. Ома"/>
    <n v="3002000000"/>
    <n v="142001010000"/>
    <n v="142001010000"/>
    <s v="Для индивидуальной жилой застройки"/>
    <x v="1"/>
    <s v="02:011"/>
    <s v="Для индивидуального жилищного строительства"/>
    <s v="2.1"/>
    <d v="2005-04-03T00:00:00"/>
    <d v="2012-01-01T00:00:00"/>
    <d v="2013-01-16T00:00:00"/>
    <d v="2013-01-01T00:00:00"/>
    <s v="25"/>
    <d v="2012-12-21T00:00:00"/>
    <s v="ПРИКАЗ"/>
    <n v="203515"/>
    <n v="407.03"/>
    <m/>
    <m/>
    <m/>
    <m/>
    <x v="1"/>
    <x v="7"/>
    <x v="12"/>
    <s v="с"/>
    <m/>
    <m/>
    <m/>
    <m/>
    <n v="3"/>
    <s v="Массовый"/>
    <s v="Сравнительный"/>
    <s v="Типовой (эталонный) ЗУ"/>
    <s v="У_СЭ_ИЖД"/>
    <s v="S х УПРС_ЭО_ИЖД х Км х Кф"/>
    <n v="500"/>
    <n v="205.72"/>
    <s v=""/>
    <s v=""/>
    <n v="1"/>
    <n v="1"/>
    <n v="205.72"/>
    <n v="102860"/>
    <n v="0.50541729110876343"/>
  </r>
  <r>
    <s v="83:00:010010:196"/>
    <s v="жилой фонд, приусадебный участок"/>
    <m/>
    <s v="83:00:010010"/>
    <s v="83:00:010010"/>
    <n v="1"/>
    <s v="83:00:010010:433"/>
    <s v="83:00:010010:433"/>
    <s v="Перечень"/>
    <s v="индивидуальный жилой дом"/>
    <s v="ИЖД"/>
    <n v="770"/>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3T00:00:00"/>
    <d v="2012-01-01T00:00:00"/>
    <d v="2013-01-16T00:00:00"/>
    <d v="2013-01-01T00:00:00"/>
    <s v="25"/>
    <d v="2012-12-21T00:00:00"/>
    <s v="ПРИКАЗ"/>
    <n v="723030"/>
    <n v="939"/>
    <m/>
    <m/>
    <m/>
    <m/>
    <x v="1"/>
    <x v="7"/>
    <x v="12"/>
    <s v="с"/>
    <s v="Садовая"/>
    <n v="1"/>
    <m/>
    <m/>
    <n v="3"/>
    <s v="Массовый"/>
    <s v="Сравнительный"/>
    <s v="Типовой (эталонный) ЗУ"/>
    <s v="У_СЭ_ИЖД"/>
    <s v="S х УПРС_ЭО_ИЖД х Км х Кф"/>
    <n v="770"/>
    <n v="205.72"/>
    <s v=""/>
    <s v=""/>
    <n v="1"/>
    <n v="1"/>
    <n v="205.72"/>
    <n v="158404.4"/>
    <n v="0.21908413205537805"/>
  </r>
  <r>
    <s v="83:00:010010:197"/>
    <s v="под жилой фонд, приусадебный участок"/>
    <m/>
    <s v="83:00:010010"/>
    <s v="83:00:010010"/>
    <n v="1"/>
    <s v="83:00:010010:399"/>
    <s v="83:00:010010:399"/>
    <s v="Перечень"/>
    <s v="Жилой дом"/>
    <s v="ИЖД"/>
    <n v="125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3T00:00:00"/>
    <d v="2012-01-01T00:00:00"/>
    <d v="2013-01-16T00:00:00"/>
    <d v="2013-01-01T00:00:00"/>
    <s v="25"/>
    <d v="2012-12-21T00:00:00"/>
    <s v="ПРИКАЗ"/>
    <n v="1110000"/>
    <n v="888"/>
    <m/>
    <m/>
    <m/>
    <m/>
    <x v="1"/>
    <x v="7"/>
    <x v="12"/>
    <s v="с"/>
    <s v="Набережная"/>
    <n v="10"/>
    <m/>
    <m/>
    <n v="3"/>
    <s v="Массовый"/>
    <s v="Сравнительный"/>
    <s v="Типовой (эталонный) ЗУ"/>
    <s v="У_СЭ_ИЖД"/>
    <s v="S х УПРС_ЭО_ИЖД х Км х Кф"/>
    <n v="1250"/>
    <n v="205.72"/>
    <s v=""/>
    <s v=""/>
    <n v="1"/>
    <n v="1"/>
    <n v="205.72"/>
    <n v="257150"/>
    <n v="0.23166666666666666"/>
  </r>
  <r>
    <s v="83:00:010010:198"/>
    <s v="под жилой фонд, приусадебный участок"/>
    <m/>
    <s v="83:00:010010"/>
    <s v="83:00:010010"/>
    <n v="1"/>
    <s v="83:00:010010:466"/>
    <s v="83:00:010010:466"/>
    <s v="Перечень"/>
    <s v="Объект индивидуального жилищного строительства"/>
    <s v="ИЖД"/>
    <n v="532"/>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3T00:00:00"/>
    <d v="2012-01-01T00:00:00"/>
    <d v="2013-01-16T00:00:00"/>
    <d v="2013-01-01T00:00:00"/>
    <s v="25"/>
    <d v="2012-12-21T00:00:00"/>
    <s v="ПРИКАЗ"/>
    <n v="520828"/>
    <n v="979"/>
    <m/>
    <m/>
    <m/>
    <m/>
    <x v="1"/>
    <x v="7"/>
    <x v="12"/>
    <s v="с"/>
    <s v="Набережная"/>
    <n v="12"/>
    <m/>
    <m/>
    <n v="3"/>
    <s v="Массовый"/>
    <s v="Сравнительный"/>
    <s v="Типовой (эталонный) ЗУ"/>
    <s v="У_СЭ_ИЖД"/>
    <s v="S х УПРС_ЭО_ИЖД х Км х Кф"/>
    <n v="532"/>
    <n v="205.72"/>
    <s v=""/>
    <s v=""/>
    <n v="1"/>
    <n v="1"/>
    <n v="205.72"/>
    <n v="109443.04"/>
    <n v="0.21013278855975484"/>
  </r>
  <r>
    <s v="83:00:010010:199"/>
    <s v="для индивидуального участка"/>
    <m/>
    <s v="83:00:010010"/>
    <s v="83:00:010010"/>
    <n v="1"/>
    <m/>
    <m/>
    <m/>
    <s v=""/>
    <m/>
    <n v="104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3T00:00:00"/>
    <d v="2012-01-01T00:00:00"/>
    <d v="2013-01-16T00:00:00"/>
    <d v="2013-01-01T00:00:00"/>
    <s v="25"/>
    <d v="2012-12-21T00:00:00"/>
    <s v="ПРИКАЗ"/>
    <n v="944320"/>
    <n v="908"/>
    <m/>
    <m/>
    <m/>
    <m/>
    <x v="1"/>
    <x v="7"/>
    <x v="12"/>
    <s v="с"/>
    <m/>
    <m/>
    <m/>
    <m/>
    <n v="3"/>
    <s v="Массовый"/>
    <s v="Сравнительный"/>
    <s v="Типовой (эталонный) ЗУ"/>
    <s v="У_СЭ_ИЖД"/>
    <s v="S х УПРС_ЭО_ИЖД х Км х Кф"/>
    <n v="1040"/>
    <n v="205.72"/>
    <s v=""/>
    <s v=""/>
    <n v="1"/>
    <n v="1"/>
    <n v="205.72"/>
    <n v="213948.79999999999"/>
    <n v="0.22656387665198235"/>
  </r>
  <r>
    <s v="83:00:010010:2"/>
    <s v="под жилой фонд, приусадебный участок"/>
    <m/>
    <s v="83:00:010010"/>
    <s v="83:00:010010"/>
    <n v="1"/>
    <s v="83:00:010010:825"/>
    <s v="83:00:010010:825"/>
    <s v="Перечень"/>
    <s v="индивидуальный жилой дом"/>
    <s v="ИЖД"/>
    <n v="2000"/>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1694000"/>
    <n v="847"/>
    <m/>
    <m/>
    <m/>
    <m/>
    <x v="1"/>
    <x v="7"/>
    <x v="12"/>
    <s v="с"/>
    <m/>
    <m/>
    <m/>
    <m/>
    <n v="3"/>
    <s v="Массовый"/>
    <s v="Сравнительный"/>
    <s v="Типовой (эталонный) ЗУ"/>
    <s v="У_СЭ_ИЖД"/>
    <s v="S х УПРС_ЭО_ИЖД х Км х Кф"/>
    <n v="2000"/>
    <n v="205.72"/>
    <s v=""/>
    <s v=""/>
    <n v="0.93600000000000005"/>
    <n v="1"/>
    <n v="192.5539"/>
    <n v="385107.8"/>
    <n v="0.22733636363636364"/>
  </r>
  <r>
    <s v="83:00:010010:20"/>
    <s v="под жилой фонд, приусадебный участок"/>
    <m/>
    <s v="83:00:010010"/>
    <s v="83:00:010010"/>
    <n v="1"/>
    <m/>
    <m/>
    <m/>
    <s v=""/>
    <m/>
    <n v="72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683280"/>
    <n v="949"/>
    <m/>
    <m/>
    <m/>
    <m/>
    <x v="1"/>
    <x v="7"/>
    <x v="12"/>
    <s v="с"/>
    <m/>
    <m/>
    <m/>
    <m/>
    <n v="3"/>
    <s v="Массовый"/>
    <s v="Сравнительный"/>
    <s v="Типовой (эталонный) ЗУ"/>
    <s v="У_СЭ_ИЖД"/>
    <s v="S х УПРС_ЭО_ИЖД х Км х Кф"/>
    <n v="720"/>
    <n v="205.72"/>
    <s v=""/>
    <s v=""/>
    <n v="1"/>
    <n v="1"/>
    <n v="205.72"/>
    <n v="148118.39999999999"/>
    <n v="0.21677555321390937"/>
  </r>
  <r>
    <s v="83:00:010010:200"/>
    <s v="для индивидуального участка"/>
    <m/>
    <s v="83:00:010010"/>
    <s v="83:00:010010"/>
    <n v="1"/>
    <s v="83:00:010010:379"/>
    <s v="83:00:010010:379"/>
    <s v="Перечень"/>
    <s v="Индивидуальный жилой дом"/>
    <s v="ИЖД"/>
    <n v="86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3T00:00:00"/>
    <d v="2012-01-01T00:00:00"/>
    <d v="2013-01-16T00:00:00"/>
    <d v="2013-01-01T00:00:00"/>
    <s v="25"/>
    <d v="2012-12-21T00:00:00"/>
    <s v="ПРИКАЗ"/>
    <n v="798080"/>
    <n v="928"/>
    <m/>
    <m/>
    <m/>
    <m/>
    <x v="1"/>
    <x v="7"/>
    <x v="12"/>
    <s v="с"/>
    <s v="Набережная"/>
    <n v="16"/>
    <m/>
    <m/>
    <n v="3"/>
    <s v="Массовый"/>
    <s v="Сравнительный"/>
    <s v="Типовой (эталонный) ЗУ"/>
    <s v="У_СЭ_ИЖД"/>
    <s v="S х УПРС_ЭО_ИЖД х Км х Кф"/>
    <n v="860"/>
    <n v="205.72"/>
    <s v=""/>
    <s v=""/>
    <n v="1"/>
    <n v="1"/>
    <n v="205.72"/>
    <n v="176919.2"/>
    <n v="0.22168103448275864"/>
  </r>
  <r>
    <s v="83:00:010010:201"/>
    <s v="под жилой фонд, приусадебный участок"/>
    <m/>
    <s v="83:00:010010"/>
    <s v="83:00:010010"/>
    <n v="1"/>
    <s v="83:00:010010:713"/>
    <s v="83:00:010010:713"/>
    <s v="Перечень"/>
    <s v="Индивидуальный жилой дом"/>
    <s v="ИЖД"/>
    <n v="1020"/>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3T00:00:00"/>
    <d v="2012-01-01T00:00:00"/>
    <d v="2013-01-16T00:00:00"/>
    <d v="2013-01-01T00:00:00"/>
    <s v="25"/>
    <d v="2012-12-21T00:00:00"/>
    <s v="ПРИКАЗ"/>
    <n v="926160"/>
    <n v="908"/>
    <m/>
    <m/>
    <m/>
    <m/>
    <x v="1"/>
    <x v="7"/>
    <x v="12"/>
    <s v="с"/>
    <m/>
    <m/>
    <m/>
    <m/>
    <n v="3"/>
    <s v="Массовый"/>
    <s v="Сравнительный"/>
    <s v="Типовой (эталонный) ЗУ"/>
    <s v="У_СЭ_ИЖД"/>
    <s v="S х УПРС_ЭО_ИЖД х Км х Кф"/>
    <n v="1020"/>
    <n v="205.72"/>
    <s v=""/>
    <s v=""/>
    <n v="1"/>
    <n v="1"/>
    <n v="205.72"/>
    <n v="209834.4"/>
    <n v="0.22656387665198238"/>
  </r>
  <r>
    <s v="83:00:010010:202"/>
    <s v="под жилой фонд, приусадебный участок"/>
    <m/>
    <s v="83:00:010010"/>
    <s v="83:00:010010"/>
    <n v="1"/>
    <m/>
    <m/>
    <m/>
    <s v=""/>
    <m/>
    <n v="42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3T00:00:00"/>
    <d v="2012-01-01T00:00:00"/>
    <d v="2013-01-16T00:00:00"/>
    <d v="2013-01-01T00:00:00"/>
    <s v="25"/>
    <d v="2012-12-21T00:00:00"/>
    <s v="ПРИКАЗ"/>
    <n v="420000"/>
    <n v="1000"/>
    <m/>
    <m/>
    <m/>
    <m/>
    <x v="1"/>
    <x v="7"/>
    <x v="12"/>
    <s v="с"/>
    <m/>
    <m/>
    <m/>
    <m/>
    <n v="3"/>
    <s v="Массовый"/>
    <s v="Сравнительный"/>
    <s v="Типовой (эталонный) ЗУ"/>
    <s v="У_СЭ_ИЖД"/>
    <s v="S х УПРС_ЭО_ИЖД х Км х Кф"/>
    <n v="420"/>
    <n v="205.72"/>
    <s v=""/>
    <s v=""/>
    <n v="1"/>
    <n v="1"/>
    <n v="205.72"/>
    <n v="86402.4"/>
    <n v="0.20571999999999999"/>
  </r>
  <r>
    <s v="83:00:010010:203"/>
    <s v="для индивидуального участка"/>
    <m/>
    <s v="83:00:010010"/>
    <s v="83:00:010010"/>
    <n v="1"/>
    <m/>
    <m/>
    <m/>
    <s v=""/>
    <m/>
    <n v="57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3T00:00:00"/>
    <d v="2012-01-01T00:00:00"/>
    <d v="2013-01-16T00:00:00"/>
    <d v="2013-01-01T00:00:00"/>
    <s v="25"/>
    <d v="2012-12-21T00:00:00"/>
    <s v="ПРИКАЗ"/>
    <n v="552330"/>
    <n v="969"/>
    <m/>
    <m/>
    <m/>
    <m/>
    <x v="1"/>
    <x v="7"/>
    <x v="12"/>
    <s v="с"/>
    <m/>
    <m/>
    <m/>
    <m/>
    <n v="3"/>
    <s v="Массовый"/>
    <s v="Сравнительный"/>
    <s v="Типовой (эталонный) ЗУ"/>
    <s v="У_СЭ_ИЖД"/>
    <s v="S х УПРС_ЭО_ИЖД х Км х Кф"/>
    <n v="570"/>
    <n v="205.72"/>
    <s v=""/>
    <s v=""/>
    <n v="1"/>
    <n v="1"/>
    <n v="205.72"/>
    <n v="117260.4"/>
    <n v="0.21230134158926728"/>
  </r>
  <r>
    <s v="83:00:010010:204"/>
    <s v="под жилой фонд, приусадебный участок"/>
    <m/>
    <s v="83:00:010010"/>
    <s v="83:00:010010"/>
    <n v="1"/>
    <s v="83:00:010010:418"/>
    <s v="83:00:010010:418"/>
    <s v="Перечень"/>
    <s v="Жилой дом"/>
    <s v="ИЖД"/>
    <n v="550"/>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3T00:00:00"/>
    <d v="2012-01-01T00:00:00"/>
    <d v="2013-01-16T00:00:00"/>
    <d v="2013-01-01T00:00:00"/>
    <s v="25"/>
    <d v="2012-12-21T00:00:00"/>
    <s v="ПРИКАЗ"/>
    <n v="538450"/>
    <n v="979"/>
    <m/>
    <m/>
    <m/>
    <m/>
    <x v="1"/>
    <x v="7"/>
    <x v="12"/>
    <s v="с"/>
    <s v="Садовая"/>
    <n v="3"/>
    <m/>
    <m/>
    <n v="3"/>
    <s v="Массовый"/>
    <s v="Сравнительный"/>
    <s v="Типовой (эталонный) ЗУ"/>
    <s v="У_СЭ_ИЖД"/>
    <s v="S х УПРС_ЭО_ИЖД х Км х Кф"/>
    <n v="550"/>
    <n v="205.72"/>
    <s v=""/>
    <s v=""/>
    <n v="1"/>
    <n v="1"/>
    <n v="205.72"/>
    <n v="113146"/>
    <n v="0.21013278855975484"/>
  </r>
  <r>
    <s v="83:00:010010:205"/>
    <s v="под жилой фонд, приусадебный участок"/>
    <m/>
    <s v="83:00:010010"/>
    <s v="83:00:010010"/>
    <n v="1"/>
    <m/>
    <m/>
    <m/>
    <s v=""/>
    <m/>
    <n v="60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3T00:00:00"/>
    <d v="2012-01-01T00:00:00"/>
    <d v="2013-01-16T00:00:00"/>
    <d v="2013-01-01T00:00:00"/>
    <s v="25"/>
    <d v="2012-12-21T00:00:00"/>
    <s v="ПРИКАЗ"/>
    <n v="581400"/>
    <n v="969"/>
    <m/>
    <m/>
    <m/>
    <m/>
    <x v="1"/>
    <x v="7"/>
    <x v="12"/>
    <s v="с"/>
    <m/>
    <m/>
    <m/>
    <m/>
    <n v="3"/>
    <s v="Массовый"/>
    <s v="Сравнительный"/>
    <s v="Типовой (эталонный) ЗУ"/>
    <s v="У_СЭ_ИЖД"/>
    <s v="S х УПРС_ЭО_ИЖД х Км х Кф"/>
    <n v="600"/>
    <n v="205.72"/>
    <s v=""/>
    <s v=""/>
    <n v="1"/>
    <n v="1"/>
    <n v="205.72"/>
    <n v="123432"/>
    <n v="0.21230134158926728"/>
  </r>
  <r>
    <s v="83:00:010010:206"/>
    <s v="под жилой фонд, приусадебный участок"/>
    <m/>
    <s v="83:00:010010"/>
    <s v="83:00:010010"/>
    <n v="1"/>
    <s v="83:00:010010:824"/>
    <s v="83:00:010010:824"/>
    <s v="Перечень"/>
    <s v="индивидуальный жилой дом"/>
    <s v="ИЖД"/>
    <n v="650"/>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3T00:00:00"/>
    <d v="2012-01-01T00:00:00"/>
    <d v="2013-01-16T00:00:00"/>
    <d v="2013-01-01T00:00:00"/>
    <s v="25"/>
    <d v="2012-12-21T00:00:00"/>
    <s v="ПРИКАЗ"/>
    <n v="623350"/>
    <n v="959"/>
    <m/>
    <m/>
    <m/>
    <m/>
    <x v="1"/>
    <x v="7"/>
    <x v="12"/>
    <s v="с"/>
    <m/>
    <m/>
    <m/>
    <m/>
    <n v="3"/>
    <s v="Массовый"/>
    <s v="Сравнительный"/>
    <s v="Типовой (эталонный) ЗУ"/>
    <s v="У_СЭ_ИЖД"/>
    <s v="S х УПРС_ЭО_ИЖД х Км х Кф"/>
    <n v="650"/>
    <n v="205.72"/>
    <s v=""/>
    <s v=""/>
    <n v="1"/>
    <n v="1"/>
    <n v="205.72"/>
    <n v="133718"/>
    <n v="0.21451511991657976"/>
  </r>
  <r>
    <s v="83:00:010010:207"/>
    <s v="под жилой фонд, приусадебный участок"/>
    <m/>
    <s v="83:00:010010"/>
    <s v="83:00:010010"/>
    <n v="1"/>
    <s v="83:00:010010:830"/>
    <s v="83:00:010010:830"/>
    <s v="Перечень"/>
    <s v="индивидуальный жилой дом"/>
    <s v="ИЖД"/>
    <n v="960"/>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3T00:00:00"/>
    <d v="2012-01-01T00:00:00"/>
    <d v="2013-01-16T00:00:00"/>
    <d v="2013-01-01T00:00:00"/>
    <s v="25"/>
    <d v="2012-12-21T00:00:00"/>
    <s v="ПРИКАЗ"/>
    <n v="881280"/>
    <n v="918"/>
    <m/>
    <m/>
    <m/>
    <m/>
    <x v="1"/>
    <x v="7"/>
    <x v="12"/>
    <s v="с"/>
    <m/>
    <m/>
    <m/>
    <m/>
    <n v="3"/>
    <s v="Массовый"/>
    <s v="Сравнительный"/>
    <s v="Типовой (эталонный) ЗУ"/>
    <s v="У_СЭ_ИЖД"/>
    <s v="S х УПРС_ЭО_ИЖД х Км х Кф"/>
    <n v="960"/>
    <n v="205.72"/>
    <s v=""/>
    <s v=""/>
    <n v="1"/>
    <n v="1"/>
    <n v="205.72"/>
    <n v="197491.20000000001"/>
    <n v="0.22409586056644881"/>
  </r>
  <r>
    <s v="83:00:010010:208"/>
    <s v="под жилой фонд, приусадебный участок"/>
    <m/>
    <s v="83:00:010010"/>
    <s v="83:00:010010"/>
    <n v="1"/>
    <s v="83:00:010010:467"/>
    <s v="83:00:010010:467"/>
    <s v="Перечень"/>
    <s v="Индивидуальный жилой дом"/>
    <s v="ИЖД"/>
    <n v="99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3T00:00:00"/>
    <d v="2012-01-01T00:00:00"/>
    <d v="2013-01-16T00:00:00"/>
    <d v="2013-01-01T00:00:00"/>
    <s v="25"/>
    <d v="2012-12-21T00:00:00"/>
    <s v="ПРИКАЗ"/>
    <n v="908820"/>
    <n v="918"/>
    <m/>
    <m/>
    <m/>
    <m/>
    <x v="1"/>
    <x v="7"/>
    <x v="12"/>
    <s v="с"/>
    <s v="Садовая"/>
    <n v="11"/>
    <m/>
    <m/>
    <n v="3"/>
    <s v="Массовый"/>
    <s v="Сравнительный"/>
    <s v="Типовой (эталонный) ЗУ"/>
    <s v="У_СЭ_ИЖД"/>
    <s v="S х УПРС_ЭО_ИЖД х Км х Кф"/>
    <n v="990"/>
    <n v="205.72"/>
    <s v=""/>
    <s v=""/>
    <n v="1"/>
    <n v="1"/>
    <n v="205.72"/>
    <n v="203662.8"/>
    <n v="0.22409586056644878"/>
  </r>
  <r>
    <s v="83:00:010010:209"/>
    <s v="под жилой фонд, приусадебный участок"/>
    <m/>
    <s v="83:00:010010"/>
    <s v="83:00:010010"/>
    <n v="1"/>
    <s v="[Table]"/>
    <s v="83:00:010010:638"/>
    <s v="Здания"/>
    <s v="Жилой дом"/>
    <s v="ИЖД"/>
    <n v="990"/>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3T00:00:00"/>
    <d v="2012-01-01T00:00:00"/>
    <d v="2013-01-16T00:00:00"/>
    <d v="2013-01-01T00:00:00"/>
    <s v="25"/>
    <d v="2012-12-21T00:00:00"/>
    <s v="ПРИКАЗ"/>
    <n v="908820"/>
    <n v="918"/>
    <m/>
    <m/>
    <m/>
    <m/>
    <x v="1"/>
    <x v="7"/>
    <x v="12"/>
    <s v="с"/>
    <s v="Садовая"/>
    <n v="13"/>
    <m/>
    <m/>
    <n v="3"/>
    <s v="Массовый"/>
    <s v="Сравнительный"/>
    <s v="Типовой (эталонный) ЗУ"/>
    <s v="У_СЭ_ИЖД"/>
    <s v="S х УПРС_ЭО_ИЖД х Км х Кф"/>
    <n v="990"/>
    <n v="205.72"/>
    <s v=""/>
    <s v=""/>
    <n v="1"/>
    <n v="1"/>
    <n v="205.72"/>
    <n v="203662.8"/>
    <n v="0.22409586056644878"/>
  </r>
  <r>
    <s v="83:00:010010:21"/>
    <s v="под жилой фонд, приусадебный участок"/>
    <m/>
    <s v="83:00:010010"/>
    <s v="83:00:010010"/>
    <n v="1"/>
    <s v="83:00:010010:573"/>
    <s v="83:00:010010:573"/>
    <s v="Перечень"/>
    <s v="Жилой дом"/>
    <s v="ИЖД"/>
    <n v="868"/>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805504"/>
    <n v="928"/>
    <m/>
    <m/>
    <m/>
    <m/>
    <x v="1"/>
    <x v="7"/>
    <x v="12"/>
    <s v="с"/>
    <s v="Северная"/>
    <n v="12"/>
    <m/>
    <m/>
    <n v="3"/>
    <s v="Массовый"/>
    <s v="Сравнительный"/>
    <s v="Типовой (эталонный) ЗУ"/>
    <s v="У_СЭ_ИЖД"/>
    <s v="S х УПРС_ЭО_ИЖД х Км х Кф"/>
    <n v="868"/>
    <n v="205.72"/>
    <s v=""/>
    <s v=""/>
    <n v="1"/>
    <n v="1"/>
    <n v="205.72"/>
    <n v="178564.96"/>
    <n v="0.22168103448275861"/>
  </r>
  <r>
    <s v="83:00:010010:210"/>
    <s v="под жилой фонд, приусадебный участок"/>
    <m/>
    <s v="83:00:010010"/>
    <s v="83:00:010010"/>
    <n v="1"/>
    <s v="83:00:010010:434"/>
    <s v="83:00:010010:434"/>
    <s v="Перечень"/>
    <s v="объект индивидуального жилищного строительства"/>
    <s v="ИЖД"/>
    <n v="1190"/>
    <m/>
    <s v="0"/>
    <n v="11181918001"/>
    <n v="8300100002700"/>
    <s v="Ненецкий автономный округ"/>
    <n v="3002000000"/>
    <n v="142001010000"/>
    <n v="142001010000"/>
    <s v="Для индивидуальной жилой застройки"/>
    <x v="1"/>
    <s v="02:011"/>
    <s v="Для индивидуального жилищного строительства"/>
    <s v="2.1"/>
    <d v="2005-04-03T00:00:00"/>
    <d v="2012-01-01T00:00:00"/>
    <d v="2013-01-16T00:00:00"/>
    <d v="2013-01-01T00:00:00"/>
    <s v="25"/>
    <d v="2012-12-21T00:00:00"/>
    <s v="ПРИКАЗ"/>
    <n v="1068620"/>
    <n v="898"/>
    <m/>
    <m/>
    <m/>
    <m/>
    <x v="1"/>
    <x v="7"/>
    <x v="12"/>
    <s v="с"/>
    <s v="Садовая"/>
    <n v="15"/>
    <m/>
    <m/>
    <n v="3"/>
    <s v="Массовый"/>
    <s v="Сравнительный"/>
    <s v="Типовой (эталонный) ЗУ"/>
    <s v="У_СЭ_ИЖД"/>
    <s v="S х УПРС_ЭО_ИЖД х Км х Кф"/>
    <n v="1190"/>
    <n v="205.72"/>
    <s v=""/>
    <s v=""/>
    <n v="1"/>
    <n v="1"/>
    <n v="205.72"/>
    <n v="244806.8"/>
    <n v="0.22908685968819598"/>
  </r>
  <r>
    <s v="83:00:010010:211"/>
    <s v="под жилой фонд, приусадебный участок"/>
    <m/>
    <s v="83:00:010010"/>
    <s v="83:00:010010"/>
    <n v="1"/>
    <m/>
    <m/>
    <m/>
    <s v=""/>
    <m/>
    <n v="73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3T00:00:00"/>
    <d v="2012-01-01T00:00:00"/>
    <d v="2013-01-16T00:00:00"/>
    <d v="2013-01-01T00:00:00"/>
    <s v="25"/>
    <d v="2012-12-21T00:00:00"/>
    <s v="ПРИКАЗ"/>
    <n v="692770"/>
    <n v="949"/>
    <m/>
    <m/>
    <m/>
    <m/>
    <x v="1"/>
    <x v="7"/>
    <x v="12"/>
    <s v="с"/>
    <m/>
    <m/>
    <m/>
    <m/>
    <n v="3"/>
    <s v="Массовый"/>
    <s v="Сравнительный"/>
    <s v="Типовой (эталонный) ЗУ"/>
    <s v="У_СЭ_ИЖД"/>
    <s v="S х УПРС_ЭО_ИЖД х Км х Кф"/>
    <n v="730"/>
    <n v="205.72"/>
    <s v=""/>
    <s v=""/>
    <n v="1"/>
    <n v="1"/>
    <n v="205.72"/>
    <n v="150175.6"/>
    <n v="0.2167755532139094"/>
  </r>
  <r>
    <s v="83:00:010010:212"/>
    <s v="под жилой фонд, приусадебный участок"/>
    <m/>
    <s v="83:00:010010"/>
    <s v="83:00:010010"/>
    <n v="1"/>
    <s v="83:00:010010:572"/>
    <s v="83:00:010010:572"/>
    <s v="Перечень"/>
    <s v="2-квартирный жилой дом"/>
    <s v="ДБЗ"/>
    <n v="1125"/>
    <m/>
    <m/>
    <n v="11181918001"/>
    <n v="8300100002700"/>
    <s v="Ненецкий автономный округ, с. Ома"/>
    <n v="3002000000"/>
    <n v="142001010000"/>
    <n v="142001010000"/>
    <s v="Для индивидуальной жилой застройки"/>
    <x v="1"/>
    <s v="02:031"/>
    <s v="Блокированная жилая застройка"/>
    <s v="2.3"/>
    <d v="2005-04-03T00:00:00"/>
    <d v="2012-01-01T00:00:00"/>
    <d v="2013-01-16T00:00:00"/>
    <d v="2013-01-01T00:00:00"/>
    <s v="25"/>
    <d v="2012-12-21T00:00:00"/>
    <s v="ПРИКАЗ"/>
    <n v="1010250"/>
    <n v="898"/>
    <m/>
    <m/>
    <m/>
    <m/>
    <x v="1"/>
    <x v="7"/>
    <x v="12"/>
    <s v="с"/>
    <s v="Садовая"/>
    <n v="17"/>
    <m/>
    <m/>
    <n v="3"/>
    <s v="Массовый"/>
    <s v="Сравнительный"/>
    <s v="Типовой (эталонный) ЗУ"/>
    <s v="У_СЭ_ИЖД"/>
    <s v="S х УПРС_ЭО_ИЖД х Км х Кф"/>
    <n v="1125"/>
    <n v="205.72"/>
    <s v=""/>
    <s v=""/>
    <n v="1"/>
    <n v="1"/>
    <n v="205.72"/>
    <n v="231435"/>
    <n v="0.229086859688196"/>
  </r>
  <r>
    <s v="83:00:010010:213"/>
    <s v="под жилой фонд, приусадебный участок"/>
    <m/>
    <s v="83:00:010010"/>
    <s v="83:00:010010"/>
    <n v="1"/>
    <m/>
    <m/>
    <m/>
    <s v=""/>
    <m/>
    <n v="1125"/>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3T00:00:00"/>
    <d v="2012-01-01T00:00:00"/>
    <d v="2013-01-16T00:00:00"/>
    <d v="2013-01-01T00:00:00"/>
    <s v="25"/>
    <d v="2012-12-21T00:00:00"/>
    <s v="ПРИКАЗ"/>
    <n v="1010250"/>
    <n v="898"/>
    <m/>
    <m/>
    <m/>
    <m/>
    <x v="1"/>
    <x v="7"/>
    <x v="12"/>
    <s v="с"/>
    <m/>
    <m/>
    <m/>
    <m/>
    <n v="3"/>
    <s v="Массовый"/>
    <s v="Сравнительный"/>
    <s v="Типовой (эталонный) ЗУ"/>
    <s v="У_СЭ_ИЖД"/>
    <s v="S х УПРС_ЭО_ИЖД х Км х Кф"/>
    <n v="1125"/>
    <n v="205.72"/>
    <s v=""/>
    <s v=""/>
    <n v="1"/>
    <n v="1"/>
    <n v="205.72"/>
    <n v="231435"/>
    <n v="0.229086859688196"/>
  </r>
  <r>
    <s v="83:00:010010:214"/>
    <s v="под жилой фонд, приусадебный участок"/>
    <m/>
    <s v="83:00:010010"/>
    <s v="83:00:010010"/>
    <n v="1"/>
    <s v="83:00:010010:469"/>
    <s v="83:00:010010:469"/>
    <s v="Перечень"/>
    <s v="Жилой дом"/>
    <s v="ИЖД"/>
    <n v="108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3T00:00:00"/>
    <d v="2012-01-01T00:00:00"/>
    <d v="2013-01-16T00:00:00"/>
    <d v="2013-01-01T00:00:00"/>
    <s v="25"/>
    <d v="2012-12-21T00:00:00"/>
    <s v="ПРИКАЗ"/>
    <n v="980640"/>
    <n v="908"/>
    <m/>
    <m/>
    <m/>
    <m/>
    <x v="1"/>
    <x v="7"/>
    <x v="12"/>
    <s v="с"/>
    <s v="Садовая"/>
    <n v="18"/>
    <m/>
    <m/>
    <n v="3"/>
    <s v="Массовый"/>
    <s v="Сравнительный"/>
    <s v="Типовой (эталонный) ЗУ"/>
    <s v="У_СЭ_ИЖД"/>
    <s v="S х УПРС_ЭО_ИЖД х Км х Кф"/>
    <n v="1080"/>
    <n v="205.72"/>
    <s v=""/>
    <s v=""/>
    <n v="1"/>
    <n v="1"/>
    <n v="205.72"/>
    <n v="222177.6"/>
    <n v="0.22656387665198238"/>
  </r>
  <r>
    <s v="83:00:010010:215"/>
    <s v="под жилой фонд, приусадебный участок"/>
    <m/>
    <s v="83:00:010010"/>
    <s v="83:00:010010"/>
    <n v="1"/>
    <s v="83:00:010010:561"/>
    <s v="83:00:010010:561"/>
    <s v="Перечень"/>
    <s v="Индивидуальный жилой дом"/>
    <s v="ИЖД"/>
    <n v="820"/>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3T00:00:00"/>
    <d v="2012-01-01T00:00:00"/>
    <d v="2013-01-16T00:00:00"/>
    <d v="2013-01-01T00:00:00"/>
    <s v="25"/>
    <d v="2012-12-21T00:00:00"/>
    <s v="ПРИКАЗ"/>
    <n v="760960"/>
    <n v="928"/>
    <m/>
    <m/>
    <m/>
    <m/>
    <x v="1"/>
    <x v="7"/>
    <x v="12"/>
    <s v="с"/>
    <s v="Набережная"/>
    <n v="18"/>
    <m/>
    <m/>
    <n v="3"/>
    <s v="Массовый"/>
    <s v="Сравнительный"/>
    <s v="Типовой (эталонный) ЗУ"/>
    <s v="У_СЭ_ИЖД"/>
    <s v="S х УПРС_ЭО_ИЖД х Км х Кф"/>
    <n v="820"/>
    <n v="205.72"/>
    <s v=""/>
    <s v=""/>
    <n v="1"/>
    <n v="1"/>
    <n v="205.72"/>
    <n v="168690.4"/>
    <n v="0.22168103448275861"/>
  </r>
  <r>
    <s v="83:00:010010:216"/>
    <s v="под жилой фонд, приусадебный участок"/>
    <m/>
    <s v="83:00:010010"/>
    <s v="83:00:010010"/>
    <n v="1"/>
    <m/>
    <m/>
    <m/>
    <s v=""/>
    <m/>
    <n v="30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3T00:00:00"/>
    <d v="2012-01-01T00:00:00"/>
    <d v="2013-01-16T00:00:00"/>
    <d v="2013-01-01T00:00:00"/>
    <s v="25"/>
    <d v="2012-12-21T00:00:00"/>
    <s v="ПРИКАЗ"/>
    <n v="312300"/>
    <n v="1041"/>
    <m/>
    <m/>
    <m/>
    <m/>
    <x v="1"/>
    <x v="7"/>
    <x v="12"/>
    <s v="с"/>
    <m/>
    <m/>
    <m/>
    <m/>
    <n v="3"/>
    <s v="Массовый"/>
    <s v="Сравнительный"/>
    <s v="Типовой (эталонный) ЗУ"/>
    <s v="У_СЭ_ИЖД"/>
    <s v="S х УПРС_ЭО_ИЖД х Км х Кф"/>
    <n v="300"/>
    <n v="205.72"/>
    <s v=""/>
    <s v=""/>
    <n v="1"/>
    <n v="1"/>
    <n v="205.72"/>
    <n v="61716"/>
    <n v="0.19761767531219981"/>
  </r>
  <r>
    <s v="83:00:010010:217"/>
    <s v="Для индивидуального участка"/>
    <m/>
    <s v="83:00:010010"/>
    <s v="83:00:010010"/>
    <n v="1"/>
    <s v="83:00:010010:484"/>
    <s v="83:00:010010:484"/>
    <s v="Перечень"/>
    <s v="Жилой дом"/>
    <s v="ИЖД"/>
    <n v="40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3T00:00:00"/>
    <d v="2012-01-01T00:00:00"/>
    <d v="2013-01-16T00:00:00"/>
    <d v="2013-01-01T00:00:00"/>
    <s v="25"/>
    <d v="2012-12-21T00:00:00"/>
    <s v="ПРИКАЗ"/>
    <n v="404000"/>
    <n v="1010"/>
    <m/>
    <m/>
    <m/>
    <m/>
    <x v="1"/>
    <x v="7"/>
    <x v="12"/>
    <s v="с"/>
    <s v="Северная"/>
    <n v="9"/>
    <m/>
    <m/>
    <n v="3"/>
    <s v="Массовый"/>
    <s v="Сравнительный"/>
    <s v="Типовой (эталонный) ЗУ"/>
    <s v="У_СЭ_ИЖД"/>
    <s v="S х УПРС_ЭО_ИЖД х Км х Кф"/>
    <n v="400"/>
    <n v="205.72"/>
    <s v=""/>
    <s v=""/>
    <n v="1"/>
    <n v="1"/>
    <n v="205.72"/>
    <n v="82288"/>
    <n v="0.20368316831683167"/>
  </r>
  <r>
    <s v="83:00:010010:218"/>
    <s v="под жилой фонд, приусадебный участок"/>
    <m/>
    <s v="83:00:010010"/>
    <s v="83:00:010010"/>
    <n v="1"/>
    <s v="83:00:010010:568"/>
    <s v="83:00:010010:568"/>
    <s v="Перечень"/>
    <s v="Индивидуальный жилой дом"/>
    <s v="ИЖД"/>
    <n v="963"/>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3T00:00:00"/>
    <d v="2012-01-01T00:00:00"/>
    <d v="2013-01-16T00:00:00"/>
    <d v="2013-01-01T00:00:00"/>
    <s v="25"/>
    <d v="2012-12-21T00:00:00"/>
    <s v="ПРИКАЗ"/>
    <n v="884034"/>
    <n v="918"/>
    <m/>
    <m/>
    <m/>
    <m/>
    <x v="1"/>
    <x v="7"/>
    <x v="12"/>
    <s v="с"/>
    <s v="Полярная"/>
    <n v="31"/>
    <m/>
    <m/>
    <n v="3"/>
    <s v="Массовый"/>
    <s v="Сравнительный"/>
    <s v="Типовой (эталонный) ЗУ"/>
    <s v="У_СЭ_ИЖД"/>
    <s v="S х УПРС_ЭО_ИЖД х Км х Кф"/>
    <n v="963"/>
    <n v="205.72"/>
    <s v=""/>
    <s v=""/>
    <n v="1"/>
    <n v="1"/>
    <n v="205.72"/>
    <n v="198108.36"/>
    <n v="0.22409586056644878"/>
  </r>
  <r>
    <s v="83:00:010010:219"/>
    <s v="для индивидуального участка"/>
    <m/>
    <s v="83:00:010010"/>
    <s v="83:00:010010"/>
    <n v="1"/>
    <s v="83:00:010010:647"/>
    <s v="83:00:010010:647"/>
    <s v="Перечень"/>
    <s v="жилой дом"/>
    <s v="ИЖД"/>
    <n v="1092"/>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3T00:00:00"/>
    <d v="2012-01-01T00:00:00"/>
    <d v="2013-01-16T00:00:00"/>
    <d v="2013-01-01T00:00:00"/>
    <s v="25"/>
    <d v="2012-12-21T00:00:00"/>
    <s v="ПРИКАЗ"/>
    <n v="991536"/>
    <n v="908"/>
    <m/>
    <m/>
    <m/>
    <m/>
    <x v="1"/>
    <x v="7"/>
    <x v="12"/>
    <s v="с"/>
    <s v="Березовая"/>
    <n v="7"/>
    <m/>
    <m/>
    <n v="3"/>
    <s v="Массовый"/>
    <s v="Сравнительный"/>
    <s v="Типовой (эталонный) ЗУ"/>
    <s v="У_СЭ_ИЖД"/>
    <s v="S х УПРС_ЭО_ИЖД х Км х Кф"/>
    <n v="1092"/>
    <n v="205.72"/>
    <s v=""/>
    <s v=""/>
    <n v="1"/>
    <n v="1"/>
    <n v="205.72"/>
    <n v="224646.24"/>
    <n v="0.22656387665198238"/>
  </r>
  <r>
    <s v="83:00:010010:22"/>
    <s v="под жилой фонд, приусадебный участок"/>
    <m/>
    <s v="83:00:010010"/>
    <s v="83:00:010010"/>
    <n v="1"/>
    <m/>
    <m/>
    <m/>
    <s v=""/>
    <m/>
    <n v="62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594580"/>
    <n v="959"/>
    <m/>
    <m/>
    <m/>
    <m/>
    <x v="1"/>
    <x v="7"/>
    <x v="12"/>
    <s v="с"/>
    <m/>
    <m/>
    <m/>
    <m/>
    <n v="3"/>
    <s v="Массовый"/>
    <s v="Сравнительный"/>
    <s v="Типовой (эталонный) ЗУ"/>
    <s v="У_СЭ_ИЖД"/>
    <s v="S х УПРС_ЭО_ИЖД х Км х Кф"/>
    <n v="620"/>
    <n v="205.72"/>
    <s v=""/>
    <s v=""/>
    <n v="1"/>
    <n v="1"/>
    <n v="205.72"/>
    <n v="127546.4"/>
    <n v="0.21451511991657976"/>
  </r>
  <r>
    <s v="83:00:010010:220"/>
    <s v="Для индивидуального участка"/>
    <m/>
    <s v="83:00:010010"/>
    <s v="83:00:010010"/>
    <n v="1"/>
    <s v="83:00:010010:419"/>
    <s v="83:00:010010:419"/>
    <s v="Перечень"/>
    <s v="Жилой дом"/>
    <s v="ИЖД"/>
    <n v="115"/>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3T00:00:00"/>
    <d v="2012-01-01T00:00:00"/>
    <d v="2013-01-16T00:00:00"/>
    <d v="2013-01-01T00:00:00"/>
    <s v="25"/>
    <d v="2012-12-21T00:00:00"/>
    <s v="ПРИКАЗ"/>
    <n v="132595"/>
    <n v="1153"/>
    <m/>
    <m/>
    <m/>
    <m/>
    <x v="1"/>
    <x v="7"/>
    <x v="12"/>
    <s v="с"/>
    <s v="Березовая"/>
    <n v="9"/>
    <m/>
    <m/>
    <n v="3"/>
    <s v="Массовый"/>
    <s v="Сравнительный"/>
    <s v="Типовой (эталонный) ЗУ"/>
    <s v="У_СЭ_ИЖД"/>
    <s v="S х УПРС_ЭО_ИЖД х Км х Кф"/>
    <n v="115"/>
    <n v="205.72"/>
    <s v=""/>
    <s v=""/>
    <n v="1"/>
    <n v="1"/>
    <n v="205.72"/>
    <n v="23657.8"/>
    <n v="0.17842150910667823"/>
  </r>
  <r>
    <s v="83:00:010010:221"/>
    <s v="жилой фонд, приусадебный участок"/>
    <m/>
    <s v="83:00:010010"/>
    <s v="83:00:010010"/>
    <n v="1"/>
    <s v="83:00:010010:421"/>
    <s v="83:00:010010:421"/>
    <s v="Перечень"/>
    <s v="индивидуальный жилой дом"/>
    <s v="ИЖД"/>
    <n v="515"/>
    <m/>
    <m/>
    <n v="11100000000"/>
    <n v="83000000000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3T00:00:00"/>
    <d v="2012-01-01T00:00:00"/>
    <d v="2013-01-16T00:00:00"/>
    <d v="2013-01-01T00:00:00"/>
    <s v="25"/>
    <d v="2012-12-21T00:00:00"/>
    <s v="ПРИКАЗ"/>
    <n v="504185"/>
    <n v="979"/>
    <m/>
    <m/>
    <m/>
    <m/>
    <x v="1"/>
    <x v="7"/>
    <x v="12"/>
    <s v="с"/>
    <s v="Северная"/>
    <n v="16"/>
    <m/>
    <m/>
    <n v="3"/>
    <s v="Массовый"/>
    <s v="Сравнительный"/>
    <s v="Типовой (эталонный) ЗУ"/>
    <s v="У_СЭ_ИЖД"/>
    <s v="S х УПРС_ЭО_ИЖД х Км х Кф"/>
    <n v="515"/>
    <n v="205.72"/>
    <s v=""/>
    <s v=""/>
    <n v="1"/>
    <n v="1"/>
    <n v="205.72"/>
    <n v="105945.8"/>
    <n v="0.21013278855975487"/>
  </r>
  <r>
    <s v="83:00:010010:222"/>
    <s v="под жилой фонд, приусадебный участок"/>
    <m/>
    <s v="83:00:010010"/>
    <s v="83:00:010010"/>
    <n v="1"/>
    <s v="83:00:010010:422"/>
    <s v="83:00:010010:422"/>
    <s v="Перечень"/>
    <s v="Индивидуальный жилой дом"/>
    <s v="ИЖД"/>
    <n v="600"/>
    <m/>
    <s v="0"/>
    <n v="11181918001"/>
    <n v="8.3001000027000304E+16"/>
    <s v="Ненецкий автономный округ, с. Ома, ул. Лесная, на земельном участке расположен жилой дом № 23"/>
    <n v="3002000000"/>
    <n v="142001010000"/>
    <n v="142001010000"/>
    <s v="Для индивидуальной жилой застройки"/>
    <x v="1"/>
    <s v="02:011"/>
    <s v="Для индивидуального жилищного строительства"/>
    <s v="2.1"/>
    <d v="2005-04-03T00:00:00"/>
    <d v="2012-01-01T00:00:00"/>
    <d v="2013-01-16T00:00:00"/>
    <d v="2013-01-01T00:00:00"/>
    <s v="25"/>
    <d v="2012-12-21T00:00:00"/>
    <s v="ПРИКАЗ"/>
    <n v="581400"/>
    <n v="969"/>
    <m/>
    <m/>
    <m/>
    <m/>
    <x v="1"/>
    <x v="7"/>
    <x v="12"/>
    <s v="с"/>
    <s v="Лесная"/>
    <n v="23"/>
    <m/>
    <m/>
    <n v="3"/>
    <s v="Массовый"/>
    <s v="Сравнительный"/>
    <s v="Типовой (эталонный) ЗУ"/>
    <s v="У_СЭ_ИЖД"/>
    <s v="S х УПРС_ЭО_ИЖД х Км х Кф"/>
    <n v="600"/>
    <n v="205.72"/>
    <s v=""/>
    <s v=""/>
    <n v="1"/>
    <n v="1"/>
    <n v="205.72"/>
    <n v="123432"/>
    <n v="0.21230134158926728"/>
  </r>
  <r>
    <s v="83:00:010010:224"/>
    <s v="Под объекты связи"/>
    <m/>
    <s v="83:00:010010"/>
    <s v="83:00:010010"/>
    <n v="1"/>
    <m/>
    <m/>
    <m/>
    <s v=""/>
    <m/>
    <n v="3234"/>
    <m/>
    <s v="0"/>
    <n v="11181918001"/>
    <n v="8300100002700"/>
    <s v="Ненецкий автономный округ, д. Ома"/>
    <n v="3002000000"/>
    <n v="143004060000"/>
    <n v="143004060000"/>
    <s v="Для размещения иных объектов связи, радиовещания, телевидения, информатики"/>
    <x v="0"/>
    <s v="06:080"/>
    <s v="Связь"/>
    <s v="6.8"/>
    <d v="2005-04-03T00:00:00"/>
    <d v="2012-01-01T00:00:00"/>
    <d v="2013-01-16T00:00:00"/>
    <d v="2013-01-01T00:00:00"/>
    <s v="25"/>
    <d v="2012-12-21T00:00:00"/>
    <s v="ПРИКАЗ"/>
    <n v="2540193.7000000002"/>
    <n v="785.46496598639465"/>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3234"/>
    <n v="205.72"/>
    <s v=""/>
    <n v="1.675"/>
    <n v="1"/>
    <m/>
    <n v="344.58100000000002"/>
    <n v="1114374.95"/>
    <n v="0.43869684032363354"/>
  </r>
  <r>
    <s v="83:00:010010:225"/>
    <s v="под жилой фонд, приусадебный участок"/>
    <m/>
    <s v="83:00:010010"/>
    <s v="83:00:010010"/>
    <n v="1"/>
    <s v="83:00:010010:496"/>
    <s v="83:00:010010:640"/>
    <s v="Перечень"/>
    <s v="жилой дом"/>
    <s v="ИЖД"/>
    <n v="1792"/>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3T00:00:00"/>
    <d v="2012-01-01T00:00:00"/>
    <d v="2013-01-16T00:00:00"/>
    <d v="2013-01-01T00:00:00"/>
    <s v="25"/>
    <d v="2012-12-21T00:00:00"/>
    <s v="ПРИКАЗ"/>
    <n v="1535744"/>
    <n v="857"/>
    <m/>
    <m/>
    <m/>
    <m/>
    <x v="1"/>
    <x v="7"/>
    <x v="12"/>
    <s v="с"/>
    <s v="Садовая"/>
    <n v="20"/>
    <m/>
    <m/>
    <n v="3"/>
    <s v="Массовый"/>
    <s v="Сравнительный"/>
    <s v="Типовой (эталонный) ЗУ"/>
    <s v="У_СЭ_ИЖД"/>
    <s v="S х УПРС_ЭО_ИЖД х Км х Кф"/>
    <n v="1792"/>
    <n v="205.72"/>
    <s v=""/>
    <s v=""/>
    <n v="0.95989999999999998"/>
    <n v="1"/>
    <n v="197.47059999999999"/>
    <n v="353867.32"/>
    <n v="0.23042077325387564"/>
  </r>
  <r>
    <s v="83:00:010010:226"/>
    <s v="для ККП &quot;Ома&quot;"/>
    <m/>
    <s v="83:00:010010"/>
    <s v="83:00:010010"/>
    <n v="1"/>
    <s v="83:00:010010:410"/>
    <s v="83:00:010010:410"/>
    <s v="Перечень"/>
    <s v="Электростанция"/>
    <s v="ДЭС"/>
    <n v="1570"/>
    <s v="14"/>
    <m/>
    <n v="11181918001"/>
    <n v="8300100002700"/>
    <s v="Ненецкий автономный округ, с. Ома"/>
    <n v="3002000000"/>
    <n v="142002000000"/>
    <n v="142002000000"/>
    <s v="Для объектов общественно-делового значения"/>
    <x v="0"/>
    <s v="03:012"/>
    <s v="Коммунальное обслуживание"/>
    <s v="3.1"/>
    <d v="2005-04-03T00:00:00"/>
    <d v="2019-11-28T00:00:00"/>
    <d v="2019-11-28T00:00:00"/>
    <m/>
    <m/>
    <m/>
    <m/>
    <n v="1233172.2"/>
    <n v="785.45999999999992"/>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1570"/>
    <n v="205.72"/>
    <s v=""/>
    <n v="1.0249999999999999"/>
    <n v="1"/>
    <m/>
    <n v="210.863"/>
    <n v="331054.90999999997"/>
    <n v="0.26845797367147911"/>
  </r>
  <r>
    <s v="83:00:010010:227"/>
    <s v="для ККП &quot;Ома&quot;"/>
    <m/>
    <s v="83:00:010010"/>
    <s v="83:00:010010"/>
    <n v="1"/>
    <s v="83:00:010010:438"/>
    <s v="83:00:010010:438"/>
    <s v="Перечень"/>
    <s v="Котельная"/>
    <s v="котельная"/>
    <n v="14445"/>
    <m/>
    <m/>
    <n v="11181918001"/>
    <n v="8300100002700"/>
    <s v="Ненецкий автономный округ, д. Ома"/>
    <n v="3002000000"/>
    <n v="142002000000"/>
    <n v="142002000000"/>
    <s v="Для объектов общественно-делового значения"/>
    <x v="0"/>
    <s v="03:012"/>
    <s v="Коммунальное обслуживание"/>
    <s v="3.1"/>
    <d v="2005-04-04T00:00:00"/>
    <d v="2012-01-01T00:00:00"/>
    <d v="2013-01-16T00:00:00"/>
    <d v="2013-01-01T00:00:00"/>
    <s v="25"/>
    <d v="2012-12-21T00:00:00"/>
    <s v="ПРИКАЗ"/>
    <n v="11346041.42"/>
    <n v="785.4649650398062"/>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14445"/>
    <n v="205.72"/>
    <s v=""/>
    <n v="1.0249999999999999"/>
    <n v="0.84689999999999999"/>
    <m/>
    <n v="178.57990000000001"/>
    <n v="2579586.66"/>
    <n v="0.22735565335173968"/>
  </r>
  <r>
    <s v="83:00:010010:228"/>
    <s v="под здание администрации"/>
    <m/>
    <s v="83:00:010010"/>
    <s v="83:00:010010"/>
    <n v="1"/>
    <m/>
    <m/>
    <m/>
    <s v=""/>
    <m/>
    <n v="373"/>
    <m/>
    <s v="0"/>
    <n v="11181918001"/>
    <n v="8300100002700"/>
    <s v="Ненецкий автономный округ, с. Ома"/>
    <n v="3002000000"/>
    <n v="142002000000"/>
    <n v="142002000000"/>
    <s v="Для объектов общественно-делового значения"/>
    <x v="6"/>
    <s v="03:080"/>
    <s v="Общественное управление"/>
    <s v="3.8"/>
    <d v="2005-04-04T00:00:00"/>
    <d v="2012-01-01T00:00:00"/>
    <d v="2013-01-16T00:00:00"/>
    <d v="2013-01-01T00:00:00"/>
    <s v="25"/>
    <d v="2012-12-21T00:00:00"/>
    <s v="ПРИКАЗ"/>
    <n v="535918.48"/>
    <n v="1436.7787667560322"/>
    <m/>
    <m/>
    <m/>
    <m/>
    <x v="1"/>
    <x v="7"/>
    <x v="12"/>
    <s v="с"/>
    <m/>
    <m/>
    <m/>
    <m/>
    <n v="3"/>
    <s v="Массовый"/>
    <s v="Сравнительный"/>
    <s v="Средний УПКС по  кадастровому кварталу"/>
    <s v="У_СУ_СКв"/>
    <s v="S х УПКС_КК х Км"/>
    <n v="373"/>
    <s v=""/>
    <n v="159.6163"/>
    <s v=""/>
    <n v="1"/>
    <m/>
    <n v="159.6163"/>
    <n v="59536.88"/>
    <n v="0.11109316476640253"/>
  </r>
  <r>
    <s v="83:00:010010:229"/>
    <s v="под промтоварный магазин"/>
    <m/>
    <s v="83:00:010010"/>
    <s v="83:00:010010"/>
    <n v="1"/>
    <m/>
    <m/>
    <m/>
    <s v=""/>
    <m/>
    <n v="198"/>
    <m/>
    <s v="0"/>
    <n v="11181918001"/>
    <n v="8300100002700"/>
    <s v="Ненецкий автономный округ, с. Ома"/>
    <n v="3002000000"/>
    <n v="142002000000"/>
    <n v="142002000000"/>
    <s v="Для объектов общественно-делового значения"/>
    <x v="4"/>
    <s v="04:040"/>
    <s v="Магазины"/>
    <s v="4.4"/>
    <d v="2005-04-04T00:00:00"/>
    <d v="2012-01-01T00:00:00"/>
    <d v="2013-01-16T00:00:00"/>
    <d v="2013-01-01T00:00:00"/>
    <s v="25"/>
    <d v="2012-12-21T00:00:00"/>
    <s v="ПРИКАЗ"/>
    <n v="457385.86"/>
    <n v="2310.029595959596"/>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198"/>
    <n v="205.72"/>
    <s v=""/>
    <n v="2.625"/>
    <n v="1"/>
    <m/>
    <n v="540.01499999999999"/>
    <n v="106922.97"/>
    <n v="0.23376973219067157"/>
  </r>
  <r>
    <s v="83:00:010010:23"/>
    <s v="под жилой фонд, приусадебный участок"/>
    <m/>
    <s v="83:00:010010"/>
    <s v="83:00:010010"/>
    <n v="1"/>
    <s v="83:00:010010:555"/>
    <s v="83:00:010010:555"/>
    <s v="Перечень"/>
    <s v="Индивидуальный жилой дом"/>
    <s v="ИЖД"/>
    <n v="840"/>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779520"/>
    <n v="928"/>
    <m/>
    <m/>
    <m/>
    <m/>
    <x v="1"/>
    <x v="7"/>
    <x v="12"/>
    <s v="с"/>
    <s v="Лесная"/>
    <n v="4"/>
    <m/>
    <m/>
    <n v="3"/>
    <s v="Массовый"/>
    <s v="Сравнительный"/>
    <s v="Типовой (эталонный) ЗУ"/>
    <s v="У_СЭ_ИЖД"/>
    <s v="S х УПРС_ЭО_ИЖД х Км х Кф"/>
    <n v="840"/>
    <n v="205.72"/>
    <s v=""/>
    <s v=""/>
    <n v="1"/>
    <n v="1"/>
    <n v="205.72"/>
    <n v="172804.8"/>
    <n v="0.22168103448275861"/>
  </r>
  <r>
    <s v="83:00:010010:230"/>
    <s v="под продуктовый магазин"/>
    <m/>
    <s v="83:00:010010"/>
    <s v="83:00:010010"/>
    <n v="1"/>
    <m/>
    <m/>
    <m/>
    <s v=""/>
    <m/>
    <n v="144"/>
    <m/>
    <s v="0"/>
    <n v="11181918001"/>
    <n v="8300100002700"/>
    <s v="Ненецкий автономный округ, с. Ома"/>
    <n v="3002000000"/>
    <n v="142002000000"/>
    <n v="142002000000"/>
    <s v="Для объектов общественно-делового значения"/>
    <x v="4"/>
    <s v="04:040"/>
    <s v="Магазины"/>
    <s v="4.4"/>
    <d v="2005-04-04T00:00:00"/>
    <d v="2012-01-01T00:00:00"/>
    <d v="2013-01-16T00:00:00"/>
    <d v="2013-01-01T00:00:00"/>
    <s v="25"/>
    <d v="2012-12-21T00:00:00"/>
    <s v="ПРИКАЗ"/>
    <n v="335842.76"/>
    <n v="2332.2413888888891"/>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144"/>
    <n v="205.72"/>
    <s v=""/>
    <n v="2.625"/>
    <n v="1"/>
    <m/>
    <n v="540.01499999999999"/>
    <n v="77762.16"/>
    <n v="0.23154335677803506"/>
  </r>
  <r>
    <s v="83:00:010010:231"/>
    <s v="под склад магазина"/>
    <m/>
    <s v="83:00:010010"/>
    <s v="83:00:010010"/>
    <n v="1"/>
    <m/>
    <m/>
    <m/>
    <s v=""/>
    <m/>
    <n v="124"/>
    <m/>
    <s v="0"/>
    <n v="11181918001"/>
    <n v="8300100002700"/>
    <s v="Ненецкий автономный округ, д. Ома"/>
    <n v="3002000000"/>
    <n v="142002000000"/>
    <n v="142002000000"/>
    <s v="Для объектов общественно-делового значения"/>
    <x v="4"/>
    <s v="04:040"/>
    <s v="Магазины"/>
    <s v="4.4"/>
    <d v="2005-04-04T00:00:00"/>
    <d v="2012-01-01T00:00:00"/>
    <d v="2013-01-16T00:00:00"/>
    <d v="2013-01-01T00:00:00"/>
    <s v="25"/>
    <d v="2012-12-21T00:00:00"/>
    <s v="ПРИКАЗ"/>
    <n v="174353.83"/>
    <n v="1406.0792741935484"/>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124"/>
    <n v="205.72"/>
    <s v=""/>
    <n v="2.625"/>
    <n v="1"/>
    <m/>
    <n v="540.01499999999999"/>
    <n v="66961.86"/>
    <n v="0.38405729314922421"/>
  </r>
  <r>
    <s v="83:00:010010:232"/>
    <s v="под склад"/>
    <m/>
    <s v="83:00:010010"/>
    <s v="83:00:010010"/>
    <n v="1"/>
    <m/>
    <m/>
    <m/>
    <s v=""/>
    <m/>
    <n v="651"/>
    <m/>
    <s v="0"/>
    <n v="11181918001"/>
    <n v="8300100002700"/>
    <s v="Ненецкий автономный округ, д. Ома"/>
    <n v="3002000000"/>
    <n v="142002000000"/>
    <n v="142002000000"/>
    <s v="Для объектов общественно-делового значения"/>
    <x v="0"/>
    <s v="06:093"/>
    <s v="Склады"/>
    <s v="6.9"/>
    <d v="2005-04-04T00:00:00"/>
    <d v="2012-01-01T00:00:00"/>
    <d v="2013-01-16T00:00:00"/>
    <d v="2013-01-01T00:00:00"/>
    <s v="25"/>
    <d v="2012-12-21T00:00:00"/>
    <s v="ПРИКАЗ"/>
    <n v="776475.75"/>
    <n v="1192.7430875576038"/>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651"/>
    <n v="205.72"/>
    <s v=""/>
    <n v="0.47499999999999998"/>
    <n v="1"/>
    <m/>
    <n v="97.716999999999999"/>
    <n v="63613.77"/>
    <n v="8.1926280376431584E-2"/>
  </r>
  <r>
    <s v="83:00:010010:233"/>
    <s v="Под склад"/>
    <m/>
    <s v="83:00:010010"/>
    <s v="83:00:010010"/>
    <n v="1"/>
    <m/>
    <m/>
    <m/>
    <s v=""/>
    <m/>
    <n v="212"/>
    <m/>
    <s v="0"/>
    <n v="11181918001"/>
    <n v="8300100002700"/>
    <s v="Ненецкий автономный округ, с. Ома"/>
    <n v="3002000000"/>
    <n v="142002000000"/>
    <n v="142002000000"/>
    <s v="Для объектов общественно-делового значения"/>
    <x v="0"/>
    <s v="06:093"/>
    <s v="Склады"/>
    <s v="6.9"/>
    <d v="2005-04-04T00:00:00"/>
    <d v="2012-01-01T00:00:00"/>
    <d v="2013-01-16T00:00:00"/>
    <d v="2013-01-01T00:00:00"/>
    <s v="25"/>
    <d v="2012-12-21T00:00:00"/>
    <s v="ПРИКАЗ"/>
    <n v="281642.52"/>
    <n v="1328.5024528301888"/>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212"/>
    <n v="205.72"/>
    <s v=""/>
    <n v="0.47499999999999998"/>
    <n v="1"/>
    <m/>
    <n v="97.716999999999999"/>
    <n v="20716"/>
    <n v="7.3554234637582414E-2"/>
  </r>
  <r>
    <s v="83:00:010010:234"/>
    <s v="Под склад"/>
    <m/>
    <s v="83:00:010010"/>
    <s v="83:00:010010"/>
    <n v="1"/>
    <s v="83:00:010010:488"/>
    <s v="83:00:010010:488"/>
    <s v="Перечень"/>
    <s v="Овощехранилище"/>
    <s v="склад"/>
    <n v="592"/>
    <m/>
    <m/>
    <n v="11181918001"/>
    <n v="8300100002700"/>
    <s v="Ненецкий автономный округ, с. Ома"/>
    <n v="3002000000"/>
    <n v="142002000000"/>
    <n v="142002000000"/>
    <s v="Для объектов общественно-делового значения"/>
    <x v="0"/>
    <s v="06:093"/>
    <s v="Склады"/>
    <s v="6.9"/>
    <d v="2005-04-04T00:00:00"/>
    <d v="2012-01-01T00:00:00"/>
    <d v="2013-01-16T00:00:00"/>
    <d v="2013-01-01T00:00:00"/>
    <s v="25"/>
    <d v="2012-12-21T00:00:00"/>
    <s v="ПРИКАЗ"/>
    <n v="711844.59"/>
    <n v="1202.4401858108108"/>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592"/>
    <n v="205.72"/>
    <s v=""/>
    <n v="0.47499999999999998"/>
    <n v="1"/>
    <m/>
    <n v="97.716999999999999"/>
    <n v="57848.46"/>
    <n v="8.1265575116613586E-2"/>
  </r>
  <r>
    <s v="83:00:010010:235"/>
    <s v="Под склад"/>
    <m/>
    <s v="83:00:010010"/>
    <s v="83:00:010010"/>
    <n v="1"/>
    <m/>
    <m/>
    <m/>
    <s v=""/>
    <m/>
    <n v="227"/>
    <m/>
    <s v="0"/>
    <n v="11181918001"/>
    <n v="8300100002700"/>
    <s v="Ненецкий автономный округ, с. Ома"/>
    <n v="3002000000"/>
    <n v="142002000000"/>
    <n v="142002000000"/>
    <s v="Для объектов общественно-делового значения"/>
    <x v="0"/>
    <s v="06:093"/>
    <s v="Склады"/>
    <s v="6.9"/>
    <d v="2005-04-04T00:00:00"/>
    <d v="2012-01-01T00:00:00"/>
    <d v="2013-01-16T00:00:00"/>
    <d v="2013-01-01T00:00:00"/>
    <s v="25"/>
    <d v="2012-12-21T00:00:00"/>
    <s v="ПРИКАЗ"/>
    <n v="299368.82"/>
    <n v="1318.8053744493393"/>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227"/>
    <n v="205.72"/>
    <s v=""/>
    <n v="0.47499999999999998"/>
    <n v="1"/>
    <m/>
    <n v="97.716999999999999"/>
    <n v="22181.759999999998"/>
    <n v="7.4095091132069121E-2"/>
  </r>
  <r>
    <s v="83:00:010010:236"/>
    <s v="под пекарню"/>
    <m/>
    <s v="83:00:010010"/>
    <s v="83:00:010010"/>
    <n v="1"/>
    <m/>
    <m/>
    <m/>
    <s v=""/>
    <m/>
    <n v="234"/>
    <m/>
    <s v="0"/>
    <n v="11181918001"/>
    <n v="8300100002700"/>
    <s v="Ненецкий автономный округ, д. Ома"/>
    <n v="3002000000"/>
    <n v="142002000000"/>
    <n v="142002000000"/>
    <s v="Для объектов общественно-делового значения"/>
    <x v="0"/>
    <s v="06:040"/>
    <s v="Пищевая промышленность"/>
    <s v="6.4"/>
    <d v="2005-04-04T00:00:00"/>
    <d v="2012-01-01T00:00:00"/>
    <d v="2013-01-16T00:00:00"/>
    <d v="2013-01-01T00:00:00"/>
    <s v="25"/>
    <d v="2012-12-21T00:00:00"/>
    <s v="ПРИКАЗ"/>
    <n v="308600.46000000002"/>
    <n v="1318.8053846153848"/>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234"/>
    <n v="205.72"/>
    <s v=""/>
    <n v="0.67500000000000004"/>
    <n v="1"/>
    <m/>
    <n v="138.86099999999999"/>
    <n v="32493.47"/>
    <n v="0.1052930057200822"/>
  </r>
  <r>
    <s v="83:00:010010:237"/>
    <s v="Под склад"/>
    <m/>
    <s v="83:00:010010"/>
    <s v="83:00:010010"/>
    <n v="1"/>
    <m/>
    <m/>
    <m/>
    <s v=""/>
    <m/>
    <n v="131"/>
    <m/>
    <s v="0"/>
    <n v="11181918001"/>
    <n v="8300100002700"/>
    <s v="Ненецкий автономный округ, с. Ома"/>
    <n v="3002000000"/>
    <n v="142002000000"/>
    <n v="142002000000"/>
    <s v="Для объектов общественно-делового значения"/>
    <x v="0"/>
    <s v="06:093"/>
    <s v="Склады"/>
    <s v="6.9"/>
    <d v="2005-04-04T00:00:00"/>
    <d v="2012-01-01T00:00:00"/>
    <d v="2013-01-16T00:00:00"/>
    <d v="2013-01-01T00:00:00"/>
    <s v="25"/>
    <d v="2012-12-21T00:00:00"/>
    <s v="ПРИКАЗ"/>
    <n v="182926.06"/>
    <n v="1396.3821374045801"/>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131"/>
    <n v="205.72"/>
    <s v=""/>
    <n v="0.47499999999999998"/>
    <n v="1"/>
    <m/>
    <n v="97.716999999999999"/>
    <n v="12800.93"/>
    <n v="6.997871161714192E-2"/>
  </r>
  <r>
    <s v="83:00:010010:238"/>
    <s v="под пекарню"/>
    <m/>
    <s v="83:00:010010"/>
    <s v="83:00:010010"/>
    <n v="1"/>
    <s v="83:00:010010:412"/>
    <s v="83:00:010010:412"/>
    <s v="Перечень"/>
    <s v="Хлебопекарня"/>
    <s v="пекарня"/>
    <n v="209"/>
    <m/>
    <m/>
    <n v="11181918001"/>
    <n v="8300100002700"/>
    <s v="Ненецкий автономный округ, с. Ома"/>
    <n v="3002000000"/>
    <n v="142002000000"/>
    <n v="142002000000"/>
    <s v="Для объектов общественно-делового значения"/>
    <x v="0"/>
    <s v="06:040"/>
    <s v="Пищевая промышленность"/>
    <s v="6.4"/>
    <d v="2005-04-04T00:00:00"/>
    <d v="2012-01-01T00:00:00"/>
    <d v="2013-01-16T00:00:00"/>
    <d v="2013-01-01T00:00:00"/>
    <s v="25"/>
    <d v="2012-12-21T00:00:00"/>
    <s v="ПРИКАЗ"/>
    <n v="279683.71000000002"/>
    <n v="1338.1995693779904"/>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209"/>
    <n v="205.72"/>
    <s v=""/>
    <n v="0.67500000000000004"/>
    <n v="1"/>
    <m/>
    <n v="138.86099999999999"/>
    <n v="29021.95"/>
    <n v="0.10376703741522879"/>
  </r>
  <r>
    <s v="83:00:010010:239"/>
    <s v="под жилой фонд, приусадебный участок"/>
    <m/>
    <s v="83:00:010010"/>
    <s v="83:00:010010"/>
    <n v="1"/>
    <m/>
    <m/>
    <m/>
    <s v=""/>
    <m/>
    <n v="689"/>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4T00:00:00"/>
    <d v="2012-01-01T00:00:00"/>
    <d v="2013-01-16T00:00:00"/>
    <d v="2013-01-01T00:00:00"/>
    <s v="25"/>
    <d v="2012-12-21T00:00:00"/>
    <s v="ПРИКАЗ"/>
    <n v="653861"/>
    <n v="949"/>
    <m/>
    <m/>
    <m/>
    <m/>
    <x v="1"/>
    <x v="7"/>
    <x v="12"/>
    <s v="с"/>
    <m/>
    <m/>
    <m/>
    <m/>
    <n v="3"/>
    <s v="Массовый"/>
    <s v="Сравнительный"/>
    <s v="Типовой (эталонный) ЗУ"/>
    <s v="У_СЭ_ИЖД"/>
    <s v="S х УПРС_ЭО_ИЖД х Км х Кф"/>
    <n v="689"/>
    <n v="205.72"/>
    <s v=""/>
    <s v=""/>
    <n v="1"/>
    <n v="1"/>
    <n v="205.72"/>
    <n v="141741.07999999999"/>
    <n v="0.21677555321390937"/>
  </r>
  <r>
    <s v="83:00:010010:24"/>
    <s v="под жилой фонд, приусадебный участок"/>
    <m/>
    <s v="83:00:010010"/>
    <s v="83:00:010010"/>
    <n v="1"/>
    <s v="[Table]"/>
    <s v="83:00:010010:564"/>
    <s v="по адресу"/>
    <s v="2-квартирный жилой дом"/>
    <s v="ДБЗ"/>
    <n v="660"/>
    <m/>
    <m/>
    <n v="11181918001"/>
    <n v="8300100002700"/>
    <s v="Ненецкий автономный округ, с. Ома"/>
    <n v="3002000000"/>
    <n v="142001010000"/>
    <n v="142001010000"/>
    <s v="Для индивидуальной жилой застройки"/>
    <x v="1"/>
    <s v="02:031"/>
    <s v="Блокированная жилая застройка"/>
    <s v="2.3"/>
    <d v="2005-03-16T00:00:00"/>
    <d v="2012-01-01T00:00:00"/>
    <d v="2013-01-16T00:00:00"/>
    <d v="2013-01-01T00:00:00"/>
    <s v="25"/>
    <d v="2012-12-21T00:00:00"/>
    <s v="ПРИКАЗ"/>
    <n v="632940"/>
    <n v="959"/>
    <m/>
    <m/>
    <m/>
    <m/>
    <x v="1"/>
    <x v="7"/>
    <x v="12"/>
    <s v="с"/>
    <s v="Полярная"/>
    <n v="1"/>
    <m/>
    <m/>
    <n v="3"/>
    <s v="Массовый"/>
    <s v="Сравнительный"/>
    <s v="Типовой (эталонный) ЗУ"/>
    <s v="У_СЭ_ИЖД"/>
    <s v="S х УПРС_ЭО_ИЖД х Км х Кф"/>
    <n v="660"/>
    <n v="205.72"/>
    <s v=""/>
    <s v=""/>
    <n v="1"/>
    <n v="1"/>
    <n v="205.72"/>
    <n v="135775.20000000001"/>
    <n v="0.21451511991657979"/>
  </r>
  <r>
    <s v="83:00:010010:240"/>
    <s v="Под строительство индивидуального жилого дома"/>
    <m/>
    <s v="83:00:010010"/>
    <s v="83:00:010010"/>
    <n v="1"/>
    <s v="83:00:010010:562"/>
    <s v="83:00:010010:562"/>
    <s v="Перечень"/>
    <s v="Индивидуальный жилой дом"/>
    <s v="ИЖД"/>
    <n v="1018"/>
    <s v="22"/>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4T00:00:00"/>
    <d v="2013-04-02T00:00:00"/>
    <d v="2013-04-02T00:00:00"/>
    <d v="2013-01-01T00:00:00"/>
    <s v="03-20/7322"/>
    <d v="2013-04-02T00:00:00"/>
    <s v="Акт определения кадастровой стоимости земельных участков"/>
    <n v="924344"/>
    <n v="908"/>
    <m/>
    <m/>
    <m/>
    <m/>
    <x v="1"/>
    <x v="7"/>
    <x v="12"/>
    <s v="с"/>
    <s v="Набережная"/>
    <n v="8"/>
    <m/>
    <m/>
    <n v="3"/>
    <s v="Массовый"/>
    <s v="Сравнительный"/>
    <s v="Типовой (эталонный) ЗУ"/>
    <s v="У_СЭ_ИЖД"/>
    <s v="S х УПРС_ЭО_ИЖД х Км х Кф"/>
    <n v="1018"/>
    <n v="205.72"/>
    <s v=""/>
    <s v=""/>
    <n v="1"/>
    <n v="1"/>
    <n v="205.72"/>
    <n v="209422.96"/>
    <n v="0.22656387665198238"/>
  </r>
  <r>
    <s v="83:00:010010:241"/>
    <s v="под конюшню"/>
    <m/>
    <s v="83:00:010010"/>
    <s v="83:00:010010"/>
    <n v="1"/>
    <m/>
    <m/>
    <m/>
    <s v=""/>
    <m/>
    <n v="59"/>
    <m/>
    <s v="0"/>
    <n v="11181918001"/>
    <n v="8300100002700"/>
    <s v="Ненецкий автономный округ, с. Ома"/>
    <n v="3002000000"/>
    <n v="141014000000"/>
    <n v="141014000000"/>
    <s v="Для иных видов сельскохозяйственного использования"/>
    <x v="0"/>
    <s v="01:087"/>
    <s v="Скотоводство"/>
    <s v="1.8"/>
    <d v="2005-04-04T00:00:00"/>
    <d v="2012-01-01T00:00:00"/>
    <d v="2013-01-16T00:00:00"/>
    <d v="2013-01-01T00:00:00"/>
    <s v="25"/>
    <d v="2012-12-21T00:00:00"/>
    <s v="ПРИКАЗ"/>
    <n v="5.31"/>
    <n v="0.09"/>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59"/>
    <n v="205.72"/>
    <s v=""/>
    <n v="1.2499999999999999E-2"/>
    <n v="1"/>
    <m/>
    <n v="2.5714999999999999"/>
    <n v="151.72"/>
    <n v="28.572504708097931"/>
  </r>
  <r>
    <s v="83:00:010010:242"/>
    <s v="под столовую"/>
    <m/>
    <s v="83:00:010010"/>
    <s v="83:00:010010"/>
    <n v="1"/>
    <m/>
    <m/>
    <m/>
    <s v=""/>
    <m/>
    <n v="125"/>
    <m/>
    <s v="0"/>
    <n v="11181918001"/>
    <n v="8300100002700"/>
    <s v="Ненецкий автономный округ, д. Ома"/>
    <n v="3002000000"/>
    <n v="142002000000"/>
    <n v="142002000000"/>
    <s v="Для объектов общественно-делового значения"/>
    <x v="4"/>
    <s v="04:060"/>
    <s v="Общественное питание"/>
    <s v="4.6"/>
    <d v="2005-04-04T00:00:00"/>
    <d v="2012-01-01T00:00:00"/>
    <d v="2013-01-16T00:00:00"/>
    <d v="2013-01-01T00:00:00"/>
    <s v="25"/>
    <d v="2012-12-21T00:00:00"/>
    <s v="ПРИКАЗ"/>
    <n v="294306.65000000002"/>
    <n v="2354.4532000000004"/>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125"/>
    <n v="205.72"/>
    <s v=""/>
    <n v="2.2250000000000001"/>
    <n v="1"/>
    <m/>
    <n v="457.72699999999998"/>
    <n v="57215.88"/>
    <n v="0.19440906279215911"/>
  </r>
  <r>
    <s v="83:00:010010:243"/>
    <s v="под склад ГСМ"/>
    <m/>
    <s v="83:00:010010"/>
    <s v="83:00:010010"/>
    <n v="1"/>
    <m/>
    <m/>
    <m/>
    <s v=""/>
    <m/>
    <n v="3495"/>
    <m/>
    <s v="0"/>
    <n v="11181918001"/>
    <n v="8300100002700"/>
    <s v="Ненецкий автономный округ, д. Ома"/>
    <n v="3002000000"/>
    <n v="142002000000"/>
    <n v="142002000000"/>
    <s v="Для объектов общественно-делового значения"/>
    <x v="0"/>
    <s v="06:093"/>
    <s v="Склады"/>
    <s v="6.9"/>
    <d v="2005-04-04T00:00:00"/>
    <d v="2012-01-01T00:00:00"/>
    <d v="2013-01-16T00:00:00"/>
    <d v="2013-01-01T00:00:00"/>
    <s v="25"/>
    <d v="2012-12-21T00:00:00"/>
    <s v="ПРИКАЗ"/>
    <n v="3558592.66"/>
    <n v="1018.1953247496424"/>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3495"/>
    <n v="205.72"/>
    <s v=""/>
    <n v="0.47499999999999998"/>
    <n v="1"/>
    <m/>
    <n v="97.716999999999999"/>
    <n v="341520.92"/>
    <n v="9.5970781887691509E-2"/>
  </r>
  <r>
    <s v="83:00:010010:244"/>
    <s v="под здание администрации"/>
    <m/>
    <s v="83:00:010010"/>
    <s v="83:00:010010"/>
    <n v="1"/>
    <s v="83:00:010010:439"/>
    <s v="83:00:010010:439"/>
    <s v="Перечень"/>
    <s v="Контора"/>
    <s v="Адм.здание (офисы)"/>
    <n v="878"/>
    <m/>
    <m/>
    <n v="11181918001"/>
    <n v="8300100002700"/>
    <s v="Ненецкий автономный округ, с. Ома"/>
    <n v="3002000000"/>
    <n v="142002000000"/>
    <n v="142002000000"/>
    <s v="Для объектов общественно-делового значения"/>
    <x v="6"/>
    <s v="03:080"/>
    <s v="Общественное управление"/>
    <s v="3.8"/>
    <d v="2005-04-04T00:00:00"/>
    <d v="2012-01-01T00:00:00"/>
    <d v="2013-01-16T00:00:00"/>
    <d v="2013-01-01T00:00:00"/>
    <s v="25"/>
    <d v="2012-12-21T00:00:00"/>
    <s v="ПРИКАЗ"/>
    <n v="1110112.74"/>
    <n v="1264.3653075170844"/>
    <m/>
    <m/>
    <m/>
    <m/>
    <x v="1"/>
    <x v="7"/>
    <x v="12"/>
    <s v="с"/>
    <m/>
    <m/>
    <m/>
    <m/>
    <n v="3"/>
    <s v="Массовый"/>
    <s v="Сравнительный"/>
    <s v="Средний УПКС по  кадастровому кварталу"/>
    <s v="У_СУ_СКв"/>
    <s v="S х УПКС_КК х Км"/>
    <n v="878"/>
    <s v=""/>
    <n v="159.6163"/>
    <s v=""/>
    <n v="0.97499999999999998"/>
    <m/>
    <n v="155.6259"/>
    <n v="136639.54"/>
    <n v="0.12308618312046397"/>
  </r>
  <r>
    <s v="83:00:010010:245"/>
    <s v="под жилой фонд, приусадебный участок"/>
    <m/>
    <s v="83:00:010010"/>
    <s v="83:00:010010"/>
    <n v="1"/>
    <m/>
    <m/>
    <m/>
    <s v=""/>
    <m/>
    <n v="1649"/>
    <m/>
    <s v="0"/>
    <n v="11181918001"/>
    <n v="8300100002700"/>
    <s v="Ненецкий автономный округ, д. Ома"/>
    <n v="3002000000"/>
    <n v="142001010000"/>
    <n v="142001010000"/>
    <s v="Для индивидуальной жилой застройки"/>
    <x v="1"/>
    <s v="02:011"/>
    <s v="Для индивидуального жилищного строительства"/>
    <s v="2.1"/>
    <d v="2005-04-04T00:00:00"/>
    <d v="2012-01-01T00:00:00"/>
    <d v="2013-01-16T00:00:00"/>
    <d v="2013-01-01T00:00:00"/>
    <s v="25"/>
    <d v="2012-12-21T00:00:00"/>
    <s v="ПРИКАЗ"/>
    <n v="1429683"/>
    <n v="867"/>
    <m/>
    <m/>
    <m/>
    <m/>
    <x v="1"/>
    <x v="7"/>
    <x v="12"/>
    <s v="с"/>
    <m/>
    <m/>
    <m/>
    <m/>
    <n v="3"/>
    <s v="Массовый"/>
    <s v="Сравнительный"/>
    <s v="Типовой (эталонный) ЗУ"/>
    <s v="У_СЭ_ИЖД"/>
    <s v="S х УПРС_ЭО_ИЖД х Км х Кф"/>
    <n v="1649"/>
    <n v="205.72"/>
    <s v=""/>
    <s v=""/>
    <n v="0.97850000000000004"/>
    <n v="1"/>
    <n v="201.297"/>
    <n v="331938.75"/>
    <n v="0.23217646848986803"/>
  </r>
  <r>
    <s v="83:00:010010:246"/>
    <s v="под жилой фонд, приусадебный участок"/>
    <m/>
    <s v="83:00:010010"/>
    <s v="83:00:010010"/>
    <n v="1"/>
    <m/>
    <m/>
    <m/>
    <s v=""/>
    <m/>
    <n v="1312"/>
    <m/>
    <s v="0"/>
    <n v="11181918001"/>
    <n v="8300100002700"/>
    <s v="Ненецкий автономный округ, д. Ома"/>
    <n v="3002000000"/>
    <n v="142001010000"/>
    <n v="142001010000"/>
    <s v="Для индивидуальной жилой застройки"/>
    <x v="1"/>
    <s v="02:011"/>
    <s v="Для индивидуального жилищного строительства"/>
    <s v="2.1"/>
    <d v="2005-04-04T00:00:00"/>
    <d v="2012-01-01T00:00:00"/>
    <d v="2013-01-16T00:00:00"/>
    <d v="2013-01-01T00:00:00"/>
    <s v="25"/>
    <d v="2012-12-21T00:00:00"/>
    <s v="ПРИКАЗ"/>
    <n v="1165056"/>
    <n v="888"/>
    <m/>
    <m/>
    <m/>
    <m/>
    <x v="1"/>
    <x v="7"/>
    <x v="12"/>
    <s v="с"/>
    <m/>
    <m/>
    <m/>
    <m/>
    <n v="3"/>
    <s v="Массовый"/>
    <s v="Сравнительный"/>
    <s v="Типовой (эталонный) ЗУ"/>
    <s v="У_СЭ_ИЖД"/>
    <s v="S х УПРС_ЭО_ИЖД х Км х Кф"/>
    <n v="1312"/>
    <n v="205.72"/>
    <s v=""/>
    <s v=""/>
    <n v="1"/>
    <n v="1"/>
    <n v="205.72"/>
    <n v="269904.64000000001"/>
    <n v="0.23166666666666669"/>
  </r>
  <r>
    <s v="83:00:010010:247"/>
    <s v="под жилой фонд, приусадебный участок"/>
    <m/>
    <s v="83:00:010010"/>
    <s v="83:00:010010"/>
    <n v="1"/>
    <s v="83:00:010010:400"/>
    <s v="83:00:010010:400"/>
    <s v="Перечень"/>
    <s v="Жилой дом"/>
    <s v="МКД"/>
    <n v="660"/>
    <m/>
    <m/>
    <n v="11181918001"/>
    <n v="8300100002700"/>
    <s v="Ненецкий автономный округ, д. Ома"/>
    <n v="3002000000"/>
    <n v="142001010000"/>
    <n v="142001010000"/>
    <s v="Для индивидуальной жилой застройки"/>
    <x v="1"/>
    <s v="02:014"/>
    <s v="Малоэтажная многоквартирная жилая застройка"/>
    <s v="2.1.1"/>
    <d v="2005-04-04T00:00:00"/>
    <d v="2012-01-01T00:00:00"/>
    <d v="2013-01-16T00:00:00"/>
    <d v="2013-01-01T00:00:00"/>
    <s v="25"/>
    <d v="2012-12-21T00:00:00"/>
    <s v="ПРИКАЗ"/>
    <n v="632940"/>
    <n v="959"/>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660"/>
    <n v="205.72"/>
    <s v=""/>
    <n v="1.325"/>
    <n v="1"/>
    <m/>
    <n v="272.57900000000001"/>
    <n v="179902.14"/>
    <n v="0.28423253388946823"/>
  </r>
  <r>
    <s v="83:00:010010:248"/>
    <s v="под гараж"/>
    <m/>
    <s v="83:00:010010"/>
    <s v="83:00:010010"/>
    <n v="1"/>
    <m/>
    <m/>
    <m/>
    <s v=""/>
    <m/>
    <n v="25"/>
    <m/>
    <s v="0"/>
    <n v="11181918001"/>
    <n v="8300100002700"/>
    <s v="Ненецкий автономный округ, д. Ома"/>
    <n v="3002000000"/>
    <m/>
    <n v="143003020000"/>
    <s v="Для размещения и эксплуатации объектов автомобильного транспорта и объектов дорожного хозяйства"/>
    <x v="5"/>
    <s v="02:071"/>
    <s v="Объекты гаражного назначения"/>
    <s v="2.7.1"/>
    <d v="2005-04-04T00:00:00"/>
    <d v="2012-01-01T00:00:00"/>
    <d v="2013-01-16T00:00:00"/>
    <d v="2013-01-01T00:00:00"/>
    <s v="25"/>
    <d v="2012-12-21T00:00:00"/>
    <s v="ПРИКАЗ"/>
    <n v="50501.35"/>
    <n v="2020.0539999999999"/>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25"/>
    <n v="205.72"/>
    <s v=""/>
    <n v="0.97499999999999998"/>
    <n v="1"/>
    <m/>
    <n v="200.577"/>
    <n v="5014.43"/>
    <n v="9.9292989197318493E-2"/>
  </r>
  <r>
    <s v="83:00:010010:249"/>
    <s v="под жилой фонд"/>
    <m/>
    <s v="83:00:010010"/>
    <s v="83:00:010010"/>
    <n v="1"/>
    <m/>
    <m/>
    <m/>
    <s v=""/>
    <m/>
    <n v="287"/>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4T00:00:00"/>
    <d v="2012-01-01T00:00:00"/>
    <d v="2013-01-16T00:00:00"/>
    <d v="2013-01-01T00:00:00"/>
    <s v="25"/>
    <d v="2012-12-21T00:00:00"/>
    <s v="ПРИКАЗ"/>
    <n v="301637"/>
    <n v="1051"/>
    <m/>
    <m/>
    <m/>
    <m/>
    <x v="1"/>
    <x v="7"/>
    <x v="12"/>
    <s v="с"/>
    <m/>
    <m/>
    <m/>
    <m/>
    <n v="3"/>
    <s v="Массовый"/>
    <s v="Сравнительный"/>
    <s v="Типовой (эталонный) ЗУ"/>
    <s v="У_СЭ_ИЖД"/>
    <s v="S х УПРС_ЭО_ИЖД х Км х Кф"/>
    <n v="287"/>
    <n v="205.72"/>
    <s v=""/>
    <s v=""/>
    <n v="1"/>
    <n v="1"/>
    <n v="205.72"/>
    <n v="59041.64"/>
    <n v="0.19573739295908657"/>
  </r>
  <r>
    <s v="83:00:010010:25"/>
    <s v="под жилой фонд, приусадебный участок"/>
    <m/>
    <s v="83:00:010010"/>
    <s v="83:00:010010"/>
    <n v="1"/>
    <s v="[Table]"/>
    <s v="83:00:010010:567"/>
    <s v="Здания"/>
    <s v="Жилой дом"/>
    <s v="ИЖД"/>
    <n v="660"/>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17T00:00:00"/>
    <d v="2012-01-01T00:00:00"/>
    <d v="2013-01-16T00:00:00"/>
    <d v="2013-01-01T00:00:00"/>
    <s v="25"/>
    <d v="2012-12-21T00:00:00"/>
    <s v="ПРИКАЗ"/>
    <n v="632940"/>
    <n v="959"/>
    <m/>
    <m/>
    <m/>
    <m/>
    <x v="1"/>
    <x v="7"/>
    <x v="12"/>
    <s v="с"/>
    <s v="Полярная"/>
    <n v="3"/>
    <m/>
    <m/>
    <n v="3"/>
    <s v="Массовый"/>
    <s v="Сравнительный"/>
    <s v="Типовой (эталонный) ЗУ"/>
    <s v="У_СЭ_ИЖД"/>
    <s v="S х УПРС_ЭО_ИЖД х Км х Кф"/>
    <n v="660"/>
    <n v="205.72"/>
    <s v=""/>
    <s v=""/>
    <n v="1"/>
    <n v="1"/>
    <n v="205.72"/>
    <n v="135775.20000000001"/>
    <n v="0.21451511991657979"/>
  </r>
  <r>
    <s v="83:00:010010:250"/>
    <s v="под склад ГСМ"/>
    <m/>
    <s v="83:00:010010"/>
    <s v="83:00:010010"/>
    <n v="1"/>
    <m/>
    <m/>
    <m/>
    <s v=""/>
    <m/>
    <n v="4218"/>
    <m/>
    <s v="0"/>
    <n v="11181918001"/>
    <n v="8300100002700"/>
    <s v="Ненецкий автономный округ, с. Ома"/>
    <n v="3002000000"/>
    <n v="142002000000"/>
    <n v="142002000000"/>
    <s v="Для объектов общественно-делового значения"/>
    <x v="0"/>
    <s v="06:093"/>
    <s v="Склады"/>
    <s v="6.9"/>
    <d v="2005-04-04T00:00:00"/>
    <d v="2012-01-01T00:00:00"/>
    <d v="2013-01-16T00:00:00"/>
    <d v="2013-01-01T00:00:00"/>
    <s v="25"/>
    <d v="2012-12-21T00:00:00"/>
    <s v="ПРИКАЗ"/>
    <n v="4212943.16"/>
    <n v="998.80112849691795"/>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4218"/>
    <n v="205.72"/>
    <s v=""/>
    <n v="0.47499999999999998"/>
    <n v="1"/>
    <m/>
    <n v="97.716999999999999"/>
    <n v="412170.31"/>
    <n v="9.7834291692651273E-2"/>
  </r>
  <r>
    <s v="83:00:010010:251"/>
    <s v="под скотный двор"/>
    <m/>
    <s v="83:00:010010"/>
    <s v="83:00:010010"/>
    <n v="1"/>
    <m/>
    <m/>
    <m/>
    <s v=""/>
    <m/>
    <n v="943"/>
    <m/>
    <s v="0"/>
    <n v="11181918001"/>
    <n v="8300100002700"/>
    <s v="Ненецкий автономный округ, д. Ома"/>
    <n v="3002000000"/>
    <n v="141001000000"/>
    <n v="141001000000"/>
    <s v="Для сельскохозяйственного производства"/>
    <x v="0"/>
    <s v="01:087"/>
    <s v="Скотоводство"/>
    <s v="1.8"/>
    <d v="2005-04-04T00:00:00"/>
    <d v="2012-01-01T00:00:00"/>
    <d v="2013-01-16T00:00:00"/>
    <d v="2013-01-01T00:00:00"/>
    <s v="25"/>
    <d v="2012-12-21T00:00:00"/>
    <s v="ПРИКАЗ"/>
    <n v="84.87"/>
    <n v="9.0000000000000011E-2"/>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943"/>
    <n v="205.72"/>
    <s v=""/>
    <n v="1.2499999999999999E-2"/>
    <n v="1"/>
    <m/>
    <n v="2.5714999999999999"/>
    <n v="2424.92"/>
    <n v="28.572169199952867"/>
  </r>
  <r>
    <s v="83:00:010010:252"/>
    <s v="под скотный двор, МТФ"/>
    <m/>
    <s v="83:00:010010"/>
    <s v="83:00:010010"/>
    <n v="1"/>
    <m/>
    <m/>
    <m/>
    <s v=""/>
    <m/>
    <n v="52047"/>
    <m/>
    <s v="0"/>
    <n v="11181918001"/>
    <n v="8300100002700"/>
    <s v="Ненецкий автономный округ, д. Ома"/>
    <n v="3002000000"/>
    <n v="141001000000"/>
    <n v="141001000000"/>
    <s v="Для сельскохозяйственного производства"/>
    <x v="0"/>
    <s v="01:087"/>
    <s v="Скотоводство"/>
    <s v="1.8"/>
    <d v="2005-04-04T00:00:00"/>
    <d v="2012-01-01T00:00:00"/>
    <d v="2013-01-16T00:00:00"/>
    <d v="2013-01-01T00:00:00"/>
    <s v="25"/>
    <d v="2012-12-21T00:00:00"/>
    <s v="ПРИКАЗ"/>
    <n v="40881095.030000001"/>
    <n v="785.464964935539"/>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52047"/>
    <n v="205.72"/>
    <s v=""/>
    <n v="1.2499999999999999E-2"/>
    <n v="0.70150000000000001"/>
    <m/>
    <n v="1.8039000000000001"/>
    <n v="93887.58"/>
    <n v="2.2966013980570228E-3"/>
  </r>
  <r>
    <s v="83:00:010010:253"/>
    <s v="под жилой фонд, приусадебный участок"/>
    <m/>
    <s v="83:00:010010"/>
    <s v="83:00:010010"/>
    <n v="1"/>
    <m/>
    <m/>
    <m/>
    <s v=""/>
    <m/>
    <n v="974"/>
    <m/>
    <s v="0"/>
    <n v="11181918001"/>
    <n v="8300100002700"/>
    <s v="Ненецкий автономный округ, д. Ома"/>
    <n v="3002000000"/>
    <n v="142001010000"/>
    <n v="142001010000"/>
    <s v="Для индивидуальной жилой застройки"/>
    <x v="1"/>
    <s v="02:011"/>
    <s v="Для индивидуального жилищного строительства"/>
    <s v="2.1"/>
    <d v="2005-04-04T00:00:00"/>
    <d v="2012-01-01T00:00:00"/>
    <d v="2013-01-16T00:00:00"/>
    <d v="2013-01-01T00:00:00"/>
    <s v="25"/>
    <d v="2012-12-21T00:00:00"/>
    <s v="ПРИКАЗ"/>
    <n v="894132"/>
    <n v="918"/>
    <m/>
    <m/>
    <m/>
    <m/>
    <x v="1"/>
    <x v="7"/>
    <x v="12"/>
    <s v="с"/>
    <m/>
    <m/>
    <m/>
    <m/>
    <n v="3"/>
    <s v="Массовый"/>
    <s v="Сравнительный"/>
    <s v="Типовой (эталонный) ЗУ"/>
    <s v="У_СЭ_ИЖД"/>
    <s v="S х УПРС_ЭО_ИЖД х Км х Кф"/>
    <n v="974"/>
    <n v="205.72"/>
    <s v=""/>
    <s v=""/>
    <n v="1"/>
    <n v="1"/>
    <n v="205.72"/>
    <n v="200371.28"/>
    <n v="0.22409586056644881"/>
  </r>
  <r>
    <s v="83:00:010010:254"/>
    <s v="под мастерскую"/>
    <m/>
    <s v="83:00:010010"/>
    <s v="83:00:010010"/>
    <n v="1"/>
    <m/>
    <m/>
    <m/>
    <s v=""/>
    <m/>
    <n v="674"/>
    <m/>
    <s v="0"/>
    <n v="11181918001"/>
    <n v="8300100002700"/>
    <s v="Ненецкий автономный округ, д. Ома"/>
    <n v="3002000000"/>
    <n v="142002000000"/>
    <n v="142002000000"/>
    <s v="Для объектов общественно-делового значения"/>
    <x v="0"/>
    <s v="03:012"/>
    <s v="Коммунальное обслуживание"/>
    <s v="3.1"/>
    <d v="2005-04-04T00:00:00"/>
    <d v="2012-01-01T00:00:00"/>
    <d v="2013-01-16T00:00:00"/>
    <d v="2013-01-01T00:00:00"/>
    <s v="25"/>
    <d v="2012-12-21T00:00:00"/>
    <s v="ПРИКАЗ"/>
    <n v="803908.85"/>
    <n v="1192.7431008902076"/>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674"/>
    <n v="205.72"/>
    <s v=""/>
    <n v="1.0249999999999999"/>
    <n v="1"/>
    <m/>
    <n v="210.863"/>
    <n v="142121.66"/>
    <n v="0.17678827643208556"/>
  </r>
  <r>
    <s v="83:00:010010:255"/>
    <s v="под гараж"/>
    <m/>
    <s v="83:00:010010"/>
    <s v="83:00:010010"/>
    <n v="1"/>
    <m/>
    <m/>
    <m/>
    <s v=""/>
    <m/>
    <n v="593"/>
    <m/>
    <s v="0"/>
    <n v="11181918001"/>
    <n v="8300100002700"/>
    <s v="Ненецкий автономный округ, с. Ома"/>
    <n v="3002000000"/>
    <m/>
    <n v="143003020000"/>
    <s v="Для размещения и эксплуатации объектов автомобильного транспорта и объектов дорожного хозяйства"/>
    <x v="5"/>
    <s v="04:090"/>
    <s v="Обслуживание автотранспорта"/>
    <s v="4.9"/>
    <d v="2005-04-04T00:00:00"/>
    <d v="2012-01-01T00:00:00"/>
    <d v="2013-01-16T00:00:00"/>
    <d v="2013-01-01T00:00:00"/>
    <s v="25"/>
    <d v="2012-12-21T00:00:00"/>
    <s v="ПРИКАЗ"/>
    <n v="818361.8"/>
    <n v="1380.0367622259698"/>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593"/>
    <n v="205.72"/>
    <s v=""/>
    <n v="1.0999999999999999"/>
    <n v="1"/>
    <m/>
    <n v="226.292"/>
    <n v="134191.16"/>
    <n v="0.16397534684536838"/>
  </r>
  <r>
    <s v="83:00:010010:257"/>
    <s v="под склад"/>
    <m/>
    <s v="83:00:010010"/>
    <s v="83:00:010010"/>
    <n v="1"/>
    <m/>
    <m/>
    <m/>
    <s v=""/>
    <m/>
    <n v="374"/>
    <m/>
    <s v="0"/>
    <n v="11181918001"/>
    <n v="8300100002700"/>
    <s v="Ненецкий автономный округ, д. Ома"/>
    <n v="3002000000"/>
    <n v="142002000000"/>
    <n v="142002000000"/>
    <s v="Для объектов общественно-делового значения"/>
    <x v="0"/>
    <s v="06:093"/>
    <s v="Склады"/>
    <s v="6.9"/>
    <d v="2005-04-04T00:00:00"/>
    <d v="2012-01-01T00:00:00"/>
    <d v="2013-01-16T00:00:00"/>
    <d v="2013-01-01T00:00:00"/>
    <s v="25"/>
    <d v="2012-12-21T00:00:00"/>
    <s v="ПРИКАЗ"/>
    <n v="471472.92"/>
    <n v="1260.622780748663"/>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374"/>
    <n v="205.72"/>
    <s v=""/>
    <n v="0.47499999999999998"/>
    <n v="1"/>
    <m/>
    <n v="97.716999999999999"/>
    <n v="36546.160000000003"/>
    <n v="7.7514865540951966E-2"/>
  </r>
  <r>
    <s v="83:00:010010:258"/>
    <s v="под склад"/>
    <m/>
    <s v="83:00:010010"/>
    <s v="83:00:010010"/>
    <n v="1"/>
    <m/>
    <m/>
    <m/>
    <s v=""/>
    <m/>
    <n v="199"/>
    <m/>
    <s v="0"/>
    <n v="11181918001"/>
    <n v="8300100002700"/>
    <s v="Ненецкий автономный округ, д. Ома"/>
    <n v="3002000000"/>
    <n v="142002000000"/>
    <n v="142002000000"/>
    <s v="Для объектов общественно-делового значения"/>
    <x v="0"/>
    <s v="06:093"/>
    <s v="Склады"/>
    <s v="6.9"/>
    <d v="2005-04-04T00:00:00"/>
    <d v="2012-01-01T00:00:00"/>
    <d v="2013-01-16T00:00:00"/>
    <d v="2013-01-01T00:00:00"/>
    <s v="25"/>
    <d v="2012-12-21T00:00:00"/>
    <s v="ПРИКАЗ"/>
    <n v="266301.71000000002"/>
    <n v="1338.1995477386936"/>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199"/>
    <n v="205.72"/>
    <s v=""/>
    <n v="0.47499999999999998"/>
    <n v="1"/>
    <m/>
    <n v="97.716999999999999"/>
    <n v="19445.68"/>
    <n v="7.3021235950756755E-2"/>
  </r>
  <r>
    <s v="83:00:010010:259"/>
    <s v="Под склад"/>
    <m/>
    <s v="83:00:010010"/>
    <s v="83:00:010010"/>
    <n v="1"/>
    <m/>
    <m/>
    <m/>
    <s v=""/>
    <m/>
    <n v="312"/>
    <m/>
    <s v="0"/>
    <n v="11181918001"/>
    <n v="8300100002700"/>
    <s v="Ненецкий автономный округ, с. Ома"/>
    <n v="3002000000"/>
    <n v="142002000000"/>
    <n v="142002000000"/>
    <s v="Для объектов общественно-делового значения"/>
    <x v="0"/>
    <s v="06:093"/>
    <s v="Склады"/>
    <s v="6.9"/>
    <d v="2005-04-04T00:00:00"/>
    <d v="2012-01-01T00:00:00"/>
    <d v="2013-01-16T00:00:00"/>
    <d v="2013-01-01T00:00:00"/>
    <s v="25"/>
    <d v="2012-12-21T00:00:00"/>
    <s v="ПРИКАЗ"/>
    <n v="399365.3"/>
    <n v="1280.0169871794872"/>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312"/>
    <n v="205.72"/>
    <s v=""/>
    <n v="0.47499999999999998"/>
    <n v="1"/>
    <m/>
    <n v="97.716999999999999"/>
    <n v="30487.7"/>
    <n v="7.6340383102888515E-2"/>
  </r>
  <r>
    <s v="83:00:010010:26"/>
    <s v="Для индивидуального участка"/>
    <m/>
    <s v="83:00:010010"/>
    <s v="83:00:010010"/>
    <n v="1"/>
    <s v="83:00:010010:556"/>
    <s v="83:00:010010:556"/>
    <s v="Перечень"/>
    <s v="Индивидуальный жилой дом"/>
    <s v="ИЖД"/>
    <n v="1014"/>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17T00:00:00"/>
    <d v="2012-01-01T00:00:00"/>
    <d v="2013-01-16T00:00:00"/>
    <d v="2013-01-01T00:00:00"/>
    <s v="25"/>
    <d v="2012-12-21T00:00:00"/>
    <s v="ПРИКАЗ"/>
    <n v="920712"/>
    <n v="908"/>
    <m/>
    <m/>
    <m/>
    <m/>
    <x v="1"/>
    <x v="7"/>
    <x v="12"/>
    <s v="с"/>
    <s v="Лесная"/>
    <n v="9"/>
    <m/>
    <m/>
    <n v="3"/>
    <s v="Массовый"/>
    <s v="Сравнительный"/>
    <s v="Типовой (эталонный) ЗУ"/>
    <s v="У_СЭ_ИЖД"/>
    <s v="S х УПРС_ЭО_ИЖД х Км х Кф"/>
    <n v="1014"/>
    <n v="205.72"/>
    <s v=""/>
    <s v=""/>
    <n v="1"/>
    <n v="1"/>
    <n v="205.72"/>
    <n v="208600.08"/>
    <n v="0.22656387665198235"/>
  </r>
  <r>
    <s v="83:00:010010:260"/>
    <s v="Под склад"/>
    <m/>
    <s v="83:00:010010"/>
    <s v="83:00:010010"/>
    <n v="1"/>
    <m/>
    <m/>
    <m/>
    <s v=""/>
    <m/>
    <n v="449"/>
    <m/>
    <s v="0"/>
    <n v="11181918001"/>
    <n v="8300100002700"/>
    <s v="Ненецкий автономный округ, с. Ома"/>
    <n v="3002000000"/>
    <n v="142002000000"/>
    <n v="142002000000"/>
    <s v="Для объектов общественно-делового значения"/>
    <x v="0"/>
    <s v="06:093"/>
    <s v="Склады"/>
    <s v="6.9"/>
    <d v="2005-04-04T00:00:00"/>
    <d v="2012-01-01T00:00:00"/>
    <d v="2013-01-16T00:00:00"/>
    <d v="2013-01-01T00:00:00"/>
    <s v="25"/>
    <d v="2012-12-21T00:00:00"/>
    <s v="ПРИКАЗ"/>
    <n v="557311.64"/>
    <n v="1241.2285968819599"/>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449"/>
    <n v="205.72"/>
    <s v=""/>
    <n v="0.47499999999999998"/>
    <n v="1"/>
    <m/>
    <n v="97.716999999999999"/>
    <n v="43874.93"/>
    <n v="7.8726024814410836E-2"/>
  </r>
  <r>
    <s v="83:00:010010:261"/>
    <s v="под склад"/>
    <m/>
    <s v="83:00:010010"/>
    <s v="83:00:010010"/>
    <n v="1"/>
    <m/>
    <m/>
    <m/>
    <s v=""/>
    <m/>
    <n v="246"/>
    <m/>
    <s v="0"/>
    <n v="11181918001"/>
    <n v="8300100002700"/>
    <s v="Ненецкий автономный округ, д. Ома"/>
    <n v="3002000000"/>
    <n v="142002000000"/>
    <n v="142002000000"/>
    <s v="Для объектов общественно-делового значения"/>
    <x v="0"/>
    <s v="06:093"/>
    <s v="Склады"/>
    <s v="6.9"/>
    <d v="2005-04-04T00:00:00"/>
    <d v="2012-01-01T00:00:00"/>
    <d v="2013-01-16T00:00:00"/>
    <d v="2013-01-01T00:00:00"/>
    <s v="25"/>
    <d v="2012-12-21T00:00:00"/>
    <s v="ПРИКАЗ"/>
    <n v="322040.64"/>
    <n v="1309.108292682927"/>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246"/>
    <n v="205.72"/>
    <s v=""/>
    <n v="0.47499999999999998"/>
    <n v="1"/>
    <m/>
    <n v="97.716999999999999"/>
    <n v="24038.38"/>
    <n v="7.464393313837657E-2"/>
  </r>
  <r>
    <s v="83:00:010010:262"/>
    <s v="под склад"/>
    <m/>
    <s v="83:00:010010"/>
    <s v="83:00:010010"/>
    <n v="1"/>
    <m/>
    <m/>
    <m/>
    <s v=""/>
    <m/>
    <n v="157"/>
    <m/>
    <s v="0"/>
    <n v="11181918001"/>
    <n v="8300100002700"/>
    <s v="Ненецкий автономный округ, д. Ома"/>
    <n v="3002000000"/>
    <n v="142002000000"/>
    <n v="142002000000"/>
    <s v="Для объектов общественно-делового значения"/>
    <x v="0"/>
    <s v="06:093"/>
    <s v="Склады"/>
    <s v="6.9"/>
    <d v="2005-04-04T00:00:00"/>
    <d v="2012-01-01T00:00:00"/>
    <d v="2013-01-16T00:00:00"/>
    <d v="2013-01-01T00:00:00"/>
    <s v="25"/>
    <d v="2012-12-21T00:00:00"/>
    <s v="ПРИКАЗ"/>
    <n v="214664.67"/>
    <n v="1367.2908917197453"/>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157"/>
    <n v="205.72"/>
    <s v=""/>
    <n v="0.47499999999999998"/>
    <n v="1"/>
    <m/>
    <n v="97.716999999999999"/>
    <n v="15341.57"/>
    <n v="7.1467605731301745E-2"/>
  </r>
  <r>
    <s v="83:00:010010:263"/>
    <s v="под гостиницу"/>
    <m/>
    <s v="83:00:010010"/>
    <s v="83:00:010010"/>
    <n v="1"/>
    <m/>
    <m/>
    <m/>
    <s v=""/>
    <m/>
    <n v="68"/>
    <m/>
    <s v="0"/>
    <n v="11181918001"/>
    <n v="8300100002700"/>
    <s v="Ненецкий автономный округ, д. Ома"/>
    <n v="3002000000"/>
    <n v="142002000000"/>
    <n v="142002000000"/>
    <s v="Для объектов общественно-делового значения"/>
    <x v="9"/>
    <s v="04:070"/>
    <s v="Гостиничное обслуживание"/>
    <s v="4.7"/>
    <d v="2005-04-04T00:00:00"/>
    <d v="2012-01-01T00:00:00"/>
    <d v="2013-01-16T00:00:00"/>
    <d v="2013-01-01T00:00:00"/>
    <s v="25"/>
    <d v="2012-12-21T00:00:00"/>
    <s v="ПРИКАЗ"/>
    <n v="121958.33"/>
    <n v="1793.5048529411765"/>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68"/>
    <n v="205.72"/>
    <s v=""/>
    <n v="2.1999999999999997"/>
    <n v="1"/>
    <m/>
    <n v="452.584"/>
    <n v="30775.71"/>
    <n v="0.25234610870778568"/>
  </r>
  <r>
    <s v="83:00:010010:264"/>
    <s v="под склад"/>
    <m/>
    <s v="83:00:010010"/>
    <s v="83:00:010010"/>
    <n v="1"/>
    <m/>
    <m/>
    <m/>
    <s v=""/>
    <m/>
    <n v="93"/>
    <m/>
    <s v="0"/>
    <n v="11181918001"/>
    <n v="8300100002700"/>
    <s v="Ненецкий автономный округ, д. Ома"/>
    <n v="3002000000"/>
    <n v="142002000000"/>
    <n v="142002000000"/>
    <s v="Для объектов общественно-делового значения"/>
    <x v="0"/>
    <s v="06:093"/>
    <s v="Склады"/>
    <s v="6.9"/>
    <d v="2005-04-04T00:00:00"/>
    <d v="2012-01-01T00:00:00"/>
    <d v="2013-01-16T00:00:00"/>
    <d v="2013-01-01T00:00:00"/>
    <s v="25"/>
    <d v="2012-12-21T00:00:00"/>
    <s v="ПРИКАЗ"/>
    <n v="134372.69"/>
    <n v="1444.8676344086023"/>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93"/>
    <n v="205.72"/>
    <s v=""/>
    <n v="0.47499999999999998"/>
    <n v="1"/>
    <m/>
    <n v="97.716999999999999"/>
    <n v="9087.68"/>
    <n v="6.7630409125544785E-2"/>
  </r>
  <r>
    <s v="83:00:010010:265"/>
    <s v="под склад"/>
    <m/>
    <s v="83:00:010010"/>
    <s v="83:00:010010"/>
    <n v="1"/>
    <m/>
    <m/>
    <m/>
    <s v=""/>
    <m/>
    <n v="78"/>
    <m/>
    <s v="0"/>
    <n v="11181918001"/>
    <n v="8300100002700"/>
    <s v="Ненецкий автономный округ, д. Ома"/>
    <n v="3002000000"/>
    <n v="142002000000"/>
    <n v="142002000000"/>
    <s v="Для объектов общественно-делового значения"/>
    <x v="0"/>
    <s v="06:093"/>
    <s v="Склады"/>
    <s v="6.9"/>
    <d v="2005-04-04T00:00:00"/>
    <d v="2012-01-01T00:00:00"/>
    <d v="2013-01-16T00:00:00"/>
    <d v="2013-01-01T00:00:00"/>
    <s v="25"/>
    <d v="2012-12-21T00:00:00"/>
    <s v="ПРИКАЗ"/>
    <n v="114212.42"/>
    <n v="1464.2617948717948"/>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78"/>
    <n v="205.72"/>
    <s v=""/>
    <n v="0.47499999999999998"/>
    <n v="1"/>
    <m/>
    <n v="97.716999999999999"/>
    <n v="7621.93"/>
    <n v="6.6734686122577561E-2"/>
  </r>
  <r>
    <s v="83:00:010010:266"/>
    <s v="под столярную мастерскую"/>
    <m/>
    <s v="83:00:010010"/>
    <s v="83:00:010010"/>
    <n v="1"/>
    <m/>
    <m/>
    <m/>
    <s v=""/>
    <m/>
    <n v="38"/>
    <m/>
    <s v="0"/>
    <n v="11181918001"/>
    <n v="8300100002700"/>
    <s v="Ненецкий автономный округ, д. Ома"/>
    <n v="3002000000"/>
    <n v="142002000000"/>
    <n v="142002000000"/>
    <s v="Для объектов общественно-делового значения"/>
    <x v="0"/>
    <s v="03:012"/>
    <s v="Коммунальное обслуживание"/>
    <s v="3.1"/>
    <d v="2005-04-04T00:00:00"/>
    <d v="2012-01-01T00:00:00"/>
    <d v="2013-01-16T00:00:00"/>
    <d v="2013-01-01T00:00:00"/>
    <s v="25"/>
    <d v="2012-12-21T00:00:00"/>
    <s v="ПРИКАЗ"/>
    <n v="59695.34"/>
    <n v="1570.9299999999998"/>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38"/>
    <n v="205.72"/>
    <s v=""/>
    <n v="1.0249999999999999"/>
    <n v="1"/>
    <m/>
    <n v="210.863"/>
    <n v="8012.79"/>
    <n v="0.13422806537327706"/>
  </r>
  <r>
    <s v="83:00:010010:267"/>
    <s v="под эстакаду"/>
    <m/>
    <s v="83:00:010010"/>
    <s v="83:00:010010"/>
    <n v="1"/>
    <m/>
    <m/>
    <m/>
    <s v=""/>
    <m/>
    <n v="58"/>
    <m/>
    <s v="0"/>
    <n v="11181918001"/>
    <n v="8300100002700"/>
    <s v="Ненецкий автономный округ, д. Ома"/>
    <n v="3002000000"/>
    <n v="142002000000"/>
    <n v="142002000000"/>
    <s v="Для объектов общественно-делового значения"/>
    <x v="0"/>
    <s v="03:011"/>
    <s v="Коммунальное обслуживание"/>
    <s v="3.1"/>
    <d v="2005-04-04T00:00:00"/>
    <d v="2012-01-01T00:00:00"/>
    <d v="2013-01-16T00:00:00"/>
    <d v="2013-01-01T00:00:00"/>
    <s v="25"/>
    <d v="2012-12-21T00:00:00"/>
    <s v="ПРИКАЗ"/>
    <n v="45556.97"/>
    <n v="785.46500000000003"/>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58"/>
    <n v="205.72"/>
    <s v=""/>
    <n v="1.0249999999999999"/>
    <n v="1"/>
    <m/>
    <n v="210.863"/>
    <n v="12230.05"/>
    <n v="0.26845617695821294"/>
  </r>
  <r>
    <s v="83:00:010010:268"/>
    <s v="под нежилую постройку"/>
    <m/>
    <s v="83:00:010010"/>
    <s v="83:00:010010"/>
    <n v="1"/>
    <m/>
    <m/>
    <m/>
    <s v=""/>
    <m/>
    <n v="66"/>
    <m/>
    <s v="0"/>
    <n v="11181918001"/>
    <n v="8300100002700"/>
    <s v="Ненецкий автономный округ, д. Ома"/>
    <n v="3002000000"/>
    <n v="142002000000"/>
    <n v="142002000000"/>
    <s v="Для объектов общественно-делового значения"/>
    <x v="6"/>
    <s v="03:080"/>
    <s v="Общественное управление"/>
    <s v="3.8"/>
    <d v="2005-04-04T00:00:00"/>
    <d v="2012-01-01T00:00:00"/>
    <d v="2013-01-16T00:00:00"/>
    <d v="2013-01-01T00:00:00"/>
    <s v="25"/>
    <d v="2012-12-21T00:00:00"/>
    <s v="ПРИКАЗ"/>
    <n v="133147.21"/>
    <n v="2017.3819696969695"/>
    <m/>
    <m/>
    <m/>
    <m/>
    <x v="1"/>
    <x v="7"/>
    <x v="12"/>
    <s v="с"/>
    <m/>
    <m/>
    <m/>
    <m/>
    <n v="3"/>
    <s v="Массовый"/>
    <s v="Сравнительный"/>
    <s v="Средний УПКС по  кадастровому кварталу"/>
    <s v="У_СУ_СКв"/>
    <s v="S х УПКС_КК х Км"/>
    <n v="66"/>
    <s v=""/>
    <n v="159.6163"/>
    <s v=""/>
    <n v="1"/>
    <m/>
    <n v="159.6163"/>
    <n v="10534.68"/>
    <n v="7.9120546348661766E-2"/>
  </r>
  <r>
    <s v="83:00:010010:269"/>
    <s v="под нежилую постройку"/>
    <m/>
    <s v="83:00:010010"/>
    <s v="83:00:010010"/>
    <n v="1"/>
    <m/>
    <m/>
    <m/>
    <s v=""/>
    <m/>
    <n v="96"/>
    <m/>
    <s v="0"/>
    <n v="11181918001"/>
    <n v="8300100002700"/>
    <s v="Ненецкий автономный округ, д. Ома"/>
    <n v="3002000000"/>
    <n v="142002000000"/>
    <n v="142002000000"/>
    <s v="Для объектов общественно-делового значения"/>
    <x v="6"/>
    <s v="03:080"/>
    <s v="Общественное управление"/>
    <s v="3.8"/>
    <d v="2005-04-04T00:00:00"/>
    <d v="2012-01-01T00:00:00"/>
    <d v="2013-01-16T00:00:00"/>
    <d v="2013-01-01T00:00:00"/>
    <s v="25"/>
    <d v="2012-12-21T00:00:00"/>
    <s v="ПРИКАЗ"/>
    <n v="181931.17"/>
    <n v="1895.1163541666667"/>
    <m/>
    <m/>
    <m/>
    <m/>
    <x v="1"/>
    <x v="7"/>
    <x v="12"/>
    <s v="с"/>
    <m/>
    <m/>
    <m/>
    <m/>
    <n v="3"/>
    <s v="Массовый"/>
    <s v="Сравнительный"/>
    <s v="Средний УПКС по  кадастровому кварталу"/>
    <s v="У_СУ_СКв"/>
    <s v="S х УПКС_КК х Км"/>
    <n v="96"/>
    <s v=""/>
    <n v="159.6163"/>
    <s v=""/>
    <n v="1"/>
    <m/>
    <n v="159.6163"/>
    <n v="15323.16"/>
    <n v="8.4225039612508393E-2"/>
  </r>
  <r>
    <s v="83:00:010010:27"/>
    <s v="под жилой фонд, приусадебный участок"/>
    <m/>
    <s v="83:00:010010"/>
    <s v="83:00:010010"/>
    <n v="1"/>
    <s v="83:00:010010:823"/>
    <s v="83:00:010010:823"/>
    <s v="Перечень"/>
    <s v="индивидуальный жилой дом"/>
    <s v="ИЖД"/>
    <n v="550"/>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17T00:00:00"/>
    <d v="2012-01-01T00:00:00"/>
    <d v="2013-01-16T00:00:00"/>
    <d v="2013-01-01T00:00:00"/>
    <s v="25"/>
    <d v="2012-12-21T00:00:00"/>
    <s v="ПРИКАЗ"/>
    <n v="538450"/>
    <n v="979"/>
    <m/>
    <m/>
    <m/>
    <m/>
    <x v="1"/>
    <x v="7"/>
    <x v="12"/>
    <s v="с"/>
    <m/>
    <m/>
    <m/>
    <m/>
    <n v="3"/>
    <s v="Массовый"/>
    <s v="Сравнительный"/>
    <s v="Типовой (эталонный) ЗУ"/>
    <s v="У_СЭ_ИЖД"/>
    <s v="S х УПРС_ЭО_ИЖД х Км х Кф"/>
    <n v="550"/>
    <n v="205.72"/>
    <s v=""/>
    <s v=""/>
    <n v="1"/>
    <n v="1"/>
    <n v="205.72"/>
    <n v="113146"/>
    <n v="0.21013278855975484"/>
  </r>
  <r>
    <s v="83:00:010010:270"/>
    <s v="под пункт зверпромхоза"/>
    <m/>
    <s v="83:00:010010"/>
    <s v="83:00:010010"/>
    <n v="1"/>
    <m/>
    <m/>
    <m/>
    <s v=""/>
    <m/>
    <n v="60"/>
    <m/>
    <s v="0"/>
    <n v="11181918001"/>
    <n v="8300100002700"/>
    <s v="Ненецкий автономный округ, с. Ома"/>
    <n v="3002000000"/>
    <n v="142002000000"/>
    <n v="142002000000"/>
    <s v="Для объектов общественно-делового значения"/>
    <x v="8"/>
    <s v="01:070"/>
    <s v="Животноводство"/>
    <s v="1.7"/>
    <d v="2005-04-04T00:00:00"/>
    <d v="2012-01-01T00:00:00"/>
    <d v="2013-01-16T00:00:00"/>
    <d v="2013-01-01T00:00:00"/>
    <s v="25"/>
    <d v="2012-12-21T00:00:00"/>
    <s v="ПРИКАЗ"/>
    <n v="5.4"/>
    <n v="9.0000000000000011E-2"/>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60"/>
    <n v="205.72"/>
    <s v=""/>
    <n v="1.2499999999999999E-2"/>
    <n v="1"/>
    <m/>
    <n v="2.5714999999999999"/>
    <n v="154.29"/>
    <n v="28.572222222222219"/>
  </r>
  <r>
    <s v="83:00:010010:271"/>
    <s v="под склад"/>
    <m/>
    <s v="83:00:010010"/>
    <s v="83:00:010010"/>
    <n v="1"/>
    <m/>
    <m/>
    <m/>
    <s v=""/>
    <m/>
    <n v="344"/>
    <m/>
    <s v="0"/>
    <n v="11181918001"/>
    <n v="8300100002700"/>
    <s v="Ненецкий автономный округ, с. Ома"/>
    <n v="3002000000"/>
    <n v="142002000000"/>
    <n v="142002000000"/>
    <s v="Для объектов общественно-делового значения"/>
    <x v="0"/>
    <s v="06:093"/>
    <s v="Склады"/>
    <s v="6.9"/>
    <d v="2005-04-04T00:00:00"/>
    <d v="2012-01-01T00:00:00"/>
    <d v="2013-01-16T00:00:00"/>
    <d v="2013-01-01T00:00:00"/>
    <s v="25"/>
    <d v="2012-12-21T00:00:00"/>
    <s v="ПРИКАЗ"/>
    <n v="436990.04"/>
    <n v="1270.3198837209302"/>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344"/>
    <n v="205.72"/>
    <s v=""/>
    <n v="0.47499999999999998"/>
    <n v="1"/>
    <m/>
    <n v="97.716999999999999"/>
    <n v="33614.65"/>
    <n v="7.6923149095114399E-2"/>
  </r>
  <r>
    <s v="83:00:010010:272"/>
    <s v="под производственное здание"/>
    <m/>
    <s v="83:00:010010"/>
    <s v="83:00:010010"/>
    <n v="1"/>
    <m/>
    <m/>
    <m/>
    <s v=""/>
    <m/>
    <n v="203"/>
    <m/>
    <s v="0"/>
    <n v="11181918001"/>
    <n v="8300100002700"/>
    <s v="Ненецкий автономный округ, с. Ома"/>
    <n v="3002000000"/>
    <n v="142002000000"/>
    <n v="142002000000"/>
    <s v="Для объектов общественно-делового значения"/>
    <x v="0"/>
    <s v="06:000"/>
    <s v="Производственная деятельность"/>
    <s v="6.0"/>
    <d v="2005-04-04T00:00:00"/>
    <d v="2012-01-01T00:00:00"/>
    <d v="2013-01-16T00:00:00"/>
    <d v="2013-01-01T00:00:00"/>
    <s v="25"/>
    <d v="2012-12-21T00:00:00"/>
    <s v="ПРИКАЗ"/>
    <n v="271654.51"/>
    <n v="1338.1995566502464"/>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203"/>
    <n v="205.72"/>
    <s v=""/>
    <n v="1.0249999999999999"/>
    <n v="1"/>
    <m/>
    <n v="210.863"/>
    <n v="42805.19"/>
    <n v="0.15757216767724563"/>
  </r>
  <r>
    <s v="83:00:010010:273"/>
    <s v="под здание администрации"/>
    <m/>
    <s v="83:00:010010"/>
    <s v="83:00:010010"/>
    <n v="1"/>
    <s v="83:00:010010:489"/>
    <s v="83:00:010010:489"/>
    <s v="Перечень"/>
    <s v="Здание Администрации МО"/>
    <s v="адм.здание"/>
    <n v="283"/>
    <m/>
    <m/>
    <n v="11181918001"/>
    <n v="8300100002700"/>
    <s v="Ненецкий автономный округ, с. Ома"/>
    <n v="3002000000"/>
    <n v="142002000000"/>
    <n v="142002000000"/>
    <s v="Для объектов общественно-делового значения"/>
    <x v="6"/>
    <s v="03:080"/>
    <s v="Общественное управление"/>
    <s v="3.8"/>
    <d v="2005-04-04T00:00:00"/>
    <d v="2012-01-01T00:00:00"/>
    <d v="2013-01-16T00:00:00"/>
    <d v="2013-01-01T00:00:00"/>
    <s v="25"/>
    <d v="2012-12-21T00:00:00"/>
    <s v="ПРИКАЗ"/>
    <n v="422872.72"/>
    <n v="1494.2498939929328"/>
    <m/>
    <m/>
    <m/>
    <m/>
    <x v="1"/>
    <x v="7"/>
    <x v="12"/>
    <s v="с"/>
    <m/>
    <m/>
    <m/>
    <m/>
    <n v="3"/>
    <s v="Массовый"/>
    <s v="Сравнительный"/>
    <s v="Средний УПКС по  кадастровому кварталу"/>
    <s v="У_СУ_СКв"/>
    <s v="S х УПКС_КК х Км"/>
    <n v="283"/>
    <s v=""/>
    <n v="159.6163"/>
    <s v=""/>
    <n v="1"/>
    <m/>
    <n v="159.6163"/>
    <n v="45171.41"/>
    <n v="0.10682034537484472"/>
  </r>
  <r>
    <s v="83:00:010010:274"/>
    <s v="Под гараж"/>
    <m/>
    <s v="83:00:010010"/>
    <s v="83:00:010010"/>
    <n v="1"/>
    <s v="83:00:010010:474"/>
    <s v="83:00:010010:474"/>
    <s v="Перечень"/>
    <s v="Гараж"/>
    <s v="гараж"/>
    <n v="39"/>
    <m/>
    <m/>
    <n v="11181918001"/>
    <n v="8300100002700"/>
    <s v="Ненецкий автономный округ, с. Ома"/>
    <n v="3002000000"/>
    <n v="142002000000"/>
    <n v="142002000000"/>
    <s v="Для объектов общественно-делового значения"/>
    <x v="5"/>
    <s v="02:071"/>
    <s v="Объекты гаражного назначения"/>
    <s v="2.7.1"/>
    <d v="2005-04-04T00:00:00"/>
    <d v="2012-01-01T00:00:00"/>
    <d v="2013-01-16T00:00:00"/>
    <d v="2013-01-01T00:00:00"/>
    <s v="25"/>
    <d v="2012-12-21T00:00:00"/>
    <s v="ПРИКАЗ"/>
    <n v="74881.990000000005"/>
    <n v="1920.0510256410257"/>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39"/>
    <n v="205.72"/>
    <s v=""/>
    <n v="0.97499999999999998"/>
    <n v="1"/>
    <m/>
    <n v="200.577"/>
    <n v="7822.5"/>
    <n v="0.10446437120594684"/>
  </r>
  <r>
    <s v="83:00:010010:275"/>
    <s v="Под Омскую врачебную амбулаторию"/>
    <m/>
    <s v="83:00:010010"/>
    <s v="83:00:010010"/>
    <n v="1"/>
    <s v="83:00:010010:477"/>
    <s v="83:00:010010:477"/>
    <s v="Перечень"/>
    <s v="Омская врачебная амбулатория"/>
    <s v="поликлинника"/>
    <n v="830"/>
    <s v="10"/>
    <m/>
    <n v="11181918001"/>
    <n v="8300100002700"/>
    <s v="Ненецкий автономный округ, с. Ома"/>
    <n v="3002000000"/>
    <n v="142002020000"/>
    <n v="142002020000"/>
    <s v="Для размещения объектов здравоохранения"/>
    <x v="6"/>
    <s v="03:040"/>
    <s v="Здравоохранение"/>
    <s v="3.4"/>
    <d v="2005-04-04T00:00:00"/>
    <d v="2012-01-01T00:00:00"/>
    <d v="2013-01-16T00:00:00"/>
    <d v="2013-01-01T00:00:00"/>
    <s v="25"/>
    <d v="2012-12-21T00:00:00"/>
    <s v="ПРИКАЗ"/>
    <n v="891532.71"/>
    <n v="1074.1357951807229"/>
    <m/>
    <m/>
    <m/>
    <m/>
    <x v="1"/>
    <x v="7"/>
    <x v="12"/>
    <s v="с"/>
    <m/>
    <m/>
    <m/>
    <m/>
    <n v="3"/>
    <s v="Массовый"/>
    <s v="Сравнительный"/>
    <s v="Средний УПКС по  кадастровому кварталу"/>
    <s v="У_СУ_СКв"/>
    <s v="S х УПКС_КК х Км"/>
    <n v="830"/>
    <s v=""/>
    <n v="159.6163"/>
    <s v=""/>
    <n v="0.98519999999999996"/>
    <m/>
    <n v="157.25399999999999"/>
    <n v="130520.82"/>
    <n v="0.14640048372425957"/>
  </r>
  <r>
    <s v="83:00:010010:276"/>
    <s v="под детский сад"/>
    <m/>
    <s v="83:00:010010"/>
    <s v="83:00:010010"/>
    <n v="1"/>
    <m/>
    <m/>
    <m/>
    <s v=""/>
    <m/>
    <n v="3561"/>
    <m/>
    <s v="0"/>
    <n v="11181918001"/>
    <n v="8300100002700"/>
    <s v="Ненецкий автономный округ, с. Ома"/>
    <n v="3002000000"/>
    <n v="142002000000"/>
    <n v="142002000000"/>
    <s v="Для объектов общественно-делового значения"/>
    <x v="6"/>
    <s v="03:050"/>
    <s v="Образование и просвещение"/>
    <s v="3.5"/>
    <d v="2005-04-04T00:00:00"/>
    <d v="2012-01-01T00:00:00"/>
    <d v="2013-01-16T00:00:00"/>
    <d v="2013-01-01T00:00:00"/>
    <s v="25"/>
    <d v="2012-12-21T00:00:00"/>
    <s v="ПРИКАЗ"/>
    <n v="2869771.45"/>
    <n v="805.88920247121598"/>
    <m/>
    <m/>
    <m/>
    <m/>
    <x v="1"/>
    <x v="7"/>
    <x v="12"/>
    <s v="с"/>
    <m/>
    <m/>
    <m/>
    <m/>
    <n v="3"/>
    <s v="Массовый"/>
    <s v="Сравнительный"/>
    <s v="Средний УПКС по  кадастровому кварталу"/>
    <s v="У_СУ_СКв"/>
    <s v="S х УПКС_КК х Км"/>
    <n v="3561"/>
    <s v=""/>
    <n v="159.6163"/>
    <s v=""/>
    <n v="0.75139999999999996"/>
    <m/>
    <n v="119.9357"/>
    <n v="427091.03"/>
    <n v="0.14882405705165128"/>
  </r>
  <r>
    <s v="83:00:010010:277"/>
    <s v="под сараи"/>
    <m/>
    <s v="83:00:010010"/>
    <s v="83:00:010010"/>
    <n v="1"/>
    <m/>
    <m/>
    <m/>
    <s v=""/>
    <m/>
    <n v="246"/>
    <m/>
    <s v="0"/>
    <n v="11181918001"/>
    <n v="8300100002700"/>
    <s v="Ненецкий автономный округ, с. Ома"/>
    <n v="3002000000"/>
    <n v="142001000000"/>
    <n v="142001000000"/>
    <s v="Для объектов жилой застройки"/>
    <x v="1"/>
    <s v="13:011"/>
    <s v="Ведение огородничества"/>
    <s v="13.1"/>
    <d v="2005-04-04T00:00:00"/>
    <d v="2012-01-01T00:00:00"/>
    <d v="2013-01-16T00:00:00"/>
    <d v="2013-01-01T00:00:00"/>
    <s v="25"/>
    <d v="2012-12-21T00:00:00"/>
    <s v="ПРИКАЗ"/>
    <n v="261006"/>
    <n v="1061"/>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246"/>
    <n v="205.72"/>
    <s v=""/>
    <n v="0.52499999999999991"/>
    <n v="1"/>
    <m/>
    <n v="108.003"/>
    <n v="26568.74"/>
    <n v="0.10179359861459124"/>
  </r>
  <r>
    <s v="83:00:010010:279"/>
    <s v="под подготовительную школу"/>
    <m/>
    <s v="83:00:010010"/>
    <s v="83:00:010010"/>
    <n v="1"/>
    <m/>
    <m/>
    <m/>
    <s v=""/>
    <m/>
    <n v="404"/>
    <m/>
    <s v="0"/>
    <n v="11181918001"/>
    <n v="8300100002700"/>
    <s v="Ненецкий автономный округ, с. Ома"/>
    <n v="3002000000"/>
    <n v="142002000000"/>
    <n v="142002000000"/>
    <s v="Для объектов общественно-делового значения"/>
    <x v="6"/>
    <s v="03:050"/>
    <s v="Образование и просвещение"/>
    <s v="3.5"/>
    <d v="2005-04-04T00:00:00"/>
    <d v="2012-01-01T00:00:00"/>
    <d v="2013-01-16T00:00:00"/>
    <d v="2013-01-01T00:00:00"/>
    <s v="25"/>
    <d v="2012-12-21T00:00:00"/>
    <s v="ПРИКАЗ"/>
    <n v="453976.68"/>
    <n v="1123.7046534653466"/>
    <m/>
    <m/>
    <m/>
    <m/>
    <x v="1"/>
    <x v="7"/>
    <x v="12"/>
    <s v="с"/>
    <m/>
    <m/>
    <m/>
    <m/>
    <n v="3"/>
    <s v="Массовый"/>
    <s v="Сравнительный"/>
    <s v="Средний УПКС по  кадастровому кварталу"/>
    <s v="У_СУ_СКв"/>
    <s v="S х УПКС_КК х Км"/>
    <n v="404"/>
    <s v=""/>
    <n v="159.6163"/>
    <s v=""/>
    <n v="1"/>
    <m/>
    <n v="159.6163"/>
    <n v="64484.99"/>
    <n v="0.14204471912522026"/>
  </r>
  <r>
    <s v="83:00:010010:28"/>
    <s v="под жилой фонд, приусадебный участок"/>
    <m/>
    <s v="83:00:010010"/>
    <s v="83:00:010010"/>
    <n v="1"/>
    <m/>
    <m/>
    <m/>
    <s v=""/>
    <m/>
    <n v="91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17T00:00:00"/>
    <d v="2012-01-01T00:00:00"/>
    <d v="2013-01-16T00:00:00"/>
    <d v="2013-01-01T00:00:00"/>
    <s v="25"/>
    <d v="2012-12-21T00:00:00"/>
    <s v="ПРИКАЗ"/>
    <n v="835380"/>
    <n v="918"/>
    <m/>
    <m/>
    <m/>
    <m/>
    <x v="1"/>
    <x v="7"/>
    <x v="12"/>
    <s v="с"/>
    <m/>
    <m/>
    <m/>
    <m/>
    <n v="3"/>
    <s v="Массовый"/>
    <s v="Сравнительный"/>
    <s v="Типовой (эталонный) ЗУ"/>
    <s v="У_СЭ_ИЖД"/>
    <s v="S х УПРС_ЭО_ИЖД х Км х Кф"/>
    <n v="910"/>
    <n v="205.72"/>
    <s v=""/>
    <s v=""/>
    <n v="1"/>
    <n v="1"/>
    <n v="205.72"/>
    <n v="187205.2"/>
    <n v="0.22409586056644881"/>
  </r>
  <r>
    <s v="83:00:010010:280"/>
    <s v="под интернат"/>
    <m/>
    <s v="83:00:010010"/>
    <s v="83:00:010010"/>
    <n v="1"/>
    <m/>
    <m/>
    <m/>
    <s v=""/>
    <m/>
    <n v="7571"/>
    <m/>
    <s v="0"/>
    <n v="11181918001"/>
    <n v="8300100002700"/>
    <s v="Ненецкий автономный округ, с. Ома"/>
    <n v="3002000000"/>
    <n v="142002000000"/>
    <n v="142002000000"/>
    <s v="Для объектов общественно-делового значения"/>
    <x v="6"/>
    <s v="03:050"/>
    <s v="Образование и просвещение"/>
    <s v="3.5"/>
    <d v="2005-04-04T00:00:00"/>
    <d v="2012-01-01T00:00:00"/>
    <d v="2013-01-16T00:00:00"/>
    <d v="2013-01-01T00:00:00"/>
    <s v="25"/>
    <d v="2012-12-21T00:00:00"/>
    <s v="ПРИКАЗ"/>
    <n v="5499841.9500000002"/>
    <n v="726.43533879276185"/>
    <m/>
    <m/>
    <m/>
    <m/>
    <x v="1"/>
    <x v="7"/>
    <x v="12"/>
    <s v="с"/>
    <m/>
    <m/>
    <m/>
    <m/>
    <n v="3"/>
    <s v="Массовый"/>
    <s v="Сравнительный"/>
    <s v="Средний УПКС по  кадастровому кварталу"/>
    <s v="У_СУ_СКв"/>
    <s v="S х УПКС_КК х Км"/>
    <n v="7571"/>
    <s v=""/>
    <n v="159.6163"/>
    <s v=""/>
    <n v="0.65310000000000001"/>
    <m/>
    <n v="104.2454"/>
    <n v="789241.92"/>
    <n v="0.14350265465355783"/>
  </r>
  <r>
    <s v="83:00:010010:281"/>
    <s v="под столовую"/>
    <m/>
    <s v="83:00:010010"/>
    <s v="83:00:010010"/>
    <n v="1"/>
    <m/>
    <m/>
    <m/>
    <s v=""/>
    <m/>
    <n v="179"/>
    <m/>
    <s v="0"/>
    <n v="11181918001"/>
    <n v="8300100002700"/>
    <s v="Ненецкий автономный округ, с. Ома"/>
    <n v="3002000000"/>
    <n v="142002000000"/>
    <n v="142002000000"/>
    <s v="Для объектов общественно-делового значения"/>
    <x v="4"/>
    <s v="04:060"/>
    <s v="Общественное питание"/>
    <s v="4.6"/>
    <d v="2005-04-05T00:00:00"/>
    <d v="2012-01-01T00:00:00"/>
    <d v="2013-01-16T00:00:00"/>
    <d v="2013-01-01T00:00:00"/>
    <s v="25"/>
    <d v="2012-12-21T00:00:00"/>
    <s v="ПРИКАЗ"/>
    <n v="413495.29"/>
    <n v="2310.0295530726257"/>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179"/>
    <n v="205.72"/>
    <s v=""/>
    <n v="2.2250000000000001"/>
    <n v="1"/>
    <m/>
    <n v="457.72699999999998"/>
    <n v="81933.13"/>
    <n v="0.19814767418511589"/>
  </r>
  <r>
    <s v="83:00:010010:282"/>
    <s v="под прачечную"/>
    <m/>
    <s v="83:00:010010"/>
    <s v="83:00:010010"/>
    <n v="1"/>
    <m/>
    <m/>
    <m/>
    <s v=""/>
    <m/>
    <n v="64"/>
    <m/>
    <s v="0"/>
    <n v="11181918001"/>
    <n v="8300100002700"/>
    <s v="Ненецкий автономный округ, с. Ома"/>
    <n v="3002000000"/>
    <n v="142002000000"/>
    <n v="142002000000"/>
    <s v="Для объектов общественно-делового значения"/>
    <x v="6"/>
    <s v="03:033"/>
    <s v="Бытовое обслуживание"/>
    <s v="3.3"/>
    <d v="2005-04-05T00:00:00"/>
    <d v="2012-01-01T00:00:00"/>
    <d v="2013-01-16T00:00:00"/>
    <d v="2013-01-01T00:00:00"/>
    <s v="25"/>
    <d v="2012-12-21T00:00:00"/>
    <s v="ПРИКАЗ"/>
    <n v="154949.68"/>
    <n v="2421.0887499999999"/>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64"/>
    <n v="205.72"/>
    <s v=""/>
    <n v="1.375"/>
    <n v="1"/>
    <m/>
    <n v="282.86500000000001"/>
    <n v="18103.36"/>
    <n v="0.11683380049574804"/>
  </r>
  <r>
    <s v="83:00:010010:283"/>
    <s v="под мастерскую"/>
    <m/>
    <s v="83:00:010010"/>
    <s v="83:00:010010"/>
    <n v="1"/>
    <m/>
    <m/>
    <m/>
    <s v=""/>
    <m/>
    <n v="111"/>
    <m/>
    <s v="0"/>
    <n v="11181918001"/>
    <n v="8300100002700"/>
    <s v="Ненецкий автономный округ, с. Ома"/>
    <n v="3002000000"/>
    <n v="142002000000"/>
    <n v="142002000000"/>
    <s v="Для объектов общественно-делового значения"/>
    <x v="0"/>
    <s v="03:012"/>
    <s v="Коммунальное обслуживание"/>
    <s v="3.1"/>
    <d v="2005-04-05T00:00:00"/>
    <d v="2012-01-01T00:00:00"/>
    <d v="2013-01-16T00:00:00"/>
    <d v="2013-01-01T00:00:00"/>
    <s v="25"/>
    <d v="2012-12-21T00:00:00"/>
    <s v="ПРИКАЗ"/>
    <n v="157151.18"/>
    <n v="1415.7763963963964"/>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111"/>
    <n v="205.72"/>
    <s v=""/>
    <n v="1.0249999999999999"/>
    <n v="1"/>
    <m/>
    <n v="210.863"/>
    <n v="23405.79"/>
    <n v="0.14893804806301805"/>
  </r>
  <r>
    <s v="83:00:010010:284"/>
    <s v="под жилой фонд, приусадебный участок"/>
    <m/>
    <s v="83:00:010010"/>
    <s v="83:00:010010"/>
    <n v="1"/>
    <s v="83:00:010010:423"/>
    <s v="83:00:010010:423"/>
    <s v="Перечень"/>
    <s v="Жилой дом"/>
    <s v="ДБЗ"/>
    <n v="179"/>
    <m/>
    <m/>
    <n v="11181918001"/>
    <n v="8300100002700"/>
    <s v="Ненецкий автономный округ, с. Ома"/>
    <n v="3002000000"/>
    <n v="142001010000"/>
    <n v="142001010000"/>
    <s v="Для индивидуальной жилой застройки"/>
    <x v="1"/>
    <s v="02:031"/>
    <s v="Блокированная жилая застройка"/>
    <s v="2.3"/>
    <d v="2005-04-05T00:00:00"/>
    <d v="2012-01-01T00:00:00"/>
    <d v="2013-01-16T00:00:00"/>
    <d v="2013-01-01T00:00:00"/>
    <s v="25"/>
    <d v="2012-12-21T00:00:00"/>
    <s v="ПРИКАЗ"/>
    <n v="197258"/>
    <n v="1102"/>
    <m/>
    <m/>
    <m/>
    <m/>
    <x v="1"/>
    <x v="7"/>
    <x v="12"/>
    <s v="с"/>
    <m/>
    <m/>
    <m/>
    <m/>
    <n v="3"/>
    <s v="Массовый"/>
    <s v="Сравнительный"/>
    <s v="Типовой (эталонный) ЗУ"/>
    <s v="У_СЭ_ИЖД"/>
    <s v="S х УПРС_ЭО_ИЖД х Км х Кф"/>
    <n v="179"/>
    <n v="205.72"/>
    <s v=""/>
    <s v=""/>
    <n v="1"/>
    <n v="1"/>
    <n v="205.72"/>
    <n v="36823.879999999997"/>
    <n v="0.18667876588021778"/>
  </r>
  <r>
    <s v="83:00:010010:285"/>
    <s v="под жилой фонд, приусадебный участок"/>
    <m/>
    <s v="83:00:010010"/>
    <s v="83:00:010010"/>
    <n v="1"/>
    <s v="83:00:010010:424"/>
    <s v="83:00:010010:424"/>
    <s v="Перечень"/>
    <s v="Жилой дом"/>
    <s v="ДБЗ"/>
    <n v="873"/>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5T00:00:00"/>
    <d v="2012-01-01T00:00:00"/>
    <d v="2013-01-16T00:00:00"/>
    <d v="2013-01-01T00:00:00"/>
    <s v="25"/>
    <d v="2012-12-21T00:00:00"/>
    <s v="ПРИКАЗ"/>
    <n v="810144"/>
    <n v="928"/>
    <m/>
    <m/>
    <m/>
    <m/>
    <x v="1"/>
    <x v="7"/>
    <x v="12"/>
    <s v="с"/>
    <m/>
    <m/>
    <m/>
    <m/>
    <n v="3"/>
    <s v="Массовый"/>
    <s v="Сравнительный"/>
    <s v="Типовой (эталонный) ЗУ"/>
    <s v="У_СЭ_ИЖД"/>
    <s v="S х УПРС_ЭО_ИЖД х Км х Кф"/>
    <n v="873"/>
    <n v="205.72"/>
    <s v=""/>
    <s v=""/>
    <n v="1"/>
    <n v="1"/>
    <n v="205.72"/>
    <n v="179593.56"/>
    <n v="0.22168103448275861"/>
  </r>
  <r>
    <s v="83:00:010010:286"/>
    <s v="под жилой фонд, приусадебный участок"/>
    <m/>
    <s v="83:00:010010"/>
    <s v="83:00:010010"/>
    <n v="1"/>
    <m/>
    <m/>
    <m/>
    <s v=""/>
    <m/>
    <n v="464"/>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5T00:00:00"/>
    <d v="2012-01-01T00:00:00"/>
    <d v="2013-01-16T00:00:00"/>
    <d v="2013-01-01T00:00:00"/>
    <s v="25"/>
    <d v="2012-12-21T00:00:00"/>
    <s v="ПРИКАЗ"/>
    <n v="459360"/>
    <n v="990"/>
    <m/>
    <m/>
    <m/>
    <m/>
    <x v="1"/>
    <x v="7"/>
    <x v="12"/>
    <s v="с"/>
    <m/>
    <m/>
    <m/>
    <m/>
    <n v="3"/>
    <s v="Массовый"/>
    <s v="Сравнительный"/>
    <s v="Типовой (эталонный) ЗУ"/>
    <s v="У_СЭ_ИЖД"/>
    <s v="S х УПРС_ЭО_ИЖД х Км х Кф"/>
    <n v="464"/>
    <n v="205.72"/>
    <s v=""/>
    <s v=""/>
    <n v="1"/>
    <n v="1"/>
    <n v="205.72"/>
    <n v="95454.080000000002"/>
    <n v="0.20779797979797981"/>
  </r>
  <r>
    <s v="83:00:010010:287"/>
    <s v="под монумент"/>
    <m/>
    <s v="83:00:010010"/>
    <s v="83:00:010010"/>
    <n v="1"/>
    <m/>
    <m/>
    <m/>
    <s v=""/>
    <m/>
    <n v="1219"/>
    <m/>
    <s v="0"/>
    <n v="11181918001"/>
    <n v="8300100002700"/>
    <s v="Ненецкий автономный округ, с. Ома"/>
    <n v="3002000000"/>
    <n v="142003000000"/>
    <n v="142003000000"/>
    <s v="Для общего пользования (уличная сеть)"/>
    <x v="6"/>
    <s v="09:030"/>
    <s v="Историко-культурная деятельность"/>
    <s v="9.3"/>
    <d v="2005-04-05T00:00:00"/>
    <d v="2012-01-01T00:00:00"/>
    <d v="2013-01-16T00:00:00"/>
    <d v="2013-01-01T00:00:00"/>
    <s v="25"/>
    <d v="2012-12-21T00:00:00"/>
    <s v="ПРИКАЗ"/>
    <n v="1353507.66"/>
    <n v="1110.342625102543"/>
    <m/>
    <m/>
    <m/>
    <m/>
    <x v="1"/>
    <x v="7"/>
    <x v="12"/>
    <s v="с"/>
    <m/>
    <m/>
    <m/>
    <m/>
    <n v="3"/>
    <s v="Массовый"/>
    <s v="Сравнительный"/>
    <s v="Средний УПКС по  кадастровому кварталу"/>
    <s v="У_СУ_СКв"/>
    <s v="S х УПКС_КК х Км"/>
    <n v="1219"/>
    <s v=""/>
    <n v="159.6163"/>
    <s v=""/>
    <n v="0.91720000000000002"/>
    <m/>
    <n v="146.40010000000001"/>
    <n v="178461.72"/>
    <n v="0.13185128187601097"/>
  </r>
  <r>
    <s v="83:00:010010:288"/>
    <s v="старое кладбище"/>
    <m/>
    <s v="83:00:010010"/>
    <s v="83:00:010010"/>
    <n v="1"/>
    <m/>
    <m/>
    <m/>
    <s v=""/>
    <m/>
    <n v="2777"/>
    <s v="18"/>
    <m/>
    <n v="11181918001"/>
    <n v="8300100002700"/>
    <s v="Ненецкий автономный округ, с. Ома"/>
    <n v="3002000000"/>
    <n v="142004050000"/>
    <n v="142004050000"/>
    <s v="Под иными объектами специального назначения"/>
    <x v="2"/>
    <s v="12:010"/>
    <s v="Ритуальная деятельность"/>
    <s v="12.1"/>
    <d v="2005-04-05T00:00:00"/>
    <d v="2012-01-01T00:00:00"/>
    <d v="2013-01-16T00:00:00"/>
    <d v="2013-01-01T00:00:00"/>
    <s v="25"/>
    <d v="2012-12-21T00:00:00"/>
    <s v="ПРИКАЗ"/>
    <n v="1299122.71"/>
    <n v="467.81516384587684"/>
    <m/>
    <m/>
    <m/>
    <m/>
    <x v="1"/>
    <x v="7"/>
    <x v="12"/>
    <s v="с"/>
    <m/>
    <m/>
    <m/>
    <m/>
    <n v="3"/>
    <s v="Массовый"/>
    <s v="Сравнительный"/>
    <s v="Средний УПКС по  кадастровому кварталу"/>
    <s v="У_СУ_СКв"/>
    <s v="S х УПКС_КК х Км"/>
    <n v="2777"/>
    <s v=""/>
    <n v="159.6163"/>
    <s v=""/>
    <n v="0.78700000000000003"/>
    <m/>
    <n v="125.61799999999999"/>
    <n v="348841.19"/>
    <n v="0.26852058494151027"/>
  </r>
  <r>
    <s v="83:00:010010:289"/>
    <s v="под жилой фонд, приусадебный участок"/>
    <m/>
    <s v="83:00:010010"/>
    <s v="83:00:010010"/>
    <n v="1"/>
    <m/>
    <m/>
    <m/>
    <s v=""/>
    <m/>
    <n v="33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5T00:00:00"/>
    <d v="2012-01-01T00:00:00"/>
    <d v="2013-01-16T00:00:00"/>
    <d v="2013-01-01T00:00:00"/>
    <s v="25"/>
    <d v="2012-12-21T00:00:00"/>
    <s v="ПРИКАЗ"/>
    <n v="340230"/>
    <n v="1031"/>
    <m/>
    <m/>
    <m/>
    <m/>
    <x v="1"/>
    <x v="7"/>
    <x v="12"/>
    <s v="с"/>
    <m/>
    <m/>
    <m/>
    <m/>
    <n v="3"/>
    <s v="Массовый"/>
    <s v="Сравнительный"/>
    <s v="Типовой (эталонный) ЗУ"/>
    <s v="У_СЭ_ИЖД"/>
    <s v="S х УПРС_ЭО_ИЖД х Км х Кф"/>
    <n v="330"/>
    <n v="205.72"/>
    <s v=""/>
    <s v=""/>
    <n v="1"/>
    <n v="1"/>
    <n v="205.72"/>
    <n v="67887.600000000006"/>
    <n v="0.19953443258971873"/>
  </r>
  <r>
    <s v="83:00:010010:29"/>
    <s v="под жилой фонд, приусадебный участок"/>
    <m/>
    <s v="83:00:010010"/>
    <s v="83:00:010010"/>
    <n v="1"/>
    <m/>
    <m/>
    <m/>
    <s v=""/>
    <m/>
    <n v="55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17T00:00:00"/>
    <d v="2012-01-01T00:00:00"/>
    <d v="2013-01-16T00:00:00"/>
    <d v="2013-01-01T00:00:00"/>
    <s v="25"/>
    <d v="2012-12-21T00:00:00"/>
    <s v="ПРИКАЗ"/>
    <n v="538450"/>
    <n v="979"/>
    <m/>
    <m/>
    <m/>
    <m/>
    <x v="1"/>
    <x v="7"/>
    <x v="12"/>
    <s v="с"/>
    <m/>
    <m/>
    <m/>
    <m/>
    <n v="3"/>
    <s v="Массовый"/>
    <s v="Сравнительный"/>
    <s v="Типовой (эталонный) ЗУ"/>
    <s v="У_СЭ_ИЖД"/>
    <s v="S х УПРС_ЭО_ИЖД х Км х Кф"/>
    <n v="550"/>
    <n v="205.72"/>
    <s v=""/>
    <s v=""/>
    <n v="1"/>
    <n v="1"/>
    <n v="205.72"/>
    <n v="113146"/>
    <n v="0.21013278855975484"/>
  </r>
  <r>
    <s v="83:00:010010:290"/>
    <s v="под жилой фонд, приусадебный участок"/>
    <m/>
    <s v="83:00:010010"/>
    <s v="83:00:010010"/>
    <n v="1"/>
    <s v="83:00:010010:400"/>
    <s v="83:00:010010:400"/>
    <s v="Перечень"/>
    <s v="Жилой дом"/>
    <s v="МКД"/>
    <n v="568"/>
    <m/>
    <m/>
    <n v="11181918001"/>
    <n v="8300100002700"/>
    <s v="Ненецкий автономный округ, с. Ома"/>
    <n v="3002000000"/>
    <n v="142001010000"/>
    <n v="142001010000"/>
    <s v="Для индивидуальной жилой застройки"/>
    <x v="1"/>
    <s v="02:014"/>
    <s v="Малоэтажная многоквартирная жилая застройка"/>
    <s v="2.1.1"/>
    <d v="2005-04-05T00:00:00"/>
    <d v="2012-01-01T00:00:00"/>
    <d v="2013-01-16T00:00:00"/>
    <d v="2013-01-01T00:00:00"/>
    <s v="25"/>
    <d v="2012-12-21T00:00:00"/>
    <s v="ПРИКАЗ"/>
    <n v="550392"/>
    <n v="969"/>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568"/>
    <n v="205.72"/>
    <s v=""/>
    <n v="1.325"/>
    <n v="1"/>
    <m/>
    <n v="272.57900000000001"/>
    <n v="154824.87"/>
    <n v="0.28129927397200538"/>
  </r>
  <r>
    <s v="83:00:010010:291"/>
    <s v="под жилой фонд, приусадебный участок"/>
    <m/>
    <s v="83:00:010010"/>
    <s v="83:00:010010"/>
    <n v="1"/>
    <s v="83:00:010010:487"/>
    <s v="83:00:010010:487"/>
    <s v="Перечень"/>
    <s v="Жилой дом"/>
    <s v="ДБЗ"/>
    <n v="932"/>
    <m/>
    <m/>
    <n v="11181918001"/>
    <n v="8300100002700"/>
    <s v="Ненецкий автономный округ, с. Ома"/>
    <n v="3002000000"/>
    <n v="142001010000"/>
    <n v="142001010000"/>
    <s v="Для индивидуальной жилой застройки"/>
    <x v="1"/>
    <s v="02:031"/>
    <s v="Блокированная жилая застройка"/>
    <s v="2.3"/>
    <d v="2005-04-05T00:00:00"/>
    <d v="2012-01-01T00:00:00"/>
    <d v="2013-01-16T00:00:00"/>
    <d v="2013-01-01T00:00:00"/>
    <s v="25"/>
    <d v="2012-12-21T00:00:00"/>
    <s v="ПРИКАЗ"/>
    <n v="855576"/>
    <n v="918"/>
    <m/>
    <m/>
    <m/>
    <m/>
    <x v="1"/>
    <x v="7"/>
    <x v="12"/>
    <s v="с"/>
    <m/>
    <m/>
    <m/>
    <m/>
    <n v="3"/>
    <s v="Массовый"/>
    <s v="Сравнительный"/>
    <s v="Типовой (эталонный) ЗУ"/>
    <s v="У_СЭ_ИЖД"/>
    <s v="S х УПРС_ЭО_ИЖД х Км х Кф"/>
    <n v="932"/>
    <n v="205.72"/>
    <s v=""/>
    <s v=""/>
    <n v="1"/>
    <n v="1"/>
    <n v="205.72"/>
    <n v="191731.04"/>
    <n v="0.22409586056644881"/>
  </r>
  <r>
    <s v="83:00:010010:292"/>
    <s v="под строительную площадку"/>
    <m/>
    <s v="83:00:010010"/>
    <s v="83:00:010010"/>
    <n v="1"/>
    <m/>
    <m/>
    <m/>
    <s v=""/>
    <m/>
    <n v="103"/>
    <m/>
    <s v="0"/>
    <n v="11181918001"/>
    <n v="8300100002700"/>
    <s v="Ненецкий автономный округ, с. Ома"/>
    <n v="3002000000"/>
    <n v="142002000000"/>
    <n v="142002000000"/>
    <s v="Для объектов общественно-делового значения"/>
    <x v="0"/>
    <s v="06:000"/>
    <s v="Производственная деятельность"/>
    <s v="6.0"/>
    <d v="2005-04-05T00:00:00"/>
    <d v="2012-01-01T00:00:00"/>
    <d v="2013-01-16T00:00:00"/>
    <d v="2013-01-01T00:00:00"/>
    <s v="25"/>
    <d v="2012-12-21T00:00:00"/>
    <s v="ПРИКАЗ"/>
    <n v="146823.76999999999"/>
    <n v="1425.473495145631"/>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103"/>
    <n v="205.72"/>
    <s v=""/>
    <n v="1.0249999999999999"/>
    <n v="1"/>
    <m/>
    <n v="210.863"/>
    <n v="21718.89"/>
    <n v="0.14792488981859001"/>
  </r>
  <r>
    <s v="83:00:010010:293"/>
    <s v="Под индивидуальный жилой дом"/>
    <m/>
    <s v="83:00:010010"/>
    <s v="83:00:010010"/>
    <n v="1"/>
    <s v="[Table]"/>
    <s v="83:00:010010:547"/>
    <s v="Здания"/>
    <s v="Жилой дом"/>
    <s v="ИЖД"/>
    <n v="924"/>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5T00:00:00"/>
    <d v="2012-01-01T00:00:00"/>
    <d v="2013-01-16T00:00:00"/>
    <d v="2013-01-01T00:00:00"/>
    <s v="25"/>
    <d v="2012-12-21T00:00:00"/>
    <s v="ПРИКАЗ"/>
    <n v="848232"/>
    <n v="918"/>
    <m/>
    <m/>
    <m/>
    <m/>
    <x v="1"/>
    <x v="7"/>
    <x v="12"/>
    <s v="с"/>
    <s v="лесная"/>
    <s v="7"/>
    <m/>
    <m/>
    <n v="3"/>
    <s v="Массовый"/>
    <s v="Сравнительный"/>
    <s v="Типовой (эталонный) ЗУ"/>
    <s v="У_СЭ_ИЖД"/>
    <s v="S х УПРС_ЭО_ИЖД х Км х Кф"/>
    <n v="924"/>
    <n v="205.72"/>
    <s v=""/>
    <s v=""/>
    <n v="1"/>
    <n v="1"/>
    <n v="205.72"/>
    <n v="190085.28"/>
    <n v="0.22409586056644881"/>
  </r>
  <r>
    <s v="83:00:010010:294"/>
    <s v="под жилой фонд, приусадебный участок"/>
    <m/>
    <s v="83:00:010010"/>
    <s v="83:00:010010"/>
    <n v="1"/>
    <s v="83:00:010010:449"/>
    <s v="83:00:010010:449"/>
    <s v="Перечень"/>
    <s v="Жилой дом"/>
    <s v="ИЖД"/>
    <n v="1202"/>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5T00:00:00"/>
    <d v="2012-01-01T00:00:00"/>
    <d v="2013-01-16T00:00:00"/>
    <d v="2013-01-01T00:00:00"/>
    <s v="25"/>
    <d v="2012-12-21T00:00:00"/>
    <s v="ПРИКАЗ"/>
    <n v="1079396"/>
    <n v="898"/>
    <m/>
    <m/>
    <m/>
    <m/>
    <x v="1"/>
    <x v="7"/>
    <x v="12"/>
    <s v="с"/>
    <m/>
    <m/>
    <m/>
    <m/>
    <n v="3"/>
    <s v="Массовый"/>
    <s v="Сравнительный"/>
    <s v="Типовой (эталонный) ЗУ"/>
    <s v="У_СЭ_ИЖД"/>
    <s v="S х УПРС_ЭО_ИЖД х Км х Кф"/>
    <n v="1202"/>
    <n v="205.72"/>
    <s v=""/>
    <s v=""/>
    <n v="1"/>
    <n v="1"/>
    <n v="205.72"/>
    <n v="247275.44"/>
    <n v="0.229086859688196"/>
  </r>
  <r>
    <s v="83:00:010010:295"/>
    <s v="под дом культуры"/>
    <m/>
    <s v="83:00:010010"/>
    <s v="83:00:010010"/>
    <n v="1"/>
    <s v="83:00:010010:492"/>
    <s v="83:00:010010:492"/>
    <s v="Перечень"/>
    <s v="Дом культуры"/>
    <s v="дом культуры"/>
    <n v="1107"/>
    <s v="12"/>
    <s v="0"/>
    <n v="11181918001"/>
    <n v="8300100002700"/>
    <s v="Ненецкий автономный округ, с. Ома"/>
    <n v="3002000000"/>
    <n v="142002000000"/>
    <n v="142002000000"/>
    <s v="Для объектов общественно-делового значения"/>
    <x v="6"/>
    <s v="03:062"/>
    <s v="Культурное развитие"/>
    <s v="3.6"/>
    <d v="2005-04-05T00:00:00"/>
    <d v="2012-01-01T00:00:00"/>
    <d v="2013-01-16T00:00:00"/>
    <d v="2013-01-01T00:00:00"/>
    <s v="25"/>
    <d v="2012-12-21T00:00:00"/>
    <s v="ПРИКАЗ"/>
    <n v="1243782.01"/>
    <n v="1123.5609846431798"/>
    <m/>
    <m/>
    <m/>
    <m/>
    <x v="1"/>
    <x v="7"/>
    <x v="12"/>
    <s v="с"/>
    <m/>
    <m/>
    <m/>
    <m/>
    <n v="3"/>
    <s v="Массовый"/>
    <s v="Сравнительный"/>
    <s v="Средний УПКС по  кадастровому кварталу"/>
    <s v="У_СУ_СКв"/>
    <s v="S х УПКС_КК х Км"/>
    <n v="1107"/>
    <s v=""/>
    <n v="159.6163"/>
    <s v=""/>
    <n v="0.93379999999999996"/>
    <m/>
    <n v="149.0497"/>
    <n v="164998.01999999999"/>
    <n v="0.13265831043817716"/>
  </r>
  <r>
    <s v="83:00:010010:296"/>
    <s v="под жилой фонд, приусадебный участок"/>
    <m/>
    <s v="83:00:010010"/>
    <s v="83:00:010010"/>
    <n v="1"/>
    <m/>
    <m/>
    <m/>
    <s v=""/>
    <m/>
    <n v="126"/>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5T00:00:00"/>
    <d v="2012-01-01T00:00:00"/>
    <d v="2013-01-16T00:00:00"/>
    <d v="2013-01-01T00:00:00"/>
    <s v="25"/>
    <d v="2012-12-21T00:00:00"/>
    <s v="ПРИКАЗ"/>
    <n v="144018"/>
    <n v="1143"/>
    <m/>
    <m/>
    <m/>
    <m/>
    <x v="1"/>
    <x v="7"/>
    <x v="12"/>
    <s v="с"/>
    <m/>
    <m/>
    <m/>
    <m/>
    <n v="3"/>
    <s v="Массовый"/>
    <s v="Сравнительный"/>
    <s v="Типовой (эталонный) ЗУ"/>
    <s v="У_СЭ_ИЖД"/>
    <s v="S х УПРС_ЭО_ИЖД х Км х Кф"/>
    <n v="126"/>
    <n v="205.72"/>
    <s v=""/>
    <s v=""/>
    <n v="1"/>
    <n v="1"/>
    <n v="205.72"/>
    <n v="25920.720000000001"/>
    <n v="0.17998250218722661"/>
  </r>
  <r>
    <s v="83:00:010010:297"/>
    <s v="под жилой фонд, приусадебный участок"/>
    <m/>
    <s v="83:00:010010"/>
    <s v="83:00:010010"/>
    <n v="1"/>
    <m/>
    <m/>
    <m/>
    <s v=""/>
    <m/>
    <n v="216"/>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5T00:00:00"/>
    <d v="2012-01-01T00:00:00"/>
    <d v="2013-01-16T00:00:00"/>
    <d v="2013-01-01T00:00:00"/>
    <s v="25"/>
    <d v="2012-12-21T00:00:00"/>
    <s v="ПРИКАЗ"/>
    <n v="233712"/>
    <n v="1082"/>
    <m/>
    <m/>
    <m/>
    <m/>
    <x v="1"/>
    <x v="7"/>
    <x v="12"/>
    <s v="с"/>
    <m/>
    <m/>
    <m/>
    <m/>
    <n v="3"/>
    <s v="Массовый"/>
    <s v="Сравнительный"/>
    <s v="Типовой (эталонный) ЗУ"/>
    <s v="У_СЭ_ИЖД"/>
    <s v="S х УПРС_ЭО_ИЖД х Км х Кф"/>
    <n v="216"/>
    <n v="205.72"/>
    <s v=""/>
    <s v=""/>
    <n v="1"/>
    <n v="1"/>
    <n v="205.72"/>
    <n v="44435.519999999997"/>
    <n v="0.19012939001848428"/>
  </r>
  <r>
    <s v="83:00:010010:298"/>
    <s v="под жилой фонд, приусадебный участок"/>
    <m/>
    <s v="83:00:010010"/>
    <s v="83:00:010010"/>
    <n v="1"/>
    <m/>
    <m/>
    <m/>
    <s v=""/>
    <m/>
    <n v="393"/>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5T00:00:00"/>
    <d v="2012-01-01T00:00:00"/>
    <d v="2013-01-16T00:00:00"/>
    <d v="2013-01-01T00:00:00"/>
    <s v="25"/>
    <d v="2012-12-21T00:00:00"/>
    <s v="ПРИКАЗ"/>
    <n v="396930"/>
    <n v="1010"/>
    <m/>
    <m/>
    <m/>
    <m/>
    <x v="1"/>
    <x v="7"/>
    <x v="12"/>
    <s v="с"/>
    <m/>
    <m/>
    <m/>
    <m/>
    <n v="3"/>
    <s v="Массовый"/>
    <s v="Сравнительный"/>
    <s v="Типовой (эталонный) ЗУ"/>
    <s v="У_СЭ_ИЖД"/>
    <s v="S х УПРС_ЭО_ИЖД х Км х Кф"/>
    <n v="393"/>
    <n v="205.72"/>
    <s v=""/>
    <s v=""/>
    <n v="1"/>
    <n v="1"/>
    <n v="205.72"/>
    <n v="80847.960000000006"/>
    <n v="0.2036831683168317"/>
  </r>
  <r>
    <s v="83:00:010010:299"/>
    <s v="под жилой фонд, приусадебный участок"/>
    <m/>
    <s v="83:00:010010"/>
    <s v="83:00:010010"/>
    <n v="1"/>
    <m/>
    <m/>
    <m/>
    <s v=""/>
    <m/>
    <n v="608"/>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5T00:00:00"/>
    <d v="2012-01-01T00:00:00"/>
    <d v="2013-01-16T00:00:00"/>
    <d v="2013-01-01T00:00:00"/>
    <s v="25"/>
    <d v="2012-12-21T00:00:00"/>
    <s v="ПРИКАЗ"/>
    <n v="583072"/>
    <n v="959"/>
    <m/>
    <m/>
    <m/>
    <m/>
    <x v="1"/>
    <x v="7"/>
    <x v="12"/>
    <s v="с"/>
    <m/>
    <m/>
    <m/>
    <m/>
    <n v="3"/>
    <s v="Массовый"/>
    <s v="Сравнительный"/>
    <s v="Типовой (эталонный) ЗУ"/>
    <s v="У_СЭ_ИЖД"/>
    <s v="S х УПРС_ЭО_ИЖД х Км х Кф"/>
    <n v="608"/>
    <n v="205.72"/>
    <s v=""/>
    <s v=""/>
    <n v="1"/>
    <n v="1"/>
    <n v="205.72"/>
    <n v="125077.75999999999"/>
    <n v="0.21451511991657976"/>
  </r>
  <r>
    <s v="83:00:010010:3"/>
    <s v="под жилой фонд, приусадебный участок"/>
    <m/>
    <s v="83:00:010010"/>
    <s v="83:00:010010"/>
    <n v="1"/>
    <s v="83:00:010010:829"/>
    <s v="83:00:010010:829"/>
    <s v="Перечень"/>
    <s v="индивидуальный жилой дом"/>
    <s v="ИЖД"/>
    <n v="1148"/>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1030904"/>
    <n v="898"/>
    <m/>
    <m/>
    <m/>
    <m/>
    <x v="1"/>
    <x v="7"/>
    <x v="12"/>
    <s v="с"/>
    <m/>
    <m/>
    <m/>
    <m/>
    <n v="3"/>
    <s v="Массовый"/>
    <s v="Сравнительный"/>
    <s v="Типовой (эталонный) ЗУ"/>
    <s v="У_СЭ_ИЖД"/>
    <s v="S х УПРС_ЭО_ИЖД х Км х Кф"/>
    <n v="1148"/>
    <n v="205.72"/>
    <s v=""/>
    <s v=""/>
    <n v="1"/>
    <n v="1"/>
    <n v="205.72"/>
    <n v="236166.56"/>
    <n v="0.22908685968819598"/>
  </r>
  <r>
    <s v="83:00:010010:30"/>
    <s v="под жилой фонд, приусадебный участок"/>
    <m/>
    <s v="83:00:010010"/>
    <s v="83:00:010010"/>
    <n v="1"/>
    <m/>
    <m/>
    <m/>
    <s v=""/>
    <m/>
    <n v="40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17T00:00:00"/>
    <d v="2012-01-01T00:00:00"/>
    <d v="2013-01-16T00:00:00"/>
    <d v="2013-01-01T00:00:00"/>
    <s v="25"/>
    <d v="2012-12-21T00:00:00"/>
    <s v="ПРИКАЗ"/>
    <n v="404000"/>
    <n v="1010"/>
    <m/>
    <m/>
    <m/>
    <m/>
    <x v="1"/>
    <x v="7"/>
    <x v="12"/>
    <s v="с"/>
    <m/>
    <m/>
    <m/>
    <m/>
    <n v="3"/>
    <s v="Массовый"/>
    <s v="Сравнительный"/>
    <s v="Типовой (эталонный) ЗУ"/>
    <s v="У_СЭ_ИЖД"/>
    <s v="S х УПРС_ЭО_ИЖД х Км х Кф"/>
    <n v="400"/>
    <n v="205.72"/>
    <s v=""/>
    <s v=""/>
    <n v="1"/>
    <n v="1"/>
    <n v="205.72"/>
    <n v="82288"/>
    <n v="0.20368316831683167"/>
  </r>
  <r>
    <s v="83:00:010010:300"/>
    <s v="под индивидуальный жилой дом"/>
    <m/>
    <s v="83:00:010010"/>
    <s v="83:00:010010"/>
    <n v="1"/>
    <s v="83:00:010010:819"/>
    <s v="83:00:010010:819"/>
    <s v="Перечень"/>
    <s v="индивидуальный жилой дом"/>
    <s v="ИЖД"/>
    <n v="654"/>
    <m/>
    <m/>
    <n v="11181918001"/>
    <n v="8.3001000027000192E+16"/>
    <s v="Ненецкий автономный округ, с. Ома, ул. Центральная, д. 10"/>
    <n v="3002000000"/>
    <n v="142001010000"/>
    <n v="142001010000"/>
    <s v="Для индивидуальной жилой застройки"/>
    <x v="1"/>
    <s v="02:011"/>
    <s v="Для индивидуального жилищного строительства"/>
    <s v="2.1"/>
    <d v="2005-04-05T00:00:00"/>
    <d v="2012-01-01T00:00:00"/>
    <d v="2013-01-16T00:00:00"/>
    <d v="2013-01-01T00:00:00"/>
    <s v="25"/>
    <d v="2012-12-21T00:00:00"/>
    <s v="ПРИКАЗ"/>
    <n v="627186"/>
    <n v="959"/>
    <m/>
    <m/>
    <m/>
    <m/>
    <x v="1"/>
    <x v="7"/>
    <x v="12"/>
    <s v="с"/>
    <s v="Центральная"/>
    <n v="10"/>
    <m/>
    <m/>
    <n v="3"/>
    <s v="Массовый"/>
    <s v="Сравнительный"/>
    <s v="Типовой (эталонный) ЗУ"/>
    <s v="У_СЭ_ИЖД"/>
    <s v="S х УПРС_ЭО_ИЖД х Км х Кф"/>
    <n v="654"/>
    <n v="205.72"/>
    <s v=""/>
    <s v=""/>
    <n v="1"/>
    <n v="1"/>
    <n v="205.72"/>
    <n v="134540.88"/>
    <n v="0.21451511991657979"/>
  </r>
  <r>
    <s v="83:00:010010:301"/>
    <s v="под подсобное помещение"/>
    <m/>
    <s v="83:00:010010"/>
    <s v="83:00:010010"/>
    <n v="1"/>
    <m/>
    <m/>
    <m/>
    <s v=""/>
    <m/>
    <n v="35"/>
    <m/>
    <s v="0"/>
    <n v="11181918001"/>
    <n v="8300100002700"/>
    <s v="Ненецкий автономный округ, с. Ома"/>
    <n v="3002000000"/>
    <n v="142002000000"/>
    <n v="142002000000"/>
    <s v="Для объектов общественно-делового значения"/>
    <x v="1"/>
    <s v="13:011"/>
    <s v="Ведение огородничества"/>
    <s v="13.1"/>
    <d v="2005-04-05T00:00:00"/>
    <d v="2012-01-01T00:00:00"/>
    <d v="2013-01-16T00:00:00"/>
    <d v="2013-01-01T00:00:00"/>
    <s v="25"/>
    <d v="2012-12-21T00:00:00"/>
    <s v="ПРИКАЗ"/>
    <n v="55321.95"/>
    <n v="1580.6271428571429"/>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35"/>
    <n v="205.72"/>
    <s v=""/>
    <n v="0.52499999999999991"/>
    <n v="1"/>
    <m/>
    <n v="108.003"/>
    <n v="3780.11"/>
    <n v="6.8329297864590827E-2"/>
  </r>
  <r>
    <s v="83:00:010010:302"/>
    <s v="под огород"/>
    <m/>
    <s v="83:00:010010"/>
    <s v="83:00:010010"/>
    <n v="1"/>
    <m/>
    <m/>
    <m/>
    <s v=""/>
    <m/>
    <n v="437"/>
    <m/>
    <s v="0"/>
    <n v="11181918001"/>
    <n v="8300100002700"/>
    <s v="Ненецкий автономный округ, с. Ома"/>
    <n v="3002000000"/>
    <n v="141004000000"/>
    <n v="141004000000"/>
    <s v="Для ведения гражданами садоводства и огородничества"/>
    <x v="1"/>
    <s v="13:011"/>
    <s v="Ведение огородничества"/>
    <s v="13.1"/>
    <d v="2005-04-05T00:00:00"/>
    <d v="2012-01-01T00:00:00"/>
    <d v="2013-01-16T00:00:00"/>
    <d v="2013-01-01T00:00:00"/>
    <s v="25"/>
    <d v="2012-12-21T00:00:00"/>
    <s v="ПРИКАЗ"/>
    <n v="177872.11"/>
    <n v="407.03"/>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437"/>
    <n v="205.72"/>
    <s v=""/>
    <n v="0.52499999999999991"/>
    <n v="1"/>
    <m/>
    <n v="108.003"/>
    <n v="47197.31"/>
    <n v="0.26534407221008399"/>
  </r>
  <r>
    <s v="83:00:010010:303"/>
    <s v="для индивидуального участка"/>
    <m/>
    <s v="83:00:010010"/>
    <s v="83:00:010010"/>
    <n v="1"/>
    <m/>
    <m/>
    <m/>
    <s v=""/>
    <m/>
    <n v="49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5T00:00:00"/>
    <d v="2012-01-01T00:00:00"/>
    <d v="2013-01-16T00:00:00"/>
    <d v="2013-01-01T00:00:00"/>
    <s v="25"/>
    <d v="2012-12-21T00:00:00"/>
    <s v="ПРИКАЗ"/>
    <n v="461251.7"/>
    <n v="941.33"/>
    <m/>
    <m/>
    <m/>
    <m/>
    <x v="1"/>
    <x v="7"/>
    <x v="12"/>
    <s v="с"/>
    <m/>
    <m/>
    <m/>
    <m/>
    <n v="3"/>
    <s v="Массовый"/>
    <s v="Сравнительный"/>
    <s v="Типовой (эталонный) ЗУ"/>
    <s v="У_СЭ_ИЖД"/>
    <s v="S х УПРС_ЭО_ИЖД х Км х Кф"/>
    <n v="490"/>
    <n v="205.72"/>
    <s v=""/>
    <s v=""/>
    <n v="1"/>
    <n v="1"/>
    <n v="205.72"/>
    <n v="100802.8"/>
    <n v="0.21854185036065993"/>
  </r>
  <r>
    <s v="83:00:010010:304"/>
    <s v="под подсобное помещение"/>
    <m/>
    <s v="83:00:010010"/>
    <s v="83:00:010010"/>
    <n v="1"/>
    <m/>
    <m/>
    <m/>
    <s v=""/>
    <m/>
    <n v="23"/>
    <m/>
    <s v="0"/>
    <n v="11181918001"/>
    <n v="8300100002700"/>
    <s v="Ненецкий автономный округ, с. Ома"/>
    <n v="3002000000"/>
    <n v="142002000000"/>
    <n v="142002000000"/>
    <s v="Для объектов общественно-делового значения"/>
    <x v="1"/>
    <s v="13:011"/>
    <s v="Ведение огородничества"/>
    <s v="13.1"/>
    <d v="2005-04-05T00:00:00"/>
    <d v="2012-01-01T00:00:00"/>
    <d v="2013-01-16T00:00:00"/>
    <d v="2013-01-01T00:00:00"/>
    <s v="25"/>
    <d v="2012-12-21T00:00:00"/>
    <s v="ПРИКАЗ"/>
    <n v="37915.65"/>
    <n v="1648.5065217391304"/>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23"/>
    <n v="205.72"/>
    <s v=""/>
    <n v="0.52499999999999991"/>
    <n v="1"/>
    <m/>
    <n v="108.003"/>
    <n v="2484.0700000000002"/>
    <n v="6.5515690750389349E-2"/>
  </r>
  <r>
    <s v="83:00:010010:305"/>
    <s v="под подсобное помещение"/>
    <m/>
    <s v="83:00:010010"/>
    <s v="83:00:010010"/>
    <n v="1"/>
    <m/>
    <m/>
    <m/>
    <s v=""/>
    <m/>
    <n v="47"/>
    <m/>
    <s v="0"/>
    <n v="11181918001"/>
    <n v="8300100002700"/>
    <s v="Ненецкий автономный округ, с. Ома"/>
    <n v="3002000000"/>
    <n v="142002000000"/>
    <n v="142002000000"/>
    <s v="Для объектов общественно-делового значения"/>
    <x v="1"/>
    <s v="13:011"/>
    <s v="Ведение огородничества"/>
    <s v="13.1"/>
    <d v="2005-04-05T00:00:00"/>
    <d v="2012-01-01T00:00:00"/>
    <d v="2013-01-16T00:00:00"/>
    <d v="2013-01-01T00:00:00"/>
    <s v="25"/>
    <d v="2012-12-21T00:00:00"/>
    <s v="ПРИКАЗ"/>
    <n v="72466.42"/>
    <n v="1541.8387234042552"/>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47"/>
    <n v="205.72"/>
    <s v=""/>
    <n v="0.52499999999999991"/>
    <n v="1"/>
    <m/>
    <n v="108.003"/>
    <n v="5076.1400000000003"/>
    <n v="7.0048168517224951E-2"/>
  </r>
  <r>
    <s v="83:00:010010:306"/>
    <s v="под жилой фонд"/>
    <m/>
    <s v="83:00:010010"/>
    <s v="83:00:010010"/>
    <n v="1"/>
    <s v="83:00:010010:828"/>
    <s v="83:00:010010:828"/>
    <s v="Перечень"/>
    <s v="индивидуальный жилой дом"/>
    <s v="ИЖД"/>
    <n v="141"/>
    <m/>
    <s v="0"/>
    <n v="11181918001"/>
    <n v="8300100002700"/>
    <s v="Ненецкий автономный округ, с. Ома"/>
    <n v="3002000000"/>
    <n v="142001020300"/>
    <n v="142001020300"/>
    <s v="Для многоэтажной застройки"/>
    <x v="1"/>
    <s v="02:011"/>
    <s v="Для индивидуального жилищного строительства"/>
    <s v="2.1"/>
    <d v="2005-04-05T00:00:00"/>
    <d v="2012-01-01T00:00:00"/>
    <d v="2013-01-16T00:00:00"/>
    <d v="2013-01-01T00:00:00"/>
    <s v="25"/>
    <d v="2012-12-21T00:00:00"/>
    <s v="ПРИКАЗ"/>
    <n v="159753"/>
    <n v="1133"/>
    <m/>
    <m/>
    <m/>
    <m/>
    <x v="1"/>
    <x v="7"/>
    <x v="12"/>
    <s v="с"/>
    <m/>
    <m/>
    <m/>
    <m/>
    <n v="3"/>
    <s v="Массовый"/>
    <s v="Сравнительный"/>
    <s v="Типовой (эталонный) ЗУ"/>
    <s v="У_СЭ_ИЖД"/>
    <s v="S х УПРС_ЭО_ИЖД х Км х Кф"/>
    <n v="141"/>
    <n v="205.72"/>
    <s v=""/>
    <s v=""/>
    <n v="1"/>
    <n v="1"/>
    <n v="205.72"/>
    <n v="29006.52"/>
    <n v="0.18157105030891438"/>
  </r>
  <r>
    <s v="83:00:010010:307"/>
    <s v="под огород"/>
    <m/>
    <s v="83:00:010010"/>
    <s v="83:00:010010"/>
    <n v="1"/>
    <m/>
    <m/>
    <m/>
    <s v=""/>
    <m/>
    <n v="162"/>
    <m/>
    <s v="0"/>
    <n v="11181918001"/>
    <n v="8300100002700"/>
    <s v="Ненецкий автономный округ, с. Ома"/>
    <n v="3002000000"/>
    <n v="141004000000"/>
    <n v="141004000000"/>
    <s v="Для ведения гражданами садоводства и огородничества"/>
    <x v="1"/>
    <s v="13:011"/>
    <s v="Ведение огородничества"/>
    <s v="13.1"/>
    <d v="2005-04-05T00:00:00"/>
    <d v="2012-01-01T00:00:00"/>
    <d v="2013-01-16T00:00:00"/>
    <d v="2013-01-01T00:00:00"/>
    <s v="25"/>
    <d v="2012-12-21T00:00:00"/>
    <s v="ПРИКАЗ"/>
    <n v="65938.86"/>
    <n v="407.03000000000003"/>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162"/>
    <n v="205.72"/>
    <s v=""/>
    <n v="0.52499999999999991"/>
    <n v="1"/>
    <m/>
    <n v="108.003"/>
    <n v="17496.490000000002"/>
    <n v="0.26534413849435678"/>
  </r>
  <r>
    <s v="83:00:010010:308"/>
    <s v="под строительную площадку"/>
    <m/>
    <s v="83:00:010010"/>
    <s v="83:00:010010"/>
    <n v="1"/>
    <m/>
    <m/>
    <m/>
    <s v=""/>
    <m/>
    <n v="93"/>
    <m/>
    <s v="0"/>
    <n v="11181918001"/>
    <n v="8300100002700"/>
    <s v="Ненецкий автономный округ, с. Ома"/>
    <n v="3002000000"/>
    <n v="142002000000"/>
    <n v="142002000000"/>
    <s v="Для объектов общественно-делового значения"/>
    <x v="0"/>
    <s v="06:000"/>
    <s v="Производственная деятельность"/>
    <s v="6.0"/>
    <d v="2005-04-05T00:00:00"/>
    <d v="2012-01-01T00:00:00"/>
    <d v="2013-01-16T00:00:00"/>
    <d v="2013-01-01T00:00:00"/>
    <s v="25"/>
    <d v="2012-12-21T00:00:00"/>
    <s v="ПРИКАЗ"/>
    <n v="134372.69"/>
    <n v="1444.8676344086023"/>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93"/>
    <n v="205.72"/>
    <s v=""/>
    <n v="1.0249999999999999"/>
    <n v="1"/>
    <m/>
    <n v="210.863"/>
    <n v="19610.259999999998"/>
    <n v="0.14593932740350735"/>
  </r>
  <r>
    <s v="83:00:010010:309"/>
    <s v="Под индивидуальный жилой дом"/>
    <m/>
    <s v="83:00:010010"/>
    <s v="83:00:010010"/>
    <n v="1"/>
    <s v="[Table]"/>
    <s v="83:00:010010:420"/>
    <s v="Здания"/>
    <s v="Объект индивидуального жилищного строительства"/>
    <s v="ИЖД"/>
    <n v="1300"/>
    <s v="25"/>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5T00:00:00"/>
    <d v="2012-01-01T00:00:00"/>
    <d v="2013-01-16T00:00:00"/>
    <d v="2013-01-01T00:00:00"/>
    <s v="25"/>
    <d v="2012-12-21T00:00:00"/>
    <s v="ПРИКАЗ"/>
    <n v="1154400"/>
    <n v="888"/>
    <m/>
    <m/>
    <m/>
    <m/>
    <x v="1"/>
    <x v="7"/>
    <x v="12"/>
    <s v="с"/>
    <s v="лесная"/>
    <s v="11"/>
    <m/>
    <m/>
    <n v="3"/>
    <s v="Массовый"/>
    <s v="Сравнительный"/>
    <s v="Типовой (эталонный) ЗУ"/>
    <s v="У_СЭ_ИЖД"/>
    <s v="S х УПРС_ЭО_ИЖД х Км х Кф"/>
    <n v="1300"/>
    <n v="205.72"/>
    <s v=""/>
    <s v=""/>
    <n v="1"/>
    <n v="1"/>
    <n v="205.72"/>
    <n v="267436"/>
    <n v="0.23166666666666666"/>
  </r>
  <r>
    <s v="83:00:010010:31"/>
    <s v="под жилой фонд, приусадебный участок"/>
    <m/>
    <s v="83:00:010010"/>
    <s v="83:00:010010"/>
    <n v="1"/>
    <m/>
    <m/>
    <m/>
    <s v=""/>
    <m/>
    <n v="112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17T00:00:00"/>
    <d v="2012-01-01T00:00:00"/>
    <d v="2013-01-16T00:00:00"/>
    <d v="2013-01-01T00:00:00"/>
    <s v="25"/>
    <d v="2012-12-21T00:00:00"/>
    <s v="ПРИКАЗ"/>
    <n v="1005760"/>
    <n v="898"/>
    <m/>
    <m/>
    <m/>
    <m/>
    <x v="1"/>
    <x v="7"/>
    <x v="12"/>
    <s v="с"/>
    <m/>
    <m/>
    <m/>
    <m/>
    <n v="3"/>
    <s v="Массовый"/>
    <s v="Сравнительный"/>
    <s v="Типовой (эталонный) ЗУ"/>
    <s v="У_СЭ_ИЖД"/>
    <s v="S х УПРС_ЭО_ИЖД х Км х Кф"/>
    <n v="1120"/>
    <n v="205.72"/>
    <s v=""/>
    <s v=""/>
    <n v="1"/>
    <n v="1"/>
    <n v="205.72"/>
    <n v="230406.39999999999"/>
    <n v="0.22908685968819598"/>
  </r>
  <r>
    <s v="83:00:010010:310"/>
    <s v="под строительную площадку"/>
    <m/>
    <s v="83:00:010010"/>
    <s v="83:00:010010"/>
    <n v="1"/>
    <m/>
    <m/>
    <m/>
    <s v=""/>
    <m/>
    <n v="121"/>
    <m/>
    <s v="0"/>
    <n v="11181918001"/>
    <n v="8300100002700"/>
    <s v="Ненецкий автономный округ, с. Ома"/>
    <n v="3002000000"/>
    <n v="142002000000"/>
    <n v="142002000000"/>
    <s v="Для объектов общественно-делового значения"/>
    <x v="0"/>
    <s v="06:000"/>
    <s v="Производственная деятельность"/>
    <s v="6.0"/>
    <d v="2005-04-05T00:00:00"/>
    <d v="2012-01-01T00:00:00"/>
    <d v="2013-01-16T00:00:00"/>
    <d v="2013-01-01T00:00:00"/>
    <s v="25"/>
    <d v="2012-12-21T00:00:00"/>
    <s v="ПРИКАЗ"/>
    <n v="170135.59"/>
    <n v="1406.0792561983471"/>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121"/>
    <n v="205.72"/>
    <s v=""/>
    <n v="1.0249999999999999"/>
    <n v="1"/>
    <m/>
    <n v="210.863"/>
    <n v="25514.42"/>
    <n v="0.14996521303978785"/>
  </r>
  <r>
    <s v="83:00:010010:311"/>
    <s v="под строительную площадку"/>
    <m/>
    <s v="83:00:010010"/>
    <s v="83:00:010010"/>
    <n v="1"/>
    <s v="83:00:010010:826"/>
    <s v="83:00:010010:826"/>
    <s v="Перечень"/>
    <s v="Блокированный жилой дом"/>
    <s v="ДБЗ"/>
    <n v="119"/>
    <m/>
    <m/>
    <n v="11181918001"/>
    <n v="8300100002700"/>
    <s v="Ненецкий автономный округ, с. Ома"/>
    <n v="3002000000"/>
    <n v="142002000000"/>
    <n v="142002000000"/>
    <s v="Для объектов общественно-делового значения"/>
    <x v="0"/>
    <s v="06:000"/>
    <s v="Производственная деятельность"/>
    <s v="6.0"/>
    <d v="2005-04-05T00:00:00"/>
    <d v="2012-01-01T00:00:00"/>
    <d v="2013-01-16T00:00:00"/>
    <d v="2013-01-01T00:00:00"/>
    <s v="25"/>
    <d v="2012-12-21T00:00:00"/>
    <s v="ПРИКАЗ"/>
    <n v="167323.43"/>
    <n v="1406.0792436974789"/>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119"/>
    <n v="205.72"/>
    <s v=""/>
    <n v="1.0249999999999999"/>
    <n v="1"/>
    <m/>
    <n v="210.863"/>
    <n v="25092.7"/>
    <n v="0.14996524993540952"/>
  </r>
  <r>
    <s v="83:00:010010:312"/>
    <s v="Под 1/2 часть жилого дома"/>
    <m/>
    <s v="83:00:010010"/>
    <s v="83:00:010010"/>
    <n v="1"/>
    <s v="83:00:010010:589"/>
    <s v="83:00:010010:589"/>
    <s v="Перечень"/>
    <s v="жилой дом"/>
    <s v="ИЖД"/>
    <n v="120"/>
    <m/>
    <s v="0"/>
    <n v="11181918001"/>
    <n v="8.3001000027001296E+16"/>
    <s v="Ненецкий автономный округ, с. Ома, ул. Молодежная, д. 8"/>
    <n v="3002000000"/>
    <n v="142001010000"/>
    <n v="142001010000"/>
    <s v="Для индивидуальной жилой застройки"/>
    <x v="1"/>
    <s v="02:031"/>
    <s v="Блокированная жилая застройка"/>
    <s v="2.3"/>
    <d v="2005-04-05T00:00:00"/>
    <d v="2014-11-11T00:00:00"/>
    <d v="2014-11-11T00:00:00"/>
    <d v="2013-01-01T00:00:00"/>
    <s v="25"/>
    <d v="2012-12-21T00:00:00"/>
    <s v="Приказ Управления государственного имущества Ненецкого автономного округа"/>
    <n v="102045.6"/>
    <n v="850.38"/>
    <m/>
    <m/>
    <m/>
    <m/>
    <x v="1"/>
    <x v="7"/>
    <x v="12"/>
    <s v="с"/>
    <s v="Молодежная"/>
    <s v="8"/>
    <m/>
    <m/>
    <n v="3"/>
    <s v="Массовый"/>
    <s v="Сравнительный"/>
    <s v="Типовой (эталонный) ЗУ"/>
    <s v="У_СЭ_ИЖД"/>
    <s v="S х УПРС_ЭО_ИЖД х Км х Кф"/>
    <n v="120"/>
    <n v="205.72"/>
    <s v=""/>
    <s v=""/>
    <n v="1"/>
    <n v="1"/>
    <n v="205.72"/>
    <n v="24686.400000000001"/>
    <n v="0.24191537900703214"/>
  </r>
  <r>
    <s v="83:00:010010:313"/>
    <s v="Под 1/2 часть индивидуального жилого дома"/>
    <m/>
    <s v="83:00:010010"/>
    <s v="83:00:010010"/>
    <n v="1"/>
    <s v="83:00:010010:589"/>
    <s v="83:00:010010:589"/>
    <s v="Перечень"/>
    <s v="жилой дом"/>
    <s v="ИЖД"/>
    <n v="130"/>
    <s v="8"/>
    <s v="0"/>
    <n v="11181918001"/>
    <n v="8.3001000027001296E+16"/>
    <s v="Ненецкий автономный округ, с. Ома, Молодежная, д. 8"/>
    <n v="3002000000"/>
    <n v="142001010000"/>
    <n v="142001010000"/>
    <s v="Для индивидуальной жилой застройки"/>
    <x v="1"/>
    <s v="02:011"/>
    <s v="Для индивидуального жилищного строительства"/>
    <s v="2.1"/>
    <d v="2005-04-05T00:00:00"/>
    <d v="2013-02-20T00:00:00"/>
    <d v="2013-02-20T00:00:00"/>
    <d v="2013-01-01T00:00:00"/>
    <s v="03-20/3505"/>
    <d v="2013-02-20T00:00:00"/>
    <s v="Акт определения кадастровой стоимости земельных участков"/>
    <n v="122372.9"/>
    <n v="941.32999999999993"/>
    <m/>
    <m/>
    <m/>
    <m/>
    <x v="1"/>
    <x v="7"/>
    <x v="12"/>
    <s v="с"/>
    <s v="Молодежная"/>
    <s v="8"/>
    <m/>
    <m/>
    <n v="3"/>
    <s v="Массовый"/>
    <s v="Сравнительный"/>
    <s v="Типовой (эталонный) ЗУ"/>
    <s v="У_СЭ_ИЖД"/>
    <s v="S х УПРС_ЭО_ИЖД х Км х Кф"/>
    <n v="130"/>
    <n v="205.72"/>
    <s v=""/>
    <s v=""/>
    <n v="1"/>
    <n v="1"/>
    <n v="205.72"/>
    <n v="26743.599999999999"/>
    <n v="0.21854185036065993"/>
  </r>
  <r>
    <s v="83:00:010010:314"/>
    <s v="под жилой фонд, приусадебный участок"/>
    <m/>
    <s v="83:00:010010"/>
    <s v="83:00:010010"/>
    <n v="1"/>
    <m/>
    <m/>
    <m/>
    <s v=""/>
    <m/>
    <n v="865"/>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4-05T00:00:00"/>
    <d v="2012-01-01T00:00:00"/>
    <d v="2013-01-16T00:00:00"/>
    <d v="2013-01-01T00:00:00"/>
    <s v="25"/>
    <d v="2012-12-21T00:00:00"/>
    <s v="ПРИКАЗ"/>
    <n v="802720"/>
    <n v="928"/>
    <m/>
    <m/>
    <m/>
    <m/>
    <x v="1"/>
    <x v="7"/>
    <x v="12"/>
    <s v="с"/>
    <m/>
    <m/>
    <m/>
    <m/>
    <n v="3"/>
    <s v="Массовый"/>
    <s v="Сравнительный"/>
    <s v="Типовой (эталонный) ЗУ"/>
    <s v="У_СЭ_ИЖД"/>
    <s v="S х УПРС_ЭО_ИЖД х Км х Кф"/>
    <n v="865"/>
    <n v="205.72"/>
    <s v=""/>
    <s v=""/>
    <n v="1"/>
    <n v="1"/>
    <n v="205.72"/>
    <n v="177947.8"/>
    <n v="0.22168103448275861"/>
  </r>
  <r>
    <s v="83:00:010010:315"/>
    <s v="под жилой фонд, приусадебный участок"/>
    <m/>
    <s v="83:00:010010"/>
    <s v="83:00:010010"/>
    <n v="1"/>
    <m/>
    <m/>
    <m/>
    <s v=""/>
    <m/>
    <n v="769"/>
    <m/>
    <s v="0"/>
    <n v="11181918001"/>
    <n v="8300100002700"/>
    <s v="Ненецкий автономный округ, с.Ома"/>
    <n v="3002000000"/>
    <n v="142001010000"/>
    <n v="142001010000"/>
    <s v="Для индивидуальной жилой застройки"/>
    <x v="1"/>
    <s v="02:011"/>
    <s v="Для индивидуального жилищного строительства"/>
    <s v="2.1"/>
    <d v="2005-04-05T00:00:00"/>
    <d v="2012-01-01T00:00:00"/>
    <d v="2013-01-16T00:00:00"/>
    <d v="2013-01-01T00:00:00"/>
    <s v="25"/>
    <d v="2012-12-21T00:00:00"/>
    <s v="ПРИКАЗ"/>
    <n v="722091"/>
    <n v="939"/>
    <m/>
    <m/>
    <m/>
    <m/>
    <x v="1"/>
    <x v="7"/>
    <x v="12"/>
    <s v="с"/>
    <m/>
    <m/>
    <m/>
    <m/>
    <n v="3"/>
    <s v="Массовый"/>
    <s v="Сравнительный"/>
    <s v="Типовой (эталонный) ЗУ"/>
    <s v="У_СЭ_ИЖД"/>
    <s v="S х УПРС_ЭО_ИЖД х Км х Кф"/>
    <n v="769"/>
    <n v="205.72"/>
    <s v=""/>
    <s v=""/>
    <n v="1"/>
    <n v="1"/>
    <n v="205.72"/>
    <n v="158198.68"/>
    <n v="0.21908413205537805"/>
  </r>
  <r>
    <s v="83:00:010010:316"/>
    <s v="под строительную площадку"/>
    <m/>
    <s v="83:00:010010"/>
    <s v="83:00:010010"/>
    <n v="1"/>
    <m/>
    <m/>
    <m/>
    <s v=""/>
    <m/>
    <n v="757"/>
    <m/>
    <s v="0"/>
    <n v="11181918001"/>
    <n v="8300100002700"/>
    <s v="Ненецкий автономный округ, с. Ома"/>
    <n v="3002000000"/>
    <n v="142002000000"/>
    <n v="142002000000"/>
    <s v="Для объектов общественно-делового значения"/>
    <x v="0"/>
    <s v="06:000"/>
    <s v="Производственная деятельность"/>
    <s v="6.0"/>
    <d v="2005-04-05T00:00:00"/>
    <d v="2012-01-01T00:00:00"/>
    <d v="2013-01-16T00:00:00"/>
    <d v="2013-01-01T00:00:00"/>
    <s v="25"/>
    <d v="2012-12-21T00:00:00"/>
    <s v="ПРИКАЗ"/>
    <n v="895565.82"/>
    <n v="1183.0459973579921"/>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757"/>
    <n v="205.72"/>
    <s v=""/>
    <n v="1.0249999999999999"/>
    <n v="1"/>
    <m/>
    <n v="210.863"/>
    <n v="159623.29"/>
    <n v="0.17823736283280667"/>
  </r>
  <r>
    <s v="83:00:010010:317"/>
    <s v="под огород"/>
    <m/>
    <s v="83:00:010010"/>
    <s v="83:00:010010"/>
    <n v="1"/>
    <m/>
    <m/>
    <m/>
    <s v=""/>
    <m/>
    <n v="457"/>
    <m/>
    <s v="0"/>
    <n v="11181918001"/>
    <n v="8300100002700"/>
    <s v="Ненецкий автономный округ, с. Ома"/>
    <n v="3002000000"/>
    <n v="141004000000"/>
    <n v="141004000000"/>
    <s v="Для ведения гражданами садоводства и огородничества"/>
    <x v="1"/>
    <s v="13:011"/>
    <s v="Ведение огородничества"/>
    <s v="13.1"/>
    <d v="2005-04-05T00:00:00"/>
    <d v="2012-01-01T00:00:00"/>
    <d v="2013-01-16T00:00:00"/>
    <d v="2013-01-01T00:00:00"/>
    <s v="25"/>
    <d v="2012-12-21T00:00:00"/>
    <s v="ПРИКАЗ"/>
    <n v="186012.71"/>
    <n v="407.03"/>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457"/>
    <n v="205.72"/>
    <s v=""/>
    <n v="0.52499999999999991"/>
    <n v="1"/>
    <m/>
    <n v="108.003"/>
    <n v="49357.37"/>
    <n v="0.26534407245612412"/>
  </r>
  <r>
    <s v="83:00:010010:32"/>
    <s v="для индивидуального участка"/>
    <m/>
    <s v="83:00:010010"/>
    <s v="83:00:010010"/>
    <n v="1"/>
    <s v="83:00:010010:563"/>
    <s v="83:00:010010:563"/>
    <s v="Перечень"/>
    <s v="Индивидуальный жилой дом"/>
    <s v="ИЖД"/>
    <n v="448"/>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17T00:00:00"/>
    <d v="2012-01-01T00:00:00"/>
    <d v="2013-01-16T00:00:00"/>
    <d v="2013-01-01T00:00:00"/>
    <s v="25"/>
    <d v="2012-12-21T00:00:00"/>
    <s v="ПРИКАЗ"/>
    <n v="448000"/>
    <n v="1000"/>
    <m/>
    <m/>
    <m/>
    <m/>
    <x v="1"/>
    <x v="7"/>
    <x v="12"/>
    <s v="с"/>
    <s v="Оленная"/>
    <n v="6"/>
    <m/>
    <m/>
    <n v="3"/>
    <s v="Массовый"/>
    <s v="Сравнительный"/>
    <s v="Типовой (эталонный) ЗУ"/>
    <s v="У_СЭ_ИЖД"/>
    <s v="S х УПРС_ЭО_ИЖД х Км х Кф"/>
    <n v="448"/>
    <n v="205.72"/>
    <s v=""/>
    <s v=""/>
    <n v="1"/>
    <n v="1"/>
    <n v="205.72"/>
    <n v="92162.559999999998"/>
    <n v="0.20571999999999999"/>
  </r>
  <r>
    <s v="83:00:010010:320"/>
    <s v="для индивидуального жилищного строительства"/>
    <m/>
    <s v="83:00:010010"/>
    <s v="83:00:010010"/>
    <n v="1"/>
    <s v="83:00:010010:448"/>
    <s v="83:00:010010:448"/>
    <s v="Перечень"/>
    <s v="жилой дом"/>
    <s v="ИЖД"/>
    <n v="1200"/>
    <s v="24"/>
    <m/>
    <n v="11181918001"/>
    <n v="8300100002700"/>
    <s v="установлено относительно ориентира, расположенного за пределами участка. Ориентир здание дома культуры. Участок находится примерно в 174 м от ориентира по направлению на юго-запад. Почтовый адрес ориентира: 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7-12-09T00:00:00"/>
    <d v="2012-01-01T00:00:00"/>
    <d v="2013-01-16T00:00:00"/>
    <d v="2013-01-01T00:00:00"/>
    <s v="25"/>
    <d v="2012-12-21T00:00:00"/>
    <s v="ПРИКАЗ"/>
    <n v="1077600"/>
    <n v="898"/>
    <m/>
    <m/>
    <m/>
    <m/>
    <x v="1"/>
    <x v="7"/>
    <x v="12"/>
    <s v="с"/>
    <s v="Почтовая"/>
    <n v="15"/>
    <m/>
    <m/>
    <n v="3"/>
    <s v="Массовый"/>
    <s v="Сравнительный"/>
    <s v="Типовой (эталонный) ЗУ"/>
    <s v="У_СЭ_ИЖД"/>
    <s v="S х УПРС_ЭО_ИЖД х Км х Кф"/>
    <n v="1200"/>
    <n v="205.72"/>
    <s v=""/>
    <s v=""/>
    <n v="1"/>
    <n v="1"/>
    <n v="205.72"/>
    <n v="246864"/>
    <n v="0.229086859688196"/>
  </r>
  <r>
    <s v="83:00:010010:321"/>
    <s v="для индивидуального жилищного строительства"/>
    <m/>
    <s v="83:00:010010"/>
    <s v="83:00:010010"/>
    <n v="1"/>
    <m/>
    <m/>
    <m/>
    <s v=""/>
    <m/>
    <n v="900"/>
    <s v="21"/>
    <s v="0"/>
    <n v="11181918001"/>
    <n v="8300100002700"/>
    <s v="установлено относительно ориентира, расположенного за пределами участка. Ориентир молочно-товарная ферма. Участок находится примерно в 202 м от ориентира по направлению на северо-восток. Почтовый адрес ориентира: 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7-12-09T00:00:00"/>
    <d v="2012-01-01T00:00:00"/>
    <d v="2013-01-16T00:00:00"/>
    <d v="2013-01-01T00:00:00"/>
    <s v="25"/>
    <d v="2012-12-21T00:00:00"/>
    <s v="ПРИКАЗ"/>
    <n v="835200"/>
    <n v="928"/>
    <m/>
    <m/>
    <m/>
    <m/>
    <x v="1"/>
    <x v="7"/>
    <x v="12"/>
    <s v="с"/>
    <m/>
    <m/>
    <m/>
    <m/>
    <n v="3"/>
    <s v="Массовый"/>
    <s v="Сравнительный"/>
    <s v="Типовой (эталонный) ЗУ"/>
    <s v="У_СЭ_ИЖД"/>
    <s v="S х УПРС_ЭО_ИЖД х Км х Кф"/>
    <n v="900"/>
    <n v="205.72"/>
    <s v=""/>
    <s v=""/>
    <n v="1"/>
    <n v="1"/>
    <n v="205.72"/>
    <n v="185148"/>
    <n v="0.22168103448275861"/>
  </r>
  <r>
    <s v="83:00:010010:323"/>
    <s v="под автомобильную дорогу &quot;с. Ома-аэропорт&quot;"/>
    <m/>
    <s v="83:00:010010"/>
    <s v="83:00:010010"/>
    <n v="1"/>
    <s v="83:00:010010:411"/>
    <s v="83:00:010010:411"/>
    <s v="Перечень"/>
    <s v="автомобильная дорога &quot;с.Ома-аэропорт&quot;"/>
    <s v="Сооружение"/>
    <n v="16000"/>
    <s v="89"/>
    <m/>
    <n v="11181918001"/>
    <n v="8300100002700"/>
    <s v="установлено относительно ориентира, расположенного в границах участка. Ориентир автомобильная дорога «с. Ома-аэропорт». Почтовый адрес ориентира: Ненецкий автономный округ, с. Ома"/>
    <n v="3002000000"/>
    <n v="143003020000"/>
    <n v="143003020000"/>
    <s v="Для размещения и эксплуатации объектов автомобильного транспорта и объектов дорожного хозяйства"/>
    <x v="0"/>
    <s v="12:001"/>
    <s v="Земельные участки (территории) общего пользования"/>
    <s v="12.0"/>
    <d v="2008-02-13T00:00:00"/>
    <d v="2012-01-01T00:00:00"/>
    <d v="2013-01-16T00:00:00"/>
    <d v="2013-01-01T00:00:00"/>
    <s v="25"/>
    <d v="2012-12-21T00:00:00"/>
    <s v="ПРИКАЗ"/>
    <n v="12567439.439999999"/>
    <n v="785.46496500000001"/>
    <m/>
    <m/>
    <m/>
    <m/>
    <x v="1"/>
    <x v="7"/>
    <x v="12"/>
    <s v="с"/>
    <m/>
    <m/>
    <m/>
    <m/>
    <n v="3"/>
    <s v="Массовый"/>
    <s v="Сравнительный"/>
    <s v="Средний УПКС по  кадастровому кварталу"/>
    <s v="У_СУ_СКв"/>
    <s v="S х УПКС_КК х Км"/>
    <n v="16000"/>
    <s v=""/>
    <n v="159.6163"/>
    <s v=""/>
    <n v="0.83430000000000004"/>
    <m/>
    <n v="133.1679"/>
    <n v="2130686.4"/>
    <n v="0.16954021622084697"/>
  </r>
  <r>
    <s v="83:00:010010:328"/>
    <s v="Под здание магазина &quot;Экспресс-2&quot;"/>
    <m/>
    <s v="83:00:010010"/>
    <s v="83:00:010010"/>
    <n v="1"/>
    <s v="83:00:010010:375"/>
    <s v="83:00:010010:375"/>
    <s v="Перечень"/>
    <s v="здание магазина &quot;Экспресс-2&quot;"/>
    <s v="магазин"/>
    <n v="429"/>
    <s v="15"/>
    <m/>
    <n v="11181918001"/>
    <n v="8300100002700"/>
    <s v="Ненецкий автономный округ, с. Ома"/>
    <n v="3002000000"/>
    <n v="142002040000"/>
    <n v="142002040000"/>
    <s v="Для размещения объектов торговли"/>
    <x v="4"/>
    <s v="04:040"/>
    <s v="Магазины"/>
    <s v="4.4"/>
    <d v="2008-07-31T00:00:00"/>
    <d v="2012-01-01T00:00:00"/>
    <d v="2013-01-16T00:00:00"/>
    <d v="2013-01-01T00:00:00"/>
    <s v="25"/>
    <d v="2012-12-21T00:00:00"/>
    <s v="ПРИКАЗ"/>
    <n v="952887.2"/>
    <n v="2221.1822843822843"/>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429"/>
    <n v="205.72"/>
    <s v=""/>
    <n v="2.625"/>
    <n v="1"/>
    <m/>
    <n v="540.01499999999999"/>
    <n v="231666.44"/>
    <n v="0.24312052885168361"/>
  </r>
  <r>
    <s v="83:00:010010:33"/>
    <s v="под жилой фонд, приусадебный участок"/>
    <m/>
    <s v="83:00:010010"/>
    <s v="83:00:010010"/>
    <n v="1"/>
    <s v="83:00:010010:403"/>
    <s v="83:00:010010:403"/>
    <s v="Перечень"/>
    <s v="объект индивидуального жилищного строительства"/>
    <s v="ИЖД"/>
    <n v="81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17T00:00:00"/>
    <d v="2012-01-01T00:00:00"/>
    <d v="2013-01-16T00:00:00"/>
    <d v="2013-01-01T00:00:00"/>
    <s v="25"/>
    <d v="2012-12-21T00:00:00"/>
    <s v="ПРИКАЗ"/>
    <n v="760590"/>
    <n v="939"/>
    <m/>
    <m/>
    <m/>
    <m/>
    <x v="1"/>
    <x v="7"/>
    <x v="12"/>
    <s v="с"/>
    <s v="Оленная"/>
    <n v="4"/>
    <m/>
    <m/>
    <n v="3"/>
    <s v="Массовый"/>
    <s v="Сравнительный"/>
    <s v="Типовой (эталонный) ЗУ"/>
    <s v="У_СЭ_ИЖД"/>
    <s v="S х УПРС_ЭО_ИЖД х Км х Кф"/>
    <n v="810"/>
    <n v="205.72"/>
    <s v=""/>
    <s v=""/>
    <n v="1"/>
    <n v="1"/>
    <n v="205.72"/>
    <n v="166633.20000000001"/>
    <n v="0.21908413205537808"/>
  </r>
  <r>
    <s v="83:00:010010:333"/>
    <s v="под строительство  жилого дома"/>
    <m/>
    <s v="83:00:010010"/>
    <s v="83:00:010010"/>
    <n v="1"/>
    <s v="83:00:010010:560"/>
    <s v="83:00:010010:560"/>
    <s v="Перечень"/>
    <s v="Индивидуальный жилой дом"/>
    <s v="ИЖД"/>
    <n v="901"/>
    <s v="21"/>
    <m/>
    <n v="11181918001"/>
    <n v="8300100002700"/>
    <s v="установлено относительно ориентира, расположенного за пределами участка. Ориентир интернат. Участок находится примерно в 307 м от ориентира по направлению на северо-восток. Почтовый адрес ориентира: 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9-01-20T00:00:00"/>
    <d v="2012-01-01T00:00:00"/>
    <d v="2013-01-16T00:00:00"/>
    <d v="2013-01-01T00:00:00"/>
    <s v="25"/>
    <d v="2012-12-21T00:00:00"/>
    <s v="ПРИКАЗ"/>
    <n v="836128"/>
    <n v="928"/>
    <m/>
    <m/>
    <m/>
    <m/>
    <x v="1"/>
    <x v="7"/>
    <x v="12"/>
    <s v="с"/>
    <s v="Молодежная"/>
    <n v="9"/>
    <m/>
    <m/>
    <n v="3"/>
    <s v="Массовый"/>
    <s v="Сравнительный"/>
    <s v="Типовой (эталонный) ЗУ"/>
    <s v="У_СЭ_ИЖД"/>
    <s v="S х УПРС_ЭО_ИЖД х Км х Кф"/>
    <n v="901"/>
    <n v="205.72"/>
    <s v=""/>
    <s v=""/>
    <n v="1"/>
    <n v="1"/>
    <n v="205.72"/>
    <n v="185353.72"/>
    <n v="0.22168103448275861"/>
  </r>
  <r>
    <s v="83:00:010010:336"/>
    <s v="под строительство индивидуального жилого дома"/>
    <m/>
    <s v="83:00:010010"/>
    <s v="83:00:010010"/>
    <n v="1"/>
    <s v="83:00:010010:686"/>
    <s v="83:00:010010:686"/>
    <s v="Перечень"/>
    <s v="Индивидуальный жилой дом"/>
    <s v="ИЖД"/>
    <n v="900"/>
    <s v="21"/>
    <s v="0"/>
    <n v="11181918001"/>
    <n v="8300100002700"/>
    <s v="установлено относительно ориентира, расположенного за пределами участка. Ориентир Дом Культуры. Участок находится примерно в 808 м от ориентира по направлению на север. Почтовый адрес ориентира: 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9-07-27T00:00:00"/>
    <d v="2012-01-01T00:00:00"/>
    <d v="2013-01-16T00:00:00"/>
    <d v="2013-01-01T00:00:00"/>
    <s v="25"/>
    <d v="2012-12-21T00:00:00"/>
    <s v="ПРИКАЗ"/>
    <n v="835200"/>
    <n v="928"/>
    <m/>
    <m/>
    <m/>
    <m/>
    <x v="1"/>
    <x v="7"/>
    <x v="12"/>
    <s v="с"/>
    <s v="Молодежная"/>
    <n v="12"/>
    <m/>
    <m/>
    <n v="3"/>
    <s v="Массовый"/>
    <s v="Сравнительный"/>
    <s v="Типовой (эталонный) ЗУ"/>
    <s v="У_СЭ_ИЖД"/>
    <s v="S х УПРС_ЭО_ИЖД х Км х Кф"/>
    <n v="900"/>
    <n v="205.72"/>
    <s v=""/>
    <s v=""/>
    <n v="1"/>
    <n v="1"/>
    <n v="205.72"/>
    <n v="185148"/>
    <n v="0.22168103448275861"/>
  </r>
  <r>
    <s v="83:00:010010:337"/>
    <s v="под строительство индивидуального жилого дома"/>
    <m/>
    <s v="83:00:010010"/>
    <s v="83:00:010010"/>
    <n v="1"/>
    <s v="83:00:010010:546"/>
    <s v="83:00:010010:546"/>
    <s v="Перечень"/>
    <s v="Жилой дом"/>
    <s v="ИЖД"/>
    <n v="1000"/>
    <s v="22"/>
    <m/>
    <n v="11181918001"/>
    <n v="8300100002700"/>
    <s v="установлено относительно ориентира, расположенного за пределами участка. Ориентир Дом Культуры. Участок находится примерно в 420 м от ориентира по направлению на северо-восток. Почтовый адрес ориентира: 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9-08-19T00:00:00"/>
    <d v="2012-01-01T00:00:00"/>
    <d v="2013-01-16T00:00:00"/>
    <d v="2013-01-01T00:00:00"/>
    <s v="25"/>
    <d v="2012-12-21T00:00:00"/>
    <s v="ПРИКАЗ"/>
    <n v="908000"/>
    <n v="908"/>
    <m/>
    <m/>
    <m/>
    <m/>
    <x v="1"/>
    <x v="7"/>
    <x v="12"/>
    <s v="с"/>
    <m/>
    <m/>
    <m/>
    <m/>
    <n v="3"/>
    <s v="Массовый"/>
    <s v="Сравнительный"/>
    <s v="Типовой (эталонный) ЗУ"/>
    <s v="У_СЭ_ИЖД"/>
    <s v="S х УПРС_ЭО_ИЖД х Км х Кф"/>
    <n v="1000"/>
    <n v="205.72"/>
    <s v=""/>
    <s v=""/>
    <n v="1"/>
    <n v="1"/>
    <n v="205.72"/>
    <n v="205720"/>
    <n v="0.22656387665198238"/>
  </r>
  <r>
    <s v="83:00:010010:338"/>
    <s v="под строительство индивидуального жилого дома"/>
    <m/>
    <s v="83:00:010010"/>
    <s v="83:00:010010"/>
    <n v="1"/>
    <s v="83:00:010010:553"/>
    <s v="83:00:010010:553"/>
    <s v="Перечень"/>
    <s v="Жилой дом"/>
    <s v="ИЖД"/>
    <n v="1000"/>
    <s v="22"/>
    <m/>
    <n v="11181918001"/>
    <n v="8300100002700"/>
    <s v="установлено относительно ориентира, расположенного за пределами участка. Ориентир Дом Культуры. Участок находится примерно в 428 м от ориентира по направлению на северо-восток. Почтовый адрес ориентира: 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9-08-19T00:00:00"/>
    <d v="2012-01-01T00:00:00"/>
    <d v="2013-01-16T00:00:00"/>
    <d v="2013-01-01T00:00:00"/>
    <s v="25"/>
    <d v="2012-12-21T00:00:00"/>
    <s v="ПРИКАЗ"/>
    <n v="908000"/>
    <n v="908"/>
    <m/>
    <m/>
    <m/>
    <m/>
    <x v="1"/>
    <x v="7"/>
    <x v="12"/>
    <s v="с"/>
    <s v="Лесная"/>
    <n v="18"/>
    <m/>
    <m/>
    <n v="3"/>
    <s v="Массовый"/>
    <s v="Сравнительный"/>
    <s v="Типовой (эталонный) ЗУ"/>
    <s v="У_СЭ_ИЖД"/>
    <s v="S х УПРС_ЭО_ИЖД х Км х Кф"/>
    <n v="1000"/>
    <n v="205.72"/>
    <s v=""/>
    <s v=""/>
    <n v="1"/>
    <n v="1"/>
    <n v="205.72"/>
    <n v="205720"/>
    <n v="0.22656387665198238"/>
  </r>
  <r>
    <s v="83:00:010010:34"/>
    <s v="под жилой фонд, приусадебный участок"/>
    <m/>
    <s v="83:00:010010"/>
    <s v="83:00:010010"/>
    <n v="1"/>
    <m/>
    <m/>
    <m/>
    <s v=""/>
    <m/>
    <n v="63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17T00:00:00"/>
    <d v="2012-01-01T00:00:00"/>
    <d v="2013-01-16T00:00:00"/>
    <d v="2013-01-01T00:00:00"/>
    <s v="25"/>
    <d v="2012-12-21T00:00:00"/>
    <s v="ПРИКАЗ"/>
    <n v="604170"/>
    <n v="959"/>
    <m/>
    <m/>
    <m/>
    <m/>
    <x v="1"/>
    <x v="7"/>
    <x v="12"/>
    <s v="с"/>
    <m/>
    <m/>
    <m/>
    <m/>
    <n v="3"/>
    <s v="Массовый"/>
    <s v="Сравнительный"/>
    <s v="Типовой (эталонный) ЗУ"/>
    <s v="У_СЭ_ИЖД"/>
    <s v="S х УПРС_ЭО_ИЖД х Км х Кф"/>
    <n v="630"/>
    <n v="205.72"/>
    <s v=""/>
    <s v=""/>
    <n v="1"/>
    <n v="1"/>
    <n v="205.72"/>
    <n v="129603.6"/>
    <n v="0.21451511991657979"/>
  </r>
  <r>
    <s v="83:00:010010:346"/>
    <s v="для индивидуального жилищного строительства"/>
    <m/>
    <s v="83:00:010010"/>
    <s v="83:00:010010"/>
    <n v="1"/>
    <s v="83:00:010010:663"/>
    <s v="83:00:010010:663"/>
    <s v="Перечень"/>
    <s v="жилой дом"/>
    <s v="ИЖД"/>
    <n v="900"/>
    <s v="21"/>
    <m/>
    <n v="11181918001"/>
    <m/>
    <s v="Ненецкий автономный округ, муниципальный район &quot;Заполярный район&quot;, сельское поселение &quot;Омский сельсовет&quot;, с. Ома, ул.Молодежная, д.14"/>
    <n v="3002000000"/>
    <n v="142001010000"/>
    <n v="142001010000"/>
    <s v="Для индивидуальной жилой застройки"/>
    <x v="1"/>
    <s v="02:011"/>
    <s v="Для индивидуального жилищного строительства"/>
    <s v="2.1"/>
    <d v="2010-08-26T00:00:00"/>
    <d v="2012-01-01T00:00:00"/>
    <d v="2013-01-16T00:00:00"/>
    <d v="2013-01-01T00:00:00"/>
    <s v="25"/>
    <d v="2012-12-21T00:00:00"/>
    <s v="ПРИКАЗ"/>
    <n v="835200"/>
    <n v="928"/>
    <m/>
    <m/>
    <m/>
    <m/>
    <x v="1"/>
    <x v="7"/>
    <x v="12"/>
    <s v="с"/>
    <s v="Молодежная"/>
    <n v="14"/>
    <m/>
    <m/>
    <n v="3"/>
    <s v="Массовый"/>
    <s v="Сравнительный"/>
    <s v="Типовой (эталонный) ЗУ"/>
    <s v="У_СЭ_ИЖД"/>
    <s v="S х УПРС_ЭО_ИЖД х Км х Кф"/>
    <n v="900"/>
    <n v="205.72"/>
    <s v=""/>
    <s v=""/>
    <n v="1"/>
    <n v="1"/>
    <n v="205.72"/>
    <n v="185148"/>
    <n v="0.22168103448275861"/>
  </r>
  <r>
    <s v="83:00:010010:347"/>
    <s v="под жилищное строительство"/>
    <m/>
    <s v="83:00:010010"/>
    <s v="83:00:010010"/>
    <n v="1"/>
    <m/>
    <m/>
    <m/>
    <s v=""/>
    <m/>
    <n v="900"/>
    <s v="21"/>
    <m/>
    <n v="11181918001"/>
    <n v="8300100002700"/>
    <s v="установлено относительно ориентира, расположенного за пределами участка. Ориентир пункт полигонометрии 6925. Участок находится примерно в 450 м от ориентира по направлению на северо-восток. Почтовый адрес ориентира: 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10-08-26T00:00:00"/>
    <d v="2012-01-01T00:00:00"/>
    <d v="2013-01-16T00:00:00"/>
    <d v="2013-01-01T00:00:00"/>
    <s v="25"/>
    <d v="2012-12-21T00:00:00"/>
    <s v="ПРИКАЗ"/>
    <n v="835200"/>
    <n v="928"/>
    <m/>
    <m/>
    <m/>
    <m/>
    <x v="1"/>
    <x v="7"/>
    <x v="12"/>
    <s v="с"/>
    <m/>
    <m/>
    <m/>
    <m/>
    <n v="3"/>
    <s v="Массовый"/>
    <s v="Сравнительный"/>
    <s v="Типовой (эталонный) ЗУ"/>
    <s v="У_СЭ_ИЖД"/>
    <s v="S х УПРС_ЭО_ИЖД х Км х Кф"/>
    <n v="900"/>
    <n v="205.72"/>
    <s v=""/>
    <s v=""/>
    <n v="1"/>
    <n v="1"/>
    <n v="205.72"/>
    <n v="185148"/>
    <n v="0.22168103448275861"/>
  </r>
  <r>
    <s v="83:00:010010:348"/>
    <s v="под жилищное строительство"/>
    <m/>
    <s v="83:00:010010"/>
    <s v="83:00:010010"/>
    <n v="1"/>
    <m/>
    <m/>
    <m/>
    <s v=""/>
    <m/>
    <n v="1000"/>
    <s v="22"/>
    <m/>
    <n v="11181918001"/>
    <n v="8300100002700"/>
    <s v="установлено относительно ориентира, расположенного за пределами участка. Ориентир пункт полигонометрии 6925. Участок находится примерно в 520 м от ориентира по направлению на юго-восток. Почтовый адрес ориентира: 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10-08-26T00:00:00"/>
    <d v="2012-01-01T00:00:00"/>
    <d v="2013-01-16T00:00:00"/>
    <d v="2013-01-01T00:00:00"/>
    <s v="25"/>
    <d v="2012-12-21T00:00:00"/>
    <s v="ПРИКАЗ"/>
    <n v="908000"/>
    <n v="908"/>
    <m/>
    <m/>
    <m/>
    <m/>
    <x v="1"/>
    <x v="7"/>
    <x v="12"/>
    <s v="с"/>
    <m/>
    <m/>
    <m/>
    <m/>
    <n v="3"/>
    <s v="Массовый"/>
    <s v="Сравнительный"/>
    <s v="Типовой (эталонный) ЗУ"/>
    <s v="У_СЭ_ИЖД"/>
    <s v="S х УПРС_ЭО_ИЖД х Км х Кф"/>
    <n v="1000"/>
    <n v="205.72"/>
    <s v=""/>
    <s v=""/>
    <n v="1"/>
    <n v="1"/>
    <n v="205.72"/>
    <n v="205720"/>
    <n v="0.22656387665198238"/>
  </r>
  <r>
    <s v="83:00:010010:349"/>
    <s v="под жилищное строительство"/>
    <m/>
    <s v="83:00:010010"/>
    <s v="83:00:010010"/>
    <n v="1"/>
    <m/>
    <m/>
    <m/>
    <s v=""/>
    <m/>
    <n v="1000"/>
    <s v="22"/>
    <s v="0"/>
    <n v="11181918001"/>
    <n v="8300100002700"/>
    <s v="установлено относительно ориентира, расположенного за пределами участка. Ориентир пункт полигонометрии 6925. Участок находится примерно в 530 м от ориентира по направлению на юго-восток. Почтовый адрес ориентира: 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10-08-26T00:00:00"/>
    <d v="2012-01-01T00:00:00"/>
    <d v="2013-01-16T00:00:00"/>
    <d v="2013-01-01T00:00:00"/>
    <s v="25"/>
    <d v="2012-12-21T00:00:00"/>
    <s v="ПРИКАЗ"/>
    <n v="908000"/>
    <n v="908"/>
    <m/>
    <m/>
    <m/>
    <m/>
    <x v="1"/>
    <x v="7"/>
    <x v="12"/>
    <s v="с"/>
    <m/>
    <m/>
    <m/>
    <m/>
    <n v="3"/>
    <s v="Массовый"/>
    <s v="Сравнительный"/>
    <s v="Типовой (эталонный) ЗУ"/>
    <s v="У_СЭ_ИЖД"/>
    <s v="S х УПРС_ЭО_ИЖД х Км х Кф"/>
    <n v="1000"/>
    <n v="205.72"/>
    <s v=""/>
    <s v=""/>
    <n v="1"/>
    <n v="1"/>
    <n v="205.72"/>
    <n v="205720"/>
    <n v="0.22656387665198238"/>
  </r>
  <r>
    <s v="83:00:010010:35"/>
    <s v="под жилой фонд, приусадебный участок"/>
    <m/>
    <s v="83:00:010010"/>
    <s v="83:00:010010"/>
    <n v="1"/>
    <m/>
    <m/>
    <m/>
    <s v=""/>
    <m/>
    <n v="56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17T00:00:00"/>
    <d v="2012-01-01T00:00:00"/>
    <d v="2013-01-16T00:00:00"/>
    <d v="2013-01-01T00:00:00"/>
    <s v="25"/>
    <d v="2012-12-21T00:00:00"/>
    <s v="ПРИКАЗ"/>
    <n v="542640"/>
    <n v="969"/>
    <m/>
    <m/>
    <m/>
    <m/>
    <x v="1"/>
    <x v="7"/>
    <x v="12"/>
    <s v="с"/>
    <m/>
    <m/>
    <m/>
    <m/>
    <n v="3"/>
    <s v="Массовый"/>
    <s v="Сравнительный"/>
    <s v="Типовой (эталонный) ЗУ"/>
    <s v="У_СЭ_ИЖД"/>
    <s v="S х УПРС_ЭО_ИЖД х Км х Кф"/>
    <n v="560"/>
    <n v="205.72"/>
    <s v=""/>
    <s v=""/>
    <n v="1"/>
    <n v="1"/>
    <n v="205.72"/>
    <n v="115203.2"/>
    <n v="0.21230134158926728"/>
  </r>
  <r>
    <s v="83:00:010010:350"/>
    <s v="под жилищное строительство"/>
    <m/>
    <s v="83:00:010010"/>
    <s v="83:00:010010"/>
    <n v="1"/>
    <s v="83:00:010010:600"/>
    <s v="83:00:010010:600"/>
    <s v="Перечень"/>
    <m/>
    <s v="МКД"/>
    <n v="1056"/>
    <s v="23"/>
    <m/>
    <n v="11181918001"/>
    <n v="8300100002700"/>
    <s v="примерно в 560 м по направлению на юго-восток от ориентира пункт полигонометрии 6925, расположенного за пределами участка, адрес ориентира: Ненецкий автономный округ, с. Ома"/>
    <n v="3002000000"/>
    <n v="142001000000"/>
    <n v="142001000000"/>
    <s v="Для объектов жилой застройки"/>
    <x v="1"/>
    <s v="02:014"/>
    <s v="Малоэтажная многоквартирная жилая застройка"/>
    <s v="2.1.1"/>
    <d v="2010-11-11T00:00:00"/>
    <d v="2012-01-01T00:00:00"/>
    <d v="2013-01-16T00:00:00"/>
    <d v="2013-01-01T00:00:00"/>
    <s v="25"/>
    <d v="2012-12-21T00:00:00"/>
    <s v="ПРИКАЗ"/>
    <n v="958848"/>
    <n v="908"/>
    <m/>
    <m/>
    <m/>
    <m/>
    <x v="1"/>
    <x v="7"/>
    <x v="12"/>
    <s v="с"/>
    <s v="Механизаторов"/>
    <n v="14"/>
    <m/>
    <m/>
    <n v="3"/>
    <s v="Массовый"/>
    <s v="Сравнительный"/>
    <s v="УПРС под ИЖД по КК с корректировкой на функциональное использование"/>
    <s v="У_СУ_ИЖД"/>
    <s v="S х УПРС_ЭО_ИЖД х Кс х Км"/>
    <n v="1056"/>
    <n v="205.72"/>
    <s v=""/>
    <n v="1.325"/>
    <n v="0.94210000000000005"/>
    <m/>
    <n v="256.79669999999999"/>
    <n v="271177.32"/>
    <n v="0.28281575390468561"/>
  </r>
  <r>
    <s v="83:00:010010:352"/>
    <s v="Под жилищное строительство"/>
    <m/>
    <s v="83:00:010010"/>
    <s v="83:00:010010"/>
    <n v="1"/>
    <s v="83:00:010010:690"/>
    <s v="83:00:010010:690"/>
    <s v="Перечень"/>
    <s v="12-ти квартирный жилой дом в с. Ома НАО"/>
    <s v="МКД"/>
    <n v="1009"/>
    <s v="11"/>
    <s v="0"/>
    <n v="11181918001"/>
    <n v="8300100002700"/>
    <s v="Ненецкий автономный округ, с. Ома"/>
    <n v="3002000000"/>
    <n v="142001000000"/>
    <n v="142001000000"/>
    <s v="Для объектов жилой застройки"/>
    <x v="1"/>
    <s v="02:014"/>
    <s v="Малоэтажная многоквартирная жилая застройка"/>
    <s v="2.1.1"/>
    <d v="2011-06-02T00:00:00"/>
    <d v="2012-01-01T00:00:00"/>
    <d v="2013-01-16T00:00:00"/>
    <d v="2013-01-01T00:00:00"/>
    <s v="25"/>
    <d v="2012-12-21T00:00:00"/>
    <s v="ПРИКАЗ"/>
    <n v="916172"/>
    <n v="908"/>
    <m/>
    <m/>
    <m/>
    <m/>
    <x v="1"/>
    <x v="7"/>
    <x v="12"/>
    <s v="с"/>
    <s v="Почтовая"/>
    <n v="28"/>
    <m/>
    <m/>
    <n v="3"/>
    <s v="Массовый"/>
    <s v="Сравнительный"/>
    <s v="УПРС под ИЖД по КК с корректировкой на функциональное использование"/>
    <s v="У_СУ_ИЖД"/>
    <s v="S х УПРС_ЭО_ИЖД х Кс х Км"/>
    <n v="1009"/>
    <n v="205.72"/>
    <s v=""/>
    <n v="1.325"/>
    <n v="0.95009999999999994"/>
    <m/>
    <n v="258.97730000000001"/>
    <n v="261308.1"/>
    <n v="0.28521729544234053"/>
  </r>
  <r>
    <s v="83:00:010010:353"/>
    <s v="Под магазин № 1"/>
    <m/>
    <s v="83:00:010010"/>
    <s v="83:00:010010"/>
    <n v="1"/>
    <s v="83:00:010010:476"/>
    <s v="83:00:010010:476"/>
    <s v="Перечень"/>
    <s v="Магазин  № 1"/>
    <s v="магазин"/>
    <n v="406"/>
    <s v="14"/>
    <m/>
    <n v="11181918001"/>
    <n v="8300100002700"/>
    <s v="Ненецкий автономный округ, с. Ома"/>
    <n v="3002000000"/>
    <n v="142002000000"/>
    <n v="142002000000"/>
    <s v="Для объектов общественно-делового значения"/>
    <x v="4"/>
    <s v="04:040"/>
    <s v="Магазины"/>
    <s v="4.4"/>
    <d v="2011-08-10T00:00:00"/>
    <d v="2012-01-01T00:00:00"/>
    <d v="2013-01-16T00:00:00"/>
    <d v="2013-01-01T00:00:00"/>
    <s v="25"/>
    <d v="2012-12-21T00:00:00"/>
    <s v="ПРИКАЗ"/>
    <n v="901800.01"/>
    <n v="2221.1822906403941"/>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406"/>
    <n v="205.72"/>
    <s v=""/>
    <n v="2.625"/>
    <n v="1"/>
    <m/>
    <n v="540.01499999999999"/>
    <n v="219246.09"/>
    <n v="0.24312052291948855"/>
  </r>
  <r>
    <s v="83:00:010010:354"/>
    <s v="Под административное здание"/>
    <m/>
    <s v="83:00:010010"/>
    <s v="83:00:010010"/>
    <n v="1"/>
    <s v="83:00:010010:430"/>
    <s v="83:00:010010:430"/>
    <s v="Перечень"/>
    <s v="Административное здание"/>
    <s v="Адм.здание (офисы)"/>
    <n v="102"/>
    <s v="7"/>
    <m/>
    <n v="11181918001"/>
    <n v="8300100002700"/>
    <s v="Ненецкий автономный округ, с. Ома"/>
    <n v="3002000000"/>
    <n v="142002000000"/>
    <n v="142002000000"/>
    <s v="Для объектов общественно-делового значения"/>
    <x v="6"/>
    <s v="03:080"/>
    <s v="Общественное управление"/>
    <s v="3.8"/>
    <d v="2011-08-11T00:00:00"/>
    <d v="2012-01-01T00:00:00"/>
    <d v="2013-01-16T00:00:00"/>
    <d v="2013-01-01T00:00:00"/>
    <s v="25"/>
    <d v="2012-12-21T00:00:00"/>
    <s v="ПРИКАЗ"/>
    <n v="177327.23"/>
    <n v="1738.5022549019609"/>
    <m/>
    <m/>
    <m/>
    <m/>
    <x v="1"/>
    <x v="7"/>
    <x v="12"/>
    <s v="с"/>
    <m/>
    <m/>
    <m/>
    <m/>
    <n v="3"/>
    <s v="Массовый"/>
    <s v="Сравнительный"/>
    <s v="Средний УПКС по  кадастровому кварталу"/>
    <s v="У_СУ_СКв"/>
    <s v="S х УПКС_КК х Км"/>
    <n v="102"/>
    <s v=""/>
    <n v="159.6163"/>
    <s v=""/>
    <n v="1"/>
    <m/>
    <n v="159.6163"/>
    <n v="16280.86"/>
    <n v="9.1812520840707887E-2"/>
  </r>
  <r>
    <s v="83:00:010010:355"/>
    <s v="Под магазин"/>
    <m/>
    <s v="83:00:010010"/>
    <s v="83:00:010010"/>
    <n v="1"/>
    <s v="83:00:010010:475"/>
    <s v="83:00:010010:475"/>
    <s v="Перечень"/>
    <s v="магазин"/>
    <s v="магазин"/>
    <n v="374"/>
    <s v="13"/>
    <m/>
    <n v="11181918001"/>
    <n v="8300100002700"/>
    <s v="Ненецкий автономный округ, с. Ома"/>
    <n v="3002000000"/>
    <n v="142002000000"/>
    <n v="142002000000"/>
    <s v="Для объектов общественно-делового значения"/>
    <x v="4"/>
    <s v="04:040"/>
    <s v="Магазины"/>
    <s v="4.4"/>
    <d v="2011-08-11T00:00:00"/>
    <d v="2012-01-01T00:00:00"/>
    <d v="2013-01-16T00:00:00"/>
    <d v="2013-01-01T00:00:00"/>
    <s v="25"/>
    <d v="2012-12-21T00:00:00"/>
    <s v="ПРИКАЗ"/>
    <n v="830722.18"/>
    <n v="2221.1822994652407"/>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374"/>
    <n v="205.72"/>
    <s v=""/>
    <n v="2.625"/>
    <n v="1"/>
    <m/>
    <n v="540.01499999999999"/>
    <n v="201965.61"/>
    <n v="0.2431205219535609"/>
  </r>
  <r>
    <s v="83:00:010010:356"/>
    <s v="Под индивидуальный жилой дом"/>
    <m/>
    <s v="83:00:010010"/>
    <s v="83:00:010010"/>
    <n v="1"/>
    <s v="83:00:010010:632"/>
    <s v="83:00:010010:632"/>
    <s v="Перечень"/>
    <s v="жилой дом"/>
    <s v="ИЖД"/>
    <n v="700"/>
    <s v="19"/>
    <s v="0"/>
    <n v="11181918001"/>
    <n v="8.3001000027000304E+16"/>
    <s v="Ненецкий автономный округ, с. Ома, ул. Лесная, д. 6"/>
    <n v="3002000000"/>
    <n v="142001010000"/>
    <n v="142001010000"/>
    <s v="Для индивидуальной жилой застройки"/>
    <x v="1"/>
    <s v="02:011"/>
    <s v="Для индивидуального жилищного строительства"/>
    <s v="2.1"/>
    <d v="2011-09-13T00:00:00"/>
    <d v="2012-01-01T00:00:00"/>
    <d v="2013-01-16T00:00:00"/>
    <d v="2013-01-01T00:00:00"/>
    <s v="25"/>
    <d v="2012-12-21T00:00:00"/>
    <s v="ПРИКАЗ"/>
    <n v="664300"/>
    <n v="949"/>
    <m/>
    <m/>
    <m/>
    <m/>
    <x v="1"/>
    <x v="7"/>
    <x v="12"/>
    <s v="с"/>
    <s v="Лесная"/>
    <n v="6"/>
    <m/>
    <m/>
    <n v="3"/>
    <s v="Массовый"/>
    <s v="Сравнительный"/>
    <s v="Типовой (эталонный) ЗУ"/>
    <s v="У_СЭ_ИЖД"/>
    <s v="S х УПРС_ЭО_ИЖД х Км х Кф"/>
    <n v="700"/>
    <n v="205.72"/>
    <s v=""/>
    <s v=""/>
    <n v="1"/>
    <n v="1"/>
    <n v="205.72"/>
    <n v="144004"/>
    <n v="0.21677555321390937"/>
  </r>
  <r>
    <s v="83:00:010010:357"/>
    <s v="Под строительство индивидуального жилого дома"/>
    <m/>
    <s v="83:00:010010"/>
    <s v="83:00:010010"/>
    <n v="1"/>
    <s v="83:00:010010:554"/>
    <s v="83:00:010010:554"/>
    <s v="Перечень"/>
    <s v="Индивидуальный жилой дом"/>
    <s v="ИЖД"/>
    <n v="463"/>
    <s v="15"/>
    <m/>
    <n v="11181918001"/>
    <n v="8300100002700"/>
    <s v="примерно в 300 м по направлению на юго-восток от ориентира интернат, расположенного за пределами участка, адрес ориентира: 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11-09-28T00:00:00"/>
    <d v="2012-01-01T00:00:00"/>
    <d v="2013-01-16T00:00:00"/>
    <d v="2013-01-01T00:00:00"/>
    <s v="25"/>
    <d v="2012-12-21T00:00:00"/>
    <s v="ПРИКАЗ"/>
    <n v="458370"/>
    <n v="990"/>
    <m/>
    <m/>
    <m/>
    <m/>
    <x v="1"/>
    <x v="7"/>
    <x v="12"/>
    <s v="с"/>
    <s v="Лесная"/>
    <n v="19"/>
    <m/>
    <m/>
    <n v="3"/>
    <s v="Массовый"/>
    <s v="Сравнительный"/>
    <s v="Типовой (эталонный) ЗУ"/>
    <s v="У_СЭ_ИЖД"/>
    <s v="S х УПРС_ЭО_ИЖД х Км х Кф"/>
    <n v="463"/>
    <n v="205.72"/>
    <s v=""/>
    <s v=""/>
    <n v="1"/>
    <n v="1"/>
    <n v="205.72"/>
    <n v="95248.36"/>
    <n v="0.20779797979797979"/>
  </r>
  <r>
    <s v="83:00:010010:358"/>
    <s v="Под строительство индивидуального жилого дома"/>
    <m/>
    <s v="83:00:010010"/>
    <s v="83:00:010010"/>
    <n v="1"/>
    <s v="[Table]"/>
    <s v="83:00:010010:634"/>
    <s v="Здания"/>
    <s v="Жилой дом"/>
    <s v="ИЖД"/>
    <n v="880"/>
    <s v="21"/>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11-10-31T00:00:00"/>
    <d v="2012-01-01T00:00:00"/>
    <d v="2013-01-16T00:00:00"/>
    <d v="2013-01-01T00:00:00"/>
    <s v="25"/>
    <d v="2012-12-21T00:00:00"/>
    <s v="ПРИКАЗ"/>
    <n v="816640"/>
    <n v="928"/>
    <m/>
    <m/>
    <m/>
    <m/>
    <x v="1"/>
    <x v="7"/>
    <x v="12"/>
    <s v="с"/>
    <s v="Березовая"/>
    <n v="5"/>
    <m/>
    <m/>
    <n v="3"/>
    <s v="Массовый"/>
    <s v="Сравнительный"/>
    <s v="Типовой (эталонный) ЗУ"/>
    <s v="У_СЭ_ИЖД"/>
    <s v="S х УПРС_ЭО_ИЖД х Км х Кф"/>
    <n v="880"/>
    <n v="205.72"/>
    <s v=""/>
    <s v=""/>
    <n v="1"/>
    <n v="1"/>
    <n v="205.72"/>
    <n v="181033.60000000001"/>
    <n v="0.22168103448275864"/>
  </r>
  <r>
    <s v="83:00:010010:359"/>
    <s v="Под малоэтажное жилищное строительство"/>
    <m/>
    <s v="83:00:010010"/>
    <s v="83:00:010010"/>
    <n v="1"/>
    <m/>
    <m/>
    <m/>
    <s v=""/>
    <m/>
    <n v="600"/>
    <s v="17"/>
    <s v="0"/>
    <n v="11181918001"/>
    <n v="8300100002700"/>
    <s v="Ненецкий автономный округ, с. Ома"/>
    <n v="3002000000"/>
    <n v="142001020100"/>
    <n v="142001020100"/>
    <s v="Для малоэтажной застройки"/>
    <x v="1"/>
    <s v="02:011"/>
    <s v="Для индивидуального жилищного строительства"/>
    <s v="2.1"/>
    <d v="2011-11-25T00:00:00"/>
    <d v="2012-01-01T00:00:00"/>
    <d v="2013-01-16T00:00:00"/>
    <d v="2013-01-01T00:00:00"/>
    <s v="25"/>
    <d v="2012-12-21T00:00:00"/>
    <s v="ПРИКАЗ"/>
    <n v="581400"/>
    <n v="969"/>
    <m/>
    <m/>
    <m/>
    <m/>
    <x v="1"/>
    <x v="7"/>
    <x v="12"/>
    <s v="с"/>
    <m/>
    <m/>
    <m/>
    <m/>
    <n v="3"/>
    <s v="Массовый"/>
    <s v="Сравнительный"/>
    <s v="Типовой (эталонный) ЗУ"/>
    <s v="У_СЭ_ИЖД"/>
    <s v="S х УПРС_ЭО_ИЖД х Км х Кф"/>
    <n v="600"/>
    <n v="205.72"/>
    <s v=""/>
    <s v=""/>
    <n v="1"/>
    <n v="1"/>
    <n v="205.72"/>
    <n v="123432"/>
    <n v="0.21230134158926728"/>
  </r>
  <r>
    <s v="83:00:010010:36"/>
    <s v="Для индивидуального участка"/>
    <m/>
    <s v="83:00:010010"/>
    <s v="83:00:010010"/>
    <n v="1"/>
    <s v="83:00:010010:566"/>
    <s v="83:00:010010:566"/>
    <s v="Перечень"/>
    <s v="Жилой дом"/>
    <s v="ИЖД"/>
    <n v="627"/>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17T00:00:00"/>
    <d v="2012-01-01T00:00:00"/>
    <d v="2013-01-16T00:00:00"/>
    <d v="2013-01-01T00:00:00"/>
    <s v="25"/>
    <d v="2012-12-21T00:00:00"/>
    <s v="ПРИКАЗ"/>
    <n v="255207.81"/>
    <n v="407.03"/>
    <m/>
    <m/>
    <m/>
    <m/>
    <x v="1"/>
    <x v="7"/>
    <x v="12"/>
    <s v="с"/>
    <s v="Полярная"/>
    <n v="23"/>
    <m/>
    <m/>
    <n v="3"/>
    <s v="Массовый"/>
    <s v="Сравнительный"/>
    <s v="Типовой (эталонный) ЗУ"/>
    <s v="У_СЭ_ИЖД"/>
    <s v="S х УПРС_ЭО_ИЖД х Км х Кф"/>
    <n v="627"/>
    <n v="205.72"/>
    <s v=""/>
    <s v=""/>
    <n v="1"/>
    <n v="1"/>
    <n v="205.72"/>
    <n v="128986.44"/>
    <n v="0.50541729110876354"/>
  </r>
  <r>
    <s v="83:00:010010:360"/>
    <s v="Под малоэтажное жилищное строительство"/>
    <m/>
    <s v="83:00:010010"/>
    <s v="83:00:010010"/>
    <n v="1"/>
    <m/>
    <m/>
    <m/>
    <s v=""/>
    <m/>
    <n v="600"/>
    <s v="17"/>
    <s v="0"/>
    <n v="11181918001"/>
    <n v="8300100002700"/>
    <s v="Ненецкий автономный округ, с. Ома"/>
    <n v="3002000000"/>
    <n v="142001020100"/>
    <n v="142001020100"/>
    <s v="Для малоэтажной застройки"/>
    <x v="1"/>
    <s v="02:011"/>
    <s v="Для индивидуального жилищного строительства"/>
    <s v="2.1"/>
    <d v="2011-11-25T00:00:00"/>
    <d v="2012-01-01T00:00:00"/>
    <d v="2013-01-16T00:00:00"/>
    <d v="2013-01-01T00:00:00"/>
    <s v="25"/>
    <d v="2012-12-21T00:00:00"/>
    <s v="ПРИКАЗ"/>
    <n v="581400"/>
    <n v="969"/>
    <m/>
    <m/>
    <m/>
    <m/>
    <x v="1"/>
    <x v="7"/>
    <x v="12"/>
    <s v="с"/>
    <m/>
    <m/>
    <m/>
    <m/>
    <n v="3"/>
    <s v="Массовый"/>
    <s v="Сравнительный"/>
    <s v="Типовой (эталонный) ЗУ"/>
    <s v="У_СЭ_ИЖД"/>
    <s v="S х УПРС_ЭО_ИЖД х Км х Кф"/>
    <n v="600"/>
    <n v="205.72"/>
    <s v=""/>
    <s v=""/>
    <n v="1"/>
    <n v="1"/>
    <n v="205.72"/>
    <n v="123432"/>
    <n v="0.21230134158926728"/>
  </r>
  <r>
    <s v="83:00:010010:361"/>
    <s v="Под малоэтажное жилищное строительство"/>
    <m/>
    <s v="83:00:010010"/>
    <s v="83:00:010010"/>
    <n v="1"/>
    <s v="83:00:010010:659"/>
    <s v="83:00:010010:659"/>
    <s v="Перечень"/>
    <s v="жилой дом"/>
    <s v="ИЖД"/>
    <n v="600"/>
    <s v="17"/>
    <m/>
    <n v="11181918001"/>
    <n v="8300100002700"/>
    <s v="Ненецкий автономный округ, с. Ома"/>
    <n v="3002000000"/>
    <n v="142001020100"/>
    <n v="142001020100"/>
    <s v="Для малоэтажной застройки"/>
    <x v="1"/>
    <s v="02:011"/>
    <s v="Для индивидуального жилищного строительства"/>
    <s v="2.1"/>
    <d v="2011-11-25T00:00:00"/>
    <d v="2012-01-01T00:00:00"/>
    <d v="2013-01-16T00:00:00"/>
    <d v="2013-01-01T00:00:00"/>
    <s v="25"/>
    <d v="2012-12-21T00:00:00"/>
    <s v="ПРИКАЗ"/>
    <n v="581400"/>
    <n v="969"/>
    <m/>
    <m/>
    <m/>
    <m/>
    <x v="1"/>
    <x v="7"/>
    <x v="12"/>
    <s v="с"/>
    <s v="Новый"/>
    <n v="4"/>
    <m/>
    <m/>
    <n v="3"/>
    <s v="Массовый"/>
    <s v="Сравнительный"/>
    <s v="Типовой (эталонный) ЗУ"/>
    <s v="У_СЭ_ИЖД"/>
    <s v="S х УПРС_ЭО_ИЖД х Км х Кф"/>
    <n v="600"/>
    <n v="205.72"/>
    <s v=""/>
    <s v=""/>
    <n v="1"/>
    <n v="1"/>
    <n v="205.72"/>
    <n v="123432"/>
    <n v="0.21230134158926728"/>
  </r>
  <r>
    <s v="83:00:010010:362"/>
    <s v="Под малоэтажное жилищное строительство"/>
    <m/>
    <s v="83:00:010010"/>
    <s v="83:00:010010"/>
    <n v="1"/>
    <s v="83:00:010010:656"/>
    <s v="83:00:010010:656"/>
    <s v="Перечень"/>
    <s v="жилой дом"/>
    <s v="ИЖД"/>
    <n v="600"/>
    <s v="17"/>
    <s v="0"/>
    <n v="11181918001"/>
    <n v="8300100002700"/>
    <s v="Ненецкий автономный округ, с. Ома"/>
    <n v="3002000000"/>
    <n v="142001020100"/>
    <n v="142001020100"/>
    <s v="Для малоэтажной застройки"/>
    <x v="1"/>
    <s v="02:011"/>
    <s v="Для индивидуального жилищного строительства"/>
    <s v="2.1"/>
    <d v="2011-11-25T00:00:00"/>
    <d v="2012-01-01T00:00:00"/>
    <d v="2013-01-16T00:00:00"/>
    <d v="2013-01-01T00:00:00"/>
    <s v="25"/>
    <d v="2012-12-21T00:00:00"/>
    <s v="ПРИКАЗ"/>
    <n v="581400"/>
    <n v="969"/>
    <m/>
    <m/>
    <m/>
    <m/>
    <x v="1"/>
    <x v="7"/>
    <x v="12"/>
    <s v="с"/>
    <s v="Новый"/>
    <n v="6"/>
    <m/>
    <m/>
    <n v="3"/>
    <s v="Массовый"/>
    <s v="Сравнительный"/>
    <s v="Типовой (эталонный) ЗУ"/>
    <s v="У_СЭ_ИЖД"/>
    <s v="S х УПРС_ЭО_ИЖД х Км х Кф"/>
    <n v="600"/>
    <n v="205.72"/>
    <s v=""/>
    <s v=""/>
    <n v="1"/>
    <n v="1"/>
    <n v="205.72"/>
    <n v="123432"/>
    <n v="0.21230134158926728"/>
  </r>
  <r>
    <s v="83:00:010010:363"/>
    <s v="Под малоэтажное жилищное строительство"/>
    <m/>
    <s v="83:00:010010"/>
    <s v="83:00:010010"/>
    <n v="1"/>
    <m/>
    <m/>
    <m/>
    <s v=""/>
    <m/>
    <n v="600"/>
    <s v="17"/>
    <s v="0"/>
    <n v="11181918001"/>
    <n v="8300100002700"/>
    <s v="Ненецкий автономный округ, с. Ома"/>
    <n v="3002000000"/>
    <n v="142001020100"/>
    <n v="142001020100"/>
    <s v="Для малоэтажной застройки"/>
    <x v="1"/>
    <s v="02:011"/>
    <s v="Для индивидуального жилищного строительства"/>
    <s v="2.1"/>
    <d v="2011-11-25T00:00:00"/>
    <d v="2012-01-01T00:00:00"/>
    <d v="2013-01-16T00:00:00"/>
    <d v="2013-01-01T00:00:00"/>
    <s v="25"/>
    <d v="2012-12-21T00:00:00"/>
    <s v="ПРИКАЗ"/>
    <n v="581400"/>
    <n v="969"/>
    <m/>
    <m/>
    <m/>
    <m/>
    <x v="1"/>
    <x v="7"/>
    <x v="12"/>
    <s v="с"/>
    <m/>
    <m/>
    <m/>
    <m/>
    <n v="3"/>
    <s v="Массовый"/>
    <s v="Сравнительный"/>
    <s v="Типовой (эталонный) ЗУ"/>
    <s v="У_СЭ_ИЖД"/>
    <s v="S х УПРС_ЭО_ИЖД х Км х Кф"/>
    <n v="600"/>
    <n v="205.72"/>
    <s v=""/>
    <s v=""/>
    <n v="1"/>
    <n v="1"/>
    <n v="205.72"/>
    <n v="123432"/>
    <n v="0.21230134158926728"/>
  </r>
  <r>
    <s v="83:00:010010:364"/>
    <s v="Под строительство радиотелевизионной передающей станции"/>
    <m/>
    <s v="83:00:010010"/>
    <s v="83:00:010010"/>
    <n v="1"/>
    <s v="83:00:010010:680"/>
    <s v="83:00:010010:680"/>
    <s v="Перечень"/>
    <s v="Мачта Н=20 м"/>
    <s v="Сооружение"/>
    <n v="625"/>
    <s v="18"/>
    <m/>
    <n v="11181918001"/>
    <n v="8300100002700"/>
    <s v="Ненецкий автономный округ, с. Ома"/>
    <n v="3002000000"/>
    <n v="143000000000"/>
    <n v="143000000000"/>
    <s v="Для размещения объектов промышленности, энергетики, транспорта, связи, радиовещания, телевидения, информатики, обеспечения космической деятельности, обороны, безопасности и иного специального назначения"/>
    <x v="0"/>
    <s v="06:080"/>
    <s v="Связь"/>
    <s v="6.8"/>
    <d v="2012-01-18T00:00:00"/>
    <d v="2012-01-19T00:00:00"/>
    <d v="2013-03-05T00:00:00"/>
    <d v="2013-01-01T00:00:00"/>
    <s v="03-20/4464"/>
    <d v="2013-03-04T00:00:00"/>
    <s v="Акт определения кадастровой стоимости земельных участков"/>
    <n v="490918.75"/>
    <n v="785.47"/>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625"/>
    <n v="205.72"/>
    <s v=""/>
    <n v="1.675"/>
    <n v="1"/>
    <m/>
    <n v="344.58100000000002"/>
    <n v="215363.13"/>
    <n v="0.43869404051077698"/>
  </r>
  <r>
    <s v="83:00:010010:365"/>
    <s v="Под жилой дом"/>
    <m/>
    <s v="83:00:010010"/>
    <s v="83:00:010010"/>
    <n v="1"/>
    <s v="83:00:010010:486"/>
    <s v="83:00:010010:486"/>
    <s v="Перечень"/>
    <s v="Объект индивидуального жилищного строительства"/>
    <s v="ИЖД"/>
    <n v="1000"/>
    <s v="22"/>
    <m/>
    <n v="11181918001"/>
    <n v="8.3001000027000096E+16"/>
    <s v="Ненецкий автономный округ,  с. Ома, ул. Школьная, д. 29"/>
    <n v="3002000000"/>
    <n v="142001020400"/>
    <n v="142001020400"/>
    <s v="Для иных видов жилой застройки"/>
    <x v="1"/>
    <s v="02:011"/>
    <s v="Для индивидуального жилищного строительства"/>
    <s v="2.1"/>
    <d v="2012-01-19T00:00:00"/>
    <d v="2012-01-20T00:00:00"/>
    <d v="2013-03-04T00:00:00"/>
    <d v="2013-01-01T00:00:00"/>
    <s v="03-20/4464"/>
    <d v="2013-03-04T00:00:00"/>
    <s v="Акт определения кадастровой стоимости земельных участков"/>
    <n v="941330"/>
    <n v="941.33"/>
    <m/>
    <m/>
    <m/>
    <m/>
    <x v="1"/>
    <x v="7"/>
    <x v="12"/>
    <s v="с"/>
    <s v="Школьная"/>
    <n v="29"/>
    <m/>
    <m/>
    <n v="3"/>
    <s v="Массовый"/>
    <s v="Сравнительный"/>
    <s v="Типовой (эталонный) ЗУ"/>
    <s v="У_СЭ_ИЖД"/>
    <s v="S х УПРС_ЭО_ИЖД х Км х Кф"/>
    <n v="1000"/>
    <n v="205.72"/>
    <s v=""/>
    <s v=""/>
    <n v="1"/>
    <n v="1"/>
    <n v="205.72"/>
    <n v="205720"/>
    <n v="0.21854185036065993"/>
  </r>
  <r>
    <s v="83:00:010010:366"/>
    <s v="Под строительство индивидуального жилого дома"/>
    <m/>
    <s v="83:00:010010"/>
    <s v="83:00:010010"/>
    <n v="1"/>
    <s v="83:00:010010:820"/>
    <s v="83:00:010010:820"/>
    <s v="Перечень"/>
    <s v="индивидуальный жилой дом"/>
    <s v="ИЖД"/>
    <n v="827"/>
    <s v="20"/>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12-01-25T00:00:00"/>
    <d v="2012-01-26T00:00:00"/>
    <d v="2013-03-25T00:00:00"/>
    <d v="2013-01-01T00:00:00"/>
    <s v="03-20/6496"/>
    <d v="2013-03-25T00:00:00"/>
    <s v="Акт определения кадастровой стоимости земельных участков"/>
    <n v="778479.91"/>
    <n v="941.33"/>
    <m/>
    <m/>
    <m/>
    <m/>
    <x v="1"/>
    <x v="7"/>
    <x v="12"/>
    <s v="с"/>
    <m/>
    <m/>
    <m/>
    <m/>
    <n v="3"/>
    <s v="Массовый"/>
    <s v="Сравнительный"/>
    <s v="Типовой (эталонный) ЗУ"/>
    <s v="У_СЭ_ИЖД"/>
    <s v="S х УПРС_ЭО_ИЖД х Км х Кф"/>
    <n v="827"/>
    <n v="205.72"/>
    <s v=""/>
    <s v=""/>
    <n v="1"/>
    <n v="1"/>
    <n v="205.72"/>
    <n v="170130.44"/>
    <n v="0.2185418503606599"/>
  </r>
  <r>
    <s v="83:00:010010:367"/>
    <s v="Под строительство индивидуального жилого дома"/>
    <m/>
    <s v="83:00:010010"/>
    <s v="83:00:010010"/>
    <n v="1"/>
    <s v="83:00:010010:679"/>
    <s v="83:00:010010:679"/>
    <s v="Перечень"/>
    <s v="Индивидуальный жилой дом"/>
    <s v="ИЖД"/>
    <n v="600"/>
    <s v="17"/>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12-04-06T00:00:00"/>
    <d v="2012-04-06T00:00:00"/>
    <d v="2013-03-04T00:00:00"/>
    <d v="2013-01-01T00:00:00"/>
    <s v="03-20/4464"/>
    <d v="2013-03-04T00:00:00"/>
    <s v="Акт определения кадастровой стоимости земельных участков"/>
    <n v="564798"/>
    <n v="941.33"/>
    <m/>
    <m/>
    <m/>
    <m/>
    <x v="1"/>
    <x v="7"/>
    <x v="12"/>
    <s v="с"/>
    <s v="Лесная"/>
    <s v="19А"/>
    <m/>
    <m/>
    <n v="3"/>
    <s v="Массовый"/>
    <s v="Сравнительный"/>
    <s v="Типовой (эталонный) ЗУ"/>
    <s v="У_СЭ_ИЖД"/>
    <s v="S х УПРС_ЭО_ИЖД х Км х Кф"/>
    <n v="600"/>
    <n v="205.72"/>
    <s v=""/>
    <s v=""/>
    <n v="1"/>
    <n v="1"/>
    <n v="205.72"/>
    <n v="123432"/>
    <n v="0.21854185036065993"/>
  </r>
  <r>
    <s v="83:00:010010:368"/>
    <s v="Под малоэтажную жилую застройку"/>
    <m/>
    <s v="83:00:010010"/>
    <s v="83:00:010010"/>
    <n v="1"/>
    <s v="83:00:010010:548"/>
    <s v="83:00:010010:548"/>
    <s v="Перечень"/>
    <s v="Жилой дом"/>
    <s v="ИЖД"/>
    <n v="801"/>
    <s v="20"/>
    <m/>
    <n v="11181918001"/>
    <n v="8300100002700"/>
    <s v="Ненецкий автономный округ, с. Ома"/>
    <n v="3002000000"/>
    <n v="142001020100"/>
    <n v="142001020100"/>
    <s v="Для малоэтажной застройки"/>
    <x v="1"/>
    <s v="02:011"/>
    <s v="Для индивидуального жилищного строительства"/>
    <s v="2.1"/>
    <d v="2012-04-06T00:00:00"/>
    <d v="2012-04-06T00:00:00"/>
    <d v="2013-03-05T00:00:00"/>
    <d v="2013-01-01T00:00:00"/>
    <s v="03-20/4464"/>
    <d v="2013-03-04T00:00:00"/>
    <s v="Акт определения кадастровой стоимости земельных участков"/>
    <n v="754005.33"/>
    <n v="941.32999999999993"/>
    <m/>
    <m/>
    <m/>
    <m/>
    <x v="1"/>
    <x v="7"/>
    <x v="12"/>
    <s v="с"/>
    <s v="Молодежная"/>
    <n v="1"/>
    <m/>
    <m/>
    <n v="3"/>
    <s v="Массовый"/>
    <s v="Сравнительный"/>
    <s v="Типовой (эталонный) ЗУ"/>
    <s v="У_СЭ_ИЖД"/>
    <s v="S х УПРС_ЭО_ИЖД х Км х Кф"/>
    <n v="801"/>
    <n v="205.72"/>
    <s v=""/>
    <s v=""/>
    <n v="1"/>
    <n v="1"/>
    <n v="205.72"/>
    <n v="164781.72"/>
    <n v="0.21854185036065993"/>
  </r>
  <r>
    <s v="83:00:010010:369"/>
    <s v="Под малоэтажную жилую застройку"/>
    <m/>
    <s v="83:00:010010"/>
    <s v="83:00:010010"/>
    <n v="1"/>
    <s v="83:00:010010:559"/>
    <s v="83:00:010010:559"/>
    <s v="Перечень"/>
    <s v="Индивидуальный жилой дом"/>
    <s v="ИЖД"/>
    <n v="900"/>
    <s v="21"/>
    <m/>
    <n v="11181918001"/>
    <n v="8300100002700"/>
    <s v="Ненецкий автономный округ, с. Ома"/>
    <n v="3002000000"/>
    <n v="142001020100"/>
    <n v="142001020100"/>
    <s v="Для малоэтажной застройки"/>
    <x v="1"/>
    <s v="02:011"/>
    <s v="Для индивидуального жилищного строительства"/>
    <s v="2.1"/>
    <d v="2012-04-06T00:00:00"/>
    <d v="2012-04-06T00:00:00"/>
    <d v="2013-03-04T00:00:00"/>
    <d v="2013-01-01T00:00:00"/>
    <s v="03-20/4464"/>
    <d v="2013-03-04T00:00:00"/>
    <s v="Акт определения кадастровой стоимости земельных участков"/>
    <n v="847197"/>
    <n v="941.33"/>
    <m/>
    <m/>
    <m/>
    <m/>
    <x v="1"/>
    <x v="7"/>
    <x v="12"/>
    <s v="с"/>
    <s v="Молодежная"/>
    <n v="3"/>
    <m/>
    <m/>
    <n v="3"/>
    <s v="Массовый"/>
    <s v="Сравнительный"/>
    <s v="Типовой (эталонный) ЗУ"/>
    <s v="У_СЭ_ИЖД"/>
    <s v="S х УПРС_ЭО_ИЖД х Км х Кф"/>
    <n v="900"/>
    <n v="205.72"/>
    <s v=""/>
    <s v=""/>
    <n v="1"/>
    <n v="1"/>
    <n v="205.72"/>
    <n v="185148"/>
    <n v="0.21854185036065993"/>
  </r>
  <r>
    <s v="83:00:010010:37"/>
    <s v="под жилой фонд, приусадебный участок"/>
    <m/>
    <s v="83:00:010010"/>
    <s v="83:00:010010"/>
    <n v="1"/>
    <m/>
    <m/>
    <m/>
    <s v=""/>
    <m/>
    <n v="690"/>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17T00:00:00"/>
    <d v="2012-01-01T00:00:00"/>
    <d v="2013-01-16T00:00:00"/>
    <d v="2013-01-01T00:00:00"/>
    <s v="25"/>
    <d v="2012-12-21T00:00:00"/>
    <s v="ПРИКАЗ"/>
    <n v="654810"/>
    <n v="949"/>
    <m/>
    <m/>
    <m/>
    <m/>
    <x v="1"/>
    <x v="7"/>
    <x v="12"/>
    <s v="с"/>
    <m/>
    <m/>
    <m/>
    <m/>
    <n v="3"/>
    <s v="Массовый"/>
    <s v="Сравнительный"/>
    <s v="Типовой (эталонный) ЗУ"/>
    <s v="У_СЭ_ИЖД"/>
    <s v="S х УПРС_ЭО_ИЖД х Км х Кф"/>
    <n v="690"/>
    <n v="205.72"/>
    <s v=""/>
    <s v=""/>
    <n v="1"/>
    <n v="1"/>
    <n v="205.72"/>
    <n v="141946.79999999999"/>
    <n v="0.21677555321390937"/>
  </r>
  <r>
    <s v="83:00:010010:370"/>
    <s v="Под малоэтажную жилую застройку"/>
    <m/>
    <s v="83:00:010010"/>
    <s v="83:00:010010"/>
    <n v="1"/>
    <s v="[Table]"/>
    <s v="83:00:010010:592"/>
    <s v="Здания"/>
    <s v="жилой дом"/>
    <s v="ИЖД"/>
    <n v="896"/>
    <s v="21"/>
    <m/>
    <n v="11181918001"/>
    <n v="8300100002700"/>
    <s v="Ненецкий автономный округ, с. Ома"/>
    <n v="3002000000"/>
    <n v="142001020100"/>
    <n v="142001020100"/>
    <s v="Для малоэтажной застройки"/>
    <x v="1"/>
    <s v="02:011"/>
    <s v="Для индивидуального жилищного строительства"/>
    <s v="2.1"/>
    <d v="2012-04-06T00:00:00"/>
    <d v="2012-04-06T00:00:00"/>
    <d v="2013-03-05T00:00:00"/>
    <d v="2013-01-01T00:00:00"/>
    <s v="03-20/4464"/>
    <d v="2013-03-04T00:00:00"/>
    <s v="Акт определения кадастровой стоимости земельных участков"/>
    <n v="843431.68"/>
    <n v="941.33"/>
    <m/>
    <m/>
    <m/>
    <m/>
    <x v="1"/>
    <x v="7"/>
    <x v="12"/>
    <s v="с"/>
    <s v="Молодежная"/>
    <n v="4"/>
    <m/>
    <m/>
    <n v="3"/>
    <s v="Массовый"/>
    <s v="Сравнительный"/>
    <s v="Типовой (эталонный) ЗУ"/>
    <s v="У_СЭ_ИЖД"/>
    <s v="S х УПРС_ЭО_ИЖД х Км х Кф"/>
    <n v="896"/>
    <n v="205.72"/>
    <s v=""/>
    <s v=""/>
    <n v="1"/>
    <n v="1"/>
    <n v="205.72"/>
    <n v="184325.12"/>
    <n v="0.2185418503606599"/>
  </r>
  <r>
    <s v="83:00:010010:371"/>
    <s v="Под малоэтажную жилую застройку"/>
    <m/>
    <s v="83:00:010010"/>
    <s v="83:00:010010"/>
    <n v="1"/>
    <s v="83:00:010010:402"/>
    <s v="83:00:010010:402"/>
    <s v="Перечень"/>
    <s v="Жилой дом"/>
    <s v="ИЖД"/>
    <n v="900"/>
    <s v="21"/>
    <s v="0"/>
    <n v="11181918001"/>
    <n v="8.3001000027001296E+16"/>
    <s v="Ненецкий автономный округ, с. Ома, ул. Молодежная, на земельном участке расположен жилой дом № 5"/>
    <n v="3002000000"/>
    <n v="142001020100"/>
    <n v="142001020100"/>
    <s v="Для малоэтажной застройки"/>
    <x v="1"/>
    <s v="02:011"/>
    <s v="Для индивидуального жилищного строительства"/>
    <s v="2.1"/>
    <d v="2012-04-06T00:00:00"/>
    <d v="2012-04-06T00:00:00"/>
    <d v="2013-03-04T00:00:00"/>
    <d v="2013-01-01T00:00:00"/>
    <s v="03-20/4464"/>
    <d v="2013-03-04T00:00:00"/>
    <s v="Акт определения кадастровой стоимости земельных участков"/>
    <n v="847197"/>
    <n v="941.33"/>
    <m/>
    <m/>
    <m/>
    <m/>
    <x v="1"/>
    <x v="7"/>
    <x v="12"/>
    <s v="с"/>
    <s v="Молодежная"/>
    <n v="5"/>
    <m/>
    <m/>
    <n v="3"/>
    <s v="Массовый"/>
    <s v="Сравнительный"/>
    <s v="Типовой (эталонный) ЗУ"/>
    <s v="У_СЭ_ИЖД"/>
    <s v="S х УПРС_ЭО_ИЖД х Км х Кф"/>
    <n v="900"/>
    <n v="205.72"/>
    <s v=""/>
    <s v=""/>
    <n v="1"/>
    <n v="1"/>
    <n v="205.72"/>
    <n v="185148"/>
    <n v="0.21854185036065993"/>
  </r>
  <r>
    <s v="83:00:010010:372"/>
    <s v="Под малоэтажную жилую застройку"/>
    <m/>
    <s v="83:00:010010"/>
    <s v="83:00:010010"/>
    <n v="1"/>
    <s v="83:00:010010:436"/>
    <s v="83:00:010010:436"/>
    <s v="Перечень"/>
    <s v="объект индивидуального жилищного строительства"/>
    <s v="ИЖД"/>
    <n v="1100"/>
    <s v="23"/>
    <s v="0"/>
    <n v="11181918001"/>
    <n v="8300100002700"/>
    <s v="Ненецкий автономный округ, с. Ома"/>
    <n v="3002000000"/>
    <n v="142001020100"/>
    <n v="142001020100"/>
    <s v="Для малоэтажной застройки"/>
    <x v="1"/>
    <s v="02:011"/>
    <s v="Для индивидуального жилищного строительства"/>
    <s v="2.1"/>
    <d v="2012-04-06T00:00:00"/>
    <d v="2012-04-06T00:00:00"/>
    <d v="2013-03-05T00:00:00"/>
    <d v="2013-01-01T00:00:00"/>
    <s v="03-20/4464"/>
    <d v="2013-03-04T00:00:00"/>
    <s v="Акт определения кадастровой стоимости земельных участков"/>
    <n v="1035463"/>
    <n v="941.33"/>
    <m/>
    <m/>
    <m/>
    <m/>
    <x v="1"/>
    <x v="7"/>
    <x v="12"/>
    <s v="с"/>
    <s v="Березовая"/>
    <n v="11"/>
    <m/>
    <m/>
    <n v="3"/>
    <s v="Массовый"/>
    <s v="Сравнительный"/>
    <s v="Типовой (эталонный) ЗУ"/>
    <s v="У_СЭ_ИЖД"/>
    <s v="S х УПРС_ЭО_ИЖД х Км х Кф"/>
    <n v="1100"/>
    <n v="205.72"/>
    <s v=""/>
    <s v=""/>
    <n v="1"/>
    <n v="1"/>
    <n v="205.72"/>
    <n v="226292"/>
    <n v="0.21854185036065993"/>
  </r>
  <r>
    <s v="83:00:010010:373"/>
    <s v="под складирование бытовых отходов"/>
    <m/>
    <s v="83:00:010010"/>
    <s v="83:00:010010"/>
    <n v="1"/>
    <m/>
    <m/>
    <m/>
    <s v=""/>
    <m/>
    <n v="1000"/>
    <s v="22"/>
    <m/>
    <n v="11181918001"/>
    <n v="8300100002700"/>
    <s v="Ненецкий автономный округ, с. Ома"/>
    <n v="3002000000"/>
    <n v="142004000000"/>
    <n v="142004000000"/>
    <s v="Для размещения объектов специального назначения"/>
    <x v="2"/>
    <s v="12:020"/>
    <s v="Специальная деятельность"/>
    <s v="12.2"/>
    <d v="2012-05-17T00:00:00"/>
    <d v="2012-05-17T00:00:00"/>
    <d v="2013-03-04T00:00:00"/>
    <d v="2013-01-01T00:00:00"/>
    <s v="03-20/4464"/>
    <d v="2013-03-04T00:00:00"/>
    <s v="Акт определения кадастровой стоимости земельных участков"/>
    <n v="864720"/>
    <n v="864.72"/>
    <m/>
    <m/>
    <m/>
    <m/>
    <x v="1"/>
    <x v="7"/>
    <x v="12"/>
    <s v="с"/>
    <m/>
    <m/>
    <m/>
    <m/>
    <n v="3"/>
    <s v="Массовый"/>
    <s v="Сравнительный"/>
    <s v="Средний УПКС по  кадастровому кварталу"/>
    <s v="У_СУ_СКв"/>
    <s v="S х УПКС_КК х Км"/>
    <n v="1000"/>
    <s v=""/>
    <n v="159.6163"/>
    <s v=""/>
    <n v="0.95169999999999999"/>
    <m/>
    <n v="151.9068"/>
    <n v="151906.79999999999"/>
    <n v="0.17567166250346933"/>
  </r>
  <r>
    <s v="83:00:010010:38"/>
    <s v="под жилой фонд, приусадебный участок"/>
    <m/>
    <s v="83:00:010010"/>
    <s v="83:00:010010"/>
    <n v="1"/>
    <m/>
    <m/>
    <m/>
    <s v=""/>
    <m/>
    <n v="17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17T00:00:00"/>
    <d v="2012-01-01T00:00:00"/>
    <d v="2013-01-16T00:00:00"/>
    <d v="2013-01-01T00:00:00"/>
    <s v="25"/>
    <d v="2012-12-21T00:00:00"/>
    <s v="ПРИКАЗ"/>
    <n v="189040"/>
    <n v="1112"/>
    <m/>
    <m/>
    <m/>
    <m/>
    <x v="1"/>
    <x v="7"/>
    <x v="12"/>
    <s v="с"/>
    <m/>
    <m/>
    <m/>
    <m/>
    <n v="3"/>
    <s v="Массовый"/>
    <s v="Сравнительный"/>
    <s v="Типовой (эталонный) ЗУ"/>
    <s v="У_СЭ_ИЖД"/>
    <s v="S х УПРС_ЭО_ИЖД х Км х Кф"/>
    <n v="170"/>
    <n v="205.72"/>
    <s v=""/>
    <s v=""/>
    <n v="1"/>
    <n v="1"/>
    <n v="205.72"/>
    <n v="34972.400000000001"/>
    <n v="0.185"/>
  </r>
  <r>
    <s v="83:00:010010:39"/>
    <s v="Для индивидуального участка"/>
    <m/>
    <s v="83:00:010010"/>
    <s v="83:00:010010"/>
    <n v="1"/>
    <s v="83:00:010010:705"/>
    <s v="83:00:010010:705"/>
    <s v="Перечень"/>
    <s v="индивидуальный жилой дом"/>
    <s v="ИЖД"/>
    <n v="900"/>
    <m/>
    <s v="0"/>
    <n v="11181918001"/>
    <n v="8300100002700"/>
    <s v="Ненецкий автономный округ, с. Ома"/>
    <n v="3002000000"/>
    <n v="141003000000"/>
    <n v="141003000000"/>
    <s v="Для ведения личного подсобного хозяйства"/>
    <x v="1"/>
    <s v="02:011"/>
    <s v="Для индивидуального жилищного строительства"/>
    <s v="2.1"/>
    <d v="2005-03-17T00:00:00"/>
    <d v="2012-01-01T00:00:00"/>
    <d v="2013-01-16T00:00:00"/>
    <d v="2013-01-01T00:00:00"/>
    <s v="25"/>
    <d v="2012-12-21T00:00:00"/>
    <s v="ПРИКАЗ"/>
    <n v="835200"/>
    <n v="928"/>
    <m/>
    <m/>
    <m/>
    <m/>
    <x v="1"/>
    <x v="7"/>
    <x v="12"/>
    <s v="с"/>
    <m/>
    <m/>
    <m/>
    <m/>
    <n v="3"/>
    <s v="Массовый"/>
    <s v="Сравнительный"/>
    <s v="Типовой (эталонный) ЗУ"/>
    <s v="У_СЭ_ИЖД"/>
    <s v="S х УПРС_ЭО_ИЖД х Км х Кф"/>
    <n v="900"/>
    <n v="205.72"/>
    <s v=""/>
    <s v=""/>
    <n v="1"/>
    <n v="1"/>
    <n v="205.72"/>
    <n v="185148"/>
    <n v="0.22168103448275861"/>
  </r>
  <r>
    <s v="83:00:010010:4"/>
    <s v="под жилой фонд, приусадебный участок"/>
    <m/>
    <s v="83:00:010010"/>
    <s v="83:00:010010"/>
    <n v="1"/>
    <m/>
    <s v="83:00:010010:435"/>
    <s v="по адресу"/>
    <s v="Объект индивидуального жилищного строительства"/>
    <s v="ИЖД"/>
    <n v="1080"/>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980640"/>
    <n v="908"/>
    <m/>
    <m/>
    <m/>
    <m/>
    <x v="1"/>
    <x v="7"/>
    <x v="12"/>
    <s v="с"/>
    <s v="Березовая"/>
    <n v="3"/>
    <m/>
    <m/>
    <n v="3"/>
    <s v="Массовый"/>
    <s v="Сравнительный"/>
    <s v="Типовой (эталонный) ЗУ"/>
    <s v="У_СЭ_ИЖД"/>
    <s v="S х УПРС_ЭО_ИЖД х Км х Кф"/>
    <n v="1080"/>
    <n v="205.72"/>
    <s v=""/>
    <s v=""/>
    <n v="1"/>
    <n v="1"/>
    <n v="205.72"/>
    <n v="222177.6"/>
    <n v="0.22656387665198238"/>
  </r>
  <r>
    <s v="83:00:010010:40"/>
    <s v="под жилой фонд, приусадебный участок"/>
    <m/>
    <s v="83:00:010010"/>
    <s v="83:00:010010"/>
    <n v="1"/>
    <m/>
    <m/>
    <m/>
    <s v=""/>
    <m/>
    <n v="483"/>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17T00:00:00"/>
    <d v="2012-01-01T00:00:00"/>
    <d v="2013-01-16T00:00:00"/>
    <d v="2013-01-01T00:00:00"/>
    <s v="25"/>
    <d v="2012-12-21T00:00:00"/>
    <s v="ПРИКАЗ"/>
    <n v="478170"/>
    <n v="990"/>
    <m/>
    <m/>
    <m/>
    <m/>
    <x v="1"/>
    <x v="7"/>
    <x v="12"/>
    <s v="с"/>
    <m/>
    <m/>
    <m/>
    <m/>
    <n v="3"/>
    <s v="Массовый"/>
    <s v="Сравнительный"/>
    <s v="Типовой (эталонный) ЗУ"/>
    <s v="У_СЭ_ИЖД"/>
    <s v="S х УПРС_ЭО_ИЖД х Км х Кф"/>
    <n v="483"/>
    <n v="205.72"/>
    <s v=""/>
    <s v=""/>
    <n v="1"/>
    <n v="1"/>
    <n v="205.72"/>
    <n v="99362.76"/>
    <n v="0.20779797979797979"/>
  </r>
  <r>
    <s v="83:00:010010:41"/>
    <s v="под жилой фонд, приусадебный участок"/>
    <m/>
    <s v="83:00:010010"/>
    <s v="83:00:010010"/>
    <n v="1"/>
    <m/>
    <m/>
    <m/>
    <s v=""/>
    <m/>
    <n v="66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17T00:00:00"/>
    <d v="2012-01-01T00:00:00"/>
    <d v="2013-01-16T00:00:00"/>
    <d v="2013-01-01T00:00:00"/>
    <s v="25"/>
    <d v="2012-12-21T00:00:00"/>
    <s v="ПРИКАЗ"/>
    <n v="632940"/>
    <n v="959"/>
    <m/>
    <m/>
    <m/>
    <m/>
    <x v="1"/>
    <x v="7"/>
    <x v="12"/>
    <s v="с"/>
    <m/>
    <m/>
    <m/>
    <m/>
    <n v="3"/>
    <s v="Массовый"/>
    <s v="Сравнительный"/>
    <s v="Типовой (эталонный) ЗУ"/>
    <s v="У_СЭ_ИЖД"/>
    <s v="S х УПРС_ЭО_ИЖД х Км х Кф"/>
    <n v="660"/>
    <n v="205.72"/>
    <s v=""/>
    <s v=""/>
    <n v="1"/>
    <n v="1"/>
    <n v="205.72"/>
    <n v="135775.20000000001"/>
    <n v="0.21451511991657979"/>
  </r>
  <r>
    <s v="83:00:010010:42"/>
    <s v="под жилой фонд, приусадебный участок"/>
    <m/>
    <s v="83:00:010010"/>
    <s v="83:00:010010"/>
    <n v="1"/>
    <m/>
    <m/>
    <m/>
    <s v=""/>
    <m/>
    <n v="45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17T00:00:00"/>
    <d v="2012-01-01T00:00:00"/>
    <d v="2013-01-16T00:00:00"/>
    <d v="2013-01-01T00:00:00"/>
    <s v="25"/>
    <d v="2012-12-21T00:00:00"/>
    <s v="ПРИКАЗ"/>
    <n v="450000"/>
    <n v="1000"/>
    <m/>
    <m/>
    <m/>
    <m/>
    <x v="1"/>
    <x v="7"/>
    <x v="12"/>
    <s v="с"/>
    <m/>
    <m/>
    <m/>
    <m/>
    <n v="3"/>
    <s v="Массовый"/>
    <s v="Сравнительный"/>
    <s v="Типовой (эталонный) ЗУ"/>
    <s v="У_СЭ_ИЖД"/>
    <s v="S х УПРС_ЭО_ИЖД х Км х Кф"/>
    <n v="450"/>
    <n v="205.72"/>
    <s v=""/>
    <s v=""/>
    <n v="1"/>
    <n v="1"/>
    <n v="205.72"/>
    <n v="92574"/>
    <n v="0.20571999999999999"/>
  </r>
  <r>
    <s v="83:00:010010:43"/>
    <s v="под жилой фонд, приусадебный участок"/>
    <m/>
    <s v="83:00:010010"/>
    <s v="83:00:010010"/>
    <n v="1"/>
    <s v="83:00:010010:671"/>
    <s v="83:00:010010:671"/>
    <s v="Перечень"/>
    <s v="Индивидуальный жилой дом"/>
    <s v="ИЖД"/>
    <n v="368"/>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17T00:00:00"/>
    <d v="2012-01-01T00:00:00"/>
    <d v="2013-01-16T00:00:00"/>
    <d v="2013-01-01T00:00:00"/>
    <s v="25"/>
    <d v="2012-12-21T00:00:00"/>
    <s v="ПРИКАЗ"/>
    <n v="375360"/>
    <n v="1020"/>
    <m/>
    <m/>
    <m/>
    <m/>
    <x v="1"/>
    <x v="7"/>
    <x v="12"/>
    <s v="с"/>
    <s v="Полярная"/>
    <n v="17"/>
    <m/>
    <m/>
    <n v="3"/>
    <s v="Массовый"/>
    <s v="Сравнительный"/>
    <s v="Типовой (эталонный) ЗУ"/>
    <s v="У_СЭ_ИЖД"/>
    <s v="S х УПРС_ЭО_ИЖД х Км х Кф"/>
    <n v="368"/>
    <n v="205.72"/>
    <s v=""/>
    <s v=""/>
    <n v="1"/>
    <n v="1"/>
    <n v="205.72"/>
    <n v="75704.960000000006"/>
    <n v="0.20168627450980395"/>
  </r>
  <r>
    <s v="83:00:010010:44"/>
    <s v="под жилой фонд, приусадебный участок"/>
    <m/>
    <s v="83:00:010010"/>
    <s v="83:00:010010"/>
    <n v="1"/>
    <m/>
    <m/>
    <m/>
    <s v=""/>
    <m/>
    <n v="576"/>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558144"/>
    <n v="969"/>
    <m/>
    <m/>
    <m/>
    <m/>
    <x v="1"/>
    <x v="7"/>
    <x v="12"/>
    <s v="с"/>
    <m/>
    <m/>
    <m/>
    <m/>
    <n v="3"/>
    <s v="Массовый"/>
    <s v="Сравнительный"/>
    <s v="Типовой (эталонный) ЗУ"/>
    <s v="У_СЭ_ИЖД"/>
    <s v="S х УПРС_ЭО_ИЖД х Км х Кф"/>
    <n v="576"/>
    <n v="205.72"/>
    <s v=""/>
    <s v=""/>
    <n v="1"/>
    <n v="1"/>
    <n v="205.72"/>
    <n v="118494.72"/>
    <n v="0.21230134158926728"/>
  </r>
  <r>
    <s v="83:00:010010:45"/>
    <s v="Для индивидуального участка"/>
    <m/>
    <s v="83:00:010010"/>
    <s v="83:00:010010"/>
    <n v="1"/>
    <m/>
    <m/>
    <m/>
    <s v=""/>
    <m/>
    <n v="552"/>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534888"/>
    <n v="969"/>
    <m/>
    <m/>
    <m/>
    <m/>
    <x v="1"/>
    <x v="7"/>
    <x v="12"/>
    <s v="с"/>
    <m/>
    <m/>
    <m/>
    <m/>
    <n v="3"/>
    <s v="Массовый"/>
    <s v="Сравнительный"/>
    <s v="Типовой (эталонный) ЗУ"/>
    <s v="У_СЭ_ИЖД"/>
    <s v="S х УПРС_ЭО_ИЖД х Км х Кф"/>
    <n v="552"/>
    <n v="205.72"/>
    <s v=""/>
    <s v=""/>
    <n v="1"/>
    <n v="1"/>
    <n v="205.72"/>
    <n v="113557.44"/>
    <n v="0.21230134158926728"/>
  </r>
  <r>
    <s v="83:00:010010:46"/>
    <s v="для индивидуального участка"/>
    <m/>
    <s v="83:00:010010"/>
    <s v="83:00:010010"/>
    <n v="1"/>
    <s v="83:00:010010:565"/>
    <s v="83:00:010010:565"/>
    <s v="Перечень"/>
    <s v="Жилой дом"/>
    <s v="ИЖД"/>
    <n v="648"/>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621432"/>
    <n v="959"/>
    <m/>
    <m/>
    <m/>
    <m/>
    <x v="1"/>
    <x v="7"/>
    <x v="12"/>
    <s v="с"/>
    <s v="Полярная"/>
    <n v="13"/>
    <m/>
    <m/>
    <n v="3"/>
    <s v="Массовый"/>
    <s v="Сравнительный"/>
    <s v="Типовой (эталонный) ЗУ"/>
    <s v="У_СЭ_ИЖД"/>
    <s v="S х УПРС_ЭО_ИЖД х Км х Кф"/>
    <n v="648"/>
    <n v="205.72"/>
    <s v=""/>
    <s v=""/>
    <n v="1"/>
    <n v="1"/>
    <n v="205.72"/>
    <n v="133306.56"/>
    <n v="0.21451511991657976"/>
  </r>
  <r>
    <s v="83:00:010010:47"/>
    <s v="под жилой фонд, приусадебный участок"/>
    <m/>
    <s v="83:00:010010"/>
    <s v="83:00:010010"/>
    <n v="1"/>
    <m/>
    <m/>
    <m/>
    <s v=""/>
    <m/>
    <n v="60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581400"/>
    <n v="969"/>
    <m/>
    <m/>
    <m/>
    <m/>
    <x v="1"/>
    <x v="7"/>
    <x v="12"/>
    <s v="с"/>
    <m/>
    <m/>
    <m/>
    <m/>
    <n v="3"/>
    <s v="Массовый"/>
    <s v="Сравнительный"/>
    <s v="Типовой (эталонный) ЗУ"/>
    <s v="У_СЭ_ИЖД"/>
    <s v="S х УПРС_ЭО_ИЖД х Км х Кф"/>
    <n v="600"/>
    <n v="205.72"/>
    <s v=""/>
    <s v=""/>
    <n v="1"/>
    <n v="1"/>
    <n v="205.72"/>
    <n v="123432"/>
    <n v="0.21230134158926728"/>
  </r>
  <r>
    <s v="83:00:010010:48"/>
    <s v="под жилой фонд, приусадебный участок"/>
    <m/>
    <s v="83:00:010010"/>
    <s v="83:00:010010"/>
    <n v="1"/>
    <s v="[Table]"/>
    <s v="83:00:010010:637"/>
    <s v="Здания"/>
    <s v="Жилой дом"/>
    <s v="ИЖД"/>
    <n v="891"/>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826848"/>
    <n v="928"/>
    <m/>
    <m/>
    <m/>
    <m/>
    <x v="1"/>
    <x v="7"/>
    <x v="12"/>
    <s v="с"/>
    <s v="Полярная"/>
    <n v="9"/>
    <m/>
    <m/>
    <n v="3"/>
    <s v="Массовый"/>
    <s v="Сравнительный"/>
    <s v="Типовой (эталонный) ЗУ"/>
    <s v="У_СЭ_ИЖД"/>
    <s v="S х УПРС_ЭО_ИЖД х Км х Кф"/>
    <n v="891"/>
    <n v="205.72"/>
    <s v=""/>
    <s v=""/>
    <n v="1"/>
    <n v="1"/>
    <n v="205.72"/>
    <n v="183296.52"/>
    <n v="0.22168103448275861"/>
  </r>
  <r>
    <s v="83:00:010010:49"/>
    <s v="под жилой фонд, приусадебный участок"/>
    <m/>
    <s v="83:00:010010"/>
    <s v="83:00:010010"/>
    <n v="1"/>
    <m/>
    <m/>
    <m/>
    <s v=""/>
    <m/>
    <n v="63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604170"/>
    <n v="959"/>
    <m/>
    <m/>
    <m/>
    <m/>
    <x v="1"/>
    <x v="7"/>
    <x v="12"/>
    <s v="с"/>
    <m/>
    <m/>
    <m/>
    <m/>
    <n v="3"/>
    <s v="Массовый"/>
    <s v="Сравнительный"/>
    <s v="Типовой (эталонный) ЗУ"/>
    <s v="У_СЭ_ИЖД"/>
    <s v="S х УПРС_ЭО_ИЖД х Км х Кф"/>
    <n v="630"/>
    <n v="205.72"/>
    <s v=""/>
    <s v=""/>
    <n v="1"/>
    <n v="1"/>
    <n v="205.72"/>
    <n v="129603.6"/>
    <n v="0.21451511991657979"/>
  </r>
  <r>
    <s v="83:00:010010:5"/>
    <s v="для индивидуального участка"/>
    <m/>
    <s v="83:00:010010"/>
    <s v="83:00:010010"/>
    <n v="1"/>
    <s v="83:00:010010:497"/>
    <s v="83:00:010010:497"/>
    <s v="Перечень"/>
    <s v="объект индивидуального жилищного строительства"/>
    <s v="ИЖД"/>
    <n v="108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439592.4"/>
    <n v="407.03000000000003"/>
    <m/>
    <m/>
    <m/>
    <m/>
    <x v="1"/>
    <x v="7"/>
    <x v="12"/>
    <s v="с"/>
    <s v="Березовая"/>
    <n v="6"/>
    <m/>
    <m/>
    <n v="3"/>
    <s v="Массовый"/>
    <s v="Сравнительный"/>
    <s v="Типовой (эталонный) ЗУ"/>
    <s v="У_СЭ_ИЖД"/>
    <s v="S х УПРС_ЭО_ИЖД х Км х Кф"/>
    <n v="1080"/>
    <n v="205.72"/>
    <s v=""/>
    <s v=""/>
    <n v="1"/>
    <n v="1"/>
    <n v="205.72"/>
    <n v="222177.6"/>
    <n v="0.50541729110876343"/>
  </r>
  <r>
    <s v="83:00:010010:50"/>
    <s v="под жилой фонд, приусадебный участок"/>
    <m/>
    <s v="83:00:010010"/>
    <s v="83:00:010010"/>
    <n v="1"/>
    <m/>
    <m/>
    <m/>
    <s v=""/>
    <m/>
    <n v="275"/>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289025"/>
    <n v="1051"/>
    <m/>
    <m/>
    <m/>
    <m/>
    <x v="1"/>
    <x v="7"/>
    <x v="12"/>
    <s v="с"/>
    <m/>
    <m/>
    <m/>
    <m/>
    <n v="3"/>
    <s v="Массовый"/>
    <s v="Сравнительный"/>
    <s v="Типовой (эталонный) ЗУ"/>
    <s v="У_СЭ_ИЖД"/>
    <s v="S х УПРС_ЭО_ИЖД х Км х Кф"/>
    <n v="275"/>
    <n v="205.72"/>
    <s v=""/>
    <s v=""/>
    <n v="1"/>
    <n v="1"/>
    <n v="205.72"/>
    <n v="56573"/>
    <n v="0.1957373929590866"/>
  </r>
  <r>
    <s v="83:00:010010:51"/>
    <s v="под жилой фонд, приусадебный участок"/>
    <m/>
    <s v="83:00:010010"/>
    <s v="83:00:010010"/>
    <n v="1"/>
    <m/>
    <m/>
    <m/>
    <s v=""/>
    <m/>
    <n v="58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562020"/>
    <n v="969"/>
    <m/>
    <m/>
    <m/>
    <m/>
    <x v="1"/>
    <x v="7"/>
    <x v="12"/>
    <s v="с"/>
    <m/>
    <m/>
    <m/>
    <m/>
    <n v="3"/>
    <s v="Массовый"/>
    <s v="Сравнительный"/>
    <s v="Типовой (эталонный) ЗУ"/>
    <s v="У_СЭ_ИЖД"/>
    <s v="S х УПРС_ЭО_ИЖД х Км х Кф"/>
    <n v="580"/>
    <n v="205.72"/>
    <s v=""/>
    <s v=""/>
    <n v="1"/>
    <n v="1"/>
    <n v="205.72"/>
    <n v="119317.6"/>
    <n v="0.21230134158926731"/>
  </r>
  <r>
    <s v="83:00:010010:52"/>
    <s v="под жилой фонд, приусадебный участок"/>
    <m/>
    <s v="83:00:010010"/>
    <s v="83:00:010010"/>
    <n v="1"/>
    <m/>
    <s v="83:00:010010:687"/>
    <s v="МО"/>
    <s v="1/2 часть жилого дома"/>
    <s v="ИЖД"/>
    <n v="100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908000"/>
    <n v="908"/>
    <m/>
    <m/>
    <m/>
    <m/>
    <x v="1"/>
    <x v="7"/>
    <x v="12"/>
    <s v="с"/>
    <s v="Рябиновая"/>
    <n v="14"/>
    <m/>
    <m/>
    <n v="3"/>
    <s v="Массовый"/>
    <s v="Сравнительный"/>
    <s v="Типовой (эталонный) ЗУ"/>
    <s v="У_СЭ_ИЖД"/>
    <s v="S х УПРС_ЭО_ИЖД х Км х Кф"/>
    <n v="1000"/>
    <n v="205.72"/>
    <s v=""/>
    <s v=""/>
    <n v="1"/>
    <n v="1"/>
    <n v="205.72"/>
    <n v="205720"/>
    <n v="0.22656387665198238"/>
  </r>
  <r>
    <s v="83:00:010010:53"/>
    <s v="под жилой фонд, приусадебный участок"/>
    <m/>
    <s v="83:00:010010"/>
    <s v="83:00:010010"/>
    <n v="1"/>
    <s v="[Table]"/>
    <s v="83:00:010010:687"/>
    <s v="Здания"/>
    <s v="1/2 часть жилого дома"/>
    <s v="ИЖД"/>
    <n v="1000"/>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908000"/>
    <n v="908"/>
    <m/>
    <m/>
    <m/>
    <m/>
    <x v="1"/>
    <x v="7"/>
    <x v="12"/>
    <s v="с"/>
    <s v="Рябиновая"/>
    <n v="14"/>
    <m/>
    <m/>
    <n v="3"/>
    <s v="Массовый"/>
    <s v="Сравнительный"/>
    <s v="Типовой (эталонный) ЗУ"/>
    <s v="У_СЭ_ИЖД"/>
    <s v="S х УПРС_ЭО_ИЖД х Км х Кф"/>
    <n v="1000"/>
    <n v="205.72"/>
    <s v=""/>
    <s v=""/>
    <n v="1"/>
    <n v="1"/>
    <n v="205.72"/>
    <n v="205720"/>
    <n v="0.22656387665198238"/>
  </r>
  <r>
    <s v="83:00:010010:538"/>
    <s v="Под строительство фермы на 50 голов"/>
    <m/>
    <s v="83:00:010010"/>
    <s v="83:00:010010"/>
    <n v="1"/>
    <s v="83:00:010010:662"/>
    <s v="83:00:010010:662"/>
    <s v="Перечень"/>
    <s v=""/>
    <m/>
    <n v="17216"/>
    <s v="93"/>
    <m/>
    <n v="11181918001"/>
    <n v="8300100002700"/>
    <s v="Ненецкий автономный округ, с. Ома"/>
    <n v="3002000000"/>
    <n v="141002000000"/>
    <n v="141002000000"/>
    <s v="Для ведения крестьянского (фермерского) хозяйства"/>
    <x v="0"/>
    <s v="01:087"/>
    <s v="Скотоводство"/>
    <s v="1.8"/>
    <d v="2012-07-02T00:00:00"/>
    <d v="2015-09-28T00:00:00"/>
    <d v="2015-09-28T00:00:00"/>
    <d v="2013-01-01T00:00:00"/>
    <s v="25"/>
    <d v="2012-12-21T00:00:00"/>
    <s v="Приказ Управления государственного имущества Ненецкого автономного округа"/>
    <n v="1549.44"/>
    <n v="0.09"/>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17216"/>
    <n v="205.72"/>
    <s v=""/>
    <n v="1.2499999999999999E-2"/>
    <n v="0.82530000000000003"/>
    <m/>
    <n v="2.1223000000000001"/>
    <n v="36537.519999999997"/>
    <n v="23.581113176373396"/>
  </r>
  <r>
    <s v="83:00:010010:539"/>
    <s v="Под школу на 150 мест"/>
    <m/>
    <s v="83:00:010010"/>
    <s v="83:00:010010"/>
    <n v="1"/>
    <s v="[Table]"/>
    <s v="[Table]"/>
    <m/>
    <e v="#N/A"/>
    <m/>
    <n v="8312"/>
    <s v="64"/>
    <s v="0"/>
    <n v="11181918001"/>
    <n v="8300100002700"/>
    <s v="Ненецкий автономный округ, с. Ома"/>
    <n v="3002000000"/>
    <n v="142002000000"/>
    <n v="142002000000"/>
    <s v="Для объектов общественно-делового значения"/>
    <x v="6"/>
    <s v="03:050"/>
    <s v="Образование и просвещение"/>
    <s v="3.5"/>
    <d v="2012-07-02T00:00:00"/>
    <d v="2012-07-03T00:00:00"/>
    <d v="2013-03-05T00:00:00"/>
    <d v="2013-01-01T00:00:00"/>
    <s v="03-20/4464"/>
    <d v="2013-03-04T00:00:00"/>
    <s v="Акт определения кадастровой стоимости земельных участков"/>
    <n v="6988064.6399999997"/>
    <n v="840.71999999999991"/>
    <m/>
    <m/>
    <m/>
    <m/>
    <x v="1"/>
    <x v="7"/>
    <x v="12"/>
    <s v="с"/>
    <m/>
    <m/>
    <m/>
    <m/>
    <n v="3"/>
    <s v="Массовый"/>
    <s v="Сравнительный"/>
    <s v="Средний УПКС по  кадастровому кварталу"/>
    <s v="У_СУ_СКв"/>
    <s v="S х УПКС_КК х Км"/>
    <n v="8312"/>
    <s v=""/>
    <n v="159.6163"/>
    <s v=""/>
    <n v="0.64180000000000004"/>
    <m/>
    <n v="102.4417"/>
    <n v="851495.41"/>
    <n v="0.12184996188014656"/>
  </r>
  <r>
    <s v="83:00:010010:54"/>
    <s v="под жилой фонд, приусадебный участок"/>
    <m/>
    <s v="83:00:010010"/>
    <s v="83:00:010010"/>
    <n v="1"/>
    <m/>
    <m/>
    <m/>
    <s v=""/>
    <m/>
    <n v="735"/>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697515"/>
    <n v="949"/>
    <m/>
    <m/>
    <m/>
    <m/>
    <x v="1"/>
    <x v="7"/>
    <x v="12"/>
    <s v="с"/>
    <m/>
    <m/>
    <m/>
    <m/>
    <n v="3"/>
    <s v="Массовый"/>
    <s v="Сравнительный"/>
    <s v="Типовой (эталонный) ЗУ"/>
    <s v="У_СЭ_ИЖД"/>
    <s v="S х УПРС_ЭО_ИЖД х Км х Кф"/>
    <n v="735"/>
    <n v="205.72"/>
    <s v=""/>
    <s v=""/>
    <n v="1"/>
    <n v="1"/>
    <n v="205.72"/>
    <n v="151204.20000000001"/>
    <n v="0.2167755532139094"/>
  </r>
  <r>
    <s v="83:00:010010:540"/>
    <s v="Под детский сад"/>
    <m/>
    <s v="83:00:010010"/>
    <s v="83:00:010010"/>
    <n v="1"/>
    <s v="83:00:010010:407"/>
    <s v="83:00:010010:407"/>
    <s v="Перечень"/>
    <s v="Детский сад"/>
    <s v="детский сад"/>
    <n v="3576"/>
    <s v="42"/>
    <s v="0"/>
    <n v="11181918001"/>
    <n v="8300100002700"/>
    <s v="Ненецкий автономный округ, с. Ома"/>
    <n v="3002000000"/>
    <n v="142001030000"/>
    <n v="142001030000"/>
    <s v="Для размещения объектов дошкольного, начального, общего и среднего (полного) общего образования"/>
    <x v="6"/>
    <s v="03:051"/>
    <s v="Дошкольное, начальное и среднее общее образование"/>
    <s v="3.5.1"/>
    <d v="2012-07-19T00:00:00"/>
    <d v="2012-07-20T00:00:00"/>
    <d v="2013-03-05T00:00:00"/>
    <d v="2013-01-01T00:00:00"/>
    <s v="03-20/4464"/>
    <d v="2013-03-04T00:00:00"/>
    <s v="Акт определения кадастровой стоимости земельных участков"/>
    <n v="3006414.72"/>
    <n v="840.72"/>
    <m/>
    <m/>
    <m/>
    <m/>
    <x v="1"/>
    <x v="7"/>
    <x v="12"/>
    <s v="с"/>
    <m/>
    <m/>
    <m/>
    <m/>
    <n v="3"/>
    <s v="Массовый"/>
    <s v="Сравнительный"/>
    <s v="Средний УПКС по  кадастровому кварталу"/>
    <s v="У_СУ_СКв"/>
    <s v="S х УПКС_КК х Км"/>
    <n v="3576"/>
    <s v=""/>
    <n v="159.6163"/>
    <s v=""/>
    <n v="0.75080000000000002"/>
    <m/>
    <n v="119.8399"/>
    <n v="428547.48"/>
    <n v="0.14254436593498315"/>
  </r>
  <r>
    <s v="83:00:010010:541"/>
    <s v="Под пришкольный интернат"/>
    <m/>
    <s v="83:00:010010"/>
    <s v="83:00:010010"/>
    <n v="1"/>
    <m/>
    <m/>
    <m/>
    <s v=""/>
    <m/>
    <n v="1753"/>
    <s v="29"/>
    <s v="0"/>
    <n v="11181918001"/>
    <n v="8300100002700"/>
    <s v="Ненецкий автономный округ, с. Ома"/>
    <n v="3002000000"/>
    <n v="142001030000"/>
    <n v="142001030000"/>
    <s v="Для размещения объектов дошкольного, начального, общего и среднего (полного) общего образования"/>
    <x v="6"/>
    <s v="03:050"/>
    <s v="Образование и просвещение"/>
    <s v="3.5"/>
    <d v="2012-07-20T00:00:00"/>
    <d v="2012-07-20T00:00:00"/>
    <d v="2013-03-05T00:00:00"/>
    <d v="2013-01-01T00:00:00"/>
    <s v="03-20/4464"/>
    <d v="2013-03-04T00:00:00"/>
    <s v="Акт определения кадастровой стоимости земельных участков"/>
    <n v="1473782.16"/>
    <n v="840.71999999999991"/>
    <m/>
    <m/>
    <m/>
    <m/>
    <x v="1"/>
    <x v="7"/>
    <x v="12"/>
    <s v="с"/>
    <m/>
    <m/>
    <m/>
    <m/>
    <n v="3"/>
    <s v="Массовый"/>
    <s v="Сравнительный"/>
    <s v="Средний УПКС по  кадастровому кварталу"/>
    <s v="У_СУ_СКв"/>
    <s v="S х УПКС_КК х Км"/>
    <n v="1753"/>
    <s v=""/>
    <n v="159.6163"/>
    <s v=""/>
    <n v="0.85729999999999995"/>
    <m/>
    <n v="136.8391"/>
    <n v="239878.94"/>
    <n v="0.16276417676273136"/>
  </r>
  <r>
    <s v="83:00:010010:542"/>
    <s v="Под взлетно-посадочную полосу и вертолетную площадку"/>
    <m/>
    <s v="83:00:010010"/>
    <s v="83:00:010010"/>
    <n v="1"/>
    <m/>
    <m/>
    <m/>
    <s v=""/>
    <m/>
    <n v="87256"/>
    <s v="207"/>
    <m/>
    <n v="11181918001"/>
    <n v="8300100002700"/>
    <s v="Ненецкий автономный округ, с. Ома"/>
    <n v="3002000000"/>
    <n v="143003040300"/>
    <n v="143003040300"/>
    <s v="Для размещения взлетно-посадочных полос"/>
    <x v="0"/>
    <s v="07:040"/>
    <s v="Воздушный транспорт"/>
    <s v="7.4"/>
    <d v="2012-07-25T00:00:00"/>
    <d v="2012-07-25T00:00:00"/>
    <d v="2013-03-05T00:00:00"/>
    <d v="2013-01-01T00:00:00"/>
    <s v="03-20/4464"/>
    <d v="2013-03-04T00:00:00"/>
    <s v="Акт определения кадастровой стоимости земельных участков"/>
    <n v="1423145.36"/>
    <n v="16.310000000000002"/>
    <m/>
    <m/>
    <m/>
    <m/>
    <x v="1"/>
    <x v="7"/>
    <x v="12"/>
    <s v="с"/>
    <m/>
    <m/>
    <m/>
    <m/>
    <n v="3"/>
    <s v="Массовый"/>
    <s v="Сравнительный"/>
    <s v="Средний УПКС по  кадастровому кварталу"/>
    <s v="У_СУ_СКв"/>
    <s v="S х УПКС_КК х Км"/>
    <n v="87256"/>
    <s v=""/>
    <n v="159.6163"/>
    <s v=""/>
    <n v="0.6502"/>
    <m/>
    <n v="103.7825"/>
    <n v="9055645.8200000003"/>
    <n v="6.3631207847946039"/>
  </r>
  <r>
    <s v="83:00:010010:543"/>
    <s v="под площадку для выгрузки и складирования угля"/>
    <m/>
    <s v="83:00:010010"/>
    <s v="83:00:010010"/>
    <n v="1"/>
    <m/>
    <m/>
    <m/>
    <s v=""/>
    <m/>
    <n v="463"/>
    <s v="15"/>
    <m/>
    <n v="11181918001"/>
    <n v="8300100002700"/>
    <s v="Ненецкий автономный округ, с. Ома"/>
    <n v="3002000000"/>
    <n v="142004000000"/>
    <n v="142004000000"/>
    <s v="Для размещения объектов специального назначения"/>
    <x v="0"/>
    <s v="06:093"/>
    <s v="Склады"/>
    <s v="6.9"/>
    <d v="2012-10-22T00:00:00"/>
    <d v="2012-10-22T00:00:00"/>
    <d v="2013-03-05T00:00:00"/>
    <d v="2013-01-01T00:00:00"/>
    <s v="03-20/4464"/>
    <d v="2013-03-04T00:00:00"/>
    <s v="Акт определения кадастровой стоимости земельных участков"/>
    <n v="400365.36"/>
    <n v="864.71999999999991"/>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463"/>
    <n v="205.72"/>
    <s v=""/>
    <n v="0.47499999999999998"/>
    <n v="1"/>
    <m/>
    <n v="97.716999999999999"/>
    <n v="45242.97"/>
    <n v="0.11300420695736516"/>
  </r>
  <r>
    <s v="83:00:010010:544"/>
    <s v="под площадку для выгрузки и складирования дров"/>
    <m/>
    <s v="83:00:010010"/>
    <s v="83:00:010010"/>
    <n v="1"/>
    <m/>
    <m/>
    <m/>
    <s v=""/>
    <m/>
    <n v="1681"/>
    <s v="29"/>
    <m/>
    <n v="11181918001"/>
    <n v="8300100002700"/>
    <s v="Ненецкий автономный округ, с. Ома"/>
    <n v="3002000000"/>
    <n v="142004000000"/>
    <n v="142004000000"/>
    <s v="Для размещения объектов специального назначения"/>
    <x v="0"/>
    <s v="06:093"/>
    <s v="Склады"/>
    <s v="6.9"/>
    <d v="2012-10-22T00:00:00"/>
    <d v="2012-10-22T00:00:00"/>
    <d v="2013-03-05T00:00:00"/>
    <d v="2013-01-01T00:00:00"/>
    <s v="03-20/4464"/>
    <d v="2013-03-04T00:00:00"/>
    <s v="Акт определения кадастровой стоимости земельных участков"/>
    <n v="1453594.32"/>
    <n v="864.72"/>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1681"/>
    <n v="205.72"/>
    <s v=""/>
    <n v="0.47499999999999998"/>
    <n v="1"/>
    <m/>
    <n v="97.716999999999999"/>
    <n v="164262.28"/>
    <n v="0.11300421151893328"/>
  </r>
  <r>
    <s v="83:00:010010:545"/>
    <s v="Под строительство индивидуального жилого дома"/>
    <m/>
    <s v="83:00:010010"/>
    <s v="83:00:010010"/>
    <n v="1"/>
    <m/>
    <m/>
    <m/>
    <s v=""/>
    <m/>
    <n v="1000"/>
    <s v="22"/>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12-10-31T00:00:00"/>
    <d v="2012-10-31T00:00:00"/>
    <d v="2013-03-04T00:00:00"/>
    <d v="2013-01-01T00:00:00"/>
    <s v="03-20/4464"/>
    <d v="2013-03-04T00:00:00"/>
    <s v="Акт определения кадастровой стоимости земельных участков"/>
    <n v="941330"/>
    <n v="941.33"/>
    <m/>
    <m/>
    <m/>
    <m/>
    <x v="1"/>
    <x v="7"/>
    <x v="12"/>
    <s v="с"/>
    <m/>
    <m/>
    <m/>
    <m/>
    <n v="3"/>
    <s v="Массовый"/>
    <s v="Сравнительный"/>
    <s v="Типовой (эталонный) ЗУ"/>
    <s v="У_СЭ_ИЖД"/>
    <s v="S х УПРС_ЭО_ИЖД х Км х Кф"/>
    <n v="1000"/>
    <n v="205.72"/>
    <s v=""/>
    <s v=""/>
    <n v="1"/>
    <n v="1"/>
    <n v="205.72"/>
    <n v="205720"/>
    <n v="0.21854185036065993"/>
  </r>
  <r>
    <s v="83:00:010010:55"/>
    <s v="под жилой фонд, приусадебный участок"/>
    <m/>
    <s v="83:00:010010"/>
    <s v="83:00:010010"/>
    <n v="1"/>
    <m/>
    <m/>
    <m/>
    <s v=""/>
    <m/>
    <n v="540"/>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528660"/>
    <n v="979"/>
    <m/>
    <m/>
    <m/>
    <m/>
    <x v="1"/>
    <x v="7"/>
    <x v="12"/>
    <s v="с"/>
    <m/>
    <m/>
    <m/>
    <m/>
    <n v="3"/>
    <s v="Массовый"/>
    <s v="Сравнительный"/>
    <s v="Типовой (эталонный) ЗУ"/>
    <s v="У_СЭ_ИЖД"/>
    <s v="S х УПРС_ЭО_ИЖД х Км х Кф"/>
    <n v="540"/>
    <n v="205.72"/>
    <s v=""/>
    <s v=""/>
    <n v="1"/>
    <n v="1"/>
    <n v="205.72"/>
    <n v="111088.8"/>
    <n v="0.21013278855975487"/>
  </r>
  <r>
    <s v="83:00:010010:56"/>
    <s v="под жилой фонд, приусадебный участок"/>
    <m/>
    <s v="83:00:010010"/>
    <s v="83:00:010010"/>
    <n v="1"/>
    <m/>
    <m/>
    <m/>
    <s v=""/>
    <m/>
    <n v="44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440000"/>
    <n v="1000"/>
    <m/>
    <m/>
    <m/>
    <m/>
    <x v="1"/>
    <x v="7"/>
    <x v="12"/>
    <s v="с"/>
    <m/>
    <m/>
    <m/>
    <m/>
    <n v="3"/>
    <s v="Массовый"/>
    <s v="Сравнительный"/>
    <s v="Типовой (эталонный) ЗУ"/>
    <s v="У_СЭ_ИЖД"/>
    <s v="S х УПРС_ЭО_ИЖД х Км х Кф"/>
    <n v="440"/>
    <n v="205.72"/>
    <s v=""/>
    <s v=""/>
    <n v="1"/>
    <n v="1"/>
    <n v="205.72"/>
    <n v="90516.800000000003"/>
    <n v="0.20572000000000001"/>
  </r>
  <r>
    <s v="83:00:010010:57"/>
    <s v="Для индивидуального участка"/>
    <m/>
    <s v="83:00:010010"/>
    <s v="83:00:010010"/>
    <n v="1"/>
    <s v="83:00:010010:405"/>
    <s v="83:00:010010:405"/>
    <s v="Перечень"/>
    <s v="индивидуальный жилой дом"/>
    <s v="ИЖД"/>
    <n v="425"/>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172987.75"/>
    <n v="407.03"/>
    <m/>
    <m/>
    <m/>
    <m/>
    <x v="1"/>
    <x v="7"/>
    <x v="12"/>
    <s v="с"/>
    <s v="Центральная"/>
    <n v="23"/>
    <m/>
    <m/>
    <n v="3"/>
    <s v="Массовый"/>
    <s v="Сравнительный"/>
    <s v="Типовой (эталонный) ЗУ"/>
    <s v="У_СЭ_ИЖД"/>
    <s v="S х УПРС_ЭО_ИЖД х Км х Кф"/>
    <n v="425"/>
    <n v="205.72"/>
    <s v=""/>
    <s v=""/>
    <n v="1"/>
    <n v="1"/>
    <n v="205.72"/>
    <n v="87431"/>
    <n v="0.50541729110876343"/>
  </r>
  <r>
    <s v="83:00:010010:58"/>
    <s v="Для индивидуального участка"/>
    <m/>
    <s v="83:00:010010"/>
    <s v="83:00:010010"/>
    <n v="1"/>
    <s v="83:00:010010:665"/>
    <s v="83:00:010010:665"/>
    <s v="Перечень"/>
    <m/>
    <s v="ИЖД"/>
    <n v="522"/>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511038"/>
    <n v="979"/>
    <m/>
    <m/>
    <m/>
    <m/>
    <x v="1"/>
    <x v="7"/>
    <x v="12"/>
    <s v="с"/>
    <s v="Центральная"/>
    <n v="24"/>
    <m/>
    <m/>
    <n v="3"/>
    <s v="Массовый"/>
    <s v="Сравнительный"/>
    <s v="Типовой (эталонный) ЗУ"/>
    <s v="У_СЭ_ИЖД"/>
    <s v="S х УПРС_ЭО_ИЖД х Км х Кф"/>
    <n v="522"/>
    <n v="205.72"/>
    <s v=""/>
    <s v=""/>
    <n v="1"/>
    <n v="1"/>
    <n v="205.72"/>
    <n v="107385.84"/>
    <n v="0.21013278855975484"/>
  </r>
  <r>
    <s v="83:00:010010:587"/>
    <s v="Под строительство индивидуального жилого дома"/>
    <m/>
    <s v="83:00:010010"/>
    <s v="83:00:010010"/>
    <n v="1"/>
    <m/>
    <s v="83:00:010010:657"/>
    <s v="по адресу"/>
    <s v="Индивидуальный жилой дом"/>
    <s v="ИЖД"/>
    <n v="900"/>
    <s v="21"/>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13-01-15T00:00:00"/>
    <d v="2013-03-07T00:00:00"/>
    <d v="2013-03-07T00:00:00"/>
    <d v="2013-01-01T00:00:00"/>
    <s v="03-20/4946"/>
    <d v="2013-03-07T00:00:00"/>
    <s v="Акт определения кадастровой стоимости земельных участков"/>
    <n v="847197"/>
    <n v="941.33"/>
    <m/>
    <m/>
    <m/>
    <m/>
    <x v="1"/>
    <x v="7"/>
    <x v="12"/>
    <s v="с"/>
    <s v="Почтовая"/>
    <n v="13"/>
    <m/>
    <m/>
    <n v="3"/>
    <s v="Массовый"/>
    <s v="Сравнительный"/>
    <s v="Типовой (эталонный) ЗУ"/>
    <s v="У_СЭ_ИЖД"/>
    <s v="S х УПРС_ЭО_ИЖД х Км х Кф"/>
    <n v="900"/>
    <n v="205.72"/>
    <s v=""/>
    <s v=""/>
    <n v="1"/>
    <n v="1"/>
    <n v="205.72"/>
    <n v="185148"/>
    <n v="0.21854185036065993"/>
  </r>
  <r>
    <s v="83:00:010010:588"/>
    <s v="Под строительство музейно-библиотечного комплекса"/>
    <m/>
    <s v="83:00:010010"/>
    <s v="83:00:010010"/>
    <n v="1"/>
    <m/>
    <m/>
    <m/>
    <s v=""/>
    <m/>
    <n v="1200"/>
    <s v="24"/>
    <s v="0"/>
    <n v="11181918001"/>
    <n v="8300100002700"/>
    <s v="Ненецкий автономный округ, с. Ома"/>
    <n v="3002000000"/>
    <n v="142002030000"/>
    <n v="142002030000"/>
    <s v="Для размещения объектов культуры"/>
    <x v="6"/>
    <s v="03:061"/>
    <s v="Культурное развитие"/>
    <s v="3.6"/>
    <d v="2013-03-14T00:00:00"/>
    <d v="2013-03-14T00:00:00"/>
    <d v="2013-03-14T00:00:00"/>
    <d v="2013-01-01T00:00:00"/>
    <s v="03-20/5442"/>
    <d v="2013-03-14T00:00:00"/>
    <s v="Акт определения кадастровой стоимости земельных участков"/>
    <n v="1008864"/>
    <n v="840.72"/>
    <m/>
    <m/>
    <m/>
    <m/>
    <x v="1"/>
    <x v="7"/>
    <x v="12"/>
    <s v="с"/>
    <m/>
    <m/>
    <m/>
    <m/>
    <n v="3"/>
    <s v="Массовый"/>
    <s v="Сравнительный"/>
    <s v="Средний УПКС по  кадастровому кварталу"/>
    <s v="У_СУ_СКв"/>
    <s v="S х УПКС_КК х Км"/>
    <n v="1200"/>
    <s v=""/>
    <n v="159.6163"/>
    <s v=""/>
    <n v="0.91990000000000005"/>
    <m/>
    <n v="146.83099999999999"/>
    <n v="176197.2"/>
    <n v="0.17464911028642116"/>
  </r>
  <r>
    <s v="83:00:010010:59"/>
    <s v="под жилой фонд, приусадебный участок"/>
    <m/>
    <s v="83:00:010010"/>
    <s v="83:00:010010"/>
    <n v="1"/>
    <s v="83:00:010010:406"/>
    <s v="83:00:010010:406"/>
    <s v="Перечень"/>
    <s v="Объект индивидуального жилищного строительства"/>
    <s v="ИЖД"/>
    <n v="840"/>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779520"/>
    <n v="928"/>
    <m/>
    <m/>
    <m/>
    <m/>
    <x v="1"/>
    <x v="7"/>
    <x v="12"/>
    <s v="с"/>
    <s v="Центральная"/>
    <n v="21"/>
    <m/>
    <m/>
    <n v="3"/>
    <s v="Массовый"/>
    <s v="Сравнительный"/>
    <s v="Типовой (эталонный) ЗУ"/>
    <s v="У_СЭ_ИЖД"/>
    <s v="S х УПРС_ЭО_ИЖД х Км х Кф"/>
    <n v="840"/>
    <n v="205.72"/>
    <s v=""/>
    <s v=""/>
    <n v="1"/>
    <n v="1"/>
    <n v="205.72"/>
    <n v="172804.8"/>
    <n v="0.22168103448275861"/>
  </r>
  <r>
    <s v="83:00:010010:593"/>
    <s v="Под малоэтажную жилую застройку"/>
    <m/>
    <s v="83:00:010010"/>
    <s v="83:00:010010"/>
    <n v="1"/>
    <m/>
    <m/>
    <m/>
    <s v=""/>
    <m/>
    <n v="600"/>
    <s v="17"/>
    <m/>
    <n v="11181918001"/>
    <n v="8300100002700"/>
    <s v="Ненецкий автономный округ, с. Ома"/>
    <n v="3002000000"/>
    <n v="142001020100"/>
    <n v="142001020100"/>
    <s v="Для малоэтажной застройки"/>
    <x v="1"/>
    <s v="02:011"/>
    <s v="Для индивидуального жилищного строительства"/>
    <s v="2.1"/>
    <d v="2013-08-12T00:00:00"/>
    <d v="2013-08-12T00:00:00"/>
    <d v="2013-08-12T00:00:00"/>
    <d v="2013-01-01T00:00:00"/>
    <s v="03-20/21600"/>
    <d v="2013-08-12T00:00:00"/>
    <s v="Акт определения кадастровой стоимости земельных участков"/>
    <n v="564798"/>
    <n v="941.33"/>
    <m/>
    <m/>
    <m/>
    <m/>
    <x v="1"/>
    <x v="7"/>
    <x v="12"/>
    <s v="с"/>
    <m/>
    <m/>
    <m/>
    <m/>
    <n v="3"/>
    <s v="Массовый"/>
    <s v="Сравнительный"/>
    <s v="Типовой (эталонный) ЗУ"/>
    <s v="У_СЭ_ИЖД"/>
    <s v="S х УПРС_ЭО_ИЖД х Км х Кф"/>
    <n v="600"/>
    <n v="205.72"/>
    <s v=""/>
    <s v=""/>
    <n v="1"/>
    <n v="1"/>
    <n v="205.72"/>
    <n v="123432"/>
    <n v="0.21854185036065993"/>
  </r>
  <r>
    <s v="83:00:010010:594"/>
    <s v="Под строительство пилорамы"/>
    <m/>
    <s v="83:00:010010"/>
    <s v="83:00:010010"/>
    <n v="1"/>
    <m/>
    <m/>
    <m/>
    <s v=""/>
    <m/>
    <n v="200"/>
    <s v="5"/>
    <s v="0"/>
    <n v="11181918001"/>
    <n v="8300100002700"/>
    <s v="Ненецкий автономный округ, с. Ома"/>
    <n v="3002000000"/>
    <n v="142000000000"/>
    <n v="142000000000"/>
    <s v="Для размещения объектов, характерных для населенных пунктов"/>
    <x v="0"/>
    <s v="03:012"/>
    <s v="Коммунальное обслуживание"/>
    <s v="3.1"/>
    <d v="2013-08-23T00:00:00"/>
    <d v="2013-08-23T00:00:00"/>
    <d v="2013-08-23T00:00:00"/>
    <d v="2013-01-01T00:00:00"/>
    <s v="03-20/23285"/>
    <d v="2013-08-23T00:00:00"/>
    <s v="Акт определения кадастровой стоимости земельных участков"/>
    <n v="172944"/>
    <n v="864.72"/>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200"/>
    <n v="205.72"/>
    <s v=""/>
    <n v="1.0249999999999999"/>
    <n v="1"/>
    <m/>
    <n v="210.863"/>
    <n v="42172.6"/>
    <n v="0.24385118882412804"/>
  </r>
  <r>
    <s v="83:00:010010:596"/>
    <s v="Под строительство спортивного сооружения с универсальным игровым залом"/>
    <m/>
    <s v="83:00:010010"/>
    <s v="83:00:010010"/>
    <n v="1"/>
    <m/>
    <m/>
    <m/>
    <s v=""/>
    <m/>
    <n v="3000"/>
    <s v="38"/>
    <s v="0"/>
    <n v="11181918001"/>
    <n v="8300100002700"/>
    <s v="Ненецкий автономный округ, с. Ома"/>
    <n v="3002000000"/>
    <n v="142002030000"/>
    <n v="142002030000"/>
    <s v="Для размещения объектов культуры"/>
    <x v="6"/>
    <s v="05:010"/>
    <s v="Спорт"/>
    <s v="5.1"/>
    <d v="2013-09-16T00:00:00"/>
    <d v="2013-09-16T00:00:00"/>
    <d v="2013-09-16T00:00:00"/>
    <d v="2013-01-01T00:00:00"/>
    <s v="03-20/26231"/>
    <d v="2013-09-16T00:00:00"/>
    <s v="Акт определения кадастровой стоимости земельных участков"/>
    <n v="2522160"/>
    <n v="840.72"/>
    <m/>
    <m/>
    <m/>
    <m/>
    <x v="1"/>
    <x v="7"/>
    <x v="12"/>
    <s v="с"/>
    <m/>
    <m/>
    <m/>
    <m/>
    <n v="3"/>
    <s v="Массовый"/>
    <s v="Сравнительный"/>
    <s v="Средний УПКС по  кадастровому кварталу"/>
    <s v="У_СУ_СКв"/>
    <s v="S х УПКС_КК х Км"/>
    <n v="3000"/>
    <s v=""/>
    <n v="159.6163"/>
    <s v=""/>
    <n v="0.77580000000000005"/>
    <m/>
    <n v="123.83029999999999"/>
    <n v="371490.9"/>
    <n v="0.14729077457417453"/>
  </r>
  <r>
    <s v="83:00:010010:597"/>
    <s v="Под площадку размещения отходов"/>
    <m/>
    <s v="83:00:010010"/>
    <s v="83:00:010010"/>
    <n v="1"/>
    <m/>
    <m/>
    <m/>
    <s v=""/>
    <m/>
    <n v="1000"/>
    <s v="22"/>
    <m/>
    <n v="11181918001"/>
    <n v="8300100002700"/>
    <s v="Ненецкий автономный округ, с. Ома"/>
    <n v="3002000000"/>
    <n v="142004040000"/>
    <n v="142004040000"/>
    <s v="Под объектами размещения отходов потребления"/>
    <x v="2"/>
    <s v="12:020"/>
    <s v="Специальная деятельность"/>
    <s v="12.2"/>
    <d v="2013-10-02T00:00:00"/>
    <d v="2013-10-02T00:00:00"/>
    <d v="2013-10-02T00:00:00"/>
    <d v="2013-01-01T00:00:00"/>
    <s v="03-20/28664"/>
    <d v="2013-10-02T00:00:00"/>
    <s v="Акт определения кадастровой стоимости земельных участков"/>
    <n v="864720"/>
    <n v="864.72"/>
    <m/>
    <m/>
    <m/>
    <m/>
    <x v="1"/>
    <x v="7"/>
    <x v="12"/>
    <s v="с"/>
    <m/>
    <m/>
    <m/>
    <m/>
    <n v="3"/>
    <s v="Массовый"/>
    <s v="Сравнительный"/>
    <s v="Средний УПКС по  кадастровому кварталу"/>
    <s v="У_СУ_СКв"/>
    <s v="S х УПКС_КК х Км"/>
    <n v="1000"/>
    <s v=""/>
    <n v="159.6163"/>
    <s v=""/>
    <n v="0.95169999999999999"/>
    <m/>
    <n v="151.9068"/>
    <n v="151906.79999999999"/>
    <n v="0.17567166250346933"/>
  </r>
  <r>
    <s v="83:00:010010:598"/>
    <s v="Под строительство индивидуального жилого дома"/>
    <m/>
    <s v="83:00:010010"/>
    <s v="83:00:010010"/>
    <n v="1"/>
    <s v="83:00:010010:707"/>
    <s v="83:00:010010:707"/>
    <s v="Перечень"/>
    <s v="индивидуальный жилой дом"/>
    <s v="ИЖД"/>
    <n v="1200"/>
    <s v="12"/>
    <s v="0"/>
    <n v="11181918001"/>
    <n v="8.3001000027000704E+16"/>
    <s v="Ненецкий автономный округ, с. Ома, ул. Набережная, д. 22А."/>
    <n v="3002000000"/>
    <n v="142001010000"/>
    <n v="142001010000"/>
    <s v="Для индивидуальной жилой застройки"/>
    <x v="1"/>
    <s v="02:011"/>
    <s v="Для индивидуального жилищного строительства"/>
    <s v="2.1"/>
    <d v="2013-10-09T00:00:00"/>
    <d v="2013-10-09T00:00:00"/>
    <d v="2013-10-09T00:00:00"/>
    <d v="2013-01-01T00:00:00"/>
    <s v="03-20/29824"/>
    <d v="2013-10-09T00:00:00"/>
    <s v="Акт определения кадастровой стоимости земельных участков"/>
    <n v="1129596"/>
    <n v="941.33"/>
    <m/>
    <m/>
    <m/>
    <m/>
    <x v="1"/>
    <x v="7"/>
    <x v="12"/>
    <s v="с"/>
    <s v="Набережная"/>
    <s v="22А"/>
    <m/>
    <m/>
    <n v="3"/>
    <s v="Массовый"/>
    <s v="Сравнительный"/>
    <s v="Типовой (эталонный) ЗУ"/>
    <s v="У_СЭ_ИЖД"/>
    <s v="S х УПРС_ЭО_ИЖД х Км х Кф"/>
    <n v="1200"/>
    <n v="205.72"/>
    <s v=""/>
    <s v=""/>
    <n v="1"/>
    <n v="1"/>
    <n v="205.72"/>
    <n v="246864"/>
    <n v="0.21854185036065993"/>
  </r>
  <r>
    <s v="83:00:010010:6"/>
    <s v="под жилой фонд, приусадебный участок"/>
    <m/>
    <s v="83:00:010010"/>
    <s v="83:00:010010"/>
    <n v="1"/>
    <s v="83:00:010010:498"/>
    <s v="83:00:010010:498"/>
    <s v="Перечень"/>
    <s v="Индивидуальный жилой дом"/>
    <s v="ИЖД"/>
    <n v="83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770240"/>
    <n v="928"/>
    <m/>
    <m/>
    <m/>
    <m/>
    <x v="1"/>
    <x v="7"/>
    <x v="12"/>
    <s v="с"/>
    <s v="Березовая"/>
    <n v="10"/>
    <m/>
    <m/>
    <n v="3"/>
    <s v="Массовый"/>
    <s v="Сравнительный"/>
    <s v="Типовой (эталонный) ЗУ"/>
    <s v="У_СЭ_ИЖД"/>
    <s v="S х УПРС_ЭО_ИЖД х Км х Кф"/>
    <n v="830"/>
    <n v="205.72"/>
    <s v=""/>
    <s v=""/>
    <n v="1"/>
    <n v="1"/>
    <n v="205.72"/>
    <n v="170747.6"/>
    <n v="0.22168103448275864"/>
  </r>
  <r>
    <s v="83:00:010010:60"/>
    <s v="Для индивидуального участка"/>
    <m/>
    <s v="83:00:010010"/>
    <s v="83:00:010010"/>
    <n v="1"/>
    <s v="83:00:010010:426"/>
    <s v="83:00:010010:426"/>
    <s v="Перечень"/>
    <s v="объект индивидуального жилищного строительства"/>
    <s v="ИЖД"/>
    <n v="875"/>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812000"/>
    <n v="928"/>
    <m/>
    <m/>
    <m/>
    <m/>
    <x v="1"/>
    <x v="7"/>
    <x v="12"/>
    <s v="с"/>
    <m/>
    <m/>
    <m/>
    <m/>
    <n v="3"/>
    <s v="Массовый"/>
    <s v="Сравнительный"/>
    <s v="Типовой (эталонный) ЗУ"/>
    <s v="У_СЭ_ИЖД"/>
    <s v="S х УПРС_ЭО_ИЖД х Км х Кф"/>
    <n v="875"/>
    <n v="205.72"/>
    <s v=""/>
    <s v=""/>
    <n v="1"/>
    <n v="1"/>
    <n v="205.72"/>
    <n v="180005"/>
    <n v="0.22168103448275861"/>
  </r>
  <r>
    <s v="83:00:010010:61"/>
    <s v="под жилой фонд, приусадебный участок"/>
    <m/>
    <s v="83:00:010010"/>
    <s v="83:00:010010"/>
    <n v="1"/>
    <m/>
    <m/>
    <m/>
    <s v=""/>
    <m/>
    <n v="77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723030"/>
    <n v="939"/>
    <m/>
    <m/>
    <m/>
    <m/>
    <x v="1"/>
    <x v="7"/>
    <x v="12"/>
    <s v="с"/>
    <m/>
    <m/>
    <m/>
    <m/>
    <n v="3"/>
    <s v="Массовый"/>
    <s v="Сравнительный"/>
    <s v="Типовой (эталонный) ЗУ"/>
    <s v="У_СЭ_ИЖД"/>
    <s v="S х УПРС_ЭО_ИЖД х Км х Кф"/>
    <n v="770"/>
    <n v="205.72"/>
    <s v=""/>
    <s v=""/>
    <n v="1"/>
    <n v="1"/>
    <n v="205.72"/>
    <n v="158404.4"/>
    <n v="0.21908413205537805"/>
  </r>
  <r>
    <s v="83:00:010010:62"/>
    <s v="под жилой фонд, приусадебный участок"/>
    <m/>
    <s v="83:00:010010"/>
    <s v="83:00:010010"/>
    <n v="1"/>
    <s v="83:00:010010:714"/>
    <s v="83:00:010010:714"/>
    <s v="Перечень"/>
    <s v="индивидуальный жилой дом"/>
    <s v="ИЖД"/>
    <n v="54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528660"/>
    <n v="979"/>
    <m/>
    <m/>
    <m/>
    <m/>
    <x v="1"/>
    <x v="7"/>
    <x v="12"/>
    <s v="с"/>
    <m/>
    <m/>
    <m/>
    <m/>
    <n v="3"/>
    <s v="Массовый"/>
    <s v="Сравнительный"/>
    <s v="Типовой (эталонный) ЗУ"/>
    <s v="У_СЭ_ИЖД"/>
    <s v="S х УПРС_ЭО_ИЖД х Км х Кф"/>
    <n v="540"/>
    <n v="205.72"/>
    <s v=""/>
    <s v=""/>
    <n v="1"/>
    <n v="1"/>
    <n v="205.72"/>
    <n v="111088.8"/>
    <n v="0.21013278855975487"/>
  </r>
  <r>
    <s v="83:00:010010:63"/>
    <s v="под жилой фонд, приусадебный участок"/>
    <m/>
    <s v="83:00:010010"/>
    <s v="83:00:010010"/>
    <n v="1"/>
    <s v="83:00:010010:451"/>
    <s v="83:00:010010:451"/>
    <s v="Перечень"/>
    <s v="Жилой дом"/>
    <s v="ИЖД"/>
    <n v="320"/>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329920"/>
    <n v="1031"/>
    <m/>
    <m/>
    <m/>
    <m/>
    <x v="1"/>
    <x v="7"/>
    <x v="12"/>
    <s v="с"/>
    <m/>
    <m/>
    <m/>
    <m/>
    <n v="3"/>
    <s v="Массовый"/>
    <s v="Сравнительный"/>
    <s v="Типовой (эталонный) ЗУ"/>
    <s v="У_СЭ_ИЖД"/>
    <s v="S х УПРС_ЭО_ИЖД х Км х Кф"/>
    <n v="320"/>
    <n v="205.72"/>
    <s v=""/>
    <s v=""/>
    <n v="1"/>
    <n v="1"/>
    <n v="205.72"/>
    <n v="65830.399999999994"/>
    <n v="0.1995344325897187"/>
  </r>
  <r>
    <s v="83:00:010010:631"/>
    <s v="Под строительство административного здания"/>
    <m/>
    <s v="83:00:010010"/>
    <s v="83:00:010010"/>
    <n v="1"/>
    <m/>
    <m/>
    <m/>
    <s v=""/>
    <m/>
    <n v="692"/>
    <s v="18"/>
    <s v="0"/>
    <n v="11181918001"/>
    <n v="8300100002700"/>
    <s v="Ненецкий автономный округ, с. Ома"/>
    <n v="3002000000"/>
    <n v="143001010500"/>
    <n v="143001010500"/>
    <s v="Для размещения административных зданий"/>
    <x v="6"/>
    <s v="03:080"/>
    <s v="Общественное управление"/>
    <s v="3.8"/>
    <d v="2014-03-25T00:00:00"/>
    <d v="2014-03-25T00:00:00"/>
    <d v="2014-03-25T00:00:00"/>
    <d v="2013-01-01T00:00:00"/>
    <s v="03-20/9494"/>
    <d v="2014-03-25T00:00:00"/>
    <s v="Акт определения кадастровой стоимости земельных участков"/>
    <n v="581778.24"/>
    <n v="840.72"/>
    <m/>
    <m/>
    <m/>
    <m/>
    <x v="1"/>
    <x v="7"/>
    <x v="12"/>
    <s v="с"/>
    <m/>
    <m/>
    <m/>
    <m/>
    <n v="3"/>
    <s v="Массовый"/>
    <s v="Сравнительный"/>
    <s v="Средний УПКС по  кадастровому кварталу"/>
    <s v="У_СУ_СКв"/>
    <s v="S х УПКС_КК х Км"/>
    <n v="692"/>
    <s v=""/>
    <n v="159.6163"/>
    <s v=""/>
    <n v="1"/>
    <m/>
    <n v="159.6163"/>
    <n v="110454.48"/>
    <n v="0.18985667116047517"/>
  </r>
  <r>
    <s v="83:00:010010:64"/>
    <s v="под жилой фонд, приусадебный участок"/>
    <m/>
    <s v="83:00:010010"/>
    <s v="83:00:010010"/>
    <n v="1"/>
    <s v="83:00:010010:437"/>
    <s v="83:00:010010:437"/>
    <s v="Перечень"/>
    <s v="Жилой дом"/>
    <s v="ИЖД"/>
    <n v="600"/>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581400"/>
    <n v="969"/>
    <m/>
    <m/>
    <m/>
    <m/>
    <x v="1"/>
    <x v="7"/>
    <x v="12"/>
    <s v="с"/>
    <s v="Лесная"/>
    <n v="17"/>
    <m/>
    <m/>
    <n v="3"/>
    <s v="Массовый"/>
    <s v="Сравнительный"/>
    <s v="Типовой (эталонный) ЗУ"/>
    <s v="У_СЭ_ИЖД"/>
    <s v="S х УПРС_ЭО_ИЖД х Км х Кф"/>
    <n v="600"/>
    <n v="205.72"/>
    <s v=""/>
    <s v=""/>
    <n v="1"/>
    <n v="1"/>
    <n v="205.72"/>
    <n v="123432"/>
    <n v="0.21230134158926728"/>
  </r>
  <r>
    <s v="83:00:010010:641"/>
    <s v="Под малоэтажную жилую застройку (доотвод)"/>
    <m/>
    <s v="83:00:010010"/>
    <s v="83:00:010010"/>
    <n v="1"/>
    <m/>
    <m/>
    <m/>
    <s v=""/>
    <m/>
    <n v="179"/>
    <s v="5"/>
    <s v="0"/>
    <n v="11181918001"/>
    <n v="8300100002700"/>
    <s v="Ненецкий автономный округ, с. Ома"/>
    <n v="3002000000"/>
    <n v="142001020100"/>
    <n v="142001020100"/>
    <s v="Для малоэтажной застройки"/>
    <x v="1"/>
    <s v="02:011"/>
    <s v="Для индивидуального жилищного строительства"/>
    <s v="2.1"/>
    <d v="2014-05-30T00:00:00"/>
    <d v="2014-05-30T00:00:00"/>
    <d v="2014-05-30T00:00:00"/>
    <d v="2013-01-01T00:00:00"/>
    <s v="03-20/16669"/>
    <d v="2014-05-30T00:00:00"/>
    <s v="Акт определения кадастровой стоимости земельных участков"/>
    <n v="168498.07"/>
    <n v="941.33"/>
    <m/>
    <m/>
    <m/>
    <m/>
    <x v="1"/>
    <x v="7"/>
    <x v="12"/>
    <s v="с"/>
    <m/>
    <m/>
    <m/>
    <m/>
    <n v="3"/>
    <s v="Массовый"/>
    <s v="Сравнительный"/>
    <s v="Типовой (эталонный) ЗУ"/>
    <s v="У_СЭ_ИЖД"/>
    <s v="S х УПРС_ЭО_ИЖД х Км х Кф"/>
    <n v="179"/>
    <n v="205.72"/>
    <s v=""/>
    <s v=""/>
    <n v="1"/>
    <n v="1"/>
    <n v="205.72"/>
    <n v="36823.879999999997"/>
    <n v="0.2185418503606599"/>
  </r>
  <r>
    <s v="83:00:010010:642"/>
    <s v="Под малоэтажную жилую застройку"/>
    <m/>
    <s v="83:00:010010"/>
    <s v="83:00:010010"/>
    <n v="1"/>
    <m/>
    <m/>
    <m/>
    <s v=""/>
    <m/>
    <n v="900"/>
    <s v="21"/>
    <s v="0"/>
    <n v="11181918001"/>
    <n v="8300100002700"/>
    <s v="Ненецкий автономный округ, с. Ома"/>
    <n v="3002000000"/>
    <n v="142001020100"/>
    <n v="142001020100"/>
    <s v="Для малоэтажной застройки"/>
    <x v="1"/>
    <s v="02:011"/>
    <s v="Для индивидуального жилищного строительства"/>
    <s v="2.1"/>
    <d v="2014-06-20T00:00:00"/>
    <d v="2014-06-20T00:00:00"/>
    <d v="2014-06-20T00:00:00"/>
    <d v="2013-01-01T00:00:00"/>
    <s v="03-20/18575"/>
    <d v="2014-06-20T00:00:00"/>
    <s v="Акт определения кадастровой стоимости земельных участков"/>
    <n v="847197"/>
    <n v="941.33"/>
    <m/>
    <m/>
    <m/>
    <m/>
    <x v="1"/>
    <x v="7"/>
    <x v="12"/>
    <s v="с"/>
    <m/>
    <m/>
    <m/>
    <m/>
    <n v="3"/>
    <s v="Массовый"/>
    <s v="Сравнительный"/>
    <s v="Типовой (эталонный) ЗУ"/>
    <s v="У_СЭ_ИЖД"/>
    <s v="S х УПРС_ЭО_ИЖД х Км х Кф"/>
    <n v="900"/>
    <n v="205.72"/>
    <s v=""/>
    <s v=""/>
    <n v="1"/>
    <n v="1"/>
    <n v="205.72"/>
    <n v="185148"/>
    <n v="0.21854185036065993"/>
  </r>
  <r>
    <s v="83:00:010010:643"/>
    <s v="Под малоэтажную жилую застройку"/>
    <m/>
    <s v="83:00:010010"/>
    <s v="83:00:010010"/>
    <n v="1"/>
    <m/>
    <m/>
    <m/>
    <s v=""/>
    <m/>
    <n v="900"/>
    <s v="21"/>
    <s v="0"/>
    <n v="11181918001"/>
    <n v="8300100002700"/>
    <s v="Ненецкий автономный округ, с. Ома"/>
    <n v="3002000000"/>
    <n v="142001020100"/>
    <n v="142001020100"/>
    <s v="Для малоэтажной застройки"/>
    <x v="1"/>
    <s v="02:011"/>
    <s v="Для индивидуального жилищного строительства"/>
    <s v="2.1"/>
    <d v="2014-06-20T00:00:00"/>
    <d v="2014-06-20T00:00:00"/>
    <d v="2014-06-20T00:00:00"/>
    <d v="2013-01-01T00:00:00"/>
    <s v="03-20/18586"/>
    <d v="2014-06-20T00:00:00"/>
    <s v="Акт определения кадастровой стоимости земельных участков"/>
    <n v="847197"/>
    <n v="941.33"/>
    <m/>
    <m/>
    <m/>
    <m/>
    <x v="1"/>
    <x v="7"/>
    <x v="12"/>
    <s v="с"/>
    <m/>
    <m/>
    <m/>
    <m/>
    <n v="3"/>
    <s v="Массовый"/>
    <s v="Сравнительный"/>
    <s v="Типовой (эталонный) ЗУ"/>
    <s v="У_СЭ_ИЖД"/>
    <s v="S х УПРС_ЭО_ИЖД х Км х Кф"/>
    <n v="900"/>
    <n v="205.72"/>
    <s v=""/>
    <s v=""/>
    <n v="1"/>
    <n v="1"/>
    <n v="205.72"/>
    <n v="185148"/>
    <n v="0.21854185036065993"/>
  </r>
  <r>
    <s v="83:00:010010:644"/>
    <s v="Под малоэтажную жилую застройку"/>
    <m/>
    <s v="83:00:010010"/>
    <s v="83:00:010010"/>
    <n v="1"/>
    <m/>
    <m/>
    <m/>
    <s v=""/>
    <m/>
    <n v="900"/>
    <s v="21"/>
    <s v="0"/>
    <n v="11181918001"/>
    <n v="8300100002700"/>
    <s v="Ненецкий автономный округ, с. Ома"/>
    <n v="3002000000"/>
    <n v="142001020100"/>
    <n v="142001020100"/>
    <s v="Для малоэтажной застройки"/>
    <x v="1"/>
    <s v="02:011"/>
    <s v="Для индивидуального жилищного строительства"/>
    <s v="2.1"/>
    <d v="2014-06-20T00:00:00"/>
    <d v="2014-06-20T00:00:00"/>
    <d v="2014-06-20T00:00:00"/>
    <d v="2013-01-01T00:00:00"/>
    <s v="03-20/18587"/>
    <d v="2014-06-20T00:00:00"/>
    <s v="Акт определения кадастровой стоимости земельных участков"/>
    <n v="847197"/>
    <n v="941.33"/>
    <m/>
    <m/>
    <m/>
    <m/>
    <x v="1"/>
    <x v="7"/>
    <x v="12"/>
    <s v="с"/>
    <m/>
    <m/>
    <m/>
    <m/>
    <n v="3"/>
    <s v="Массовый"/>
    <s v="Сравнительный"/>
    <s v="Типовой (эталонный) ЗУ"/>
    <s v="У_СЭ_ИЖД"/>
    <s v="S х УПРС_ЭО_ИЖД х Км х Кф"/>
    <n v="900"/>
    <n v="205.72"/>
    <s v=""/>
    <s v=""/>
    <n v="1"/>
    <n v="1"/>
    <n v="205.72"/>
    <n v="185148"/>
    <n v="0.21854185036065993"/>
  </r>
  <r>
    <s v="83:00:010010:645"/>
    <s v="Под малоэтажную жилую застройку"/>
    <m/>
    <s v="83:00:010010"/>
    <s v="83:00:010010"/>
    <n v="1"/>
    <m/>
    <m/>
    <m/>
    <s v=""/>
    <m/>
    <n v="900"/>
    <s v="21"/>
    <s v="0"/>
    <n v="11181918001"/>
    <n v="8300100002700"/>
    <s v="Ненецкий автономный округ, с. Ома"/>
    <n v="3002000000"/>
    <n v="142001020100"/>
    <n v="142001020100"/>
    <s v="Для малоэтажной застройки"/>
    <x v="1"/>
    <s v="02:011"/>
    <s v="Для индивидуального жилищного строительства"/>
    <s v="2.1"/>
    <d v="2014-06-20T00:00:00"/>
    <d v="2014-06-20T00:00:00"/>
    <d v="2014-06-20T00:00:00"/>
    <d v="2013-01-01T00:00:00"/>
    <s v="03-20/18592"/>
    <d v="2014-06-20T00:00:00"/>
    <s v="Акт определения кадастровой стоимости земельных участков"/>
    <n v="847197"/>
    <n v="941.33"/>
    <m/>
    <m/>
    <m/>
    <m/>
    <x v="1"/>
    <x v="7"/>
    <x v="12"/>
    <s v="с"/>
    <m/>
    <m/>
    <m/>
    <m/>
    <n v="3"/>
    <s v="Массовый"/>
    <s v="Сравнительный"/>
    <s v="Типовой (эталонный) ЗУ"/>
    <s v="У_СЭ_ИЖД"/>
    <s v="S х УПРС_ЭО_ИЖД х Км х Кф"/>
    <n v="900"/>
    <n v="205.72"/>
    <s v=""/>
    <s v=""/>
    <n v="1"/>
    <n v="1"/>
    <n v="205.72"/>
    <n v="185148"/>
    <n v="0.21854185036065993"/>
  </r>
  <r>
    <s v="83:00:010010:646"/>
    <s v="Под малоэтажную жилую застройку"/>
    <m/>
    <s v="83:00:010010"/>
    <s v="83:00:010010"/>
    <n v="1"/>
    <m/>
    <m/>
    <m/>
    <s v=""/>
    <m/>
    <n v="900"/>
    <s v="21"/>
    <s v="0"/>
    <n v="11181918001"/>
    <n v="8300100002700"/>
    <s v="Ненецкий автономный округ, с. Ома"/>
    <n v="3002000000"/>
    <n v="142001020100"/>
    <n v="142001020100"/>
    <s v="Для малоэтажной застройки"/>
    <x v="1"/>
    <s v="02:011"/>
    <s v="Для индивидуального жилищного строительства"/>
    <s v="2.1"/>
    <d v="2014-06-24T00:00:00"/>
    <d v="2014-06-24T00:00:00"/>
    <d v="2014-06-24T00:00:00"/>
    <d v="2013-01-01T00:00:00"/>
    <s v="03-20/18895"/>
    <d v="2014-06-24T00:00:00"/>
    <s v="Акт определения кадастровой стоимости земельных участков"/>
    <n v="847197"/>
    <n v="941.33"/>
    <m/>
    <m/>
    <m/>
    <m/>
    <x v="1"/>
    <x v="7"/>
    <x v="12"/>
    <s v="с"/>
    <m/>
    <m/>
    <m/>
    <m/>
    <n v="3"/>
    <s v="Массовый"/>
    <s v="Сравнительный"/>
    <s v="Типовой (эталонный) ЗУ"/>
    <s v="У_СЭ_ИЖД"/>
    <s v="S х УПРС_ЭО_ИЖД х Км х Кф"/>
    <n v="900"/>
    <n v="205.72"/>
    <s v=""/>
    <s v=""/>
    <n v="1"/>
    <n v="1"/>
    <n v="205.72"/>
    <n v="185148"/>
    <n v="0.21854185036065993"/>
  </r>
  <r>
    <s v="83:00:010010:649"/>
    <s v="Под здание кузницы"/>
    <m/>
    <s v="83:00:010010"/>
    <s v="83:00:010010"/>
    <n v="1"/>
    <s v="83:00:010010:408"/>
    <s v="83:00:010010:408"/>
    <s v="Перечень"/>
    <s v="Кузница"/>
    <s v="мастерские"/>
    <n v="254"/>
    <s v="11"/>
    <m/>
    <n v="11181918001"/>
    <n v="8300100002700"/>
    <s v="Ненецкий автономный округ, с. Ома"/>
    <n v="3002000000"/>
    <n v="143001010100"/>
    <n v="143001010100"/>
    <s v="Для размещения производственных зданий"/>
    <x v="6"/>
    <s v="03:031"/>
    <s v="Бытовое обслуживание"/>
    <s v="3.3"/>
    <d v="2014-07-21T00:00:00"/>
    <d v="2014-07-21T00:00:00"/>
    <d v="2014-07-21T00:00:00"/>
    <d v="2013-01-01T00:00:00"/>
    <s v="03-20/21475"/>
    <d v="2014-07-21T00:00:00"/>
    <s v="Акт определения кадастровой стоимости земельных участков"/>
    <n v="219638.88"/>
    <n v="864.72"/>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254"/>
    <n v="205.72"/>
    <s v=""/>
    <n v="1.375"/>
    <n v="1"/>
    <m/>
    <n v="282.86500000000001"/>
    <n v="71847.710000000006"/>
    <n v="0.32711744842261081"/>
  </r>
  <r>
    <s v="83:00:010010:65"/>
    <s v="под жилой фонд, приусадебный участок"/>
    <m/>
    <s v="83:00:010010"/>
    <s v="83:00:010010"/>
    <n v="1"/>
    <m/>
    <m/>
    <m/>
    <s v=""/>
    <m/>
    <n v="65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623350"/>
    <n v="959"/>
    <m/>
    <m/>
    <m/>
    <m/>
    <x v="1"/>
    <x v="7"/>
    <x v="12"/>
    <s v="с"/>
    <m/>
    <m/>
    <m/>
    <m/>
    <n v="3"/>
    <s v="Массовый"/>
    <s v="Сравнительный"/>
    <s v="Типовой (эталонный) ЗУ"/>
    <s v="У_СЭ_ИЖД"/>
    <s v="S х УПРС_ЭО_ИЖД х Км х Кф"/>
    <n v="650"/>
    <n v="205.72"/>
    <s v=""/>
    <s v=""/>
    <n v="1"/>
    <n v="1"/>
    <n v="205.72"/>
    <n v="133718"/>
    <n v="0.21451511991657976"/>
  </r>
  <r>
    <s v="83:00:010010:650"/>
    <s v="Под здание конторы (новая)"/>
    <m/>
    <s v="83:00:010010"/>
    <s v="83:00:010010"/>
    <n v="1"/>
    <s v="83:00:010010:458"/>
    <s v="83:00:010010:458"/>
    <s v="Перечень"/>
    <s v="Здание конторы"/>
    <s v="Адм.здание (офисы)"/>
    <n v="247"/>
    <s v="11"/>
    <m/>
    <n v="11181918001"/>
    <n v="8300100002700"/>
    <s v="Ненецкий автономный округ, с. Ома"/>
    <n v="3002000000"/>
    <n v="142002080000"/>
    <n v="142002080000"/>
    <s v="Для размещения административных зданий"/>
    <x v="6"/>
    <s v="03:080"/>
    <s v="Общественное управление"/>
    <s v="3.8"/>
    <d v="2014-07-21T00:00:00"/>
    <d v="2014-07-21T00:00:00"/>
    <d v="2014-07-21T00:00:00"/>
    <d v="2013-01-01T00:00:00"/>
    <s v="03-20/21481"/>
    <d v="2014-07-21T00:00:00"/>
    <s v="Акт определения кадастровой стоимости земельных участков"/>
    <n v="213585.84"/>
    <n v="864.72"/>
    <m/>
    <m/>
    <m/>
    <m/>
    <x v="1"/>
    <x v="7"/>
    <x v="12"/>
    <s v="с"/>
    <m/>
    <m/>
    <m/>
    <m/>
    <n v="3"/>
    <s v="Массовый"/>
    <s v="Сравнительный"/>
    <s v="Средний УПКС по  кадастровому кварталу"/>
    <s v="У_СУ_СКв"/>
    <s v="S х УПКС_КК х Км"/>
    <n v="247"/>
    <s v=""/>
    <n v="159.6163"/>
    <s v=""/>
    <n v="1"/>
    <m/>
    <n v="159.6163"/>
    <n v="39425.230000000003"/>
    <n v="0.18458728350156547"/>
  </r>
  <r>
    <s v="83:00:010010:651"/>
    <s v="Под спортивную площадку"/>
    <m/>
    <s v="83:00:010010"/>
    <s v="83:00:010010"/>
    <n v="1"/>
    <m/>
    <m/>
    <m/>
    <s v=""/>
    <m/>
    <n v="11629"/>
    <s v="75"/>
    <m/>
    <n v="11181918001"/>
    <n v="8300100002700"/>
    <s v="Ненецкий автономный округ, с. Ома"/>
    <n v="3002000000"/>
    <n v="142002030000"/>
    <n v="142002030000"/>
    <s v="Для размещения объектов культуры"/>
    <x v="6"/>
    <s v="05:012"/>
    <s v="Спорт"/>
    <s v="5.1"/>
    <d v="2014-07-21T00:00:00"/>
    <d v="2014-07-21T00:00:00"/>
    <d v="2014-07-21T00:00:00"/>
    <d v="2013-01-01T00:00:00"/>
    <s v="03-20/21496"/>
    <d v="2014-07-21T00:00:00"/>
    <s v="Акт определения кадастровой стоимости земельных участков"/>
    <n v="9776732.8800000008"/>
    <n v="840.72"/>
    <m/>
    <m/>
    <m/>
    <m/>
    <x v="1"/>
    <x v="7"/>
    <x v="12"/>
    <s v="с"/>
    <m/>
    <m/>
    <m/>
    <m/>
    <n v="3"/>
    <s v="Массовый"/>
    <s v="Сравнительный"/>
    <s v="Средний УПКС по  кадастровому кварталу"/>
    <s v="У_СУ_СКв"/>
    <s v="S х УПКС_КК х Км"/>
    <n v="11629"/>
    <s v=""/>
    <n v="159.6163"/>
    <s v=""/>
    <n v="0.60299999999999998"/>
    <m/>
    <n v="96.248599999999996"/>
    <n v="1119274.97"/>
    <n v="0.11448353798124838"/>
  </r>
  <r>
    <s v="83:00:010010:652"/>
    <s v="Под детский сад (доотвод)"/>
    <m/>
    <s v="83:00:010010"/>
    <s v="83:00:010010"/>
    <n v="5"/>
    <m/>
    <m/>
    <m/>
    <s v=""/>
    <m/>
    <n v="2180"/>
    <s v="33"/>
    <s v="0"/>
    <n v="11181918001"/>
    <n v="8300100002700"/>
    <s v="Ненецкий автономный округ, с. Ома"/>
    <n v="3002000000"/>
    <n v="142001030000"/>
    <n v="142001030000"/>
    <s v="Для размещения объектов дошкольного, начального, общего и среднего (полного) общего образования"/>
    <x v="6"/>
    <s v="03:050"/>
    <s v="Образование и просвещение"/>
    <s v="3.5"/>
    <d v="2014-07-21T00:00:00"/>
    <d v="2014-07-21T00:00:00"/>
    <d v="2014-07-21T00:00:00"/>
    <d v="2013-01-01T00:00:00"/>
    <s v="03-20/21531"/>
    <d v="2014-07-21T00:00:00"/>
    <s v="Акт определения кадастровой стоимости земельных участков"/>
    <n v="1832769.6"/>
    <n v="840.72"/>
    <m/>
    <m/>
    <m/>
    <m/>
    <x v="1"/>
    <x v="7"/>
    <x v="12"/>
    <s v="с"/>
    <m/>
    <m/>
    <m/>
    <m/>
    <n v="3"/>
    <s v="Массовый"/>
    <s v="Сравнительный"/>
    <s v="Средний УПКС по  кадастровому кварталу"/>
    <s v="У_СУ_СКв"/>
    <s v="S х УПКС_КК х Км"/>
    <n v="2180"/>
    <s v=""/>
    <n v="159.6163"/>
    <s v=""/>
    <n v="0.82320000000000004"/>
    <m/>
    <n v="131.39609999999999"/>
    <n v="286443.5"/>
    <n v="0.15628996683489293"/>
  </r>
  <r>
    <s v="83:00:010010:653"/>
    <s v="Под баню"/>
    <m/>
    <s v="83:00:010010"/>
    <s v="83:00:010010"/>
    <n v="1"/>
    <s v="83:00:010010:378"/>
    <s v="83:00:010010:378"/>
    <s v="Перечень"/>
    <s v="Баня"/>
    <s v="баня"/>
    <n v="778"/>
    <s v="20"/>
    <m/>
    <n v="11181918001"/>
    <n v="8300100002700"/>
    <s v="Ненецкий автономный округ, с. Ома"/>
    <n v="3002000000"/>
    <n v="142000000000"/>
    <n v="142000000000"/>
    <s v="Для размещения объектов, характерных для населенных пунктов"/>
    <x v="1"/>
    <s v="02:023"/>
    <s v="Для ведения личного подсобного хозяйства"/>
    <s v="2.2"/>
    <d v="2014-07-22T00:00:00"/>
    <d v="2014-07-22T00:00:00"/>
    <d v="2014-07-22T00:00:00"/>
    <d v="2013-01-01T00:00:00"/>
    <s v="03-20/21580"/>
    <d v="2014-07-22T00:00:00"/>
    <s v="Акт определения кадастровой стоимости земельных участков"/>
    <n v="1760084.96"/>
    <n v="2262.3200000000002"/>
    <m/>
    <m/>
    <m/>
    <m/>
    <x v="1"/>
    <x v="7"/>
    <x v="12"/>
    <s v="с"/>
    <m/>
    <m/>
    <m/>
    <m/>
    <n v="3"/>
    <s v="Массовый"/>
    <s v="Сравнительный"/>
    <s v="Типовой (эталонный) ЗУ"/>
    <s v="У_СЭ_ИнБ"/>
    <s v="S х УПРС_ЭО_ИнБ х Км"/>
    <n v="778"/>
    <n v="144.00399999999999"/>
    <s v=""/>
    <s v=""/>
    <n v="1"/>
    <m/>
    <n v="144.00399999999999"/>
    <n v="112035.11"/>
    <n v="6.3653239784515855E-2"/>
  </r>
  <r>
    <s v="83:00:010010:654"/>
    <s v="Под склад ГСМ"/>
    <m/>
    <s v="83:00:010010"/>
    <s v="83:00:010010"/>
    <n v="1"/>
    <s v="83:00:010010:409"/>
    <s v="83:00:010010:409"/>
    <s v="Перечень"/>
    <s v="Склад ГМС"/>
    <s v="склад ГСМ"/>
    <n v="700"/>
    <s v="19"/>
    <m/>
    <n v="11181918001"/>
    <n v="8300100002700"/>
    <s v="Ненецкий автономный округ, с. Ома"/>
    <n v="3002000000"/>
    <n v="142005000000"/>
    <n v="142005000000"/>
    <s v="Для размещения коммунальных, складских объектов"/>
    <x v="0"/>
    <s v="06:093"/>
    <s v="Склады"/>
    <s v="6.9"/>
    <d v="2014-07-22T00:00:00"/>
    <d v="2014-07-22T00:00:00"/>
    <d v="2014-07-22T00:00:00"/>
    <d v="2013-01-01T00:00:00"/>
    <s v="03-20/21594"/>
    <d v="2014-07-22T00:00:00"/>
    <s v="Акт определения кадастровой стоимости земельных участков"/>
    <n v="605304"/>
    <n v="864.72"/>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700"/>
    <n v="205.72"/>
    <s v=""/>
    <n v="0.47499999999999998"/>
    <n v="1"/>
    <m/>
    <n v="97.716999999999999"/>
    <n v="68401.899999999994"/>
    <n v="0.11300420945508372"/>
  </r>
  <r>
    <s v="83:00:010010:655"/>
    <s v="Под здание гаража"/>
    <m/>
    <s v="83:00:010010"/>
    <s v="83:00:010010"/>
    <n v="1"/>
    <m/>
    <m/>
    <m/>
    <s v=""/>
    <m/>
    <n v="603"/>
    <s v="17"/>
    <m/>
    <n v="11181918001"/>
    <n v="8300100002700"/>
    <s v="Ненецкий автономный округ, с. Ома"/>
    <n v="3002000000"/>
    <n v="143003000000"/>
    <n v="143003000000"/>
    <s v="Для размещения объектов транспорта"/>
    <x v="5"/>
    <s v="04:090"/>
    <s v="Обслуживание автотранспорта"/>
    <s v="4.9"/>
    <d v="2014-07-22T00:00:00"/>
    <d v="2014-07-22T00:00:00"/>
    <d v="2014-07-22T00:00:00"/>
    <d v="2013-01-01T00:00:00"/>
    <s v="03-20/21600"/>
    <d v="2014-07-22T00:00:00"/>
    <s v="Акт определения кадастровой стоимости земельных участков"/>
    <n v="809057.16"/>
    <n v="1341.72"/>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603"/>
    <n v="205.72"/>
    <s v=""/>
    <n v="1.0999999999999999"/>
    <n v="1"/>
    <m/>
    <n v="226.292"/>
    <n v="136454.07999999999"/>
    <n v="0.16865814524155498"/>
  </r>
  <r>
    <s v="83:00:010010:658"/>
    <s v="Под здание пилорамы"/>
    <m/>
    <s v="83:00:010010"/>
    <s v="83:00:010010"/>
    <n v="1"/>
    <s v="83:00:010010:377"/>
    <s v="83:00:010010:377"/>
    <s v="Перечень"/>
    <m/>
    <m/>
    <n v="600"/>
    <s v="9"/>
    <m/>
    <n v="11181918001"/>
    <n v="8300100002700"/>
    <s v="Ненецкий автономный округ, с. Ома"/>
    <n v="3002000000"/>
    <n v="143001010100"/>
    <n v="143001010100"/>
    <s v="Для размещения производственных зданий"/>
    <x v="0"/>
    <s v="03:012"/>
    <s v="Коммунальное обслуживание"/>
    <s v="3.1"/>
    <d v="2014-10-09T00:00:00"/>
    <d v="2014-10-09T00:00:00"/>
    <d v="2014-10-09T00:00:00"/>
    <d v="2013-01-01T00:00:00"/>
    <s v="03-20/29313"/>
    <d v="2014-10-09T00:00:00"/>
    <s v="Акт определения кадастровой стоимости земельных участков"/>
    <n v="518832"/>
    <n v="864.72"/>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600"/>
    <n v="205.72"/>
    <s v=""/>
    <n v="1.0249999999999999"/>
    <n v="1"/>
    <m/>
    <n v="210.863"/>
    <n v="126517.8"/>
    <n v="0.24385118882412804"/>
  </r>
  <r>
    <s v="83:00:010010:66"/>
    <s v="для индивидуального участка"/>
    <m/>
    <s v="83:00:010010"/>
    <s v="83:00:010010"/>
    <n v="1"/>
    <m/>
    <m/>
    <m/>
    <s v=""/>
    <m/>
    <n v="725"/>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688025"/>
    <n v="949"/>
    <m/>
    <m/>
    <m/>
    <m/>
    <x v="1"/>
    <x v="7"/>
    <x v="12"/>
    <s v="с"/>
    <m/>
    <m/>
    <m/>
    <m/>
    <n v="3"/>
    <s v="Массовый"/>
    <s v="Сравнительный"/>
    <s v="Типовой (эталонный) ЗУ"/>
    <s v="У_СЭ_ИЖД"/>
    <s v="S х УПРС_ЭО_ИЖД х Км х Кф"/>
    <n v="725"/>
    <n v="205.72"/>
    <s v=""/>
    <s v=""/>
    <n v="1"/>
    <n v="1"/>
    <n v="205.72"/>
    <n v="149147"/>
    <n v="0.21677555321390937"/>
  </r>
  <r>
    <s v="83:00:010010:660"/>
    <s v="Под строительство индивидуального жилого дома"/>
    <m/>
    <s v="83:00:010010"/>
    <s v="83:00:010010"/>
    <n v="1"/>
    <s v="83:00:010010:569"/>
    <s v="83:00:010010:569"/>
    <s v="Перечень"/>
    <s v="Индивидуальный жилой дом"/>
    <s v="ИЖД"/>
    <n v="700"/>
    <s v="9"/>
    <m/>
    <n v="11181918001"/>
    <n v="8.3001000027001504E+16"/>
    <s v="Ненецкий автономный округ, с. Ома, ул. Почтовая"/>
    <n v="3002000000"/>
    <n v="142001010000"/>
    <n v="142001010000"/>
    <s v="Для индивидуальной жилой застройки"/>
    <x v="1"/>
    <s v="02:011"/>
    <s v="Для индивидуального жилищного строительства"/>
    <s v="2.1"/>
    <d v="2014-12-12T00:00:00"/>
    <d v="2014-12-12T00:00:00"/>
    <d v="2014-12-12T00:00:00"/>
    <d v="2012-12-30T00:00:00"/>
    <s v="25"/>
    <d v="2012-12-21T00:00:00"/>
    <s v="Приказ Управления государственного имущества Ненецкого автономного округа"/>
    <n v="658931"/>
    <n v="941.33"/>
    <m/>
    <m/>
    <m/>
    <m/>
    <x v="1"/>
    <x v="7"/>
    <x v="12"/>
    <s v="с"/>
    <s v="Почтовая"/>
    <n v="22"/>
    <m/>
    <m/>
    <n v="3"/>
    <s v="Массовый"/>
    <s v="Сравнительный"/>
    <s v="Типовой (эталонный) ЗУ"/>
    <s v="У_СЭ_ИЖД"/>
    <s v="S х УПРС_ЭО_ИЖД х Км х Кф"/>
    <n v="700"/>
    <n v="205.72"/>
    <s v=""/>
    <s v=""/>
    <n v="1"/>
    <n v="1"/>
    <n v="205.72"/>
    <n v="144004"/>
    <n v="0.21854185036065993"/>
  </r>
  <r>
    <s v="83:00:010010:661"/>
    <s v="Под строительство индивидуального жилого дома"/>
    <m/>
    <s v="83:00:010010"/>
    <s v="83:00:010010"/>
    <n v="1"/>
    <m/>
    <m/>
    <m/>
    <s v=""/>
    <m/>
    <n v="1004"/>
    <s v="11"/>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15-01-21T00:00:00"/>
    <d v="2015-01-21T00:00:00"/>
    <d v="2015-01-21T00:00:00"/>
    <d v="2013-01-01T00:00:00"/>
    <s v="25"/>
    <d v="2012-12-21T00:00:00"/>
    <s v="Приказ Управления государственного имущества Ненецкого автономного округа"/>
    <n v="945095.32"/>
    <n v="941.32999999999993"/>
    <m/>
    <m/>
    <m/>
    <m/>
    <x v="1"/>
    <x v="7"/>
    <x v="12"/>
    <s v="с"/>
    <m/>
    <m/>
    <m/>
    <m/>
    <n v="3"/>
    <s v="Массовый"/>
    <s v="Сравнительный"/>
    <s v="Типовой (эталонный) ЗУ"/>
    <s v="У_СЭ_ИЖД"/>
    <s v="S х УПРС_ЭО_ИЖД х Км х Кф"/>
    <n v="1004"/>
    <n v="205.72"/>
    <s v=""/>
    <s v=""/>
    <n v="1"/>
    <n v="1"/>
    <n v="205.72"/>
    <n v="206542.88"/>
    <n v="0.21854185036065993"/>
  </r>
  <r>
    <s v="83:00:010010:667"/>
    <s v="Для индивидуального жилищного строительства"/>
    <m/>
    <s v="83:00:010010"/>
    <s v="83:00:010010"/>
    <n v="1"/>
    <s v="83:00:010010:827"/>
    <s v="83:00:010010:827"/>
    <s v="Перечень"/>
    <s v="индивидуальный жилой дом"/>
    <s v="ИЖД"/>
    <n v="967"/>
    <s v="11"/>
    <m/>
    <n v="11181918001"/>
    <n v="8.30010000270012E+16"/>
    <s v="Ненецкий автономный округ, с.Ома, ул.Берёзовая, д.1"/>
    <n v="3002000000"/>
    <n v="142001010000"/>
    <n v="142001010000"/>
    <s v="Для индивидуальной жилой застройки"/>
    <x v="1"/>
    <s v="02:011"/>
    <s v="Для индивидуального жилищного строительства"/>
    <s v="2.1"/>
    <d v="2015-10-27T00:00:00"/>
    <d v="2015-10-27T00:00:00"/>
    <d v="2015-10-27T00:00:00"/>
    <d v="2013-01-01T00:00:00"/>
    <s v="25"/>
    <d v="2012-12-21T00:00:00"/>
    <s v="Приказ Управления государственного имущества Ненецкого автономного округа"/>
    <n v="910266.11"/>
    <n v="941.33"/>
    <m/>
    <m/>
    <m/>
    <m/>
    <x v="1"/>
    <x v="7"/>
    <x v="12"/>
    <s v="с"/>
    <s v="Березовая"/>
    <n v="1"/>
    <m/>
    <m/>
    <n v="3"/>
    <s v="Массовый"/>
    <s v="Сравнительный"/>
    <s v="Типовой (эталонный) ЗУ"/>
    <s v="У_СЭ_ИЖД"/>
    <s v="S х УПРС_ЭО_ИЖД х Км х Кф"/>
    <n v="967"/>
    <n v="205.72"/>
    <s v=""/>
    <s v=""/>
    <n v="1"/>
    <n v="1"/>
    <n v="205.72"/>
    <n v="198931.24"/>
    <n v="0.2185418503606599"/>
  </r>
  <r>
    <s v="83:00:010010:67"/>
    <s v="под жилой фонд, приусадебный участок"/>
    <m/>
    <s v="83:00:010010"/>
    <s v="83:00:010010"/>
    <n v="1"/>
    <s v="[Table]"/>
    <s v="83:00:010010:681"/>
    <s v="Здания"/>
    <s v="Индивидуальный жилой дом"/>
    <s v="ИЖД"/>
    <n v="370"/>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377400"/>
    <n v="1020"/>
    <m/>
    <m/>
    <m/>
    <m/>
    <x v="1"/>
    <x v="7"/>
    <x v="12"/>
    <s v="с"/>
    <s v="Центральная"/>
    <n v="3"/>
    <m/>
    <m/>
    <n v="3"/>
    <s v="Массовый"/>
    <s v="Сравнительный"/>
    <s v="Типовой (эталонный) ЗУ"/>
    <s v="У_СЭ_ИЖД"/>
    <s v="S х УПРС_ЭО_ИЖД х Км х Кф"/>
    <n v="370"/>
    <n v="205.72"/>
    <s v=""/>
    <s v=""/>
    <n v="1"/>
    <n v="1"/>
    <n v="205.72"/>
    <n v="76116.399999999994"/>
    <n v="0.20168627450980392"/>
  </r>
  <r>
    <s v="83:00:010010:68"/>
    <s v="под жилой фонд, приусадебный участок"/>
    <m/>
    <s v="83:00:010010"/>
    <s v="83:00:010010"/>
    <n v="1"/>
    <m/>
    <m/>
    <m/>
    <s v=""/>
    <m/>
    <n v="33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340230"/>
    <n v="1031"/>
    <m/>
    <m/>
    <m/>
    <m/>
    <x v="1"/>
    <x v="7"/>
    <x v="12"/>
    <s v="с"/>
    <m/>
    <m/>
    <m/>
    <m/>
    <n v="3"/>
    <s v="Массовый"/>
    <s v="Сравнительный"/>
    <s v="Типовой (эталонный) ЗУ"/>
    <s v="У_СЭ_ИЖД"/>
    <s v="S х УПРС_ЭО_ИЖД х Км х Кф"/>
    <n v="330"/>
    <n v="205.72"/>
    <s v=""/>
    <s v=""/>
    <n v="1"/>
    <n v="1"/>
    <n v="205.72"/>
    <n v="67887.600000000006"/>
    <n v="0.19953443258971873"/>
  </r>
  <r>
    <s v="83:00:010010:682"/>
    <s v="Под строительство индивидуального жилого дома"/>
    <m/>
    <s v="83:00:010010"/>
    <s v="83:00:010010"/>
    <n v="1"/>
    <m/>
    <s v="83:00:010010:387"/>
    <s v="по адресу"/>
    <s v="объект индивидуального жилищного строительства"/>
    <s v="ИЖД"/>
    <n v="800"/>
    <s v="10"/>
    <m/>
    <n v="11181918001"/>
    <n v="8300100002700"/>
    <s v="Ненецкий автономный округ, с.Ома"/>
    <n v="3002000000"/>
    <n v="142001010000"/>
    <n v="142001010000"/>
    <s v="Для индивидуальной жилой застройки"/>
    <x v="1"/>
    <s v="02:011"/>
    <s v="Для индивидуального жилищного строительства"/>
    <s v="2.1"/>
    <d v="2016-03-03T00:00:00"/>
    <d v="2016-03-03T00:00:00"/>
    <d v="2016-03-03T00:00:00"/>
    <d v="2013-01-01T00:00:00"/>
    <s v="25"/>
    <d v="2012-12-21T00:00:00"/>
    <s v="Приказ Управления государственного имущества Ненецкого автономного округа"/>
    <n v="753064"/>
    <n v="941.33"/>
    <m/>
    <m/>
    <m/>
    <m/>
    <x v="1"/>
    <x v="7"/>
    <x v="12"/>
    <s v="с"/>
    <s v="Набережная"/>
    <n v="4"/>
    <m/>
    <m/>
    <n v="3"/>
    <s v="Массовый"/>
    <s v="Сравнительный"/>
    <s v="Типовой (эталонный) ЗУ"/>
    <s v="У_СЭ_ИЖД"/>
    <s v="S х УПРС_ЭО_ИЖД х Км х Кф"/>
    <n v="800"/>
    <n v="205.72"/>
    <s v=""/>
    <s v=""/>
    <n v="1"/>
    <n v="1"/>
    <n v="205.72"/>
    <n v="164576"/>
    <n v="0.21854185036065993"/>
  </r>
  <r>
    <s v="83:00:010010:683"/>
    <s v="Под строительство индивидуального жилого дома"/>
    <m/>
    <s v="83:00:010010"/>
    <s v="83:00:010010"/>
    <n v="1"/>
    <m/>
    <s v="83:00:010010:425"/>
    <s v="по адресу"/>
    <s v="Жилой дом"/>
    <s v="ИЖД"/>
    <n v="700"/>
    <s v="9"/>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16-05-05T00:00:00"/>
    <d v="2016-05-05T00:00:00"/>
    <d v="2016-05-05T00:00:00"/>
    <d v="2013-01-01T00:00:00"/>
    <s v="25"/>
    <d v="2012-12-21T00:00:00"/>
    <s v="Приказ Управления государственного имущества Ненецкого автономного округа"/>
    <n v="658931"/>
    <n v="941.33"/>
    <m/>
    <m/>
    <m/>
    <m/>
    <x v="1"/>
    <x v="7"/>
    <x v="12"/>
    <s v="с"/>
    <s v="Набережная"/>
    <n v="2"/>
    <m/>
    <m/>
    <n v="3"/>
    <s v="Массовый"/>
    <s v="Сравнительный"/>
    <s v="Типовой (эталонный) ЗУ"/>
    <s v="У_СЭ_ИЖД"/>
    <s v="S х УПРС_ЭО_ИЖД х Км х Кф"/>
    <n v="700"/>
    <n v="205.72"/>
    <s v=""/>
    <s v=""/>
    <n v="1"/>
    <n v="1"/>
    <n v="205.72"/>
    <n v="144004"/>
    <n v="0.21854185036065993"/>
  </r>
  <r>
    <s v="83:00:010010:69"/>
    <s v="под жилой фонд, приусадебный участок"/>
    <m/>
    <s v="83:00:010010"/>
    <s v="83:00:010010"/>
    <n v="1"/>
    <m/>
    <m/>
    <m/>
    <s v=""/>
    <m/>
    <n v="33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340230"/>
    <n v="1031"/>
    <m/>
    <m/>
    <m/>
    <m/>
    <x v="1"/>
    <x v="7"/>
    <x v="12"/>
    <s v="с"/>
    <m/>
    <m/>
    <m/>
    <m/>
    <n v="3"/>
    <s v="Массовый"/>
    <s v="Сравнительный"/>
    <s v="Типовой (эталонный) ЗУ"/>
    <s v="У_СЭ_ИЖД"/>
    <s v="S х УПРС_ЭО_ИЖД х Км х Кф"/>
    <n v="330"/>
    <n v="205.72"/>
    <s v=""/>
    <s v=""/>
    <n v="1"/>
    <n v="1"/>
    <n v="205.72"/>
    <n v="67887.600000000006"/>
    <n v="0.19953443258971873"/>
  </r>
  <r>
    <s v="83:00:010010:7"/>
    <s v="Для индивидуального участка"/>
    <m/>
    <s v="83:00:010010"/>
    <s v="83:00:010010"/>
    <n v="1"/>
    <m/>
    <s v="83:00:010010:388"/>
    <s v="по адресу"/>
    <s v="индивидуальный жилой дом"/>
    <s v="ИЖД"/>
    <n v="72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293061.59999999998"/>
    <n v="407.03"/>
    <m/>
    <m/>
    <m/>
    <m/>
    <x v="1"/>
    <x v="7"/>
    <x v="12"/>
    <s v="с"/>
    <s v="Березовая"/>
    <s v="12"/>
    <m/>
    <m/>
    <n v="3"/>
    <s v="Массовый"/>
    <s v="Сравнительный"/>
    <s v="Типовой (эталонный) ЗУ"/>
    <s v="У_СЭ_ИЖД"/>
    <s v="S х УПРС_ЭО_ИЖД х Км х Кф"/>
    <n v="720"/>
    <n v="205.72"/>
    <s v=""/>
    <s v=""/>
    <n v="1"/>
    <n v="1"/>
    <n v="205.72"/>
    <n v="148118.39999999999"/>
    <n v="0.50541729110876354"/>
  </r>
  <r>
    <s v="83:00:010010:70"/>
    <s v="под жилой фонд, приусадебный участок"/>
    <m/>
    <s v="83:00:010010"/>
    <s v="83:00:010010"/>
    <n v="1"/>
    <m/>
    <m/>
    <m/>
    <s v=""/>
    <m/>
    <n v="160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1387200"/>
    <n v="867"/>
    <m/>
    <m/>
    <m/>
    <m/>
    <x v="1"/>
    <x v="7"/>
    <x v="12"/>
    <s v="с"/>
    <m/>
    <m/>
    <m/>
    <m/>
    <n v="3"/>
    <s v="Массовый"/>
    <s v="Сравнительный"/>
    <s v="Типовой (эталонный) ЗУ"/>
    <s v="У_СЭ_ИЖД"/>
    <s v="S х УПРС_ЭО_ИЖД х Км х Кф"/>
    <n v="1600"/>
    <n v="205.72"/>
    <s v=""/>
    <s v=""/>
    <n v="0.98529999999999995"/>
    <n v="1"/>
    <n v="202.69589999999999"/>
    <n v="324313.44"/>
    <n v="0.23378996539792388"/>
  </r>
  <r>
    <s v="83:00:010010:708"/>
    <s v="Под строительство модульного здания-кафе"/>
    <m/>
    <s v="83:00:010010"/>
    <s v="83:00:010010"/>
    <n v="1"/>
    <m/>
    <m/>
    <m/>
    <s v=""/>
    <m/>
    <n v="140"/>
    <s v="4"/>
    <s v="0"/>
    <n v="11181918001"/>
    <n v="8.3001000027000896E+16"/>
    <s v="Ненецкий автономный округ, с. Ома, ул. Полярная"/>
    <n v="3002000000"/>
    <n v="142002060000"/>
    <n v="142002060000"/>
    <s v="Для размещения объектов предпринимательской деятельности"/>
    <x v="4"/>
    <s v="04:060"/>
    <s v="Общественное питание"/>
    <s v="4.6"/>
    <d v="2017-12-26T00:00:00"/>
    <d v="2017-12-26T00:00:00"/>
    <d v="2017-12-26T00:00:00"/>
    <m/>
    <s v="25"/>
    <d v="2012-12-21T00:00:00"/>
    <s v="Приказ Управления государственного имущества Ненецкого автономного округа"/>
    <n v="316724.8"/>
    <n v="2262.3199999999997"/>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140"/>
    <n v="205.72"/>
    <s v=""/>
    <n v="2.2250000000000001"/>
    <n v="1"/>
    <m/>
    <n v="457.72699999999998"/>
    <n v="64081.78"/>
    <n v="0.20232637292690689"/>
  </r>
  <r>
    <s v="83:00:010010:709"/>
    <s v="Для индивидуального жилищного строительства"/>
    <m/>
    <s v="83:00:010010"/>
    <s v="83:00:010010"/>
    <n v="1"/>
    <s v="83:00:010010:385"/>
    <s v="83:00:010010:385"/>
    <s v="Перечень"/>
    <s v="Жилой дом"/>
    <s v="ИЖД"/>
    <n v="676"/>
    <s v="9"/>
    <m/>
    <n v="11181918001"/>
    <n v="8.3001000027000096E+16"/>
    <s v="Ненецкий автономный округ, Заполярный район, МО &quot;Омский сельсовет&quot;, с. Ома, ул. Школьная, д. 27"/>
    <n v="3002000000"/>
    <n v="142001010000"/>
    <n v="142001010000"/>
    <s v="Для индивидуальной жилой застройки"/>
    <x v="1"/>
    <s v="02:011"/>
    <s v="Для индивидуального жилищного строительства"/>
    <s v="2.1"/>
    <d v="2018-01-11T00:00:00"/>
    <d v="2018-01-11T00:00:00"/>
    <d v="2018-01-16T00:00:00"/>
    <m/>
    <s v="25"/>
    <d v="2012-12-21T00:00:00"/>
    <s v="Приказ Управления государственного имущества Ненецкого автономного округа"/>
    <n v="636339.07999999996"/>
    <n v="941.32999999999993"/>
    <m/>
    <m/>
    <m/>
    <m/>
    <x v="1"/>
    <x v="7"/>
    <x v="12"/>
    <s v="с"/>
    <s v="Школьная"/>
    <n v="27"/>
    <m/>
    <m/>
    <n v="3"/>
    <s v="Массовый"/>
    <s v="Сравнительный"/>
    <s v="Типовой (эталонный) ЗУ"/>
    <s v="У_СЭ_ИЖД"/>
    <s v="S х УПРС_ЭО_ИЖД х Км х Кф"/>
    <n v="676"/>
    <n v="205.72"/>
    <s v=""/>
    <s v=""/>
    <n v="1"/>
    <n v="1"/>
    <n v="205.72"/>
    <n v="139066.72"/>
    <n v="0.21854185036065993"/>
  </r>
  <r>
    <s v="83:00:010010:71"/>
    <s v="Для индивидуального участка"/>
    <m/>
    <s v="83:00:010010"/>
    <s v="83:00:010010"/>
    <n v="1"/>
    <m/>
    <m/>
    <m/>
    <s v=""/>
    <m/>
    <n v="120"/>
    <m/>
    <s v="0"/>
    <n v="11181918001"/>
    <n v="8300100002700"/>
    <s v="Ненецкий автономный округ, с. Ома"/>
    <n v="3002000000"/>
    <n v="141003000000"/>
    <n v="141003000000"/>
    <s v="Для ведения личного подсобного хозяйства"/>
    <x v="1"/>
    <s v="02:011"/>
    <s v="Для индивидуального жилищного строительства"/>
    <s v="2.1"/>
    <d v="2005-03-20T00:00:00"/>
    <d v="2012-01-01T00:00:00"/>
    <d v="2013-01-16T00:00:00"/>
    <d v="2013-01-01T00:00:00"/>
    <s v="25"/>
    <d v="2012-12-21T00:00:00"/>
    <s v="ПРИКАЗ"/>
    <n v="112959.6"/>
    <n v="941.33"/>
    <m/>
    <m/>
    <m/>
    <m/>
    <x v="1"/>
    <x v="7"/>
    <x v="12"/>
    <s v="с"/>
    <m/>
    <m/>
    <m/>
    <m/>
    <n v="3"/>
    <s v="Массовый"/>
    <s v="Сравнительный"/>
    <s v="Типовой (эталонный) ЗУ"/>
    <s v="У_СЭ_ИЖД"/>
    <s v="S х УПРС_ЭО_ИЖД х Км х Кф"/>
    <n v="120"/>
    <n v="205.72"/>
    <s v=""/>
    <s v=""/>
    <n v="1"/>
    <n v="1"/>
    <n v="205.72"/>
    <n v="24686.400000000001"/>
    <n v="0.21854185036065993"/>
  </r>
  <r>
    <s v="83:00:010010:710"/>
    <s v="под строительство модульного магазина"/>
    <m/>
    <s v="83:00:010010"/>
    <s v="83:00:010010"/>
    <n v="1"/>
    <m/>
    <m/>
    <m/>
    <s v=""/>
    <m/>
    <n v="60"/>
    <s v="3"/>
    <s v="0"/>
    <n v="11181918001"/>
    <n v="8300100002700"/>
    <s v="Ненецкий автономный округ, с. Ома"/>
    <n v="3002000000"/>
    <n v="142002060000"/>
    <n v="142002060000"/>
    <s v="Для размещения объектов предпринимательской деятельности"/>
    <x v="4"/>
    <s v="04:040"/>
    <s v="Магазины"/>
    <s v="4.4"/>
    <d v="2018-01-17T00:00:00"/>
    <d v="2018-01-17T00:00:00"/>
    <d v="2018-01-17T00:00:00"/>
    <m/>
    <s v="25"/>
    <d v="2012-12-21T00:00:00"/>
    <s v="Приказ Управления государственного имущества Ненецкого автономного округа"/>
    <n v="135739.20000000001"/>
    <n v="2262.3200000000002"/>
    <m/>
    <m/>
    <m/>
    <m/>
    <x v="1"/>
    <x v="7"/>
    <x v="12"/>
    <s v="с"/>
    <m/>
    <m/>
    <m/>
    <m/>
    <n v="3"/>
    <s v="Массовый"/>
    <s v="Сравнительный"/>
    <s v="УПРС под ИЖД по КК с корректировкой на функциональное использование"/>
    <s v="У_СУ_ИЖД"/>
    <s v="S х УПРС_ЭО_ИЖД х Кс х Км"/>
    <n v="60"/>
    <n v="205.72"/>
    <s v=""/>
    <n v="2.625"/>
    <n v="1"/>
    <m/>
    <n v="540.01499999999999"/>
    <n v="32400.9"/>
    <n v="0.23869965345309238"/>
  </r>
  <r>
    <s v="83:00:010010:72"/>
    <s v="под жилой фонд, приусадебный участок"/>
    <m/>
    <s v="83:00:010010"/>
    <s v="83:00:010010"/>
    <n v="1"/>
    <m/>
    <m/>
    <m/>
    <s v=""/>
    <m/>
    <n v="52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509080"/>
    <n v="979"/>
    <m/>
    <m/>
    <m/>
    <m/>
    <x v="1"/>
    <x v="7"/>
    <x v="12"/>
    <s v="с"/>
    <m/>
    <m/>
    <m/>
    <m/>
    <n v="3"/>
    <s v="Массовый"/>
    <s v="Сравнительный"/>
    <s v="Типовой (эталонный) ЗУ"/>
    <s v="У_СЭ_ИЖД"/>
    <s v="S х УПРС_ЭО_ИЖД х Км х Кф"/>
    <n v="520"/>
    <n v="205.72"/>
    <s v=""/>
    <s v=""/>
    <n v="1"/>
    <n v="1"/>
    <n v="205.72"/>
    <n v="106974.39999999999"/>
    <n v="0.21013278855975484"/>
  </r>
  <r>
    <s v="83:00:010010:73"/>
    <s v="Для индивидуального участка"/>
    <m/>
    <s v="83:00:010010"/>
    <s v="83:00:010010"/>
    <n v="1"/>
    <s v="83:00:010010:452"/>
    <s v="83:00:010010:452"/>
    <s v="Перечень"/>
    <s v="индивидуальный жилой дом"/>
    <s v="ИЖД"/>
    <n v="360"/>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367200"/>
    <n v="1020"/>
    <m/>
    <m/>
    <m/>
    <m/>
    <x v="1"/>
    <x v="7"/>
    <x v="12"/>
    <s v="с"/>
    <m/>
    <m/>
    <m/>
    <m/>
    <n v="3"/>
    <s v="Массовый"/>
    <s v="Сравнительный"/>
    <s v="Типовой (эталонный) ЗУ"/>
    <s v="У_СЭ_ИЖД"/>
    <s v="S х УПРС_ЭО_ИЖД х Км х Кф"/>
    <n v="360"/>
    <n v="205.72"/>
    <s v=""/>
    <s v=""/>
    <n v="1"/>
    <n v="1"/>
    <n v="205.72"/>
    <n v="74059.199999999997"/>
    <n v="0.20168627450980392"/>
  </r>
  <r>
    <s v="83:00:010010:74"/>
    <s v="под жилой фонд, приусадебный участок"/>
    <m/>
    <s v="83:00:010010"/>
    <s v="83:00:010010"/>
    <n v="1"/>
    <s v="83:00:010010:689"/>
    <s v="83:00:010010:689"/>
    <s v="Перечень"/>
    <s v="индивидуальный жилой дом"/>
    <s v="ИЖД"/>
    <n v="42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420000"/>
    <n v="1000"/>
    <m/>
    <m/>
    <m/>
    <m/>
    <x v="1"/>
    <x v="7"/>
    <x v="12"/>
    <s v="с"/>
    <m/>
    <m/>
    <m/>
    <m/>
    <n v="3"/>
    <s v="Массовый"/>
    <s v="Сравнительный"/>
    <s v="Типовой (эталонный) ЗУ"/>
    <s v="У_СЭ_ИЖД"/>
    <s v="S х УПРС_ЭО_ИЖД х Км х Кф"/>
    <n v="420"/>
    <n v="205.72"/>
    <s v=""/>
    <s v=""/>
    <n v="1"/>
    <n v="1"/>
    <n v="205.72"/>
    <n v="86402.4"/>
    <n v="0.20571999999999999"/>
  </r>
  <r>
    <s v="83:00:010010:75"/>
    <s v="под жилой фонд, приусадебный участок"/>
    <m/>
    <s v="83:00:010010"/>
    <s v="83:00:010010"/>
    <n v="1"/>
    <m/>
    <m/>
    <m/>
    <s v=""/>
    <m/>
    <n v="96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881280"/>
    <n v="918"/>
    <m/>
    <m/>
    <m/>
    <m/>
    <x v="1"/>
    <x v="7"/>
    <x v="12"/>
    <s v="с"/>
    <m/>
    <m/>
    <m/>
    <m/>
    <n v="3"/>
    <s v="Массовый"/>
    <s v="Сравнительный"/>
    <s v="Типовой (эталонный) ЗУ"/>
    <s v="У_СЭ_ИЖД"/>
    <s v="S х УПРС_ЭО_ИЖД х Км х Кф"/>
    <n v="960"/>
    <n v="205.72"/>
    <s v=""/>
    <s v=""/>
    <n v="1"/>
    <n v="1"/>
    <n v="205.72"/>
    <n v="197491.20000000001"/>
    <n v="0.22409586056644881"/>
  </r>
  <r>
    <s v="83:00:010010:76"/>
    <s v="под жилой фонд, приусадебный участок"/>
    <m/>
    <s v="83:00:010010"/>
    <s v="83:00:010010"/>
    <n v="1"/>
    <m/>
    <m/>
    <m/>
    <s v=""/>
    <m/>
    <n v="96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881280"/>
    <n v="918"/>
    <m/>
    <m/>
    <m/>
    <m/>
    <x v="1"/>
    <x v="7"/>
    <x v="12"/>
    <s v="с"/>
    <m/>
    <m/>
    <m/>
    <m/>
    <n v="3"/>
    <s v="Массовый"/>
    <s v="Сравнительный"/>
    <s v="Типовой (эталонный) ЗУ"/>
    <s v="У_СЭ_ИЖД"/>
    <s v="S х УПРС_ЭО_ИЖД х Км х Кф"/>
    <n v="960"/>
    <n v="205.72"/>
    <s v=""/>
    <s v=""/>
    <n v="1"/>
    <n v="1"/>
    <n v="205.72"/>
    <n v="197491.20000000001"/>
    <n v="0.22409586056644881"/>
  </r>
  <r>
    <s v="83:00:010010:77"/>
    <s v="под жилой фонд, приусадебный участок"/>
    <m/>
    <s v="83:00:010010"/>
    <s v="83:00:010010"/>
    <n v="1"/>
    <m/>
    <m/>
    <m/>
    <s v=""/>
    <m/>
    <n v="608"/>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583072"/>
    <n v="959"/>
    <m/>
    <m/>
    <m/>
    <m/>
    <x v="1"/>
    <x v="7"/>
    <x v="12"/>
    <s v="с"/>
    <m/>
    <m/>
    <m/>
    <m/>
    <n v="3"/>
    <s v="Массовый"/>
    <s v="Сравнительный"/>
    <s v="Типовой (эталонный) ЗУ"/>
    <s v="У_СЭ_ИЖД"/>
    <s v="S х УПРС_ЭО_ИЖД х Км х Кф"/>
    <n v="608"/>
    <n v="205.72"/>
    <s v=""/>
    <s v=""/>
    <n v="1"/>
    <n v="1"/>
    <n v="205.72"/>
    <n v="125077.75999999999"/>
    <n v="0.21451511991657976"/>
  </r>
  <r>
    <s v="83:00:010010:78"/>
    <s v="для индивидуального участка"/>
    <m/>
    <s v="83:00:010010"/>
    <s v="83:00:010010"/>
    <n v="1"/>
    <s v="83:00:010010:453"/>
    <s v="83:00:010010:453"/>
    <s v="Перечень"/>
    <s v="объект индивидуального жилищного строительства"/>
    <s v="ИЖД"/>
    <n v="900"/>
    <m/>
    <s v="0"/>
    <n v="11181918001"/>
    <n v="8300100002700"/>
    <s v="Ненецкий автономный округ, д.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366327"/>
    <n v="407.03"/>
    <m/>
    <m/>
    <m/>
    <m/>
    <x v="1"/>
    <x v="7"/>
    <x v="12"/>
    <s v="с"/>
    <s v="Центральная"/>
    <n v="22"/>
    <m/>
    <m/>
    <n v="3"/>
    <s v="Массовый"/>
    <s v="Сравнительный"/>
    <s v="Типовой (эталонный) ЗУ"/>
    <s v="У_СЭ_ИЖД"/>
    <s v="S х УПРС_ЭО_ИЖД х Км х Кф"/>
    <n v="900"/>
    <n v="205.72"/>
    <s v=""/>
    <s v=""/>
    <n v="1"/>
    <n v="1"/>
    <n v="205.72"/>
    <n v="185148"/>
    <n v="0.50541729110876343"/>
  </r>
  <r>
    <s v="83:00:010010:79"/>
    <s v="Для индивидуального участка"/>
    <m/>
    <s v="83:00:010010"/>
    <s v="83:00:010010"/>
    <n v="1"/>
    <s v="83:00:010010:668"/>
    <s v="83:00:010010:668"/>
    <s v="Перечень"/>
    <s v="Индивидуальный жилой дом"/>
    <s v="ИЖД"/>
    <n v="480"/>
    <s v="8"/>
    <s v="0"/>
    <n v="11181918001"/>
    <n v="8300100002700"/>
    <s v="Ненецкий автономный округ, с. Ома"/>
    <n v="3002000000"/>
    <n v="142007000000"/>
    <n v="142007000000"/>
    <s v="Для иных видов использования, характерных для населенных пунктов"/>
    <x v="1"/>
    <s v="02:011"/>
    <s v="Для индивидуального жилищного строительства"/>
    <s v="2.1"/>
    <d v="2005-03-20T00:00:00"/>
    <d v="2012-01-01T00:00:00"/>
    <d v="2013-01-16T00:00:00"/>
    <d v="2013-01-01T00:00:00"/>
    <s v="25"/>
    <d v="2012-12-21T00:00:00"/>
    <s v="ПРИКАЗ"/>
    <n v="475200"/>
    <n v="990"/>
    <m/>
    <m/>
    <m/>
    <m/>
    <x v="1"/>
    <x v="7"/>
    <x v="12"/>
    <s v="с"/>
    <s v="Центральная"/>
    <n v="19"/>
    <m/>
    <m/>
    <n v="3"/>
    <s v="Массовый"/>
    <s v="Сравнительный"/>
    <s v="Типовой (эталонный) ЗУ"/>
    <s v="У_СЭ_ИЖД"/>
    <s v="S х УПРС_ЭО_ИЖД х Км х Кф"/>
    <n v="480"/>
    <n v="205.72"/>
    <s v=""/>
    <s v=""/>
    <n v="1"/>
    <n v="1"/>
    <n v="205.72"/>
    <n v="98745.600000000006"/>
    <n v="0.20779797979797981"/>
  </r>
  <r>
    <s v="83:00:010010:8"/>
    <s v="для индивидуального участка"/>
    <m/>
    <s v="83:00:010010"/>
    <s v="83:00:010010"/>
    <n v="1"/>
    <m/>
    <m/>
    <m/>
    <s v=""/>
    <m/>
    <n v="805"/>
    <m/>
    <s v="0"/>
    <n v="11181918001"/>
    <n v="8300100002700"/>
    <s v="Ненецкий автономный округ, с. Ома"/>
    <n v="3002000000"/>
    <n v="141004000000"/>
    <n v="141004000000"/>
    <s v="Для ведения гражданами садоводства и огородничества"/>
    <x v="1"/>
    <s v="02:011"/>
    <s v="Для индивидуального жилищного строительства"/>
    <s v="2.1"/>
    <d v="2005-03-16T00:00:00"/>
    <d v="2012-01-01T00:00:00"/>
    <d v="2013-01-16T00:00:00"/>
    <d v="2013-01-01T00:00:00"/>
    <s v="25"/>
    <d v="2012-12-21T00:00:00"/>
    <s v="ПРИКАЗ"/>
    <n v="327659.15000000002"/>
    <n v="407.03000000000003"/>
    <m/>
    <m/>
    <m/>
    <m/>
    <x v="1"/>
    <x v="7"/>
    <x v="12"/>
    <s v="с"/>
    <m/>
    <m/>
    <m/>
    <m/>
    <n v="3"/>
    <s v="Массовый"/>
    <s v="Сравнительный"/>
    <s v="Типовой (эталонный) ЗУ"/>
    <s v="У_СЭ_ИЖД"/>
    <s v="S х УПРС_ЭО_ИЖД х Км х Кф"/>
    <n v="805"/>
    <n v="205.72"/>
    <s v=""/>
    <s v=""/>
    <n v="1"/>
    <n v="1"/>
    <n v="205.72"/>
    <n v="165604.6"/>
    <n v="0.50541729110876343"/>
  </r>
  <r>
    <s v="83:00:010010:80"/>
    <s v="под жилой фонд, приусадебный участок"/>
    <m/>
    <s v="83:00:010010"/>
    <s v="83:00:010010"/>
    <n v="1"/>
    <m/>
    <m/>
    <m/>
    <s v=""/>
    <m/>
    <n v="50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495000"/>
    <n v="990"/>
    <m/>
    <m/>
    <m/>
    <m/>
    <x v="1"/>
    <x v="7"/>
    <x v="12"/>
    <s v="с"/>
    <m/>
    <m/>
    <m/>
    <m/>
    <n v="3"/>
    <s v="Массовый"/>
    <s v="Сравнительный"/>
    <s v="Типовой (эталонный) ЗУ"/>
    <s v="У_СЭ_ИЖД"/>
    <s v="S х УПРС_ЭО_ИЖД х Км х Кф"/>
    <n v="500"/>
    <n v="205.72"/>
    <s v=""/>
    <s v=""/>
    <n v="1"/>
    <n v="1"/>
    <n v="205.72"/>
    <n v="102860"/>
    <n v="0.20779797979797979"/>
  </r>
  <r>
    <s v="83:00:010010:81"/>
    <s v="под жилой фонд, приусадебный участок"/>
    <m/>
    <s v="83:00:010010"/>
    <s v="83:00:010010"/>
    <n v="1"/>
    <m/>
    <m/>
    <m/>
    <s v=""/>
    <m/>
    <n v="55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538450"/>
    <n v="979"/>
    <m/>
    <m/>
    <m/>
    <m/>
    <x v="1"/>
    <x v="7"/>
    <x v="12"/>
    <s v="с"/>
    <m/>
    <m/>
    <m/>
    <m/>
    <n v="3"/>
    <s v="Массовый"/>
    <s v="Сравнительный"/>
    <s v="Типовой (эталонный) ЗУ"/>
    <s v="У_СЭ_ИЖД"/>
    <s v="S х УПРС_ЭО_ИЖД х Км х Кф"/>
    <n v="550"/>
    <n v="205.72"/>
    <s v=""/>
    <s v=""/>
    <n v="1"/>
    <n v="1"/>
    <n v="205.72"/>
    <n v="113146"/>
    <n v="0.21013278855975484"/>
  </r>
  <r>
    <s v="83:00:010010:818"/>
    <s v="Для индивидуального жилищного строительства"/>
    <m/>
    <s v="83:00:010010"/>
    <s v="83:00:010010"/>
    <n v="1"/>
    <m/>
    <m/>
    <m/>
    <s v=""/>
    <m/>
    <n v="797"/>
    <s v="10"/>
    <m/>
    <n v="11181918001"/>
    <n v="8300100002700"/>
    <s v="Ненецкий автономный округ, Заполярный район, сельское поселение &quot;Омский сельсовет&quot;, с. Ома, ул. Лесная, д. 21"/>
    <n v="3002000000"/>
    <n v="142001010000"/>
    <n v="142001010000"/>
    <s v="Для индивидуальной жилой застройки"/>
    <x v="1"/>
    <s v="02:011"/>
    <s v="Для индивидуального жилищного строительства"/>
    <s v="2.1"/>
    <d v="2018-06-26T00:00:00"/>
    <d v="2018-06-26T00:00:00"/>
    <d v="2018-06-27T00:00:00"/>
    <m/>
    <m/>
    <m/>
    <m/>
    <n v="750240.01"/>
    <n v="941.33"/>
    <m/>
    <m/>
    <m/>
    <m/>
    <x v="1"/>
    <x v="7"/>
    <x v="12"/>
    <s v="с"/>
    <m/>
    <m/>
    <m/>
    <m/>
    <n v="3"/>
    <s v="Массовый"/>
    <s v="Сравнительный"/>
    <s v="Типовой (эталонный) ЗУ"/>
    <s v="У_СЭ_ИЖД"/>
    <s v="S х УПРС_ЭО_ИЖД х Км х Кф"/>
    <n v="797"/>
    <n v="205.72"/>
    <s v=""/>
    <s v=""/>
    <n v="1"/>
    <n v="1"/>
    <n v="205.72"/>
    <n v="163958.84"/>
    <n v="0.2185418503606599"/>
  </r>
  <r>
    <s v="83:00:010010:82"/>
    <s v="под жилой фонд, приусадебный участок"/>
    <m/>
    <s v="83:00:010010"/>
    <s v="83:00:010010"/>
    <n v="1"/>
    <m/>
    <m/>
    <m/>
    <s v=""/>
    <m/>
    <n v="46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455400"/>
    <n v="990"/>
    <m/>
    <m/>
    <m/>
    <m/>
    <x v="1"/>
    <x v="7"/>
    <x v="12"/>
    <s v="с"/>
    <m/>
    <m/>
    <m/>
    <m/>
    <n v="3"/>
    <s v="Массовый"/>
    <s v="Сравнительный"/>
    <s v="Типовой (эталонный) ЗУ"/>
    <s v="У_СЭ_ИЖД"/>
    <s v="S х УПРС_ЭО_ИЖД х Км х Кф"/>
    <n v="460"/>
    <n v="205.72"/>
    <s v=""/>
    <s v=""/>
    <n v="1"/>
    <n v="1"/>
    <n v="205.72"/>
    <n v="94631.2"/>
    <n v="0.20779797979797979"/>
  </r>
  <r>
    <s v="83:00:010010:83"/>
    <s v="под жилой фонд, приусадебный участок"/>
    <m/>
    <s v="83:00:010010"/>
    <s v="83:00:010010"/>
    <n v="1"/>
    <m/>
    <m/>
    <m/>
    <s v=""/>
    <m/>
    <n v="40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404000"/>
    <n v="1010"/>
    <m/>
    <m/>
    <m/>
    <m/>
    <x v="1"/>
    <x v="7"/>
    <x v="12"/>
    <s v="с"/>
    <m/>
    <m/>
    <m/>
    <m/>
    <n v="3"/>
    <s v="Массовый"/>
    <s v="Сравнительный"/>
    <s v="Типовой (эталонный) ЗУ"/>
    <s v="У_СЭ_ИЖД"/>
    <s v="S х УПРС_ЭО_ИЖД х Км х Кф"/>
    <n v="400"/>
    <n v="205.72"/>
    <s v=""/>
    <s v=""/>
    <n v="1"/>
    <n v="1"/>
    <n v="205.72"/>
    <n v="82288"/>
    <n v="0.20368316831683167"/>
  </r>
  <r>
    <s v="83:00:010010:831"/>
    <s v="Кладбища"/>
    <m/>
    <s v="83:00:010010"/>
    <s v="83:00:010010"/>
    <n v="1"/>
    <m/>
    <m/>
    <m/>
    <s v=""/>
    <m/>
    <n v="13111"/>
    <s v="40"/>
    <m/>
    <n v="11181918001"/>
    <n v="11811457101"/>
    <s v="Ненецкий автономный округ, с.Ома"/>
    <n v="3002000000"/>
    <n v="142004010000"/>
    <n v="142004010000"/>
    <s v="Для размещения кладбищ"/>
    <x v="2"/>
    <s v="12:010"/>
    <s v="Ритуальная деятельность"/>
    <s v="12.1"/>
    <d v="2019-10-17T00:00:00"/>
    <d v="2019-10-17T00:00:00"/>
    <d v="2019-10-17T00:00:00"/>
    <m/>
    <m/>
    <m/>
    <m/>
    <n v="11022679.92"/>
    <n v="840.72"/>
    <m/>
    <m/>
    <m/>
    <m/>
    <x v="1"/>
    <x v="7"/>
    <x v="12"/>
    <s v="с"/>
    <m/>
    <m/>
    <m/>
    <m/>
    <n v="3"/>
    <s v="Массовый"/>
    <s v="Сравнительный"/>
    <s v="Средний УПКС по  кадастровому кварталу"/>
    <s v="У_СУ_СКв"/>
    <s v="S х УПКС_КК х Км"/>
    <n v="13111"/>
    <s v=""/>
    <n v="159.6163"/>
    <s v=""/>
    <n v="0.5897"/>
    <m/>
    <n v="94.125699999999995"/>
    <n v="1234082.05"/>
    <n v="0.11195844013948289"/>
  </r>
  <r>
    <s v="83:00:010010:833"/>
    <s v="для индивидуального жилищного строительства"/>
    <m/>
    <s v="83:00:010010"/>
    <s v="83:00:010010"/>
    <n v="1"/>
    <s v="83:00:010010:832"/>
    <s v="83:00:010010:832"/>
    <s v="Перечень"/>
    <s v="индивидуальный жилой дом"/>
    <s v="ИЖД"/>
    <n v="1006"/>
    <s v="11"/>
    <m/>
    <n v="11181918001"/>
    <m/>
    <s v="Ненецкий автономный округ, муниципальный район &quot;Заполярный район&quot;, сельское поселение &quot;Омский сельсовет&quot;, с.Ома, ул.Молодёжная, д.7"/>
    <n v="3002000000"/>
    <n v="142001010000"/>
    <n v="142001010000"/>
    <s v="Для индивидуальной жилой застройки"/>
    <x v="1"/>
    <s v="02:011"/>
    <s v="Для индивидуального жилищного строительства"/>
    <s v="2.1"/>
    <d v="2019-12-09T00:00:00"/>
    <d v="2019-12-09T00:00:00"/>
    <d v="2019-12-09T00:00:00"/>
    <m/>
    <m/>
    <m/>
    <m/>
    <n v="946977.98"/>
    <n v="941.32999999999993"/>
    <m/>
    <m/>
    <m/>
    <m/>
    <x v="1"/>
    <x v="7"/>
    <x v="12"/>
    <s v="с"/>
    <m/>
    <m/>
    <m/>
    <m/>
    <n v="3"/>
    <s v="Массовый"/>
    <s v="Сравнительный"/>
    <s v="Типовой (эталонный) ЗУ"/>
    <s v="У_СЭ_ИЖД"/>
    <s v="S х УПРС_ЭО_ИЖД х Км х Кф"/>
    <n v="1006"/>
    <n v="205.72"/>
    <s v=""/>
    <s v=""/>
    <n v="1"/>
    <n v="1"/>
    <n v="205.72"/>
    <n v="206954.32"/>
    <n v="0.21854185036065993"/>
  </r>
  <r>
    <s v="83:00:010010:84"/>
    <s v="под жилой фонд, приусадебный участок"/>
    <m/>
    <s v="83:00:010010"/>
    <s v="83:00:010010"/>
    <n v="1"/>
    <s v="83:00:010010:574"/>
    <s v="83:00:010010:574"/>
    <s v="Перечень"/>
    <s v="Жилой дом"/>
    <s v="ИЖД"/>
    <n v="870"/>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807360"/>
    <n v="928"/>
    <m/>
    <m/>
    <m/>
    <m/>
    <x v="1"/>
    <x v="7"/>
    <x v="12"/>
    <s v="с"/>
    <m/>
    <m/>
    <m/>
    <m/>
    <n v="3"/>
    <s v="Массовый"/>
    <s v="Сравнительный"/>
    <s v="Типовой (эталонный) ЗУ"/>
    <s v="У_СЭ_ИЖД"/>
    <s v="S х УПРС_ЭО_ИЖД х Км х Кф"/>
    <n v="870"/>
    <n v="205.72"/>
    <s v=""/>
    <s v=""/>
    <n v="1"/>
    <n v="1"/>
    <n v="205.72"/>
    <n v="178976.4"/>
    <n v="0.22168103448275861"/>
  </r>
  <r>
    <s v="83:00:010010:85"/>
    <s v="под жилой фонд, приусадебный участок"/>
    <m/>
    <s v="83:00:010010"/>
    <s v="83:00:010010"/>
    <n v="1"/>
    <s v="83:00:010010:688"/>
    <s v="83:00:010010:688"/>
    <s v="Перечень"/>
    <s v="1/2 часть жилого дома"/>
    <s v="ИЖД"/>
    <n v="630"/>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604170"/>
    <n v="959"/>
    <m/>
    <m/>
    <m/>
    <m/>
    <x v="1"/>
    <x v="7"/>
    <x v="12"/>
    <s v="с"/>
    <m/>
    <m/>
    <m/>
    <m/>
    <n v="3"/>
    <s v="Массовый"/>
    <s v="Сравнительный"/>
    <s v="Типовой (эталонный) ЗУ"/>
    <s v="У_СЭ_ИЖД"/>
    <s v="S х УПРС_ЭО_ИЖД х Км х Кф"/>
    <n v="630"/>
    <n v="205.72"/>
    <s v=""/>
    <s v=""/>
    <n v="1"/>
    <n v="1"/>
    <n v="205.72"/>
    <n v="129603.6"/>
    <n v="0.21451511991657979"/>
  </r>
  <r>
    <s v="83:00:010010:86"/>
    <s v="под жилой фонд, приусадебный участок"/>
    <m/>
    <s v="83:00:010010"/>
    <s v="83:00:010010"/>
    <n v="1"/>
    <m/>
    <m/>
    <m/>
    <s v=""/>
    <m/>
    <n v="63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604170"/>
    <n v="959"/>
    <m/>
    <m/>
    <m/>
    <m/>
    <x v="1"/>
    <x v="7"/>
    <x v="12"/>
    <s v="с"/>
    <m/>
    <m/>
    <m/>
    <m/>
    <n v="3"/>
    <s v="Массовый"/>
    <s v="Сравнительный"/>
    <s v="Типовой (эталонный) ЗУ"/>
    <s v="У_СЭ_ИЖД"/>
    <s v="S х УПРС_ЭО_ИЖД х Км х Кф"/>
    <n v="630"/>
    <n v="205.72"/>
    <s v=""/>
    <s v=""/>
    <n v="1"/>
    <n v="1"/>
    <n v="205.72"/>
    <n v="129603.6"/>
    <n v="0.21451511991657979"/>
  </r>
  <r>
    <s v="83:00:010010:87"/>
    <s v="под жилой фонд, приусадебный участок"/>
    <m/>
    <s v="83:00:010010"/>
    <s v="83:00:010010"/>
    <n v="1"/>
    <s v="83:00:010010:454"/>
    <s v="83:00:010010:454"/>
    <s v="Перечень"/>
    <s v="индивидуальный жилой дом"/>
    <s v="ИЖД"/>
    <n v="82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760960"/>
    <n v="928"/>
    <m/>
    <m/>
    <m/>
    <m/>
    <x v="1"/>
    <x v="7"/>
    <x v="12"/>
    <s v="с"/>
    <s v="Центральная"/>
    <n v="18"/>
    <m/>
    <m/>
    <n v="3"/>
    <s v="Массовый"/>
    <s v="Сравнительный"/>
    <s v="Типовой (эталонный) ЗУ"/>
    <s v="У_СЭ_ИЖД"/>
    <s v="S х УПРС_ЭО_ИЖД х Км х Кф"/>
    <n v="820"/>
    <n v="205.72"/>
    <s v=""/>
    <s v=""/>
    <n v="1"/>
    <n v="1"/>
    <n v="205.72"/>
    <n v="168690.4"/>
    <n v="0.22168103448275861"/>
  </r>
  <r>
    <s v="83:00:010010:88"/>
    <s v="под жилой фонд, приусадебный участок"/>
    <m/>
    <s v="83:00:010010"/>
    <s v="83:00:010010"/>
    <n v="1"/>
    <s v="83:00:010010:428"/>
    <s v="83:00:010010:428"/>
    <s v="Перечень"/>
    <s v="Жилой дом"/>
    <s v="ИЖД"/>
    <n v="600"/>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581400"/>
    <n v="969"/>
    <m/>
    <m/>
    <m/>
    <m/>
    <x v="1"/>
    <x v="7"/>
    <x v="12"/>
    <s v="с"/>
    <s v="Центральная"/>
    <n v="20"/>
    <m/>
    <m/>
    <n v="3"/>
    <s v="Массовый"/>
    <s v="Сравнительный"/>
    <s v="Типовой (эталонный) ЗУ"/>
    <s v="У_СЭ_ИЖД"/>
    <s v="S х УПРС_ЭО_ИЖД х Км х Кф"/>
    <n v="600"/>
    <n v="205.72"/>
    <s v=""/>
    <s v=""/>
    <n v="1"/>
    <n v="1"/>
    <n v="205.72"/>
    <n v="123432"/>
    <n v="0.21230134158926728"/>
  </r>
  <r>
    <s v="83:00:010010:89"/>
    <s v="под индивидуальный жилой дом"/>
    <m/>
    <s v="83:00:010010"/>
    <s v="83:00:010010"/>
    <n v="1"/>
    <s v="83:00:010010:493"/>
    <s v="83:00:010010:493"/>
    <s v="Перечень"/>
    <s v="объект индивидуального жилищного строительства"/>
    <s v="ИЖД"/>
    <n v="690"/>
    <m/>
    <s v="0"/>
    <n v="11181918001"/>
    <n v="8.3001000027000096E+16"/>
    <s v="Ненецкий автономный округ, с. Ома, ул. Школьная, на земельном участке расположен дом № 19"/>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654810"/>
    <n v="949"/>
    <m/>
    <m/>
    <m/>
    <m/>
    <x v="1"/>
    <x v="7"/>
    <x v="12"/>
    <s v="с"/>
    <s v="Школьная"/>
    <s v="19"/>
    <m/>
    <m/>
    <n v="3"/>
    <s v="Массовый"/>
    <s v="Сравнительный"/>
    <s v="Типовой (эталонный) ЗУ"/>
    <s v="У_СЭ_ИЖД"/>
    <s v="S х УПРС_ЭО_ИЖД х Км х Кф"/>
    <n v="690"/>
    <n v="205.72"/>
    <s v=""/>
    <s v=""/>
    <n v="1"/>
    <n v="1"/>
    <n v="205.72"/>
    <n v="141946.79999999999"/>
    <n v="0.21677555321390937"/>
  </r>
  <r>
    <s v="83:00:010010:9"/>
    <s v="под жилой фонд, приусадебный участок"/>
    <m/>
    <s v="83:00:010010"/>
    <s v="83:00:010010"/>
    <n v="1"/>
    <s v="83:00:010010:821"/>
    <s v="83:00:010010:821"/>
    <s v="Перечень"/>
    <s v="индивидуальный жилой дом"/>
    <s v="ИЖД"/>
    <n v="700"/>
    <m/>
    <m/>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16T00:00:00"/>
    <d v="2012-01-01T00:00:00"/>
    <d v="2013-01-16T00:00:00"/>
    <d v="2013-01-01T00:00:00"/>
    <s v="25"/>
    <d v="2012-12-21T00:00:00"/>
    <s v="ПРИКАЗ"/>
    <n v="664300"/>
    <n v="949"/>
    <m/>
    <m/>
    <m/>
    <m/>
    <x v="1"/>
    <x v="7"/>
    <x v="12"/>
    <s v="с"/>
    <m/>
    <m/>
    <m/>
    <m/>
    <n v="3"/>
    <s v="Массовый"/>
    <s v="Сравнительный"/>
    <s v="Типовой (эталонный) ЗУ"/>
    <s v="У_СЭ_ИЖД"/>
    <s v="S х УПРС_ЭО_ИЖД х Км х Кф"/>
    <n v="700"/>
    <n v="205.72"/>
    <s v=""/>
    <s v=""/>
    <n v="1"/>
    <n v="1"/>
    <n v="205.72"/>
    <n v="144004"/>
    <n v="0.21677555321390937"/>
  </r>
  <r>
    <s v="83:00:010010:90"/>
    <s v="под жилой фонд, приусадебный участок"/>
    <m/>
    <s v="83:00:010010"/>
    <s v="83:00:010010"/>
    <n v="1"/>
    <m/>
    <m/>
    <m/>
    <s v=""/>
    <m/>
    <n v="46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455400"/>
    <n v="990"/>
    <m/>
    <m/>
    <m/>
    <m/>
    <x v="1"/>
    <x v="7"/>
    <x v="12"/>
    <s v="с"/>
    <m/>
    <m/>
    <m/>
    <m/>
    <n v="3"/>
    <s v="Массовый"/>
    <s v="Сравнительный"/>
    <s v="Типовой (эталонный) ЗУ"/>
    <s v="У_СЭ_ИЖД"/>
    <s v="S х УПРС_ЭО_ИЖД х Км х Кф"/>
    <n v="460"/>
    <n v="205.72"/>
    <s v=""/>
    <s v=""/>
    <n v="1"/>
    <n v="1"/>
    <n v="205.72"/>
    <n v="94631.2"/>
    <n v="0.20779797979797979"/>
  </r>
  <r>
    <s v="83:00:010010:91"/>
    <s v="Под жилой фонд, приусадебный участок"/>
    <m/>
    <s v="83:00:010010"/>
    <s v="83:00:010010"/>
    <n v="1"/>
    <s v="83:00:010010:380"/>
    <s v="83:00:010010:380"/>
    <s v="Перечень"/>
    <s v="Жилой дом"/>
    <s v="ИЖД"/>
    <n v="78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732420"/>
    <n v="939"/>
    <m/>
    <m/>
    <m/>
    <m/>
    <x v="1"/>
    <x v="7"/>
    <x v="12"/>
    <s v="с"/>
    <s v="Полярная"/>
    <n v="5"/>
    <m/>
    <m/>
    <n v="3"/>
    <s v="Массовый"/>
    <s v="Сравнительный"/>
    <s v="Типовой (эталонный) ЗУ"/>
    <s v="У_СЭ_ИЖД"/>
    <s v="S х УПРС_ЭО_ИЖД х Км х Кф"/>
    <n v="780"/>
    <n v="205.72"/>
    <s v=""/>
    <s v=""/>
    <n v="1"/>
    <n v="1"/>
    <n v="205.72"/>
    <n v="160461.6"/>
    <n v="0.21908413205537808"/>
  </r>
  <r>
    <s v="83:00:010010:92"/>
    <s v="для индивидуального участка"/>
    <m/>
    <s v="83:00:010010"/>
    <s v="83:00:010010"/>
    <n v="1"/>
    <s v="83:00:010010:443"/>
    <s v="83:00:010010:443"/>
    <s v="Перечень"/>
    <s v="объект индивидуального жилищного строительства"/>
    <s v="ИЖД"/>
    <n v="90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835200"/>
    <n v="928"/>
    <m/>
    <m/>
    <m/>
    <m/>
    <x v="1"/>
    <x v="7"/>
    <x v="12"/>
    <s v="с"/>
    <s v="Северная"/>
    <n v="14"/>
    <m/>
    <m/>
    <n v="3"/>
    <s v="Массовый"/>
    <s v="Сравнительный"/>
    <s v="Типовой (эталонный) ЗУ"/>
    <s v="У_СЭ_ИЖД"/>
    <s v="S х УПРС_ЭО_ИЖД х Км х Кф"/>
    <n v="900"/>
    <n v="205.72"/>
    <s v=""/>
    <s v=""/>
    <n v="1"/>
    <n v="1"/>
    <n v="205.72"/>
    <n v="185148"/>
    <n v="0.22168103448275861"/>
  </r>
  <r>
    <s v="83:00:010010:93"/>
    <s v="под жилой фонд, приусадебный участок"/>
    <m/>
    <s v="83:00:010010"/>
    <s v="83:00:010010"/>
    <n v="1"/>
    <m/>
    <m/>
    <m/>
    <s v=""/>
    <m/>
    <n v="52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509080"/>
    <n v="979"/>
    <m/>
    <m/>
    <m/>
    <m/>
    <x v="1"/>
    <x v="7"/>
    <x v="12"/>
    <s v="с"/>
    <m/>
    <m/>
    <m/>
    <m/>
    <n v="3"/>
    <s v="Массовый"/>
    <s v="Сравнительный"/>
    <s v="Типовой (эталонный) ЗУ"/>
    <s v="У_СЭ_ИЖД"/>
    <s v="S х УПРС_ЭО_ИЖД х Км х Кф"/>
    <n v="520"/>
    <n v="205.72"/>
    <s v=""/>
    <s v=""/>
    <n v="1"/>
    <n v="1"/>
    <n v="205.72"/>
    <n v="106974.39999999999"/>
    <n v="0.21013278855975484"/>
  </r>
  <r>
    <s v="83:00:010010:94"/>
    <s v="под жилой фонд, приусадебный участок"/>
    <m/>
    <s v="83:00:010010"/>
    <s v="83:00:010010"/>
    <n v="1"/>
    <m/>
    <m/>
    <m/>
    <s v=""/>
    <m/>
    <n v="56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542640"/>
    <n v="969"/>
    <m/>
    <m/>
    <m/>
    <m/>
    <x v="1"/>
    <x v="7"/>
    <x v="12"/>
    <s v="с"/>
    <m/>
    <m/>
    <m/>
    <m/>
    <n v="3"/>
    <s v="Массовый"/>
    <s v="Сравнительный"/>
    <s v="Типовой (эталонный) ЗУ"/>
    <s v="У_СЭ_ИЖД"/>
    <s v="S х УПРС_ЭО_ИЖД х Км х Кф"/>
    <n v="560"/>
    <n v="205.72"/>
    <s v=""/>
    <s v=""/>
    <n v="1"/>
    <n v="1"/>
    <n v="205.72"/>
    <n v="115203.2"/>
    <n v="0.21230134158926728"/>
  </r>
  <r>
    <s v="83:00:010010:95"/>
    <s v="под жилой фонд, приусадебный участок"/>
    <m/>
    <s v="83:00:010010"/>
    <s v="83:00:010010"/>
    <n v="1"/>
    <m/>
    <m/>
    <m/>
    <s v=""/>
    <m/>
    <n v="60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581400"/>
    <n v="969"/>
    <m/>
    <m/>
    <m/>
    <m/>
    <x v="1"/>
    <x v="7"/>
    <x v="12"/>
    <s v="с"/>
    <m/>
    <m/>
    <m/>
    <m/>
    <n v="3"/>
    <s v="Массовый"/>
    <s v="Сравнительный"/>
    <s v="Типовой (эталонный) ЗУ"/>
    <s v="У_СЭ_ИЖД"/>
    <s v="S х УПРС_ЭО_ИЖД х Км х Кф"/>
    <n v="600"/>
    <n v="205.72"/>
    <s v=""/>
    <s v=""/>
    <n v="1"/>
    <n v="1"/>
    <n v="205.72"/>
    <n v="123432"/>
    <n v="0.21230134158926728"/>
  </r>
  <r>
    <s v="83:00:010010:96"/>
    <s v="для индивидуального участка"/>
    <m/>
    <s v="83:00:010010"/>
    <s v="83:00:010010"/>
    <n v="1"/>
    <m/>
    <m/>
    <m/>
    <s v=""/>
    <m/>
    <n v="20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218400"/>
    <n v="1092"/>
    <m/>
    <m/>
    <m/>
    <m/>
    <x v="1"/>
    <x v="7"/>
    <x v="12"/>
    <s v="с"/>
    <m/>
    <m/>
    <m/>
    <m/>
    <n v="3"/>
    <s v="Массовый"/>
    <s v="Сравнительный"/>
    <s v="Типовой (эталонный) ЗУ"/>
    <s v="У_СЭ_ИЖД"/>
    <s v="S х УПРС_ЭО_ИЖД х Км х Кф"/>
    <n v="200"/>
    <n v="205.72"/>
    <s v=""/>
    <s v=""/>
    <n v="1"/>
    <n v="1"/>
    <n v="205.72"/>
    <n v="41144"/>
    <n v="0.1883882783882784"/>
  </r>
  <r>
    <s v="83:00:010010:97"/>
    <s v="под жилой фонд, приусадебный участок"/>
    <m/>
    <s v="83:00:010010"/>
    <s v="83:00:010010"/>
    <n v="1"/>
    <m/>
    <m/>
    <m/>
    <s v=""/>
    <m/>
    <n v="44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440000"/>
    <n v="1000"/>
    <m/>
    <m/>
    <m/>
    <m/>
    <x v="1"/>
    <x v="7"/>
    <x v="12"/>
    <s v="с"/>
    <m/>
    <m/>
    <m/>
    <m/>
    <n v="3"/>
    <s v="Массовый"/>
    <s v="Сравнительный"/>
    <s v="Типовой (эталонный) ЗУ"/>
    <s v="У_СЭ_ИЖД"/>
    <s v="S х УПРС_ЭО_ИЖД х Км х Кф"/>
    <n v="440"/>
    <n v="205.72"/>
    <s v=""/>
    <s v=""/>
    <n v="1"/>
    <n v="1"/>
    <n v="205.72"/>
    <n v="90516.800000000003"/>
    <n v="0.20572000000000001"/>
  </r>
  <r>
    <s v="83:00:010010:98"/>
    <s v="для индивидуального участка"/>
    <m/>
    <s v="83:00:010010"/>
    <s v="83:00:010010"/>
    <n v="1"/>
    <s v="83:00:010010:704"/>
    <s v="83:00:010010:704"/>
    <s v="Перечень"/>
    <s v="индивидуальный жилой дом"/>
    <s v="ИЖД"/>
    <n v="60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581400"/>
    <n v="969"/>
    <m/>
    <m/>
    <m/>
    <m/>
    <x v="1"/>
    <x v="7"/>
    <x v="12"/>
    <s v="с"/>
    <m/>
    <m/>
    <m/>
    <m/>
    <n v="3"/>
    <s v="Массовый"/>
    <s v="Сравнительный"/>
    <s v="Типовой (эталонный) ЗУ"/>
    <s v="У_СЭ_ИЖД"/>
    <s v="S х УПРС_ЭО_ИЖД х Км х Кф"/>
    <n v="600"/>
    <n v="205.72"/>
    <s v=""/>
    <s v=""/>
    <n v="1"/>
    <n v="1"/>
    <n v="205.72"/>
    <n v="123432"/>
    <n v="0.21230134158926728"/>
  </r>
  <r>
    <s v="83:00:010010:99"/>
    <s v="под жилой фонд, приусадебный участок"/>
    <m/>
    <s v="83:00:010010"/>
    <s v="83:00:010010"/>
    <n v="1"/>
    <s v="83:00:010010:494"/>
    <s v="83:00:010010:494"/>
    <s v="Перечень"/>
    <s v="Объект индивидуального жилищного строительства"/>
    <s v="ИЖД"/>
    <n v="780"/>
    <m/>
    <s v="0"/>
    <n v="11181918001"/>
    <n v="8300100002700"/>
    <s v="Ненецкий автономный округ, с. Ома"/>
    <n v="3002000000"/>
    <n v="142001010000"/>
    <n v="142001010000"/>
    <s v="Для индивидуальной жилой застройки"/>
    <x v="1"/>
    <s v="02:011"/>
    <s v="Для индивидуального жилищного строительства"/>
    <s v="2.1"/>
    <d v="2005-03-20T00:00:00"/>
    <d v="2012-01-01T00:00:00"/>
    <d v="2013-01-16T00:00:00"/>
    <d v="2013-01-01T00:00:00"/>
    <s v="25"/>
    <d v="2012-12-21T00:00:00"/>
    <s v="ПРИКАЗ"/>
    <n v="732420"/>
    <n v="939"/>
    <m/>
    <m/>
    <m/>
    <m/>
    <x v="1"/>
    <x v="7"/>
    <x v="12"/>
    <s v="с"/>
    <s v="Лесная"/>
    <n v="15"/>
    <m/>
    <m/>
    <n v="3"/>
    <s v="Массовый"/>
    <s v="Сравнительный"/>
    <s v="Типовой (эталонный) ЗУ"/>
    <s v="У_СЭ_ИЖД"/>
    <s v="S х УПРС_ЭО_ИЖД х Км х Кф"/>
    <n v="780"/>
    <n v="205.72"/>
    <s v=""/>
    <s v=""/>
    <n v="1"/>
    <n v="1"/>
    <n v="205.72"/>
    <n v="160461.6"/>
    <n v="0.21908413205537808"/>
  </r>
  <r>
    <s v="83:00:010011:1"/>
    <s v="для индивидуального участка"/>
    <m/>
    <s v="83:00:010011"/>
    <s v="83:00:010011"/>
    <n v="1"/>
    <m/>
    <m/>
    <m/>
    <s v=""/>
    <m/>
    <n v="1440"/>
    <m/>
    <s v="0"/>
    <n v="11181918003"/>
    <n v="8300100003000"/>
    <s v="Ненецкий автономный округ, д. Снопа"/>
    <n v="3002000000"/>
    <n v="142001010000"/>
    <n v="142001010000"/>
    <s v="Для индивидуальной жилой застройки"/>
    <x v="1"/>
    <s v="02:011"/>
    <s v="Для индивидуального жилищного строительства"/>
    <s v="2.1"/>
    <d v="2004-04-05T00:00:00"/>
    <d v="2012-01-01T00:00:00"/>
    <d v="2013-01-16T00:00:00"/>
    <d v="2013-01-01T00:00:00"/>
    <s v="25"/>
    <d v="2012-12-21T00:00:00"/>
    <s v="ПРИКАЗ"/>
    <n v="298195.20000000001"/>
    <n v="207.08"/>
    <m/>
    <m/>
    <m/>
    <m/>
    <x v="1"/>
    <x v="7"/>
    <x v="13"/>
    <s v="д"/>
    <m/>
    <m/>
    <m/>
    <m/>
    <n v="3"/>
    <s v="Массовый"/>
    <s v="Сравнительный"/>
    <s v="Типовой (эталонный) ЗУ"/>
    <s v="У_СЭ_ИЖД"/>
    <s v="S х УПРС_ЭО_ИЖД х Км х Кф"/>
    <n v="1440"/>
    <n v="128.57499999999999"/>
    <s v=""/>
    <s v=""/>
    <n v="1"/>
    <n v="1"/>
    <n v="128.57499999999999"/>
    <n v="185148"/>
    <n v="0.62089530616186983"/>
  </r>
  <r>
    <s v="83:00:010011:10"/>
    <s v="для индивидуального участка"/>
    <m/>
    <s v="83:00:010011"/>
    <s v="83:00:010011"/>
    <n v="1"/>
    <m/>
    <m/>
    <m/>
    <s v=""/>
    <m/>
    <n v="680"/>
    <m/>
    <s v="0"/>
    <n v="11181918003"/>
    <n v="8300100003000"/>
    <s v="Ненецкий автономный округ, д. Снопа"/>
    <n v="3002000000"/>
    <n v="142001010000"/>
    <n v="142001010000"/>
    <s v="Для индивидуальной жилой застройки"/>
    <x v="1"/>
    <s v="02:011"/>
    <s v="Для индивидуального жилищного строительства"/>
    <s v="2.1"/>
    <d v="2004-04-06T00:00:00"/>
    <d v="2012-01-01T00:00:00"/>
    <d v="2013-01-16T00:00:00"/>
    <d v="2013-01-01T00:00:00"/>
    <s v="25"/>
    <d v="2012-12-21T00:00:00"/>
    <s v="ПРИКАЗ"/>
    <n v="140814.39999999999"/>
    <n v="207.07999999999998"/>
    <m/>
    <m/>
    <m/>
    <m/>
    <x v="1"/>
    <x v="7"/>
    <x v="13"/>
    <s v="д"/>
    <m/>
    <m/>
    <m/>
    <m/>
    <n v="3"/>
    <s v="Массовый"/>
    <s v="Сравнительный"/>
    <s v="Типовой (эталонный) ЗУ"/>
    <s v="У_СЭ_ИЖД"/>
    <s v="S х УПРС_ЭО_ИЖД х Км х Кф"/>
    <n v="680"/>
    <n v="128.57499999999999"/>
    <s v=""/>
    <s v=""/>
    <n v="1"/>
    <n v="1"/>
    <n v="128.57499999999999"/>
    <n v="87431"/>
    <n v="0.62089530616186983"/>
  </r>
  <r>
    <s v="83:00:010011:11"/>
    <s v="для индивидуального участка"/>
    <m/>
    <s v="83:00:010011"/>
    <s v="83:00:010011"/>
    <n v="1"/>
    <s v="83:00:010011:67"/>
    <s v="83:00:010011:67"/>
    <s v="Перечень"/>
    <s v="Объект индивидуального жилищного строительства"/>
    <s v="ИЖД"/>
    <n v="1200"/>
    <m/>
    <s v="0"/>
    <n v="11181918003"/>
    <n v="8300100003000"/>
    <s v="Ненецкий автономный округ, д. Снопа"/>
    <n v="3002000000"/>
    <n v="142001010000"/>
    <n v="142001010000"/>
    <s v="Для индивидуальной жилой застройки"/>
    <x v="1"/>
    <s v="02:011"/>
    <s v="Для индивидуального жилищного строительства"/>
    <s v="2.1"/>
    <d v="2004-04-06T00:00:00"/>
    <d v="2012-01-01T00:00:00"/>
    <d v="2013-01-16T00:00:00"/>
    <d v="2013-01-01T00:00:00"/>
    <s v="25"/>
    <d v="2012-12-21T00:00:00"/>
    <s v="ПРИКАЗ"/>
    <n v="248496"/>
    <n v="207.08"/>
    <m/>
    <m/>
    <m/>
    <m/>
    <x v="1"/>
    <x v="7"/>
    <x v="13"/>
    <s v="д"/>
    <m/>
    <m/>
    <m/>
    <m/>
    <n v="3"/>
    <s v="Массовый"/>
    <s v="Сравнительный"/>
    <s v="Типовой (эталонный) ЗУ"/>
    <s v="У_СЭ_ИЖД"/>
    <s v="S х УПРС_ЭО_ИЖД х Км х Кф"/>
    <n v="1200"/>
    <n v="128.57499999999999"/>
    <s v=""/>
    <s v=""/>
    <n v="1"/>
    <n v="1"/>
    <n v="128.57499999999999"/>
    <n v="154290"/>
    <n v="0.62089530616186983"/>
  </r>
  <r>
    <s v="83:00:010011:12"/>
    <s v="для индивидуального участка"/>
    <m/>
    <s v="83:00:010011"/>
    <s v="83:00:010011"/>
    <n v="1"/>
    <m/>
    <m/>
    <m/>
    <s v=""/>
    <m/>
    <n v="500"/>
    <m/>
    <s v="0"/>
    <n v="11181918003"/>
    <n v="8300100003000"/>
    <s v="Ненецкий автономный округ, д. Снопа"/>
    <n v="3002000000"/>
    <n v="142001010000"/>
    <n v="142001010000"/>
    <s v="Для индивидуальной жилой застройки"/>
    <x v="1"/>
    <s v="02:011"/>
    <s v="Для индивидуального жилищного строительства"/>
    <s v="2.1"/>
    <d v="2004-04-06T00:00:00"/>
    <d v="2012-01-01T00:00:00"/>
    <d v="2013-01-16T00:00:00"/>
    <d v="2013-01-01T00:00:00"/>
    <s v="25"/>
    <d v="2012-12-21T00:00:00"/>
    <s v="ПРИКАЗ"/>
    <n v="103540"/>
    <n v="207.08"/>
    <m/>
    <m/>
    <m/>
    <m/>
    <x v="1"/>
    <x v="7"/>
    <x v="13"/>
    <s v="д"/>
    <m/>
    <m/>
    <m/>
    <m/>
    <n v="3"/>
    <s v="Массовый"/>
    <s v="Сравнительный"/>
    <s v="Типовой (эталонный) ЗУ"/>
    <s v="У_СЭ_ИЖД"/>
    <s v="S х УПРС_ЭО_ИЖД х Км х Кф"/>
    <n v="500"/>
    <n v="128.57499999999999"/>
    <s v=""/>
    <s v=""/>
    <n v="1"/>
    <n v="1"/>
    <n v="128.57499999999999"/>
    <n v="64287.5"/>
    <n v="0.62089530616186983"/>
  </r>
  <r>
    <s v="83:00:010011:13"/>
    <s v="для индивидуального участка"/>
    <m/>
    <s v="83:00:010011"/>
    <s v="83:00:010011"/>
    <n v="1"/>
    <m/>
    <m/>
    <m/>
    <s v=""/>
    <m/>
    <n v="950"/>
    <m/>
    <s v="0"/>
    <n v="11181918003"/>
    <n v="8300100003000"/>
    <s v="Ненецкий автономный округ, д. Снопа"/>
    <n v="3002000000"/>
    <n v="142001010000"/>
    <n v="142001010000"/>
    <s v="Для индивидуальной жилой застройки"/>
    <x v="1"/>
    <s v="02:011"/>
    <s v="Для индивидуального жилищного строительства"/>
    <s v="2.1"/>
    <d v="2004-04-06T00:00:00"/>
    <d v="2012-01-01T00:00:00"/>
    <d v="2013-01-16T00:00:00"/>
    <d v="2013-01-01T00:00:00"/>
    <s v="25"/>
    <d v="2012-12-21T00:00:00"/>
    <s v="ПРИКАЗ"/>
    <n v="196726"/>
    <n v="207.08"/>
    <m/>
    <m/>
    <m/>
    <m/>
    <x v="1"/>
    <x v="7"/>
    <x v="13"/>
    <s v="д"/>
    <m/>
    <m/>
    <m/>
    <m/>
    <n v="3"/>
    <s v="Массовый"/>
    <s v="Сравнительный"/>
    <s v="Типовой (эталонный) ЗУ"/>
    <s v="У_СЭ_ИЖД"/>
    <s v="S х УПРС_ЭО_ИЖД х Км х Кф"/>
    <n v="950"/>
    <n v="128.57499999999999"/>
    <s v=""/>
    <s v=""/>
    <n v="1"/>
    <n v="1"/>
    <n v="128.57499999999999"/>
    <n v="122146.25"/>
    <n v="0.62089530616186983"/>
  </r>
  <r>
    <s v="83:00:010011:14"/>
    <s v="для индивидуального участка"/>
    <m/>
    <s v="83:00:010011"/>
    <s v="83:00:010011"/>
    <n v="1"/>
    <m/>
    <m/>
    <m/>
    <s v=""/>
    <m/>
    <n v="860"/>
    <m/>
    <s v="0"/>
    <n v="11181918003"/>
    <n v="8300100003000"/>
    <s v="Ненецкий автономный округ, д. Снопа"/>
    <n v="3002000000"/>
    <n v="142001010000"/>
    <n v="142001010000"/>
    <s v="Для индивидуальной жилой застройки"/>
    <x v="1"/>
    <s v="02:011"/>
    <s v="Для индивидуального жилищного строительства"/>
    <s v="2.1"/>
    <d v="2004-04-06T00:00:00"/>
    <d v="2012-01-01T00:00:00"/>
    <d v="2013-01-16T00:00:00"/>
    <d v="2013-01-01T00:00:00"/>
    <s v="25"/>
    <d v="2012-12-21T00:00:00"/>
    <s v="ПРИКАЗ"/>
    <n v="178088.8"/>
    <n v="207.07999999999998"/>
    <m/>
    <m/>
    <m/>
    <m/>
    <x v="1"/>
    <x v="7"/>
    <x v="13"/>
    <s v="д"/>
    <m/>
    <m/>
    <m/>
    <m/>
    <n v="3"/>
    <s v="Массовый"/>
    <s v="Сравнительный"/>
    <s v="Типовой (эталонный) ЗУ"/>
    <s v="У_СЭ_ИЖД"/>
    <s v="S х УПРС_ЭО_ИЖД х Км х Кф"/>
    <n v="860"/>
    <n v="128.57499999999999"/>
    <s v=""/>
    <s v=""/>
    <n v="1"/>
    <n v="1"/>
    <n v="128.57499999999999"/>
    <n v="110574.5"/>
    <n v="0.62089530616186983"/>
  </r>
  <r>
    <s v="83:00:010011:15"/>
    <s v="для индивидуального участка"/>
    <m/>
    <s v="83:00:010011"/>
    <s v="83:00:010011"/>
    <n v="1"/>
    <m/>
    <m/>
    <m/>
    <s v=""/>
    <m/>
    <n v="430"/>
    <m/>
    <s v="0"/>
    <n v="11181918003"/>
    <n v="8300100003000"/>
    <s v="Ненецкий автономный округ, д. Снопа"/>
    <n v="3002000000"/>
    <n v="142001010000"/>
    <n v="142001010000"/>
    <s v="Для индивидуальной жилой застройки"/>
    <x v="1"/>
    <s v="02:011"/>
    <s v="Для индивидуального жилищного строительства"/>
    <s v="2.1"/>
    <d v="2004-04-06T00:00:00"/>
    <d v="2012-01-01T00:00:00"/>
    <d v="2013-01-16T00:00:00"/>
    <d v="2013-01-01T00:00:00"/>
    <s v="25"/>
    <d v="2012-12-21T00:00:00"/>
    <s v="ПРИКАЗ"/>
    <n v="89044.4"/>
    <n v="207.07999999999998"/>
    <m/>
    <m/>
    <m/>
    <m/>
    <x v="1"/>
    <x v="7"/>
    <x v="13"/>
    <s v="д"/>
    <m/>
    <m/>
    <m/>
    <m/>
    <n v="3"/>
    <s v="Массовый"/>
    <s v="Сравнительный"/>
    <s v="Типовой (эталонный) ЗУ"/>
    <s v="У_СЭ_ИЖД"/>
    <s v="S х УПРС_ЭО_ИЖД х Км х Кф"/>
    <n v="430"/>
    <n v="128.57499999999999"/>
    <s v=""/>
    <s v=""/>
    <n v="1"/>
    <n v="1"/>
    <n v="128.57499999999999"/>
    <n v="55287.25"/>
    <n v="0.62089530616186983"/>
  </r>
  <r>
    <s v="83:00:010011:16"/>
    <s v="для индивидуального участка"/>
    <m/>
    <s v="83:00:010011"/>
    <s v="83:00:010011"/>
    <n v="1"/>
    <m/>
    <m/>
    <m/>
    <s v=""/>
    <m/>
    <n v="960"/>
    <m/>
    <s v="0"/>
    <n v="11181918003"/>
    <n v="8300100003000"/>
    <s v="Ненецкий автономный округ, д. Снопа"/>
    <n v="3002000000"/>
    <n v="142001010000"/>
    <n v="142001010000"/>
    <s v="Для индивидуальной жилой застройки"/>
    <x v="1"/>
    <s v="02:011"/>
    <s v="Для индивидуального жилищного строительства"/>
    <s v="2.1"/>
    <d v="2004-04-06T00:00:00"/>
    <d v="2012-01-01T00:00:00"/>
    <d v="2013-01-16T00:00:00"/>
    <d v="2013-01-01T00:00:00"/>
    <s v="25"/>
    <d v="2012-12-21T00:00:00"/>
    <s v="ПРИКАЗ"/>
    <n v="198796.79999999999"/>
    <n v="207.07999999999998"/>
    <m/>
    <m/>
    <m/>
    <m/>
    <x v="1"/>
    <x v="7"/>
    <x v="13"/>
    <s v="д"/>
    <m/>
    <m/>
    <m/>
    <m/>
    <n v="3"/>
    <s v="Массовый"/>
    <s v="Сравнительный"/>
    <s v="Типовой (эталонный) ЗУ"/>
    <s v="У_СЭ_ИЖД"/>
    <s v="S х УПРС_ЭО_ИЖД х Км х Кф"/>
    <n v="960"/>
    <n v="128.57499999999999"/>
    <s v=""/>
    <s v=""/>
    <n v="1"/>
    <n v="1"/>
    <n v="128.57499999999999"/>
    <n v="123432"/>
    <n v="0.62089530616186983"/>
  </r>
  <r>
    <s v="83:00:010011:17"/>
    <s v="для индивидуального участка"/>
    <m/>
    <s v="83:00:010011"/>
    <s v="83:00:010011"/>
    <n v="1"/>
    <m/>
    <m/>
    <m/>
    <s v=""/>
    <m/>
    <n v="1020"/>
    <m/>
    <s v="0"/>
    <n v="11181918003"/>
    <n v="8300100003000"/>
    <s v="Ненецкий автономный округ, д. Снопа"/>
    <n v="3002000000"/>
    <n v="142001010000"/>
    <n v="142001010000"/>
    <s v="Для индивидуальной жилой застройки"/>
    <x v="1"/>
    <s v="02:011"/>
    <s v="Для индивидуального жилищного строительства"/>
    <s v="2.1"/>
    <d v="2004-07-14T00:00:00"/>
    <d v="2012-01-01T00:00:00"/>
    <d v="2013-01-16T00:00:00"/>
    <d v="2013-01-01T00:00:00"/>
    <s v="25"/>
    <d v="2012-12-21T00:00:00"/>
    <s v="ПРИКАЗ"/>
    <n v="211221.6"/>
    <n v="207.08"/>
    <m/>
    <m/>
    <m/>
    <m/>
    <x v="1"/>
    <x v="7"/>
    <x v="13"/>
    <s v="д"/>
    <m/>
    <m/>
    <m/>
    <m/>
    <n v="3"/>
    <s v="Массовый"/>
    <s v="Сравнительный"/>
    <s v="Типовой (эталонный) ЗУ"/>
    <s v="У_СЭ_ИЖД"/>
    <s v="S х УПРС_ЭО_ИЖД х Км х Кф"/>
    <n v="1020"/>
    <n v="128.57499999999999"/>
    <s v=""/>
    <s v=""/>
    <n v="1"/>
    <n v="1"/>
    <n v="128.57499999999999"/>
    <n v="131146.5"/>
    <n v="0.62089530616186983"/>
  </r>
  <r>
    <s v="83:00:010011:18"/>
    <s v="для индивидуального участка"/>
    <m/>
    <s v="83:00:010011"/>
    <s v="83:00:010011"/>
    <n v="1"/>
    <s v="83:00:010011:89"/>
    <s v="83:00:010011:89"/>
    <s v="Перечень"/>
    <s v="Индивидуальный жилой дом"/>
    <s v="ИЖД"/>
    <n v="720"/>
    <m/>
    <s v="0"/>
    <n v="11181918003"/>
    <n v="8300100003000"/>
    <s v="Ненецкий автономный округ, д. Снопа"/>
    <n v="3002000000"/>
    <n v="142001010000"/>
    <n v="142001010000"/>
    <s v="Для индивидуальной жилой застройки"/>
    <x v="1"/>
    <s v="02:011"/>
    <s v="Для индивидуального жилищного строительства"/>
    <s v="2.1"/>
    <d v="2004-07-14T00:00:00"/>
    <d v="2012-01-01T00:00:00"/>
    <d v="2013-01-16T00:00:00"/>
    <d v="2013-01-01T00:00:00"/>
    <s v="25"/>
    <d v="2012-12-21T00:00:00"/>
    <s v="ПРИКАЗ"/>
    <n v="149097.60000000001"/>
    <n v="207.08"/>
    <m/>
    <m/>
    <m/>
    <m/>
    <x v="1"/>
    <x v="7"/>
    <x v="13"/>
    <s v="д"/>
    <m/>
    <m/>
    <m/>
    <m/>
    <n v="3"/>
    <s v="Массовый"/>
    <s v="Сравнительный"/>
    <s v="Типовой (эталонный) ЗУ"/>
    <s v="У_СЭ_ИЖД"/>
    <s v="S х УПРС_ЭО_ИЖД х Км х Кф"/>
    <n v="720"/>
    <n v="128.57499999999999"/>
    <s v=""/>
    <s v=""/>
    <n v="1"/>
    <n v="1"/>
    <n v="128.57499999999999"/>
    <n v="92574"/>
    <n v="0.62089530616186983"/>
  </r>
  <r>
    <s v="83:00:010011:19"/>
    <s v="для индивидуального участка"/>
    <m/>
    <s v="83:00:010011"/>
    <s v="83:00:010011"/>
    <n v="1"/>
    <m/>
    <m/>
    <m/>
    <s v=""/>
    <m/>
    <n v="440"/>
    <m/>
    <s v="0"/>
    <n v="11181918003"/>
    <n v="8300100003000"/>
    <s v="Ненецкий автономный округ, д. Снопа"/>
    <n v="3002000000"/>
    <n v="142001010000"/>
    <n v="142001010000"/>
    <s v="Для индивидуальной жилой застройки"/>
    <x v="1"/>
    <s v="02:011"/>
    <s v="Для индивидуального жилищного строительства"/>
    <s v="2.1"/>
    <d v="2004-07-14T00:00:00"/>
    <d v="2012-01-01T00:00:00"/>
    <d v="2013-01-16T00:00:00"/>
    <d v="2013-01-01T00:00:00"/>
    <s v="25"/>
    <d v="2012-12-21T00:00:00"/>
    <s v="ПРИКАЗ"/>
    <n v="91115.199999999997"/>
    <n v="207.07999999999998"/>
    <m/>
    <m/>
    <m/>
    <m/>
    <x v="1"/>
    <x v="7"/>
    <x v="13"/>
    <s v="д"/>
    <m/>
    <m/>
    <m/>
    <m/>
    <n v="3"/>
    <s v="Массовый"/>
    <s v="Сравнительный"/>
    <s v="Типовой (эталонный) ЗУ"/>
    <s v="У_СЭ_ИЖД"/>
    <s v="S х УПРС_ЭО_ИЖД х Км х Кф"/>
    <n v="440"/>
    <n v="128.57499999999999"/>
    <s v=""/>
    <s v=""/>
    <n v="1"/>
    <n v="1"/>
    <n v="128.57499999999999"/>
    <n v="56573"/>
    <n v="0.62089530616186983"/>
  </r>
  <r>
    <s v="83:00:010011:199"/>
    <s v="коммунальное обслуживание"/>
    <m/>
    <s v="83:00:010011"/>
    <s v="83:00:010011"/>
    <n v="1"/>
    <m/>
    <m/>
    <m/>
    <s v=""/>
    <m/>
    <n v="1470"/>
    <s v="13"/>
    <m/>
    <n v="11181918003"/>
    <n v="8300100003000"/>
    <m/>
    <n v="3002000000"/>
    <n v="142007000000"/>
    <n v="142007000000"/>
    <s v="Для иных видов использования, характерных для населенных пунктов"/>
    <x v="0"/>
    <s v="03:012"/>
    <s v="Коммунальное обслуживание"/>
    <s v="3.1"/>
    <d v="2018-07-11T00:00:00"/>
    <d v="2018-07-11T00:00:00"/>
    <d v="2018-07-11T00:00:00"/>
    <m/>
    <m/>
    <m/>
    <m/>
    <n v="569904.30000000005"/>
    <n v="387.69000000000005"/>
    <m/>
    <s v="83:00-6.378"/>
    <s v="В границах территории зоны регулирования застройки и хозяйственной деятельности объекта культурного наследия регионального значения &quot;Дом Кокина И.И.&quot;, расположенного по адресу: Ненецкий автономный округ, д. Снопа, д. 35 запрещается:_x000a_строительство и размещение предприятий, потенциально оказывающих отрицательное воздействие на объекты культурного наследия и увеличивающих антропогенные нагрузки;_x000a_снос (демонтаж) исторических зданий, строений, сооружений за исключением разборки ветхих и аварийных в соответствии с установленным порядком;_x000a_размещение на лицевых фасадах инженерно-технического оборудования, искажающего исторический облик зданий, строений, сооружений;_x000a_размещение временных строений, сооружений размерами в плане более 1,5x1,5 м на территориях открытых пространств;_x000a_размещение рекламных конструкций размерами более 1,5x1,5 м; _x000a_размещение рекламных конструкций на крышах, над улицами и перед главными фасадами объектов средовой застройки;_x000a_прокладка инженерных коммуникаций (теплотрасс, газопроводов, кабельных линий и пр.) надземным способом за исключением случаев, связанных с техническими требованиями, связанными с безопасной эксплуатацией инженерных коммуникаций;_x000a_размещение технических устройств (антенн, кондиционеров и т.д.) на главных фасадах объектов культурного наследия, за исключением устройств, необходимых для обеспечения безопасной эксплуатации объекта;_x000a_вырубка зеленых насаждений, за исключением санитарных рубок и работ по регулированию зеленых насаждений в зонах зрительного восприятия объектов культурного наследия. (Распоряжение Администрации НАО от 27.04.2016 № 62-р &quot;Об утверждении границ зон охраны объекта культурного наследия регионального значения &quot;Дом Кокина И.И.&quot;, особых режимов использования земель и требований к градостроительным регламентам в границах территорий данных зон&quot;)."/>
    <s v="true"/>
    <x v="1"/>
    <x v="7"/>
    <x v="13"/>
    <s v="д"/>
    <m/>
    <m/>
    <m/>
    <m/>
    <n v="3"/>
    <s v="Массовый"/>
    <s v="Сравнительный"/>
    <s v="УПРС под ИЖД по КК с корректировкой на функциональное использование"/>
    <s v="У_СУ_ИЖД"/>
    <s v="S х УПРС_ЭО_ИЖД х Кс х Км"/>
    <n v="1470"/>
    <n v="128.57499999999999"/>
    <s v=""/>
    <n v="1.0249999999999999"/>
    <n v="1"/>
    <m/>
    <n v="131.7894"/>
    <n v="193730.42"/>
    <n v="0.33993500312245406"/>
  </r>
  <r>
    <s v="83:00:010011:2"/>
    <s v="для индивидуального участка"/>
    <m/>
    <s v="83:00:010011"/>
    <s v="83:00:010011"/>
    <n v="1"/>
    <m/>
    <m/>
    <m/>
    <s v=""/>
    <m/>
    <n v="1010"/>
    <m/>
    <s v="0"/>
    <n v="11181918003"/>
    <n v="8300100003000"/>
    <s v="Ненецкий автономный округ, д. Снопа"/>
    <n v="3002000000"/>
    <n v="142001010000"/>
    <n v="142001010000"/>
    <s v="Для индивидуальной жилой застройки"/>
    <x v="1"/>
    <s v="02:011"/>
    <s v="Для индивидуального жилищного строительства"/>
    <s v="2.1"/>
    <d v="2004-04-05T00:00:00"/>
    <d v="2012-01-01T00:00:00"/>
    <d v="2013-01-16T00:00:00"/>
    <d v="2013-01-01T00:00:00"/>
    <s v="25"/>
    <d v="2012-12-21T00:00:00"/>
    <s v="ПРИКАЗ"/>
    <n v="209150.8"/>
    <n v="207.07999999999998"/>
    <m/>
    <m/>
    <m/>
    <m/>
    <x v="1"/>
    <x v="7"/>
    <x v="13"/>
    <s v="д"/>
    <m/>
    <m/>
    <m/>
    <m/>
    <n v="3"/>
    <s v="Массовый"/>
    <s v="Сравнительный"/>
    <s v="Типовой (эталонный) ЗУ"/>
    <s v="У_СЭ_ИЖД"/>
    <s v="S х УПРС_ЭО_ИЖД х Км х Кф"/>
    <n v="1010"/>
    <n v="128.57499999999999"/>
    <s v=""/>
    <s v=""/>
    <n v="1"/>
    <n v="1"/>
    <n v="128.57499999999999"/>
    <n v="129860.75"/>
    <n v="0.62089530616186983"/>
  </r>
  <r>
    <s v="83:00:010011:20"/>
    <s v="для индивидуального участка"/>
    <m/>
    <s v="83:00:010011"/>
    <s v="83:00:010011"/>
    <n v="1"/>
    <m/>
    <m/>
    <m/>
    <s v=""/>
    <m/>
    <n v="1320"/>
    <m/>
    <s v="0"/>
    <n v="11181918003"/>
    <n v="8300100003000"/>
    <s v="Ненецкий автономный округ, д. Снопа"/>
    <n v="3002000000"/>
    <n v="142001010000"/>
    <n v="142001010000"/>
    <s v="Для индивидуальной жилой застройки"/>
    <x v="1"/>
    <s v="02:011"/>
    <s v="Для индивидуального жилищного строительства"/>
    <s v="2.1"/>
    <d v="2004-07-14T00:00:00"/>
    <d v="2012-01-01T00:00:00"/>
    <d v="2013-01-16T00:00:00"/>
    <d v="2013-01-01T00:00:00"/>
    <s v="25"/>
    <d v="2012-12-21T00:00:00"/>
    <s v="ПРИКАЗ"/>
    <n v="273345.59999999998"/>
    <n v="207.07999999999998"/>
    <m/>
    <m/>
    <m/>
    <m/>
    <x v="1"/>
    <x v="7"/>
    <x v="13"/>
    <s v="д"/>
    <m/>
    <m/>
    <m/>
    <m/>
    <n v="3"/>
    <s v="Массовый"/>
    <s v="Сравнительный"/>
    <s v="Типовой (эталонный) ЗУ"/>
    <s v="У_СЭ_ИЖД"/>
    <s v="S х УПРС_ЭО_ИЖД х Км х Кф"/>
    <n v="1320"/>
    <n v="128.57499999999999"/>
    <s v=""/>
    <s v=""/>
    <n v="1"/>
    <n v="1"/>
    <n v="128.57499999999999"/>
    <n v="169719"/>
    <n v="0.62089530616186983"/>
  </r>
  <r>
    <s v="83:00:010011:21"/>
    <s v="для индивидуального участка"/>
    <m/>
    <s v="83:00:010011"/>
    <s v="83:00:010011"/>
    <n v="1"/>
    <m/>
    <m/>
    <m/>
    <s v=""/>
    <m/>
    <n v="1400"/>
    <m/>
    <s v="0"/>
    <n v="11181918003"/>
    <n v="8300100003000"/>
    <s v="Ненецкий автономный округ, д. Снопа"/>
    <n v="3002000000"/>
    <n v="142001010000"/>
    <n v="142001010000"/>
    <s v="Для индивидуальной жилой застройки"/>
    <x v="1"/>
    <s v="02:011"/>
    <s v="Для индивидуального жилищного строительства"/>
    <s v="2.1"/>
    <d v="2004-07-14T00:00:00"/>
    <d v="2012-01-01T00:00:00"/>
    <d v="2013-01-16T00:00:00"/>
    <d v="2013-01-01T00:00:00"/>
    <s v="25"/>
    <d v="2012-12-21T00:00:00"/>
    <s v="ПРИКАЗ"/>
    <n v="289912"/>
    <n v="207.08"/>
    <m/>
    <m/>
    <m/>
    <m/>
    <x v="1"/>
    <x v="7"/>
    <x v="13"/>
    <s v="д"/>
    <m/>
    <m/>
    <m/>
    <m/>
    <n v="3"/>
    <s v="Массовый"/>
    <s v="Сравнительный"/>
    <s v="Типовой (эталонный) ЗУ"/>
    <s v="У_СЭ_ИЖД"/>
    <s v="S х УПРС_ЭО_ИЖД х Км х Кф"/>
    <n v="1400"/>
    <n v="128.57499999999999"/>
    <s v=""/>
    <s v=""/>
    <n v="1"/>
    <n v="1"/>
    <n v="128.57499999999999"/>
    <n v="180005"/>
    <n v="0.62089530616186983"/>
  </r>
  <r>
    <s v="83:00:010011:22"/>
    <s v="под жилой фонд, приусадебный участок"/>
    <m/>
    <s v="83:00:010011"/>
    <s v="83:00:010011"/>
    <n v="1"/>
    <m/>
    <m/>
    <m/>
    <s v=""/>
    <m/>
    <n v="1060"/>
    <m/>
    <s v="0"/>
    <n v="11181918003"/>
    <n v="8300100003000"/>
    <s v="Ненецкий автономный округ, д. Снопа"/>
    <n v="3002000000"/>
    <n v="142001010000"/>
    <n v="142001010000"/>
    <s v="Для индивидуальной жилой застройки"/>
    <x v="1"/>
    <s v="02:011"/>
    <s v="Для индивидуального жилищного строительства"/>
    <s v="2.1"/>
    <d v="2004-07-14T00:00:00"/>
    <d v="2012-01-01T00:00:00"/>
    <d v="2013-01-16T00:00:00"/>
    <d v="2013-01-01T00:00:00"/>
    <s v="25"/>
    <d v="2012-12-21T00:00:00"/>
    <s v="ПРИКАЗ"/>
    <n v="489720"/>
    <n v="462"/>
    <m/>
    <m/>
    <m/>
    <m/>
    <x v="1"/>
    <x v="7"/>
    <x v="13"/>
    <s v="д"/>
    <m/>
    <m/>
    <m/>
    <m/>
    <n v="3"/>
    <s v="Массовый"/>
    <s v="Сравнительный"/>
    <s v="Типовой (эталонный) ЗУ"/>
    <s v="У_СЭ_ИЖД"/>
    <s v="S х УПРС_ЭО_ИЖД х Км х Кф"/>
    <n v="1060"/>
    <n v="128.57499999999999"/>
    <s v=""/>
    <s v=""/>
    <n v="1"/>
    <n v="1"/>
    <n v="128.57499999999999"/>
    <n v="136289.5"/>
    <n v="0.27830086580086583"/>
  </r>
  <r>
    <s v="83:00:010011:23"/>
    <s v="для индивидуального участка"/>
    <m/>
    <s v="83:00:010011"/>
    <s v="83:00:010011"/>
    <n v="1"/>
    <s v="83:00:010011:84"/>
    <s v="83:00:010011:84"/>
    <s v="Перечень"/>
    <s v="Индивидуальный жилой дом"/>
    <s v="ИЖД"/>
    <n v="1330"/>
    <m/>
    <s v="0"/>
    <n v="11181918003"/>
    <n v="8300100003000"/>
    <s v="Ненецкий автономный округ, д. Снопа"/>
    <n v="3002000000"/>
    <n v="142001010000"/>
    <n v="142001010000"/>
    <s v="Для индивидуальной жилой застройки"/>
    <x v="1"/>
    <s v="02:011"/>
    <s v="Для индивидуального жилищного строительства"/>
    <s v="2.1"/>
    <d v="2004-07-14T00:00:00"/>
    <d v="2012-01-01T00:00:00"/>
    <d v="2013-01-16T00:00:00"/>
    <d v="2013-01-01T00:00:00"/>
    <s v="25"/>
    <d v="2012-12-21T00:00:00"/>
    <s v="ПРИКАЗ"/>
    <n v="275416.40000000002"/>
    <n v="207.08"/>
    <m/>
    <m/>
    <m/>
    <m/>
    <x v="1"/>
    <x v="7"/>
    <x v="13"/>
    <s v="д"/>
    <m/>
    <n v="23"/>
    <m/>
    <m/>
    <n v="3"/>
    <s v="Массовый"/>
    <s v="Сравнительный"/>
    <s v="Типовой (эталонный) ЗУ"/>
    <s v="У_СЭ_ИЖД"/>
    <s v="S х УПРС_ЭО_ИЖД х Км х Кф"/>
    <n v="1330"/>
    <n v="128.57499999999999"/>
    <s v=""/>
    <s v=""/>
    <n v="1"/>
    <n v="1"/>
    <n v="128.57499999999999"/>
    <n v="171004.75"/>
    <n v="0.62089530616186972"/>
  </r>
  <r>
    <s v="83:00:010011:24"/>
    <s v="для индивидуального участка"/>
    <m/>
    <s v="83:00:010011"/>
    <s v="83:00:010011"/>
    <n v="1"/>
    <m/>
    <m/>
    <m/>
    <s v=""/>
    <m/>
    <n v="870"/>
    <m/>
    <s v="0"/>
    <n v="11181918003"/>
    <n v="8300100003000"/>
    <s v="Ненецкий автономный округ, д. Снопа"/>
    <n v="3002000000"/>
    <n v="142001010000"/>
    <n v="142001010000"/>
    <s v="Для индивидуальной жилой застройки"/>
    <x v="1"/>
    <s v="02:011"/>
    <s v="Для индивидуального жилищного строительства"/>
    <s v="2.1"/>
    <d v="2004-07-14T00:00:00"/>
    <d v="2012-01-01T00:00:00"/>
    <d v="2013-01-16T00:00:00"/>
    <d v="2013-01-01T00:00:00"/>
    <s v="25"/>
    <d v="2012-12-21T00:00:00"/>
    <s v="ПРИКАЗ"/>
    <n v="180159.6"/>
    <n v="207.08"/>
    <m/>
    <m/>
    <m/>
    <m/>
    <x v="1"/>
    <x v="7"/>
    <x v="13"/>
    <s v="д"/>
    <m/>
    <m/>
    <m/>
    <m/>
    <n v="3"/>
    <s v="Массовый"/>
    <s v="Сравнительный"/>
    <s v="Типовой (эталонный) ЗУ"/>
    <s v="У_СЭ_ИЖД"/>
    <s v="S х УПРС_ЭО_ИЖД х Км х Кф"/>
    <n v="870"/>
    <n v="128.57499999999999"/>
    <s v=""/>
    <s v=""/>
    <n v="1"/>
    <n v="1"/>
    <n v="128.57499999999999"/>
    <n v="111860.25"/>
    <n v="0.62089530616186983"/>
  </r>
  <r>
    <s v="83:00:010011:25"/>
    <s v="для индивидуального участка"/>
    <m/>
    <s v="83:00:010011"/>
    <s v="83:00:010011"/>
    <n v="1"/>
    <m/>
    <m/>
    <m/>
    <s v=""/>
    <m/>
    <n v="1340"/>
    <m/>
    <s v="0"/>
    <n v="11181918003"/>
    <n v="8300100003000"/>
    <s v="Ненецкий автономный округ, д. Снопа"/>
    <n v="3002000000"/>
    <n v="142001010000"/>
    <n v="142001010000"/>
    <s v="Для индивидуальной жилой застройки"/>
    <x v="1"/>
    <s v="02:011"/>
    <s v="Для индивидуального жилищного строительства"/>
    <s v="2.1"/>
    <d v="2004-07-14T00:00:00"/>
    <d v="2012-01-01T00:00:00"/>
    <d v="2013-01-16T00:00:00"/>
    <d v="2013-01-01T00:00:00"/>
    <s v="25"/>
    <d v="2012-12-21T00:00:00"/>
    <s v="ПРИКАЗ"/>
    <n v="277487.2"/>
    <n v="207.08"/>
    <m/>
    <m/>
    <m/>
    <m/>
    <x v="1"/>
    <x v="7"/>
    <x v="13"/>
    <s v="д"/>
    <m/>
    <m/>
    <m/>
    <m/>
    <n v="3"/>
    <s v="Массовый"/>
    <s v="Сравнительный"/>
    <s v="Типовой (эталонный) ЗУ"/>
    <s v="У_СЭ_ИЖД"/>
    <s v="S х УПРС_ЭО_ИЖД х Км х Кф"/>
    <n v="1340"/>
    <n v="128.57499999999999"/>
    <s v=""/>
    <s v=""/>
    <n v="1"/>
    <n v="1"/>
    <n v="128.57499999999999"/>
    <n v="172290.5"/>
    <n v="0.62089530616186983"/>
  </r>
  <r>
    <s v="83:00:010011:26"/>
    <s v="для индивидуального участка"/>
    <m/>
    <s v="83:00:010011"/>
    <s v="83:00:010011"/>
    <n v="1"/>
    <m/>
    <m/>
    <m/>
    <s v=""/>
    <m/>
    <n v="700"/>
    <m/>
    <s v="0"/>
    <n v="11181918003"/>
    <n v="8300100003000"/>
    <s v="Ненецкий автономный округ, д. Снопа"/>
    <n v="3002000000"/>
    <n v="142001010000"/>
    <n v="142001010000"/>
    <s v="Для индивидуальной жилой застройки"/>
    <x v="1"/>
    <s v="02:011"/>
    <s v="Для индивидуального жилищного строительства"/>
    <s v="2.1"/>
    <d v="2004-07-15T00:00:00"/>
    <d v="2012-01-01T00:00:00"/>
    <d v="2013-01-16T00:00:00"/>
    <d v="2013-01-01T00:00:00"/>
    <s v="25"/>
    <d v="2012-12-21T00:00:00"/>
    <s v="ПРИКАЗ"/>
    <n v="144956"/>
    <n v="207.08"/>
    <m/>
    <m/>
    <m/>
    <m/>
    <x v="1"/>
    <x v="7"/>
    <x v="13"/>
    <s v="д"/>
    <m/>
    <m/>
    <m/>
    <m/>
    <n v="3"/>
    <s v="Массовый"/>
    <s v="Сравнительный"/>
    <s v="Типовой (эталонный) ЗУ"/>
    <s v="У_СЭ_ИЖД"/>
    <s v="S х УПРС_ЭО_ИЖД х Км х Кф"/>
    <n v="700"/>
    <n v="128.57499999999999"/>
    <s v=""/>
    <s v=""/>
    <n v="1"/>
    <n v="1"/>
    <n v="128.57499999999999"/>
    <n v="90002.5"/>
    <n v="0.62089530616186983"/>
  </r>
  <r>
    <s v="83:00:010011:27"/>
    <s v="для индивидуального участка"/>
    <m/>
    <s v="83:00:010011"/>
    <s v="83:00:010011"/>
    <n v="1"/>
    <m/>
    <m/>
    <m/>
    <s v=""/>
    <m/>
    <n v="700"/>
    <m/>
    <s v="0"/>
    <n v="11181918003"/>
    <n v="8300100003000"/>
    <s v="Ненецкий автономный округ, д. Снопа"/>
    <n v="3002000000"/>
    <n v="142001010000"/>
    <n v="142001010000"/>
    <s v="Для индивидуальной жилой застройки"/>
    <x v="1"/>
    <s v="02:011"/>
    <s v="Для индивидуального жилищного строительства"/>
    <s v="2.1"/>
    <d v="2004-07-15T00:00:00"/>
    <d v="2012-01-01T00:00:00"/>
    <d v="2013-01-16T00:00:00"/>
    <d v="2013-01-01T00:00:00"/>
    <s v="25"/>
    <d v="2012-12-21T00:00:00"/>
    <s v="ПРИКАЗ"/>
    <n v="144956"/>
    <n v="207.08"/>
    <m/>
    <m/>
    <m/>
    <m/>
    <x v="1"/>
    <x v="7"/>
    <x v="13"/>
    <s v="д"/>
    <m/>
    <m/>
    <m/>
    <m/>
    <n v="3"/>
    <s v="Массовый"/>
    <s v="Сравнительный"/>
    <s v="Типовой (эталонный) ЗУ"/>
    <s v="У_СЭ_ИЖД"/>
    <s v="S х УПРС_ЭО_ИЖД х Км х Кф"/>
    <n v="700"/>
    <n v="128.57499999999999"/>
    <s v=""/>
    <s v=""/>
    <n v="1"/>
    <n v="1"/>
    <n v="128.57499999999999"/>
    <n v="90002.5"/>
    <n v="0.62089530616186983"/>
  </r>
  <r>
    <s v="83:00:010011:28"/>
    <s v="для индивидуального участка"/>
    <m/>
    <s v="83:00:010011"/>
    <s v="83:00:010011"/>
    <n v="1"/>
    <s v="83:00:010011:200"/>
    <s v="83:00:010011:200"/>
    <s v="Перечень"/>
    <s v="Индивидуальный жилой дом"/>
    <s v="ИЖД"/>
    <n v="1680"/>
    <m/>
    <m/>
    <n v="11181918003"/>
    <n v="8300100003000"/>
    <s v="Ненецкий автономный округ, д. Снопа"/>
    <n v="3002000000"/>
    <n v="142001010000"/>
    <n v="142001010000"/>
    <s v="Для индивидуальной жилой застройки"/>
    <x v="1"/>
    <s v="02:011"/>
    <s v="Для индивидуального жилищного строительства"/>
    <s v="2.1"/>
    <d v="2004-07-15T00:00:00"/>
    <d v="2012-01-01T00:00:00"/>
    <d v="2013-01-16T00:00:00"/>
    <d v="2013-01-01T00:00:00"/>
    <s v="25"/>
    <d v="2012-12-21T00:00:00"/>
    <s v="ПРИКАЗ"/>
    <n v="347894.4"/>
    <n v="207.08"/>
    <m/>
    <m/>
    <m/>
    <m/>
    <x v="1"/>
    <x v="7"/>
    <x v="13"/>
    <s v="д"/>
    <m/>
    <m/>
    <m/>
    <m/>
    <n v="3"/>
    <s v="Массовый"/>
    <s v="Сравнительный"/>
    <s v="Типовой (эталонный) ЗУ"/>
    <s v="У_СЭ_ИЖД"/>
    <s v="S х УПРС_ЭО_ИЖД х Км х Кф"/>
    <n v="1680"/>
    <n v="128.57499999999999"/>
    <s v=""/>
    <s v=""/>
    <n v="0.97430000000000005"/>
    <n v="1"/>
    <n v="125.2706"/>
    <n v="210454.61"/>
    <n v="0.60493819388872017"/>
  </r>
  <r>
    <s v="83:00:010011:29"/>
    <s v="для индивидуального участка"/>
    <m/>
    <s v="83:00:010011"/>
    <s v="83:00:010011"/>
    <n v="1"/>
    <m/>
    <m/>
    <m/>
    <s v=""/>
    <m/>
    <n v="100"/>
    <m/>
    <s v="0"/>
    <n v="11181918003"/>
    <n v="8300100003000"/>
    <s v="Ненецкий автономный округ, д. Снопа"/>
    <n v="3002000000"/>
    <n v="142001010000"/>
    <n v="142001010000"/>
    <s v="Для индивидуальной жилой застройки"/>
    <x v="1"/>
    <s v="02:011"/>
    <s v="Для индивидуального жилищного строительства"/>
    <s v="2.1"/>
    <d v="2004-07-15T00:00:00"/>
    <d v="2012-01-01T00:00:00"/>
    <d v="2013-01-16T00:00:00"/>
    <d v="2013-01-01T00:00:00"/>
    <s v="25"/>
    <d v="2012-12-21T00:00:00"/>
    <s v="ПРИКАЗ"/>
    <n v="20708"/>
    <n v="207.08"/>
    <m/>
    <m/>
    <m/>
    <m/>
    <x v="1"/>
    <x v="7"/>
    <x v="13"/>
    <s v="д"/>
    <m/>
    <m/>
    <m/>
    <m/>
    <n v="3"/>
    <s v="Массовый"/>
    <s v="Сравнительный"/>
    <s v="Типовой (эталонный) ЗУ"/>
    <s v="У_СЭ_ИЖД"/>
    <s v="S х УПРС_ЭО_ИЖД х Км х Кф"/>
    <n v="100"/>
    <n v="128.57499999999999"/>
    <s v=""/>
    <s v=""/>
    <n v="1"/>
    <n v="1"/>
    <n v="128.57499999999999"/>
    <n v="12857.5"/>
    <n v="0.62089530616186983"/>
  </r>
  <r>
    <s v="83:00:010011:3"/>
    <s v="для индивидуального участка"/>
    <m/>
    <s v="83:00:010011"/>
    <s v="83:00:010011"/>
    <n v="1"/>
    <m/>
    <m/>
    <m/>
    <s v=""/>
    <m/>
    <n v="640"/>
    <m/>
    <s v="0"/>
    <n v="11181918003"/>
    <n v="8300100003000"/>
    <s v="Ненецкий автономный округ, д. Снопа"/>
    <n v="3002000000"/>
    <n v="142001010000"/>
    <n v="142001010000"/>
    <s v="Для индивидуальной жилой застройки"/>
    <x v="1"/>
    <s v="02:011"/>
    <s v="Для индивидуального жилищного строительства"/>
    <s v="2.1"/>
    <d v="2004-04-05T00:00:00"/>
    <d v="2012-01-01T00:00:00"/>
    <d v="2013-01-16T00:00:00"/>
    <d v="2013-01-01T00:00:00"/>
    <s v="25"/>
    <d v="2012-12-21T00:00:00"/>
    <s v="ПРИКАЗ"/>
    <n v="132531.20000000001"/>
    <n v="207.08"/>
    <m/>
    <m/>
    <m/>
    <m/>
    <x v="1"/>
    <x v="7"/>
    <x v="13"/>
    <s v="д"/>
    <m/>
    <m/>
    <m/>
    <m/>
    <n v="3"/>
    <s v="Массовый"/>
    <s v="Сравнительный"/>
    <s v="Типовой (эталонный) ЗУ"/>
    <s v="У_СЭ_ИЖД"/>
    <s v="S х УПРС_ЭО_ИЖД х Км х Кф"/>
    <n v="640"/>
    <n v="128.57499999999999"/>
    <s v=""/>
    <s v=""/>
    <n v="1"/>
    <n v="1"/>
    <n v="128.57499999999999"/>
    <n v="82288"/>
    <n v="0.62089530616186972"/>
  </r>
  <r>
    <s v="83:00:010011:30"/>
    <s v="для индивидуального участка"/>
    <m/>
    <s v="83:00:010011"/>
    <s v="83:00:010011"/>
    <n v="1"/>
    <m/>
    <m/>
    <m/>
    <s v=""/>
    <m/>
    <n v="320"/>
    <m/>
    <s v="0"/>
    <n v="11181918003"/>
    <n v="8300100003000"/>
    <s v="Ненецкий автономный округ, д. Снопа"/>
    <n v="3002000000"/>
    <n v="142001010000"/>
    <n v="142001010000"/>
    <s v="Для индивидуальной жилой застройки"/>
    <x v="1"/>
    <s v="02:011"/>
    <s v="Для индивидуального жилищного строительства"/>
    <s v="2.1"/>
    <d v="2004-07-15T00:00:00"/>
    <d v="2012-01-01T00:00:00"/>
    <d v="2013-01-16T00:00:00"/>
    <d v="2013-01-01T00:00:00"/>
    <s v="25"/>
    <d v="2012-12-21T00:00:00"/>
    <s v="ПРИКАЗ"/>
    <n v="66265.600000000006"/>
    <n v="207.08"/>
    <m/>
    <m/>
    <m/>
    <m/>
    <x v="1"/>
    <x v="7"/>
    <x v="13"/>
    <s v="д"/>
    <m/>
    <m/>
    <m/>
    <m/>
    <n v="3"/>
    <s v="Массовый"/>
    <s v="Сравнительный"/>
    <s v="Типовой (эталонный) ЗУ"/>
    <s v="У_СЭ_ИЖД"/>
    <s v="S х УПРС_ЭО_ИЖД х Км х Кф"/>
    <n v="320"/>
    <n v="128.57499999999999"/>
    <s v=""/>
    <s v=""/>
    <n v="1"/>
    <n v="1"/>
    <n v="128.57499999999999"/>
    <n v="41144"/>
    <n v="0.62089530616186972"/>
  </r>
  <r>
    <s v="83:00:010011:31"/>
    <s v="для индивидуального участка"/>
    <m/>
    <s v="83:00:010011"/>
    <s v="83:00:010011"/>
    <n v="1"/>
    <s v="83:00:010011:87"/>
    <s v="83:00:010011:87"/>
    <s v="Перечень"/>
    <s v="Индивидуальный жилой дом"/>
    <s v="ИЖД"/>
    <n v="650"/>
    <m/>
    <s v="0"/>
    <n v="11181918003"/>
    <n v="8300100003000"/>
    <s v="Ненецкий автономный округ, д. Снопа"/>
    <n v="3002000000"/>
    <n v="142001010000"/>
    <n v="142001010000"/>
    <s v="Для индивидуальной жилой застройки"/>
    <x v="1"/>
    <s v="02:011"/>
    <s v="Для индивидуального жилищного строительства"/>
    <s v="2.1"/>
    <d v="2004-07-15T00:00:00"/>
    <d v="2012-01-01T00:00:00"/>
    <d v="2013-01-16T00:00:00"/>
    <d v="2013-01-01T00:00:00"/>
    <s v="25"/>
    <d v="2012-12-21T00:00:00"/>
    <s v="ПРИКАЗ"/>
    <n v="134602"/>
    <n v="207.08"/>
    <m/>
    <m/>
    <m/>
    <m/>
    <x v="1"/>
    <x v="7"/>
    <x v="13"/>
    <s v="д"/>
    <m/>
    <n v="32"/>
    <m/>
    <m/>
    <n v="3"/>
    <s v="Массовый"/>
    <s v="Сравнительный"/>
    <s v="Типовой (эталонный) ЗУ"/>
    <s v="У_СЭ_ИЖД"/>
    <s v="S х УПРС_ЭО_ИЖД х Км х Кф"/>
    <n v="650"/>
    <n v="128.57499999999999"/>
    <s v=""/>
    <s v=""/>
    <n v="1"/>
    <n v="1"/>
    <n v="128.57499999999999"/>
    <n v="83573.75"/>
    <n v="0.62089530616186983"/>
  </r>
  <r>
    <s v="83:00:010011:32"/>
    <s v="для индивидуального участка"/>
    <m/>
    <s v="83:00:010011"/>
    <s v="83:00:010011"/>
    <n v="1"/>
    <s v="83:00:010011:87"/>
    <s v="83:00:010011:87"/>
    <s v="Перечень"/>
    <s v="Индивидуальный жилой дом"/>
    <s v="ИЖД"/>
    <n v="650"/>
    <m/>
    <s v="0"/>
    <n v="11181918003"/>
    <n v="8300100003000"/>
    <s v="Ненецкий автономный округ, д. Снопа"/>
    <n v="3002000000"/>
    <n v="142001010000"/>
    <n v="142001010000"/>
    <s v="Для индивидуальной жилой застройки"/>
    <x v="1"/>
    <s v="02:011"/>
    <s v="Для индивидуального жилищного строительства"/>
    <s v="2.1"/>
    <d v="2004-07-15T00:00:00"/>
    <d v="2012-01-01T00:00:00"/>
    <d v="2013-01-16T00:00:00"/>
    <d v="2013-01-01T00:00:00"/>
    <s v="25"/>
    <d v="2012-12-21T00:00:00"/>
    <s v="ПРИКАЗ"/>
    <n v="134602"/>
    <n v="207.08"/>
    <m/>
    <m/>
    <m/>
    <m/>
    <x v="1"/>
    <x v="7"/>
    <x v="13"/>
    <s v="д"/>
    <m/>
    <m/>
    <m/>
    <m/>
    <n v="3"/>
    <s v="Массовый"/>
    <s v="Сравнительный"/>
    <s v="Типовой (эталонный) ЗУ"/>
    <s v="У_СЭ_ИЖД"/>
    <s v="S х УПРС_ЭО_ИЖД х Км х Кф"/>
    <n v="650"/>
    <n v="128.57499999999999"/>
    <s v=""/>
    <s v=""/>
    <n v="1"/>
    <n v="1"/>
    <n v="128.57499999999999"/>
    <n v="83573.75"/>
    <n v="0.62089530616186983"/>
  </r>
  <r>
    <s v="83:00:010011:33"/>
    <s v="для индивидуального участка"/>
    <m/>
    <s v="83:00:010011"/>
    <s v="83:00:010011"/>
    <n v="1"/>
    <s v="83:00:010011:73"/>
    <s v="83:00:010011:73"/>
    <s v="Перечень"/>
    <s v="Жилой дом"/>
    <s v="ИЖД"/>
    <n v="1050"/>
    <m/>
    <m/>
    <n v="11181918003"/>
    <n v="8300100003000"/>
    <s v="Ненецкий автономный округ, д. Снопа"/>
    <n v="3002000000"/>
    <n v="142001010000"/>
    <n v="142001010000"/>
    <s v="Для индивидуальной жилой застройки"/>
    <x v="1"/>
    <s v="02:011"/>
    <s v="Для индивидуального жилищного строительства"/>
    <s v="2.1"/>
    <d v="2004-07-15T00:00:00"/>
    <d v="2012-01-01T00:00:00"/>
    <d v="2013-01-16T00:00:00"/>
    <d v="2013-01-01T00:00:00"/>
    <s v="25"/>
    <d v="2012-12-21T00:00:00"/>
    <s v="ПРИКАЗ"/>
    <n v="217434"/>
    <n v="207.08"/>
    <m/>
    <m/>
    <m/>
    <m/>
    <x v="1"/>
    <x v="7"/>
    <x v="13"/>
    <s v="д"/>
    <m/>
    <m/>
    <m/>
    <m/>
    <n v="3"/>
    <s v="Массовый"/>
    <s v="Сравнительный"/>
    <s v="Типовой (эталонный) ЗУ"/>
    <s v="У_СЭ_ИЖД"/>
    <s v="S х УПРС_ЭО_ИЖД х Км х Кф"/>
    <n v="1050"/>
    <n v="128.57499999999999"/>
    <s v=""/>
    <s v=""/>
    <n v="1"/>
    <n v="1"/>
    <n v="128.57499999999999"/>
    <n v="135003.75"/>
    <n v="0.62089530616186983"/>
  </r>
  <r>
    <s v="83:00:010011:34"/>
    <s v="для индивидуального участка"/>
    <m/>
    <s v="83:00:010011"/>
    <s v="83:00:010011"/>
    <n v="1"/>
    <m/>
    <m/>
    <m/>
    <s v=""/>
    <m/>
    <n v="960"/>
    <m/>
    <s v="0"/>
    <n v="11181918003"/>
    <n v="8300100003000"/>
    <s v="Ненецкий автономный округ, д. Снопа"/>
    <n v="3002000000"/>
    <n v="142001010000"/>
    <n v="142001010000"/>
    <s v="Для индивидуальной жилой застройки"/>
    <x v="1"/>
    <s v="02:011"/>
    <s v="Для индивидуального жилищного строительства"/>
    <s v="2.1"/>
    <d v="2004-07-15T00:00:00"/>
    <d v="2012-01-01T00:00:00"/>
    <d v="2013-01-16T00:00:00"/>
    <d v="2013-01-01T00:00:00"/>
    <s v="25"/>
    <d v="2012-12-21T00:00:00"/>
    <s v="ПРИКАЗ"/>
    <n v="198796.79999999999"/>
    <n v="207.07999999999998"/>
    <m/>
    <m/>
    <m/>
    <m/>
    <x v="1"/>
    <x v="7"/>
    <x v="13"/>
    <s v="д"/>
    <m/>
    <m/>
    <m/>
    <m/>
    <n v="3"/>
    <s v="Массовый"/>
    <s v="Сравнительный"/>
    <s v="Типовой (эталонный) ЗУ"/>
    <s v="У_СЭ_ИЖД"/>
    <s v="S х УПРС_ЭО_ИЖД х Км х Кф"/>
    <n v="960"/>
    <n v="128.57499999999999"/>
    <s v=""/>
    <s v=""/>
    <n v="1"/>
    <n v="1"/>
    <n v="128.57499999999999"/>
    <n v="123432"/>
    <n v="0.62089530616186983"/>
  </r>
  <r>
    <s v="83:00:010011:35"/>
    <s v="для индивидуального участка"/>
    <m/>
    <s v="83:00:010011"/>
    <s v="83:00:010011"/>
    <n v="1"/>
    <m/>
    <m/>
    <m/>
    <s v=""/>
    <m/>
    <n v="120"/>
    <m/>
    <s v="0"/>
    <n v="11181918003"/>
    <n v="8300100003000"/>
    <s v="Ненецкий автономный округ, д. Снопа"/>
    <n v="3002000000"/>
    <n v="142001010000"/>
    <n v="142001010000"/>
    <s v="Для индивидуальной жилой застройки"/>
    <x v="1"/>
    <s v="02:011"/>
    <s v="Для индивидуального жилищного строительства"/>
    <s v="2.1"/>
    <d v="2004-07-15T00:00:00"/>
    <d v="2012-01-01T00:00:00"/>
    <d v="2013-01-16T00:00:00"/>
    <d v="2013-01-01T00:00:00"/>
    <s v="25"/>
    <d v="2012-12-21T00:00:00"/>
    <s v="ПРИКАЗ"/>
    <n v="24849.599999999999"/>
    <n v="207.07999999999998"/>
    <m/>
    <m/>
    <m/>
    <m/>
    <x v="1"/>
    <x v="7"/>
    <x v="13"/>
    <s v="д"/>
    <m/>
    <m/>
    <m/>
    <m/>
    <n v="3"/>
    <s v="Массовый"/>
    <s v="Сравнительный"/>
    <s v="Типовой (эталонный) ЗУ"/>
    <s v="У_СЭ_ИЖД"/>
    <s v="S х УПРС_ЭО_ИЖД х Км х Кф"/>
    <n v="120"/>
    <n v="128.57499999999999"/>
    <s v=""/>
    <s v=""/>
    <n v="1"/>
    <n v="1"/>
    <n v="128.57499999999999"/>
    <n v="15429"/>
    <n v="0.62089530616186983"/>
  </r>
  <r>
    <s v="83:00:010011:36"/>
    <s v="для индивидуального участка"/>
    <m/>
    <s v="83:00:010011"/>
    <s v="83:00:010011"/>
    <n v="1"/>
    <m/>
    <m/>
    <m/>
    <s v=""/>
    <m/>
    <n v="890"/>
    <m/>
    <s v="0"/>
    <n v="11181918003"/>
    <n v="8300100003000"/>
    <s v="Ненецкий автономный округ, д. Снопа"/>
    <n v="3002000000"/>
    <n v="142001010000"/>
    <n v="142001010000"/>
    <s v="Для индивидуальной жилой застройки"/>
    <x v="1"/>
    <s v="02:011"/>
    <s v="Для индивидуального жилищного строительства"/>
    <s v="2.1"/>
    <d v="2004-07-15T00:00:00"/>
    <d v="2012-01-01T00:00:00"/>
    <d v="2013-01-16T00:00:00"/>
    <d v="2013-01-01T00:00:00"/>
    <s v="25"/>
    <d v="2012-12-21T00:00:00"/>
    <s v="ПРИКАЗ"/>
    <n v="184301.2"/>
    <n v="207.08"/>
    <m/>
    <m/>
    <m/>
    <m/>
    <x v="1"/>
    <x v="7"/>
    <x v="13"/>
    <s v="д"/>
    <m/>
    <m/>
    <m/>
    <m/>
    <n v="3"/>
    <s v="Массовый"/>
    <s v="Сравнительный"/>
    <s v="Типовой (эталонный) ЗУ"/>
    <s v="У_СЭ_ИЖД"/>
    <s v="S х УПРС_ЭО_ИЖД х Км х Кф"/>
    <n v="890"/>
    <n v="128.57499999999999"/>
    <s v=""/>
    <s v=""/>
    <n v="1"/>
    <n v="1"/>
    <n v="128.57499999999999"/>
    <n v="114431.75"/>
    <n v="0.62089530616186972"/>
  </r>
  <r>
    <s v="83:00:010011:37"/>
    <s v="для индивидуального участка"/>
    <m/>
    <s v="83:00:010011"/>
    <s v="83:00:010011"/>
    <n v="1"/>
    <m/>
    <m/>
    <m/>
    <s v=""/>
    <m/>
    <n v="260"/>
    <m/>
    <s v="0"/>
    <n v="11181918003"/>
    <n v="8300100003000"/>
    <s v="Ненецкий автономный округ, д. Снопа"/>
    <n v="3002000000"/>
    <n v="142001010000"/>
    <n v="142001010000"/>
    <s v="Для индивидуальной жилой застройки"/>
    <x v="1"/>
    <s v="02:011"/>
    <s v="Для индивидуального жилищного строительства"/>
    <s v="2.1"/>
    <d v="2004-07-18T00:00:00"/>
    <d v="2012-01-01T00:00:00"/>
    <d v="2013-01-16T00:00:00"/>
    <d v="2013-01-01T00:00:00"/>
    <s v="25"/>
    <d v="2012-12-21T00:00:00"/>
    <s v="ПРИКАЗ"/>
    <n v="53840.800000000003"/>
    <n v="207.08"/>
    <m/>
    <m/>
    <m/>
    <m/>
    <x v="1"/>
    <x v="7"/>
    <x v="13"/>
    <s v="д"/>
    <m/>
    <m/>
    <m/>
    <m/>
    <n v="3"/>
    <s v="Массовый"/>
    <s v="Сравнительный"/>
    <s v="Типовой (эталонный) ЗУ"/>
    <s v="У_СЭ_ИЖД"/>
    <s v="S х УПРС_ЭО_ИЖД х Км х Кф"/>
    <n v="260"/>
    <n v="128.57499999999999"/>
    <s v=""/>
    <s v=""/>
    <n v="1"/>
    <n v="1"/>
    <n v="128.57499999999999"/>
    <n v="33429.5"/>
    <n v="0.62089530616186972"/>
  </r>
  <r>
    <s v="83:00:010011:38"/>
    <s v="под отделение почтовой связи"/>
    <m/>
    <s v="83:00:010011"/>
    <s v="83:00:010011"/>
    <n v="1"/>
    <m/>
    <m/>
    <m/>
    <s v=""/>
    <m/>
    <n v="46"/>
    <s v="2"/>
    <m/>
    <n v="11181918003"/>
    <n v="8300100003000"/>
    <s v="Ненецкий автономный округ, д. Снопа"/>
    <n v="3002000000"/>
    <n v="142002000000"/>
    <n v="142002000000"/>
    <s v="Для объектов общественно-делового значения"/>
    <x v="6"/>
    <s v="03:022"/>
    <s v="Социальное обслуживание"/>
    <s v="3.2"/>
    <d v="2004-07-18T00:00:00"/>
    <d v="2012-01-01T00:00:00"/>
    <d v="2013-01-16T00:00:00"/>
    <d v="2013-01-01T00:00:00"/>
    <s v="25"/>
    <d v="2012-12-21T00:00:00"/>
    <s v="ПРИКАЗ"/>
    <n v="49717.58"/>
    <n v="1080.8169565217393"/>
    <m/>
    <s v="83:00-6.378"/>
    <s v="В границах территории зоны регулирования застройки и хозяйственной деятельности объекта культурного наследия регионального значения &quot;Дом Кокина И.И.&quot;, расположенного по адресу: Ненецкий автономный округ, д. Снопа, д. 35 запрещается:_x000a_строительство и размещение предприятий, потенциально оказывающих отрицательное воздействие на объекты культурного наследия и увеличивающих антропогенные нагрузки;_x000a_снос (демонтаж) исторических зданий, строений, сооружений за исключением разборки ветхих и аварийных в соответствии с установленным порядком;_x000a_размещение на лицевых фасадах инженерно-технического оборудования, искажающего исторический облик зданий, строений, сооружений;_x000a_размещение временных строений, сооружений размерами в плане более 1,5x1,5 м на территориях открытых пространств;_x000a_размещение рекламных конструкций размерами более 1,5x1,5 м; _x000a_размещение рекламных конструкций на крышах, над улицами и перед главными фасадами объектов средовой застройки;_x000a_прокладка инженерных коммуникаций (теплотрасс, газопроводов, кабельных линий и пр.) надземным способом за исключением случаев, связанных с техническими требованиями, связанными с безопасной эксплуатацией инженерных коммуникаций;_x000a_размещение технических устройств (антенн, кондиционеров и т.д.) на главных фасадах объектов культурного наследия, за исключением устройств, необходимых для обеспечения безопасной эксплуатации объекта;_x000a_вырубка зеленых насаждений, за исключением санитарных рубок и работ по регулированию зеленых насаждений в зонах зрительного восприятия объектов культурного наследия. (Распоряжение Администрации НАО от 27.04.2016 № 62-р &quot;Об утверждении границ зон охраны объекта культурного наследия регионального значения &quot;Дом Кокина И.И.&quot;, особых режимов использования земель и требований к градостроительным регламентам в границах территорий данных зон&quot;)."/>
    <s v="true"/>
    <x v="1"/>
    <x v="7"/>
    <x v="13"/>
    <s v="д"/>
    <m/>
    <m/>
    <m/>
    <m/>
    <n v="3"/>
    <s v="Массовый"/>
    <s v="Сравнительный"/>
    <s v="Средний УПКС по  кадастровому кварталу"/>
    <s v="У_СУ_СКв"/>
    <s v="S х УПКС_КК х Км"/>
    <n v="46"/>
    <s v=""/>
    <n v="100.2456"/>
    <s v=""/>
    <n v="1"/>
    <m/>
    <n v="100.2456"/>
    <n v="4611.3"/>
    <n v="9.2749888470034139E-2"/>
  </r>
  <r>
    <s v="83:00:010011:39"/>
    <s v="под взлётно-посадочную полосу"/>
    <m/>
    <s v="83:00:010011"/>
    <s v="83:00:010011"/>
    <n v="1"/>
    <m/>
    <m/>
    <m/>
    <s v=""/>
    <m/>
    <n v="38065"/>
    <m/>
    <s v="0"/>
    <n v="11181918003"/>
    <n v="8300100003000"/>
    <s v="установлено относительно ориентира, расположенного в границах участка. Ориентир здание аэропорта. Почтовый адрес ориентира: Ненецкий автономный округ, д. Снопа"/>
    <n v="3002000000"/>
    <n v="143003040000"/>
    <n v="143003040000"/>
    <s v="Для размещения и эксплуатации объектов воздушного транспорта"/>
    <x v="0"/>
    <s v="07:040"/>
    <s v="Воздушный транспорт"/>
    <s v="7.4"/>
    <d v="2004-07-18T00:00:00"/>
    <d v="2012-01-01T00:00:00"/>
    <d v="2013-01-16T00:00:00"/>
    <d v="2013-01-01T00:00:00"/>
    <s v="25"/>
    <d v="2012-12-21T00:00:00"/>
    <s v="ПРИКАЗ"/>
    <n v="618936.9"/>
    <n v="16.260000000000002"/>
    <m/>
    <m/>
    <m/>
    <m/>
    <x v="1"/>
    <x v="7"/>
    <x v="13"/>
    <s v="д"/>
    <m/>
    <m/>
    <m/>
    <m/>
    <n v="3"/>
    <s v="Массовый"/>
    <s v="Сравнительный"/>
    <s v="Средний УПКС по  кадастровому кварталу"/>
    <s v="У_СУ_СКв"/>
    <s v="S х УПКС_КК х Км"/>
    <n v="38065"/>
    <s v=""/>
    <n v="100.2456"/>
    <s v=""/>
    <n v="0.73450000000000004"/>
    <m/>
    <n v="73.630399999999995"/>
    <n v="2802741.18"/>
    <n v="4.5283148896115257"/>
  </r>
  <r>
    <s v="83:00:010011:4"/>
    <s v="для индивидуального участка"/>
    <m/>
    <s v="83:00:010011"/>
    <s v="83:00:010011"/>
    <n v="1"/>
    <s v="83:00:010011:83"/>
    <s v="83:00:010011:83"/>
    <s v="Перечень"/>
    <s v="Индивидуальный жилой дом"/>
    <s v="ИЖД"/>
    <n v="900"/>
    <m/>
    <s v="0"/>
    <n v="11181918003"/>
    <n v="8300100003000"/>
    <s v="Ненецкий автономный округ, д. Снопа"/>
    <n v="3002000000"/>
    <n v="142001010000"/>
    <n v="142001010000"/>
    <s v="Для индивидуальной жилой застройки"/>
    <x v="1"/>
    <s v="02:011"/>
    <s v="Для индивидуального жилищного строительства"/>
    <s v="2.1"/>
    <d v="2004-04-05T00:00:00"/>
    <d v="2012-01-01T00:00:00"/>
    <d v="2013-01-16T00:00:00"/>
    <d v="2013-01-01T00:00:00"/>
    <s v="25"/>
    <d v="2012-12-21T00:00:00"/>
    <s v="ПРИКАЗ"/>
    <n v="186372"/>
    <n v="207.08"/>
    <m/>
    <m/>
    <m/>
    <m/>
    <x v="1"/>
    <x v="7"/>
    <x v="13"/>
    <s v="д"/>
    <m/>
    <n v="4"/>
    <m/>
    <m/>
    <n v="3"/>
    <s v="Массовый"/>
    <s v="Сравнительный"/>
    <s v="Типовой (эталонный) ЗУ"/>
    <s v="У_СЭ_ИЖД"/>
    <s v="S х УПРС_ЭО_ИЖД х Км х Кф"/>
    <n v="900"/>
    <n v="128.57499999999999"/>
    <s v=""/>
    <s v=""/>
    <n v="1"/>
    <n v="1"/>
    <n v="128.57499999999999"/>
    <n v="115717.5"/>
    <n v="0.62089530616186983"/>
  </r>
  <r>
    <s v="83:00:010011:40"/>
    <s v="под производственную зону"/>
    <m/>
    <s v="83:00:010011"/>
    <s v="83:00:010011"/>
    <n v="1"/>
    <m/>
    <m/>
    <m/>
    <s v=""/>
    <m/>
    <n v="76138"/>
    <m/>
    <s v="0"/>
    <n v="11181918003"/>
    <n v="8300100003000"/>
    <s v="Ненецкий автономный округ, д. Снопа"/>
    <n v="3002000000"/>
    <n v="142002000000"/>
    <n v="142002000000"/>
    <s v="Для объектов общественно-делового значения"/>
    <x v="0"/>
    <s v="06:000"/>
    <s v="Производственная деятельность"/>
    <s v="6.0"/>
    <d v="2004-07-18T00:00:00"/>
    <d v="2012-01-01T00:00:00"/>
    <d v="2013-01-16T00:00:00"/>
    <d v="2013-01-01T00:00:00"/>
    <s v="25"/>
    <d v="2012-12-21T00:00:00"/>
    <s v="ПРИКАЗ"/>
    <n v="29299553.969999999"/>
    <n v="384.82169179647479"/>
    <m/>
    <m/>
    <m/>
    <m/>
    <x v="1"/>
    <x v="7"/>
    <x v="13"/>
    <s v="д"/>
    <m/>
    <m/>
    <m/>
    <m/>
    <n v="3"/>
    <s v="Массовый"/>
    <s v="Сравнительный"/>
    <s v="УПРС под ИЖД по КК с корректировкой на функциональное использование"/>
    <s v="У_СУ_ИЖД"/>
    <s v="S х УПРС_ЭО_ИЖД х Кс х Км"/>
    <n v="76138"/>
    <n v="128.57499999999999"/>
    <s v=""/>
    <n v="1.0249999999999999"/>
    <n v="0.6633"/>
    <m/>
    <n v="87.415899999999993"/>
    <n v="6655671.79"/>
    <n v="0.22715949180710346"/>
  </r>
  <r>
    <s v="83:00:010011:41"/>
    <s v="под контору"/>
    <m/>
    <s v="83:00:010011"/>
    <s v="83:00:010011"/>
    <n v="1"/>
    <m/>
    <m/>
    <m/>
    <s v=""/>
    <m/>
    <n v="114"/>
    <m/>
    <s v="0"/>
    <n v="11181918003"/>
    <n v="8300100003000"/>
    <s v="Ненецкий автономный округ, д. Снопа"/>
    <n v="3002000000"/>
    <n v="142002000000"/>
    <n v="142002000000"/>
    <s v="Для объектов общественно-делового значения"/>
    <x v="6"/>
    <s v="03:080"/>
    <s v="Общественное управление"/>
    <s v="3.8"/>
    <d v="2004-07-18T00:00:00"/>
    <d v="2012-01-01T00:00:00"/>
    <d v="2013-01-16T00:00:00"/>
    <d v="2013-01-01T00:00:00"/>
    <s v="25"/>
    <d v="2012-12-21T00:00:00"/>
    <s v="ПРИКАЗ"/>
    <n v="99166.47"/>
    <n v="869.88131578947366"/>
    <m/>
    <m/>
    <m/>
    <m/>
    <x v="1"/>
    <x v="7"/>
    <x v="13"/>
    <s v="д"/>
    <m/>
    <m/>
    <m/>
    <m/>
    <n v="3"/>
    <s v="Массовый"/>
    <s v="Сравнительный"/>
    <s v="Средний УПКС по  кадастровому кварталу"/>
    <s v="У_СУ_СКв"/>
    <s v="S х УПКС_КК х Км"/>
    <n v="114"/>
    <s v=""/>
    <n v="100.2456"/>
    <s v=""/>
    <n v="1"/>
    <m/>
    <n v="100.2456"/>
    <n v="11428"/>
    <n v="0.11524056467876692"/>
  </r>
  <r>
    <s v="83:00:010011:42"/>
    <s v="под жилой фонд"/>
    <m/>
    <s v="83:00:010011"/>
    <s v="83:00:010011"/>
    <n v="1"/>
    <m/>
    <m/>
    <m/>
    <s v=""/>
    <m/>
    <n v="74"/>
    <m/>
    <s v="0"/>
    <n v="11181918003"/>
    <n v="8300100003000"/>
    <s v="Ненецкий автономный округ, д. Снопа"/>
    <n v="3002000000"/>
    <n v="142001000000"/>
    <n v="142001000000"/>
    <s v="Для объектов жилой застройки"/>
    <x v="1"/>
    <s v="02:011"/>
    <s v="Для индивидуального жилищного строительства"/>
    <s v="2.1"/>
    <d v="2004-07-18T00:00:00"/>
    <d v="2012-01-01T00:00:00"/>
    <d v="2013-01-16T00:00:00"/>
    <d v="2013-01-01T00:00:00"/>
    <s v="25"/>
    <d v="2012-12-21T00:00:00"/>
    <s v="ПРИКАЗ"/>
    <n v="45732"/>
    <n v="618"/>
    <m/>
    <m/>
    <m/>
    <m/>
    <x v="1"/>
    <x v="7"/>
    <x v="13"/>
    <s v="д"/>
    <m/>
    <m/>
    <m/>
    <m/>
    <n v="3"/>
    <s v="Массовый"/>
    <s v="Сравнительный"/>
    <s v="Типовой (эталонный) ЗУ"/>
    <s v="У_СЭ_ИЖД"/>
    <s v="S х УПРС_ЭО_ИЖД х Км х Кф"/>
    <n v="74"/>
    <n v="128.57499999999999"/>
    <s v=""/>
    <s v=""/>
    <n v="1"/>
    <n v="1"/>
    <n v="128.57499999999999"/>
    <n v="9514.5499999999993"/>
    <n v="0.20805016181229771"/>
  </r>
  <r>
    <s v="83:00:010011:43"/>
    <s v="под магазин"/>
    <m/>
    <s v="83:00:010011"/>
    <s v="83:00:010011"/>
    <n v="1"/>
    <s v="83:00:010011:71"/>
    <s v="83:00:010011:71"/>
    <s v="Перечень"/>
    <s v="Магазин"/>
    <s v="магазин"/>
    <n v="160"/>
    <m/>
    <m/>
    <n v="11181918003"/>
    <n v="8300100003000"/>
    <s v="Ненецкий автономный округ, д. Снопа"/>
    <n v="3002000000"/>
    <n v="142002000000"/>
    <n v="142002000000"/>
    <s v="Для объектов общественно-делового значения"/>
    <x v="4"/>
    <s v="04:040"/>
    <s v="Магазины"/>
    <s v="4.4"/>
    <d v="2004-07-18T00:00:00"/>
    <d v="2012-01-01T00:00:00"/>
    <d v="2013-01-16T00:00:00"/>
    <d v="2013-01-01T00:00:00"/>
    <s v="25"/>
    <d v="2012-12-21T00:00:00"/>
    <s v="ПРИКАЗ"/>
    <n v="189852.63"/>
    <n v="1186.5789374999999"/>
    <m/>
    <m/>
    <m/>
    <m/>
    <x v="1"/>
    <x v="7"/>
    <x v="13"/>
    <s v="д"/>
    <m/>
    <m/>
    <m/>
    <m/>
    <n v="3"/>
    <s v="Массовый"/>
    <s v="Сравнительный"/>
    <s v="УПРС под ИЖД по КК с корректировкой на функциональное использование"/>
    <s v="У_СУ_ИЖД"/>
    <s v="S х УПРС_ЭО_ИЖД х Кс х Км"/>
    <n v="160"/>
    <n v="128.57499999999999"/>
    <s v=""/>
    <n v="2.625"/>
    <n v="1"/>
    <m/>
    <n v="337.50940000000003"/>
    <n v="54001.5"/>
    <n v="0.28443904095508182"/>
  </r>
  <r>
    <s v="83:00:010011:45"/>
    <s v="под сарай"/>
    <m/>
    <s v="83:00:010011"/>
    <s v="83:00:010011"/>
    <n v="1"/>
    <m/>
    <m/>
    <m/>
    <s v=""/>
    <m/>
    <n v="50"/>
    <m/>
    <s v="0"/>
    <n v="11181918003"/>
    <n v="8300100003000"/>
    <s v="Ненецкий автономный округ, д. Снопа"/>
    <n v="3002000000"/>
    <n v="142001000000"/>
    <n v="142001000000"/>
    <s v="Для объектов жилой застройки"/>
    <x v="1"/>
    <s v="13:011"/>
    <s v="Ведение огородничества"/>
    <s v="13.1"/>
    <d v="2004-07-18T00:00:00"/>
    <d v="2012-01-01T00:00:00"/>
    <d v="2013-01-16T00:00:00"/>
    <d v="2013-01-01T00:00:00"/>
    <s v="25"/>
    <d v="2012-12-21T00:00:00"/>
    <s v="ПРИКАЗ"/>
    <n v="32200"/>
    <n v="644"/>
    <m/>
    <m/>
    <m/>
    <m/>
    <x v="1"/>
    <x v="7"/>
    <x v="13"/>
    <s v="д"/>
    <m/>
    <m/>
    <m/>
    <m/>
    <n v="3"/>
    <s v="Массовый"/>
    <s v="Сравнительный"/>
    <s v="УПРС под ИЖД по КК с корректировкой на функциональное использование"/>
    <s v="У_СУ_ИЖД"/>
    <s v="S х УПРС_ЭО_ИЖД х Кс х Км"/>
    <n v="50"/>
    <n v="128.57499999999999"/>
    <s v=""/>
    <n v="0.52499999999999991"/>
    <n v="1"/>
    <m/>
    <n v="67.501900000000006"/>
    <n v="3375.1"/>
    <n v="0.1048167701863354"/>
  </r>
  <r>
    <s v="83:00:010011:46"/>
    <s v="под школу"/>
    <m/>
    <s v="83:00:010011"/>
    <s v="83:00:010011"/>
    <n v="1"/>
    <m/>
    <m/>
    <m/>
    <s v=""/>
    <m/>
    <n v="77"/>
    <m/>
    <s v="0"/>
    <n v="11181918003"/>
    <n v="8300100003000"/>
    <s v="Ненецкий автономный округ, д. Снопа"/>
    <n v="3002000000"/>
    <n v="142002000000"/>
    <n v="142002000000"/>
    <s v="Для объектов общественно-делового значения"/>
    <x v="6"/>
    <s v="03:050"/>
    <s v="Образование и просвещение"/>
    <s v="3.5"/>
    <d v="2004-07-18T00:00:00"/>
    <d v="2012-01-01T00:00:00"/>
    <d v="2013-01-16T00:00:00"/>
    <d v="2013-01-01T00:00:00"/>
    <s v="25"/>
    <d v="2012-12-21T00:00:00"/>
    <s v="ПРИКАЗ"/>
    <n v="56027.519999999997"/>
    <n v="727.63012987012985"/>
    <m/>
    <m/>
    <m/>
    <m/>
    <x v="1"/>
    <x v="7"/>
    <x v="13"/>
    <s v="д"/>
    <m/>
    <m/>
    <m/>
    <m/>
    <n v="3"/>
    <s v="Массовый"/>
    <s v="Сравнительный"/>
    <s v="Средний УПКС по  кадастровому кварталу"/>
    <s v="У_СУ_СКв"/>
    <s v="S х УПКС_КК х Км"/>
    <n v="77"/>
    <s v=""/>
    <n v="100.2456"/>
    <s v=""/>
    <n v="1"/>
    <m/>
    <n v="100.2456"/>
    <n v="7718.91"/>
    <n v="0.13776997446968919"/>
  </r>
  <r>
    <s v="83:00:010011:47"/>
    <s v="Под здание ФАП"/>
    <m/>
    <s v="83:00:010011"/>
    <s v="83:00:010011"/>
    <n v="1"/>
    <s v="83:00:010011:68"/>
    <s v="83:00:010011:68"/>
    <s v="Перечень"/>
    <s v="Здание ФАП"/>
    <s v="ФАП"/>
    <n v="232"/>
    <s v="5"/>
    <m/>
    <n v="11181918003"/>
    <n v="8300100003000"/>
    <s v="Ненецкий автономный округ, д. Снопа"/>
    <n v="3002000000"/>
    <n v="142002020000"/>
    <n v="142002020000"/>
    <s v="Для размещения объектов здравоохранения"/>
    <x v="6"/>
    <s v="03:040"/>
    <s v="Здравоохранение"/>
    <s v="3.4"/>
    <d v="2004-07-18T00:00:00"/>
    <d v="2012-01-01T00:00:00"/>
    <d v="2013-01-16T00:00:00"/>
    <d v="2013-01-01T00:00:00"/>
    <s v="25"/>
    <d v="2012-12-21T00:00:00"/>
    <s v="ПРИКАЗ"/>
    <n v="152427.76999999999"/>
    <n v="657.0162499999999"/>
    <m/>
    <s v="83:00-6.381"/>
    <s v="В границах территории зоны регулирования застройки и хозяйственной деятельности объекта культурного наследия регионального значения &quot;Дом Кокиной Н.А.&quot;, расположенного по адресу: Ненецкий автономный округ, д. Снопа, д. 27/28 запрещается:_x000a_строительство и размещение предприятий, потенциально оказывающих отрицательное воздействие на объекты культурного наследия и увеличивающих антропогенные нагрузки; _x000a_снос (демонтаж) исторических зданий, строений, сооружений за исключением разборки ветхих и аварийных в соответствии с установленным порядком; _x000a_размещение на лицевых фасадах инженерно-технического оборудования, искажающего исторический облик зданий, строений, сооружений; _x000a_размещение временных строений, сооружений размерами в плане более 1,5х1,5 м на территориях открытых пространств; _x000a_размещение рекламных конструкций размерами более 1,5xl,5 м; _x000a_размещение рекламных конструкций на крышах, над улицами и перед главными фасадами объектов средовой застройки; _x000a_прокладка инженерных коммуникаций (теплотрасс, газопроводов, кабельных линий и пр.) надземным способом за исключением случаев, связанных с техническими требованиями, связанными с безопасной эксплуатацией инженерных коммуникаций; _x000a_размещение технических устройств (антенн, кондиционеров и т.д.) на главных фасадах объектов культурного наследия, за исключением устройств, необходимых для обеспечения безопасной эксплуатации объекта; _x000a_вырубка зеленых насаждений, за исключением санитарных рубок и работ по регулированию зеленых насаждений в зонах зрительного восприятия объектов культурного наследия (Распоряжение Администрации НАО от 27.04.2016 № 60-р &quot;Об утверждении границ зон охраны объекта культурного наследия регионального значения &quot;Дом Кокиной Н.А.&quot;, особых режимов использования земель и требований к градостроительным регламентам в границах территорий данных зон)."/>
    <s v="true"/>
    <x v="1"/>
    <x v="7"/>
    <x v="13"/>
    <s v="д"/>
    <m/>
    <n v="49"/>
    <m/>
    <m/>
    <n v="3"/>
    <s v="Массовый"/>
    <s v="Сравнительный"/>
    <s v="Средний УПКС по  кадастровому кварталу"/>
    <s v="У_СУ_СКв"/>
    <s v="S х УПКС_КК х Км"/>
    <n v="232"/>
    <s v=""/>
    <n v="100.2456"/>
    <s v=""/>
    <n v="1"/>
    <m/>
    <n v="100.2456"/>
    <n v="23256.98"/>
    <n v="0.15257705338075864"/>
  </r>
  <r>
    <s v="83:00:010011:48"/>
    <s v="под дом культуры"/>
    <m/>
    <s v="83:00:010011"/>
    <s v="83:00:010011"/>
    <n v="1"/>
    <s v="83:00:010011:74"/>
    <s v="83:00:010011:74"/>
    <s v="Перечень"/>
    <s v="Дом культуры"/>
    <s v="дом культуры"/>
    <n v="297"/>
    <m/>
    <s v="0"/>
    <n v="11181918003"/>
    <n v="8300100003000"/>
    <s v="Ненецкий автономный округ, д. Снопа"/>
    <n v="3002000000"/>
    <n v="142002000000"/>
    <n v="142002000000"/>
    <s v="Для объектов общественно-делового значения"/>
    <x v="6"/>
    <s v="03:062"/>
    <s v="Культурное развитие"/>
    <s v="3.6"/>
    <d v="2004-07-18T00:00:00"/>
    <d v="2012-01-01T00:00:00"/>
    <d v="2013-01-16T00:00:00"/>
    <d v="2013-01-01T00:00:00"/>
    <s v="25"/>
    <d v="2012-12-21T00:00:00"/>
    <s v="ПРИКАЗ"/>
    <n v="205728.54"/>
    <n v="692.68868686868689"/>
    <m/>
    <m/>
    <m/>
    <m/>
    <x v="1"/>
    <x v="7"/>
    <x v="13"/>
    <s v="д"/>
    <m/>
    <m/>
    <m/>
    <m/>
    <n v="3"/>
    <s v="Массовый"/>
    <s v="Сравнительный"/>
    <s v="Средний УПКС по  кадастровому кварталу"/>
    <s v="У_СУ_СКв"/>
    <s v="S х УПКС_КК х Км"/>
    <n v="297"/>
    <s v=""/>
    <n v="100.2456"/>
    <s v=""/>
    <n v="1"/>
    <m/>
    <n v="100.2456"/>
    <n v="29772.94"/>
    <n v="0.1447195415862087"/>
  </r>
  <r>
    <s v="83:00:010011:49"/>
    <s v="под кладбище"/>
    <m/>
    <s v="83:00:010011"/>
    <s v="83:00:010011"/>
    <n v="1"/>
    <m/>
    <m/>
    <m/>
    <s v=""/>
    <m/>
    <n v="498"/>
    <m/>
    <m/>
    <n v="11181918003"/>
    <n v="8300100003000"/>
    <s v="Ненецкий автономный округ, д. Снопа"/>
    <n v="3002000000"/>
    <n v="142004050000"/>
    <n v="142004050000"/>
    <s v="Под иными объектами специального назначения"/>
    <x v="2"/>
    <s v="12:010"/>
    <s v="Ритуальная деятельность"/>
    <s v="12.1"/>
    <d v="2004-07-18T00:00:00"/>
    <d v="2012-01-01T00:00:00"/>
    <d v="2013-01-16T00:00:00"/>
    <d v="2013-01-01T00:00:00"/>
    <s v="25"/>
    <d v="2012-12-21T00:00:00"/>
    <s v="ПРИКАЗ"/>
    <n v="153768.12"/>
    <n v="308.7713253012048"/>
    <m/>
    <m/>
    <m/>
    <m/>
    <x v="1"/>
    <x v="7"/>
    <x v="13"/>
    <s v="д"/>
    <m/>
    <m/>
    <m/>
    <m/>
    <n v="3"/>
    <s v="Массовый"/>
    <s v="Сравнительный"/>
    <s v="Средний УПКС по  кадастровому кварталу"/>
    <s v="У_СУ_СКв"/>
    <s v="S х УПКС_КК х Км"/>
    <n v="498"/>
    <s v=""/>
    <n v="100.2456"/>
    <s v=""/>
    <n v="1"/>
    <m/>
    <n v="100.2456"/>
    <n v="49922.31"/>
    <n v="0.32465968888739744"/>
  </r>
  <r>
    <s v="83:00:010011:5"/>
    <s v="для индивидуального участка"/>
    <m/>
    <s v="83:00:010011"/>
    <s v="83:00:010011"/>
    <n v="1"/>
    <s v="83:00:010011:88"/>
    <s v="83:00:010011:88"/>
    <s v="Перечень"/>
    <s v="Индивидуальный жилой дом"/>
    <s v="ИЖД"/>
    <n v="670"/>
    <m/>
    <s v="0"/>
    <n v="11181918003"/>
    <n v="8300100003000"/>
    <s v="Ненецкий автономный округ, д. Снопа"/>
    <n v="3002000000"/>
    <n v="142001010000"/>
    <n v="142001010000"/>
    <s v="Для индивидуальной жилой застройки"/>
    <x v="1"/>
    <s v="02:011"/>
    <s v="Для индивидуального жилищного строительства"/>
    <s v="2.1"/>
    <d v="2004-04-05T00:00:00"/>
    <d v="2012-01-01T00:00:00"/>
    <d v="2013-01-16T00:00:00"/>
    <d v="2013-01-01T00:00:00"/>
    <s v="25"/>
    <d v="2012-12-21T00:00:00"/>
    <s v="ПРИКАЗ"/>
    <n v="138743.6"/>
    <n v="207.08"/>
    <m/>
    <m/>
    <m/>
    <m/>
    <x v="1"/>
    <x v="7"/>
    <x v="13"/>
    <s v="д"/>
    <m/>
    <n v="5"/>
    <m/>
    <m/>
    <n v="3"/>
    <s v="Массовый"/>
    <s v="Сравнительный"/>
    <s v="Типовой (эталонный) ЗУ"/>
    <s v="У_СЭ_ИЖД"/>
    <s v="S х УПРС_ЭО_ИЖД х Км х Кф"/>
    <n v="670"/>
    <n v="128.57499999999999"/>
    <s v=""/>
    <s v=""/>
    <n v="1"/>
    <n v="1"/>
    <n v="128.57499999999999"/>
    <n v="86145.25"/>
    <n v="0.62089530616186983"/>
  </r>
  <r>
    <s v="83:00:010011:50"/>
    <s v="под электростанцию"/>
    <m/>
    <s v="83:00:010011"/>
    <s v="83:00:010011"/>
    <n v="1"/>
    <m/>
    <m/>
    <m/>
    <s v=""/>
    <m/>
    <n v="117"/>
    <m/>
    <s v="0"/>
    <n v="11181918003"/>
    <n v="8300100003000"/>
    <s v="Ненецкий автономный округ, д. Снопа"/>
    <n v="3002000000"/>
    <n v="143007000000"/>
    <n v="143007000000"/>
    <s v="Для размещения иных объектов промышленности, энергетики, транспорта, связи, радиовещания, телевидения, информатики, обеспечения космической деятельности, обороны, безопасности и иного специального назначения"/>
    <x v="0"/>
    <s v="06:071"/>
    <s v="Энергетика"/>
    <s v="6.7"/>
    <d v="2004-07-18T00:00:00"/>
    <d v="2012-01-01T00:00:00"/>
    <d v="2013-01-16T00:00:00"/>
    <d v="2013-01-01T00:00:00"/>
    <s v="25"/>
    <d v="2012-12-21T00:00:00"/>
    <s v="ПРИКАЗ"/>
    <n v="49388.04"/>
    <n v="422.12"/>
    <m/>
    <m/>
    <m/>
    <m/>
    <x v="1"/>
    <x v="7"/>
    <x v="13"/>
    <s v="д"/>
    <m/>
    <m/>
    <m/>
    <m/>
    <n v="3"/>
    <s v="Массовый"/>
    <s v="Сравнительный"/>
    <s v="УПРС под ИЖД по КК с корректировкой на функциональное использование"/>
    <s v="У_СУ_ИЖД"/>
    <s v="S х УПРС_ЭО_ИЖД х Кс х Км"/>
    <n v="117"/>
    <n v="128.57499999999999"/>
    <s v=""/>
    <n v="1.0806451612903227"/>
    <n v="1"/>
    <m/>
    <n v="138.94399999999999"/>
    <n v="16256.45"/>
    <n v="0.32915762601633919"/>
  </r>
  <r>
    <s v="83:00:010011:51"/>
    <s v="под склад ГСМ"/>
    <m/>
    <s v="83:00:010011"/>
    <s v="83:00:010011"/>
    <n v="1"/>
    <m/>
    <m/>
    <m/>
    <s v=""/>
    <m/>
    <n v="850"/>
    <m/>
    <s v="0"/>
    <n v="11181918003"/>
    <n v="8300100003000"/>
    <s v="Ненецкий автономный округ, д. Снопа"/>
    <n v="3002000000"/>
    <n v="142002000000"/>
    <n v="142002000000"/>
    <s v="Для объектов общественно-делового значения"/>
    <x v="0"/>
    <s v="06:093"/>
    <s v="Склады"/>
    <s v="6.9"/>
    <d v="2004-07-18T00:00:00"/>
    <d v="2012-01-01T00:00:00"/>
    <d v="2013-01-16T00:00:00"/>
    <d v="2013-01-01T00:00:00"/>
    <s v="25"/>
    <d v="2012-12-21T00:00:00"/>
    <s v="ПРИКАЗ"/>
    <n v="503228.37"/>
    <n v="592.03337647058822"/>
    <m/>
    <m/>
    <m/>
    <m/>
    <x v="1"/>
    <x v="7"/>
    <x v="13"/>
    <s v="д"/>
    <m/>
    <m/>
    <m/>
    <m/>
    <n v="3"/>
    <s v="Массовый"/>
    <s v="Сравнительный"/>
    <s v="УПРС под ИЖД по КК с корректировкой на функциональное использование"/>
    <s v="У_СУ_ИЖД"/>
    <s v="S х УПРС_ЭО_ИЖД х Кс х Км"/>
    <n v="850"/>
    <n v="128.57499999999999"/>
    <s v=""/>
    <n v="0.47499999999999998"/>
    <n v="1"/>
    <m/>
    <n v="61.073099999999997"/>
    <n v="51912.14"/>
    <n v="0.10315821423184071"/>
  </r>
  <r>
    <s v="83:00:010011:52"/>
    <s v="под объекты связи"/>
    <m/>
    <s v="83:00:010011"/>
    <s v="83:00:010011"/>
    <n v="1"/>
    <s v="83:00:010011:75"/>
    <s v="83:00:010011:75"/>
    <s v="Перечень"/>
    <s v="Здание Связи"/>
    <s v="отд.связи"/>
    <n v="324"/>
    <m/>
    <s v="0"/>
    <n v="11181918003"/>
    <n v="8300100003000"/>
    <s v="Ненецкий автономный округ, д. Снопа"/>
    <n v="3002000000"/>
    <n v="143003060000"/>
    <n v="143003060000"/>
    <s v="Для размещения и эксплуатации иных объектов транспорта"/>
    <x v="6"/>
    <s v="03:022"/>
    <s v="Социальное обслуживание"/>
    <s v="3.2"/>
    <d v="2004-07-18T00:00:00"/>
    <d v="2012-01-01T00:00:00"/>
    <d v="2013-01-16T00:00:00"/>
    <d v="2013-01-01T00:00:00"/>
    <s v="25"/>
    <d v="2012-12-21T00:00:00"/>
    <s v="ПРИКАЗ"/>
    <n v="124682.23"/>
    <n v="384.82169753086418"/>
    <m/>
    <m/>
    <m/>
    <m/>
    <x v="1"/>
    <x v="7"/>
    <x v="13"/>
    <s v="д"/>
    <m/>
    <m/>
    <m/>
    <m/>
    <n v="3"/>
    <s v="Массовый"/>
    <s v="Сравнительный"/>
    <s v="Средний УПКС по  кадастровому кварталу"/>
    <s v="У_СУ_СКв"/>
    <s v="S х УПКС_КК х Км"/>
    <n v="324"/>
    <s v=""/>
    <n v="100.2456"/>
    <s v=""/>
    <n v="1"/>
    <m/>
    <n v="100.2456"/>
    <n v="32479.57"/>
    <n v="0.26049878960297712"/>
  </r>
  <r>
    <s v="83:00:010011:53"/>
    <s v="под подсобное помещение"/>
    <m/>
    <s v="83:00:010011"/>
    <s v="83:00:010011"/>
    <n v="1"/>
    <m/>
    <m/>
    <m/>
    <s v=""/>
    <m/>
    <n v="23"/>
    <m/>
    <s v="0"/>
    <n v="11181918003"/>
    <n v="8300100003000"/>
    <s v="Ненецкий автономный округ, д. Снопа"/>
    <n v="3002000000"/>
    <n v="142002000000"/>
    <n v="142002000000"/>
    <s v="Для объектов общественно-делового значения"/>
    <x v="1"/>
    <s v="13:011"/>
    <s v="Ведение огородничества"/>
    <s v="13.1"/>
    <d v="2004-07-18T00:00:00"/>
    <d v="2012-01-01T00:00:00"/>
    <d v="2013-01-16T00:00:00"/>
    <d v="2013-01-01T00:00:00"/>
    <s v="25"/>
    <d v="2012-12-21T00:00:00"/>
    <s v="ПРИКАЗ"/>
    <n v="19290.419999999998"/>
    <n v="838.71391304347821"/>
    <m/>
    <m/>
    <m/>
    <m/>
    <x v="1"/>
    <x v="7"/>
    <x v="13"/>
    <s v="д"/>
    <m/>
    <m/>
    <m/>
    <m/>
    <n v="3"/>
    <s v="Массовый"/>
    <s v="Сравнительный"/>
    <s v="УПРС под ИЖД по КК с корректировкой на функциональное использование"/>
    <s v="У_СУ_ИЖД"/>
    <s v="S х УПРС_ЭО_ИЖД х Кс х Км"/>
    <n v="23"/>
    <n v="128.57499999999999"/>
    <s v=""/>
    <n v="0.52499999999999991"/>
    <n v="1"/>
    <m/>
    <n v="67.501900000000006"/>
    <n v="1552.54"/>
    <n v="8.0482436359602338E-2"/>
  </r>
  <r>
    <s v="83:00:010011:54"/>
    <s v="под подсобное помещение"/>
    <m/>
    <s v="83:00:010011"/>
    <s v="83:00:010011"/>
    <n v="1"/>
    <m/>
    <m/>
    <m/>
    <s v=""/>
    <m/>
    <n v="18"/>
    <m/>
    <s v="0"/>
    <n v="11181918003"/>
    <n v="8300100003000"/>
    <s v="Ненецкий автономный округ, д. Снопа"/>
    <n v="3002000000"/>
    <n v="142002000000"/>
    <n v="142002000000"/>
    <s v="Для объектов общественно-делового значения"/>
    <x v="1"/>
    <s v="13:011"/>
    <s v="Ведение огородничества"/>
    <s v="13.1"/>
    <d v="2004-07-18T00:00:00"/>
    <d v="2012-01-01T00:00:00"/>
    <d v="2013-01-16T00:00:00"/>
    <d v="2013-01-01T00:00:00"/>
    <s v="25"/>
    <d v="2012-12-21T00:00:00"/>
    <s v="ПРИКАЗ"/>
    <n v="15452.07"/>
    <n v="858.44833333333327"/>
    <m/>
    <m/>
    <m/>
    <m/>
    <x v="1"/>
    <x v="7"/>
    <x v="13"/>
    <s v="д"/>
    <m/>
    <m/>
    <m/>
    <m/>
    <n v="3"/>
    <s v="Массовый"/>
    <s v="Сравнительный"/>
    <s v="УПРС под ИЖД по КК с корректировкой на функциональное использование"/>
    <s v="У_СУ_ИЖД"/>
    <s v="S х УПРС_ЭО_ИЖД х Кс х Км"/>
    <n v="18"/>
    <n v="128.57499999999999"/>
    <s v=""/>
    <n v="0.52499999999999991"/>
    <n v="1"/>
    <m/>
    <n v="67.501900000000006"/>
    <n v="1215.03"/>
    <n v="7.863218326088349E-2"/>
  </r>
  <r>
    <s v="83:00:010011:55"/>
    <s v="под огород"/>
    <m/>
    <s v="83:00:010011"/>
    <s v="83:00:010011"/>
    <n v="1"/>
    <m/>
    <m/>
    <m/>
    <s v=""/>
    <m/>
    <n v="166"/>
    <m/>
    <s v="0"/>
    <n v="11181918003"/>
    <n v="8300100003000"/>
    <s v="Ненецкий автономный округ, д. Снопа"/>
    <n v="3002000000"/>
    <n v="141004000000"/>
    <n v="141004000000"/>
    <s v="Для ведения гражданами садоводства и огородничества"/>
    <x v="1"/>
    <s v="13:011"/>
    <s v="Ведение огородничества"/>
    <s v="13.1"/>
    <d v="2004-07-18T00:00:00"/>
    <d v="2012-01-01T00:00:00"/>
    <d v="2013-01-16T00:00:00"/>
    <d v="2013-01-01T00:00:00"/>
    <s v="25"/>
    <d v="2012-12-21T00:00:00"/>
    <s v="ПРИКАЗ"/>
    <n v="34375.279999999999"/>
    <n v="207.07999999999998"/>
    <m/>
    <m/>
    <m/>
    <m/>
    <x v="1"/>
    <x v="7"/>
    <x v="13"/>
    <s v="д"/>
    <m/>
    <m/>
    <m/>
    <m/>
    <n v="3"/>
    <s v="Массовый"/>
    <s v="Сравнительный"/>
    <s v="УПРС под ИЖД по КК с корректировкой на функциональное использование"/>
    <s v="У_СУ_ИЖД"/>
    <s v="S х УПРС_ЭО_ИЖД х Кс х Км"/>
    <n v="166"/>
    <n v="128.57499999999999"/>
    <s v=""/>
    <n v="0.52499999999999991"/>
    <n v="1"/>
    <m/>
    <n v="67.501900000000006"/>
    <n v="11205.32"/>
    <n v="0.32597029027836283"/>
  </r>
  <r>
    <s v="83:00:010011:56"/>
    <s v="под огород"/>
    <m/>
    <s v="83:00:010011"/>
    <s v="83:00:010011"/>
    <n v="1"/>
    <m/>
    <m/>
    <m/>
    <s v=""/>
    <m/>
    <n v="482"/>
    <m/>
    <s v="0"/>
    <n v="11181918003"/>
    <n v="8300100003000"/>
    <s v="Ненецкий автономный округ, д. Снопа"/>
    <n v="3002000000"/>
    <n v="141004000000"/>
    <n v="141004000000"/>
    <s v="Для ведения гражданами садоводства и огородничества"/>
    <x v="1"/>
    <s v="13:011"/>
    <s v="Ведение огородничества"/>
    <s v="13.1"/>
    <d v="2004-07-18T00:00:00"/>
    <d v="2012-01-01T00:00:00"/>
    <d v="2013-01-16T00:00:00"/>
    <d v="2013-01-01T00:00:00"/>
    <s v="25"/>
    <d v="2012-12-21T00:00:00"/>
    <s v="ПРИКАЗ"/>
    <n v="99812.56"/>
    <n v="207.07999999999998"/>
    <m/>
    <m/>
    <m/>
    <m/>
    <x v="1"/>
    <x v="7"/>
    <x v="13"/>
    <s v="д"/>
    <m/>
    <m/>
    <m/>
    <m/>
    <n v="3"/>
    <s v="Массовый"/>
    <s v="Сравнительный"/>
    <s v="УПРС под ИЖД по КК с корректировкой на функциональное использование"/>
    <s v="У_СУ_ИЖД"/>
    <s v="S х УПРС_ЭО_ИЖД х Кс х Км"/>
    <n v="482"/>
    <n v="128.57499999999999"/>
    <s v=""/>
    <n v="0.52499999999999991"/>
    <n v="1"/>
    <m/>
    <n v="67.501900000000006"/>
    <n v="32535.919999999998"/>
    <n v="0.32597019854014364"/>
  </r>
  <r>
    <s v="83:00:010011:57"/>
    <s v="под огород"/>
    <m/>
    <s v="83:00:010011"/>
    <s v="83:00:010011"/>
    <n v="1"/>
    <m/>
    <m/>
    <m/>
    <s v=""/>
    <m/>
    <n v="357"/>
    <m/>
    <s v="0"/>
    <n v="11181918003"/>
    <n v="8300100003000"/>
    <s v="Ненецкий автономный округ, д. Снопа"/>
    <n v="3002000000"/>
    <n v="141004000000"/>
    <n v="141004000000"/>
    <s v="Для ведения гражданами садоводства и огородничества"/>
    <x v="1"/>
    <s v="13:011"/>
    <s v="Ведение огородничества"/>
    <s v="13.1"/>
    <d v="2004-07-18T00:00:00"/>
    <d v="2012-01-01T00:00:00"/>
    <d v="2013-01-16T00:00:00"/>
    <d v="2013-01-01T00:00:00"/>
    <s v="25"/>
    <d v="2012-12-21T00:00:00"/>
    <s v="ПРИКАЗ"/>
    <n v="73927.56"/>
    <n v="207.07999999999998"/>
    <m/>
    <m/>
    <m/>
    <m/>
    <x v="1"/>
    <x v="7"/>
    <x v="13"/>
    <s v="д"/>
    <m/>
    <m/>
    <m/>
    <m/>
    <n v="3"/>
    <s v="Массовый"/>
    <s v="Сравнительный"/>
    <s v="УПРС под ИЖД по КК с корректировкой на функциональное использование"/>
    <s v="У_СУ_ИЖД"/>
    <s v="S х УПРС_ЭО_ИЖД х Кс х Км"/>
    <n v="357"/>
    <n v="128.57499999999999"/>
    <s v=""/>
    <n v="0.52499999999999991"/>
    <n v="1"/>
    <m/>
    <n v="67.501900000000006"/>
    <n v="24098.18"/>
    <n v="0.32597017945675472"/>
  </r>
  <r>
    <s v="83:00:010011:58"/>
    <s v="под жилой фонд, приусадебный участок"/>
    <m/>
    <s v="83:00:010011"/>
    <s v="83:00:010011"/>
    <n v="1"/>
    <m/>
    <m/>
    <m/>
    <s v=""/>
    <m/>
    <n v="286"/>
    <m/>
    <s v="0"/>
    <n v="11181918003"/>
    <n v="8300100003000"/>
    <s v="Ненецкий автономный округ, д. Снопа"/>
    <n v="3002000000"/>
    <n v="142001000000"/>
    <n v="142001000000"/>
    <s v="Для объектов жилой застройки"/>
    <x v="1"/>
    <s v="02:011"/>
    <s v="Для индивидуального жилищного строительства"/>
    <s v="2.1"/>
    <d v="2004-07-18T00:00:00"/>
    <d v="2012-01-01T00:00:00"/>
    <d v="2013-01-16T00:00:00"/>
    <d v="2013-01-01T00:00:00"/>
    <s v="25"/>
    <d v="2012-12-21T00:00:00"/>
    <s v="ПРИКАЗ"/>
    <n v="153010"/>
    <n v="535"/>
    <m/>
    <m/>
    <m/>
    <m/>
    <x v="1"/>
    <x v="7"/>
    <x v="13"/>
    <s v="д"/>
    <m/>
    <m/>
    <m/>
    <m/>
    <n v="3"/>
    <s v="Массовый"/>
    <s v="Сравнительный"/>
    <s v="Типовой (эталонный) ЗУ"/>
    <s v="У_СЭ_ИЖД"/>
    <s v="S х УПРС_ЭО_ИЖД х Км х Кф"/>
    <n v="286"/>
    <n v="128.57499999999999"/>
    <s v=""/>
    <s v=""/>
    <n v="1"/>
    <n v="1"/>
    <n v="128.57499999999999"/>
    <n v="36772.449999999997"/>
    <n v="0.24032710280373829"/>
  </r>
  <r>
    <s v="83:00:010011:59"/>
    <s v="под огород"/>
    <m/>
    <s v="83:00:010011"/>
    <s v="83:00:010011"/>
    <n v="1"/>
    <m/>
    <m/>
    <m/>
    <s v=""/>
    <m/>
    <n v="210"/>
    <m/>
    <s v="0"/>
    <n v="11181918003"/>
    <n v="8300100003000"/>
    <s v="Ненецкий автономный округ, д. Снопа"/>
    <n v="3002000000"/>
    <n v="141004000000"/>
    <n v="141004000000"/>
    <s v="Для ведения гражданами садоводства и огородничества"/>
    <x v="1"/>
    <s v="13:011"/>
    <s v="Ведение огородничества"/>
    <s v="13.1"/>
    <d v="2004-07-18T00:00:00"/>
    <d v="2012-01-01T00:00:00"/>
    <d v="2013-01-16T00:00:00"/>
    <d v="2013-01-01T00:00:00"/>
    <s v="25"/>
    <d v="2012-12-21T00:00:00"/>
    <s v="ПРИКАЗ"/>
    <n v="43486.8"/>
    <n v="207.08"/>
    <m/>
    <m/>
    <m/>
    <m/>
    <x v="1"/>
    <x v="7"/>
    <x v="13"/>
    <s v="д"/>
    <m/>
    <m/>
    <m/>
    <m/>
    <n v="3"/>
    <s v="Массовый"/>
    <s v="Сравнительный"/>
    <s v="УПРС под ИЖД по КК с корректировкой на функциональное использование"/>
    <s v="У_СУ_ИЖД"/>
    <s v="S х УПРС_ЭО_ИЖД х Кс х Км"/>
    <n v="210"/>
    <n v="128.57499999999999"/>
    <s v=""/>
    <n v="0.52499999999999991"/>
    <n v="1"/>
    <m/>
    <n v="67.501900000000006"/>
    <n v="14175.4"/>
    <n v="0.32597017945675466"/>
  </r>
  <r>
    <s v="83:00:010011:6"/>
    <s v="для индивидуального участка"/>
    <m/>
    <s v="83:00:010011"/>
    <s v="83:00:010011"/>
    <n v="1"/>
    <m/>
    <m/>
    <m/>
    <s v=""/>
    <m/>
    <n v="498"/>
    <s v="8"/>
    <m/>
    <n v="11181918003"/>
    <n v="8300100003000"/>
    <s v="Ненецкий автономный округ, д. Снопа"/>
    <n v="3002000000"/>
    <n v="142001010000"/>
    <n v="142001010000"/>
    <s v="Для индивидуальной жилой застройки"/>
    <x v="1"/>
    <s v="02:011"/>
    <s v="Для индивидуального жилищного строительства"/>
    <s v="2.1"/>
    <d v="2004-04-05T00:00:00"/>
    <d v="2019-11-27T00:00:00"/>
    <d v="2019-11-27T00:00:00"/>
    <m/>
    <m/>
    <m/>
    <m/>
    <n v="103125.84"/>
    <n v="207.07999999999998"/>
    <m/>
    <m/>
    <m/>
    <m/>
    <x v="1"/>
    <x v="7"/>
    <x v="13"/>
    <s v="д"/>
    <m/>
    <m/>
    <m/>
    <m/>
    <n v="3"/>
    <s v="Массовый"/>
    <s v="Сравнительный"/>
    <s v="Типовой (эталонный) ЗУ"/>
    <s v="У_СЭ_ИЖД"/>
    <s v="S х УПРС_ЭО_ИЖД х Км х Кф"/>
    <n v="498"/>
    <n v="128.57499999999999"/>
    <s v=""/>
    <s v=""/>
    <n v="1"/>
    <n v="1"/>
    <n v="128.57499999999999"/>
    <n v="64030.35"/>
    <n v="0.62089530616186983"/>
  </r>
  <r>
    <s v="83:00:010011:60"/>
    <s v="под огород"/>
    <m/>
    <s v="83:00:010011"/>
    <s v="83:00:010011"/>
    <n v="1"/>
    <m/>
    <m/>
    <m/>
    <s v=""/>
    <m/>
    <n v="297"/>
    <m/>
    <s v="0"/>
    <n v="11181918003"/>
    <n v="8300100003000"/>
    <s v="Ненецкий автономный округ, д. Снопа"/>
    <n v="3002000000"/>
    <n v="141004000000"/>
    <n v="141004000000"/>
    <s v="Для ведения гражданами садоводства и огородничества"/>
    <x v="1"/>
    <s v="13:011"/>
    <s v="Ведение огородничества"/>
    <s v="13.1"/>
    <d v="2004-07-18T00:00:00"/>
    <d v="2012-01-01T00:00:00"/>
    <d v="2013-01-16T00:00:00"/>
    <d v="2013-01-01T00:00:00"/>
    <s v="25"/>
    <d v="2012-12-21T00:00:00"/>
    <s v="ПРИКАЗ"/>
    <n v="61502.76"/>
    <n v="207.08"/>
    <m/>
    <m/>
    <m/>
    <m/>
    <x v="1"/>
    <x v="7"/>
    <x v="13"/>
    <s v="д"/>
    <m/>
    <m/>
    <m/>
    <m/>
    <n v="3"/>
    <s v="Массовый"/>
    <s v="Сравнительный"/>
    <s v="УПРС под ИЖД по КК с корректировкой на функциональное использование"/>
    <s v="У_СУ_ИЖД"/>
    <s v="S х УПРС_ЭО_ИЖД х Кс х Км"/>
    <n v="297"/>
    <n v="128.57499999999999"/>
    <s v=""/>
    <n v="0.52499999999999991"/>
    <n v="1"/>
    <m/>
    <n v="67.501900000000006"/>
    <n v="20048.060000000001"/>
    <n v="0.32597008654570953"/>
  </r>
  <r>
    <s v="83:00:010011:61"/>
    <s v="под подсобное помещение"/>
    <m/>
    <s v="83:00:010011"/>
    <s v="83:00:010011"/>
    <n v="1"/>
    <m/>
    <m/>
    <m/>
    <s v=""/>
    <m/>
    <n v="13"/>
    <m/>
    <s v="0"/>
    <n v="11181918003"/>
    <n v="8300100003000"/>
    <s v="Ненецкий автономный округ, д. Снопа"/>
    <n v="3002000000"/>
    <n v="142002000000"/>
    <n v="142002000000"/>
    <s v="Для объектов общественно-делового значения"/>
    <x v="1"/>
    <s v="13:011"/>
    <s v="Ведение огородничества"/>
    <s v="13.1"/>
    <d v="2004-07-18T00:00:00"/>
    <d v="2012-01-01T00:00:00"/>
    <d v="2013-01-16T00:00:00"/>
    <d v="2013-01-01T00:00:00"/>
    <s v="25"/>
    <d v="2012-12-21T00:00:00"/>
    <s v="ПРИКАЗ"/>
    <n v="11544.65"/>
    <n v="888.05"/>
    <m/>
    <m/>
    <m/>
    <m/>
    <x v="1"/>
    <x v="7"/>
    <x v="13"/>
    <s v="д"/>
    <m/>
    <m/>
    <m/>
    <m/>
    <n v="3"/>
    <s v="Массовый"/>
    <s v="Сравнительный"/>
    <s v="УПРС под ИЖД по КК с корректировкой на функциональное использование"/>
    <s v="У_СУ_ИЖД"/>
    <s v="S х УПРС_ЭО_ИЖД х Кс х Км"/>
    <n v="13"/>
    <n v="128.57499999999999"/>
    <s v=""/>
    <n v="0.52499999999999991"/>
    <n v="1"/>
    <m/>
    <n v="67.501900000000006"/>
    <n v="877.52"/>
    <n v="7.6010966118505108E-2"/>
  </r>
  <r>
    <s v="83:00:010011:64"/>
    <s v="под хлебопекарню"/>
    <m/>
    <s v="83:00:010011"/>
    <s v="83:00:010011"/>
    <n v="1"/>
    <m/>
    <m/>
    <m/>
    <s v=""/>
    <m/>
    <n v="50"/>
    <s v="5"/>
    <s v="0"/>
    <n v="11181918003"/>
    <n v="8300100003000"/>
    <s v="Ненецкий автономный округ, д. Снопа"/>
    <n v="3002000000"/>
    <n v="142002000000"/>
    <n v="142002000000"/>
    <s v="Для объектов общественно-делового значения"/>
    <x v="0"/>
    <s v="06:040"/>
    <s v="Пищевая промышленность"/>
    <s v="6.4"/>
    <d v="2010-03-04T00:00:00"/>
    <d v="2012-01-01T00:00:00"/>
    <d v="2013-01-16T00:00:00"/>
    <d v="2013-01-01T00:00:00"/>
    <s v="25"/>
    <d v="2012-12-21T00:00:00"/>
    <s v="ПРИКАЗ"/>
    <n v="38975.53"/>
    <n v="779.51059999999995"/>
    <m/>
    <m/>
    <m/>
    <m/>
    <x v="1"/>
    <x v="7"/>
    <x v="13"/>
    <s v="д"/>
    <m/>
    <m/>
    <m/>
    <m/>
    <n v="3"/>
    <s v="Массовый"/>
    <s v="Сравнительный"/>
    <s v="УПРС под ИЖД по КК с корректировкой на функциональное использование"/>
    <s v="У_СУ_ИЖД"/>
    <s v="S х УПРС_ЭО_ИЖД х Кс х Км"/>
    <n v="50"/>
    <n v="128.57499999999999"/>
    <s v=""/>
    <n v="0.67500000000000004"/>
    <n v="1"/>
    <m/>
    <n v="86.7881"/>
    <n v="4339.41"/>
    <n v="0.11133677976925523"/>
  </r>
  <r>
    <s v="83:00:010011:66"/>
    <s v="Под строительство радиотелевизионной передающей станции"/>
    <m/>
    <s v="83:00:010011"/>
    <s v="83:00:010011"/>
    <n v="1"/>
    <m/>
    <m/>
    <m/>
    <s v=""/>
    <m/>
    <n v="625"/>
    <s v="18"/>
    <m/>
    <n v="11181918003"/>
    <n v="8300100003000"/>
    <s v="Ненецкий автономный округ, д. Снопа"/>
    <n v="3002000000"/>
    <n v="143004000000"/>
    <n v="143004000000"/>
    <s v="Для размещения объектов связи, радиовещания, телевидения, информатики"/>
    <x v="0"/>
    <s v="06:080"/>
    <s v="Связь"/>
    <s v="6.8"/>
    <d v="2012-03-02T00:00:00"/>
    <d v="2012-03-03T00:00:00"/>
    <d v="2013-03-05T00:00:00"/>
    <d v="2013-01-01T00:00:00"/>
    <s v="03-20/4465"/>
    <d v="2013-03-04T00:00:00"/>
    <s v="Акт определения кадастровой стоимости земельных участков"/>
    <n v="240512.5"/>
    <n v="384.82"/>
    <m/>
    <s v="83:00-6.381"/>
    <s v="В границах территории зоны регулирования застройки и хозяйственной деятельности объекта культурного наследия регионального значения &quot;Дом Кокиной Н.А.&quot;, расположенного по адресу: Ненецкий автономный округ, д. Снопа, д. 27/28 запрещается:_x000a_строительство и размещение предприятий, потенциально оказывающих отрицательное воздействие на объекты культурного наследия и увеличивающих антропогенные нагрузки; _x000a_снос (демонтаж) исторических зданий, строений, сооружений за исключением разборки ветхих и аварийных в соответствии с установленным порядком; _x000a_размещение на лицевых фасадах инженерно-технического оборудования, искажающего исторический облик зданий, строений, сооружений; _x000a_размещение временных строений, сооружений размерами в плане более 1,5х1,5 м на территориях открытых пространств; _x000a_размещение рекламных конструкций размерами более 1,5xl,5 м; _x000a_размещение рекламных конструкций на крышах, над улицами и перед главными фасадами объектов средовой застройки; _x000a_прокладка инженерных коммуникаций (теплотрасс, газопроводов, кабельных линий и пр.) надземным способом за исключением случаев, связанных с техническими требованиями, связанными с безопасной эксплуатацией инженерных коммуникаций; _x000a_размещение технических устройств (антенн, кондиционеров и т.д.) на главных фасадах объектов культурного наследия, за исключением устройств, необходимых для обеспечения безопасной эксплуатации объекта; _x000a_вырубка зеленых насаждений, за исключением санитарных рубок и работ по регулированию зеленых насаждений в зонах зрительного восприятия объектов культурного наследия (Распоряжение Администрации НАО от 27.04.2016 № 60-р &quot;Об утверждении границ зон охраны объекта культурного наследия регионального значения &quot;Дом Кокиной Н.А.&quot;, особых режимов использования земель и требований к градостроительным регламентам в границах территорий данных зон)."/>
    <s v="true"/>
    <x v="1"/>
    <x v="7"/>
    <x v="13"/>
    <s v="д"/>
    <m/>
    <m/>
    <m/>
    <m/>
    <n v="3"/>
    <s v="Массовый"/>
    <s v="Сравнительный"/>
    <s v="УПРС под ИЖД по КК с корректировкой на функциональное использование"/>
    <s v="У_СУ_ИЖД"/>
    <s v="S х УПРС_ЭО_ИЖД х Кс х Км"/>
    <n v="625"/>
    <n v="128.57499999999999"/>
    <s v=""/>
    <n v="1.675"/>
    <n v="1"/>
    <m/>
    <n v="215.3631"/>
    <n v="134601.94"/>
    <n v="0.55964633854789259"/>
  </r>
  <r>
    <s v="83:00:010011:7"/>
    <s v="для индивидуального участка"/>
    <m/>
    <s v="83:00:010011"/>
    <s v="83:00:010011"/>
    <n v="1"/>
    <m/>
    <m/>
    <m/>
    <s v=""/>
    <m/>
    <n v="620"/>
    <m/>
    <s v="0"/>
    <n v="11181918003"/>
    <n v="8300100003000"/>
    <s v="Ненецкий автономный округ, д. Снопа"/>
    <n v="3002000000"/>
    <n v="142001010000"/>
    <n v="142001010000"/>
    <s v="Для индивидуальной жилой застройки"/>
    <x v="1"/>
    <s v="02:011"/>
    <s v="Для индивидуального жилищного строительства"/>
    <s v="2.1"/>
    <d v="2004-04-05T00:00:00"/>
    <d v="2012-01-01T00:00:00"/>
    <d v="2013-01-16T00:00:00"/>
    <d v="2013-01-01T00:00:00"/>
    <s v="25"/>
    <d v="2012-12-21T00:00:00"/>
    <s v="ПРИКАЗ"/>
    <n v="128389.6"/>
    <n v="207.08"/>
    <m/>
    <m/>
    <m/>
    <m/>
    <x v="1"/>
    <x v="7"/>
    <x v="13"/>
    <s v="д"/>
    <m/>
    <m/>
    <m/>
    <m/>
    <n v="3"/>
    <s v="Массовый"/>
    <s v="Сравнительный"/>
    <s v="Типовой (эталонный) ЗУ"/>
    <s v="У_СЭ_ИЖД"/>
    <s v="S х УПРС_ЭО_ИЖД х Км х Кф"/>
    <n v="620"/>
    <n v="128.57499999999999"/>
    <s v=""/>
    <s v=""/>
    <n v="1"/>
    <n v="1"/>
    <n v="128.57499999999999"/>
    <n v="79716.5"/>
    <n v="0.62089530616186983"/>
  </r>
  <r>
    <s v="83:00:010011:77"/>
    <s v="Под здание школы"/>
    <m/>
    <s v="83:00:010011"/>
    <s v="83:00:010011"/>
    <n v="1"/>
    <s v="83:00:010011:72"/>
    <s v="83:00:010011:72"/>
    <s v="Перечень"/>
    <s v="Здание начальной школы"/>
    <s v="школа"/>
    <n v="658"/>
    <s v="18"/>
    <m/>
    <n v="11181918003"/>
    <n v="8300100003000"/>
    <s v="Ненецкий автономный округ, д. Снопа, д. 48"/>
    <n v="3002000000"/>
    <n v="142001030000"/>
    <n v="142001030000"/>
    <s v="Для размещения объектов дошкольного, начального, общего и среднего (полного) общего образования"/>
    <x v="6"/>
    <s v="03:051"/>
    <s v="Дошкольное, начальное и среднее общее образование"/>
    <s v="3.5.1"/>
    <d v="2012-07-19T00:00:00"/>
    <d v="2012-07-20T00:00:00"/>
    <d v="2013-03-05T00:00:00"/>
    <d v="2013-01-01T00:00:00"/>
    <s v="03-20/4465"/>
    <d v="2013-03-04T00:00:00"/>
    <s v="Акт определения кадастровой стоимости земельных участков"/>
    <n v="366163.84"/>
    <n v="556.48"/>
    <m/>
    <s v="83:00-6.374"/>
    <s v="В границах территории охранной зоны объекта культурного наследия регионального значения &quot;Дом Кокина А.И.&quot;, расположенного по адресу: Ненецкий автономный округ, д. Снопа, д. 38:_x000a_1) запрещается:_x000a_строительство зданий, строений и сооружений, за исключением применения специальных мер, направленных на сохранение и восстановление (регенерацию) историко-градостроительной или природной среды, а также реконструкция зданий, строений и сооружений, предполагающая изменение высотных и объемных параметров зданий, строений и сооружений;_x000a_прокладка инженерных коммуникаций надземным способом;_x000a_размещение крупногабаритных временных строений, сооружений, за исключением строений и сооружений, установленных на срок проведения публичных мероприятий;_x000a_устройство парковок и автостоянок;_x000a_размещение временных киосков, навесов, палаток, объектов нестационарной торговли;_x000a_вырубка зеленых насаждений, за исключением санитарных рубок и работ по регулированию зеленых насаждений в зонах зрительного восприятия объекта культурного наследия;_x000a_проведение земляных работ (в том числе для прокладки сетей инженерных коммуникаций) без предварительных археологических исследований;_x000a_2) ограничивается:_x000a_капитальный ремонт и реконструкция объектов капитального строительства и их частей, в том числе касающиеся изменения их размеров, пропорций, параметров, использования отдельных строительных материалов, применение цветовых решений;_x000a_установка объектов внешнего благоустройства (малые архитектурные формы) за исключением установки информационных надписей и обозначений;_x000a_хозяйственная деятельность, которая может нарушить целостность объекта культурного наследия, создающая угрозу повреждения, разрушения или уничтожения (Распоряжение администрации НАО от от 29 марта 2016 г. № 41-р &quot;Об утверждении границ зон охраны объекта культурного наследия регионального значения «Дом Кокина А.И.», особых режимов использования земель и требований к градостроительным регламентам в границах территорий данных зон&quot;)."/>
    <s v="true"/>
    <x v="1"/>
    <x v="7"/>
    <x v="13"/>
    <s v="д"/>
    <m/>
    <s v="48"/>
    <m/>
    <m/>
    <n v="3"/>
    <s v="Массовый"/>
    <s v="Сравнительный"/>
    <s v="Средний УПКС по  кадастровому кварталу"/>
    <s v="У_СУ_СКв"/>
    <s v="S х УПКС_КК х Км"/>
    <n v="658"/>
    <s v=""/>
    <n v="100.2456"/>
    <s v=""/>
    <n v="1"/>
    <m/>
    <n v="100.2456"/>
    <n v="65961.600000000006"/>
    <n v="0.18014231006535217"/>
  </r>
  <r>
    <s v="83:00:010011:78"/>
    <s v="под взлетно-посадочную и вертолетную площадку"/>
    <m/>
    <s v="83:00:010011"/>
    <s v="83:00:010011"/>
    <n v="1"/>
    <m/>
    <m/>
    <m/>
    <s v=""/>
    <m/>
    <n v="40360"/>
    <s v="141"/>
    <m/>
    <n v="11181918003"/>
    <n v="8300100003000"/>
    <s v="Ненецкий автономный округ, д. Снопа"/>
    <n v="3002000000"/>
    <n v="143003040300"/>
    <n v="143003040300"/>
    <s v="Для размещения взлетно-посадочных полос"/>
    <x v="0"/>
    <s v="07:040"/>
    <s v="Воздушный транспорт"/>
    <s v="7.4"/>
    <d v="2012-07-25T00:00:00"/>
    <d v="2012-07-25T00:00:00"/>
    <d v="2013-03-05T00:00:00"/>
    <d v="2013-01-01T00:00:00"/>
    <s v="03-20/4465"/>
    <d v="2013-03-04T00:00:00"/>
    <s v="Акт определения кадастровой стоимости земельных участков"/>
    <n v="656253.6"/>
    <n v="16.259999999999998"/>
    <m/>
    <m/>
    <m/>
    <m/>
    <x v="1"/>
    <x v="7"/>
    <x v="13"/>
    <s v="д"/>
    <m/>
    <m/>
    <m/>
    <m/>
    <n v="3"/>
    <s v="Массовый"/>
    <s v="Сравнительный"/>
    <s v="Средний УПКС по  кадастровому кварталу"/>
    <s v="У_СУ_СКв"/>
    <s v="S х УПКС_КК х Км"/>
    <n v="40360"/>
    <s v=""/>
    <n v="100.2456"/>
    <s v=""/>
    <n v="0.72819999999999996"/>
    <m/>
    <n v="72.998800000000003"/>
    <n v="2946231.57"/>
    <n v="4.4894710977585497"/>
  </r>
  <r>
    <s v="83:00:010011:79"/>
    <s v="Под строительство культурно-досугового учреждения"/>
    <m/>
    <s v="83:00:010011"/>
    <s v="83:00:010011"/>
    <n v="1"/>
    <m/>
    <m/>
    <m/>
    <s v=""/>
    <m/>
    <n v="1429"/>
    <s v="26"/>
    <m/>
    <n v="11181918003"/>
    <n v="8300100003000"/>
    <s v="Ненецкий автономный округ, д. Снопа"/>
    <n v="3002000000"/>
    <n v="142002030000"/>
    <n v="142002030000"/>
    <s v="Для размещения объектов культуры"/>
    <x v="6"/>
    <s v="03:060"/>
    <s v="Культурное развитие"/>
    <s v="3.6"/>
    <d v="2013-08-20T00:00:00"/>
    <d v="2013-08-20T00:00:00"/>
    <d v="2013-08-20T00:00:00"/>
    <d v="2013-01-01T00:00:00"/>
    <s v="03-20/22847"/>
    <d v="2013-08-20T00:00:00"/>
    <s v="Акт определения кадастровой стоимости земельных участков"/>
    <n v="795209.92"/>
    <n v="556.48"/>
    <s v="1"/>
    <s v="83:00-6.375"/>
    <s v="В границах территории зоны регулирования застройки и хозяйственной деятельности объекта культурного наследия регионального значения &quot;Дом Кокина А.И.&quot;, расположенного по адресу: Ненецкий автономный округ, д. Снопа, д. 38:_x000a_запрещается:_x000a_строительство и размещение предприятий, потенциально оказывающих отрицательное воздействие на объекты культурного наследия и увеличивающих антропогенные нагрузки;_x000a_снос (демонтаж) исторических зданий, строений, сооружений за исключением разборки ветхих и аварийных в соответствии с установленным порядком;_x000a_размещение на лицевых фасадах инженерно-технического оборудования, искажающего исторический облик зданий, строений, сооружений;_x000a_размещение временных строений, сооружений размерами в плане более 1,5x1,5 м на территориях открытых пространств;_x000a_размещение рекламных конструкций размерами более 1,5x1,5 м; _x000a_размещение рекламных конструкций на крышах, над улицами и перед главными фасадами объектов средовой застройки;_x000a_прокладка инженерных коммуникаций (теплотрасс, газопроводов, кабельных линий и пр.) надземным способом за исключением случаев связанных с техническими требованиями, связанными с безопасной эксплуатацией инженерных коммуникаций;_x000a_размещение технических устройств (антенн, кондиционеров и т.д.) на главных фасадах объектов культурного наследия, за исключением устройств необходимых для обеспечения безопасной эксплуатации объекта;_x000a_вырубка зеленых насаждений, за исключением санитарных рубок и работ по регулированию зеленых насаждений в зонах зрительного восприятия объектов культурного наследия (Распоряжение Администрации НАО от 29.03.2016 № 41-р &quot;Об утверждении границ зон охраны объекта культурного наследия регионального значения «Дом Кокина А.И.», особых режимов использования земель и требований к градостроительным регламентам в границах территорий данных зон&quot;)."/>
    <m/>
    <x v="1"/>
    <x v="7"/>
    <x v="13"/>
    <s v="д"/>
    <m/>
    <m/>
    <m/>
    <m/>
    <n v="3"/>
    <s v="Массовый"/>
    <s v="Сравнительный"/>
    <s v="Средний УПКС по  кадастровому кварталу"/>
    <s v="У_СУ_СКв"/>
    <s v="S х УПКС_КК х Км"/>
    <n v="1429"/>
    <s v=""/>
    <n v="100.2456"/>
    <s v=""/>
    <n v="0.89049999999999996"/>
    <m/>
    <n v="89.268699999999995"/>
    <n v="127564.97"/>
    <n v="0.16041672367467447"/>
  </r>
  <r>
    <s v="83:00:010011:8"/>
    <s v="для индивидуального участка"/>
    <m/>
    <s v="83:00:010011"/>
    <s v="83:00:010011"/>
    <n v="1"/>
    <m/>
    <m/>
    <m/>
    <s v=""/>
    <m/>
    <n v="720"/>
    <m/>
    <s v="0"/>
    <n v="11181918003"/>
    <n v="8300100003000"/>
    <s v="Ненецкий автономный округ, д. Снопа"/>
    <n v="3002000000"/>
    <n v="142001010000"/>
    <n v="142001010000"/>
    <s v="Для индивидуальной жилой застройки"/>
    <x v="1"/>
    <s v="02:011"/>
    <s v="Для индивидуального жилищного строительства"/>
    <s v="2.1"/>
    <d v="2004-04-05T00:00:00"/>
    <d v="2012-01-01T00:00:00"/>
    <d v="2013-01-16T00:00:00"/>
    <d v="2013-01-01T00:00:00"/>
    <s v="25"/>
    <d v="2012-12-21T00:00:00"/>
    <s v="ПРИКАЗ"/>
    <n v="149097.60000000001"/>
    <n v="207.08"/>
    <m/>
    <m/>
    <m/>
    <m/>
    <x v="1"/>
    <x v="7"/>
    <x v="13"/>
    <s v="д"/>
    <m/>
    <m/>
    <m/>
    <m/>
    <n v="3"/>
    <s v="Массовый"/>
    <s v="Сравнительный"/>
    <s v="Типовой (эталонный) ЗУ"/>
    <s v="У_СЭ_ИЖД"/>
    <s v="S х УПРС_ЭО_ИЖД х Км х Кф"/>
    <n v="720"/>
    <n v="128.57499999999999"/>
    <s v=""/>
    <s v=""/>
    <n v="1"/>
    <n v="1"/>
    <n v="128.57499999999999"/>
    <n v="92574"/>
    <n v="0.62089530616186983"/>
  </r>
  <r>
    <s v="83:00:010011:82"/>
    <s v="Под здание электростанции"/>
    <m/>
    <s v="83:00:010011"/>
    <s v="83:00:010011"/>
    <n v="1"/>
    <s v="83:00:010011:70"/>
    <s v="83:00:010011:70"/>
    <s v="Перечень"/>
    <s v="Электростанция"/>
    <s v="ДЭС"/>
    <n v="600"/>
    <s v="17"/>
    <m/>
    <n v="11181918003"/>
    <n v="8300100003000"/>
    <s v="Ненецкий автономный округ, д. Снопа"/>
    <n v="3002000000"/>
    <n v="143002010700"/>
    <n v="143002010700"/>
    <s v="Для размещения иных типов электростанций"/>
    <x v="0"/>
    <s v="06:071"/>
    <s v="Энергетика"/>
    <s v="6.7"/>
    <d v="2014-07-21T00:00:00"/>
    <d v="2014-07-21T00:00:00"/>
    <d v="2014-07-21T00:00:00"/>
    <d v="2013-01-01T00:00:00"/>
    <s v="03-20/21518"/>
    <d v="2014-07-21T00:00:00"/>
    <s v="Акт определения кадастровой стоимости земельных участков"/>
    <n v="253272"/>
    <n v="422.12"/>
    <m/>
    <m/>
    <m/>
    <m/>
    <x v="1"/>
    <x v="7"/>
    <x v="13"/>
    <s v="д"/>
    <m/>
    <m/>
    <m/>
    <m/>
    <n v="3"/>
    <s v="Массовый"/>
    <s v="Сравнительный"/>
    <s v="УПРС под ИЖД по КК с корректировкой на функциональное использование"/>
    <s v="У_СУ_ИЖД"/>
    <s v="S х УПРС_ЭО_ИЖД х Кс х Км"/>
    <n v="600"/>
    <n v="128.57499999999999"/>
    <s v=""/>
    <n v="1.0806451612903227"/>
    <n v="1"/>
    <m/>
    <n v="138.94399999999999"/>
    <n v="83366.399999999994"/>
    <n v="0.32915758552070501"/>
  </r>
  <r>
    <s v="83:00:010011:9"/>
    <s v="для индивидуального участка"/>
    <m/>
    <s v="83:00:010011"/>
    <s v="83:00:010011"/>
    <n v="1"/>
    <m/>
    <m/>
    <m/>
    <s v=""/>
    <m/>
    <n v="1230"/>
    <m/>
    <s v="0"/>
    <n v="11181918003"/>
    <n v="8300100003000"/>
    <s v="Ненецкий автономный округ, д. Снопа"/>
    <n v="3002000000"/>
    <n v="142001010000"/>
    <n v="142001010000"/>
    <s v="Для индивидуальной жилой застройки"/>
    <x v="1"/>
    <s v="02:011"/>
    <s v="Для индивидуального жилищного строительства"/>
    <s v="2.1"/>
    <d v="2004-04-05T00:00:00"/>
    <d v="2012-01-01T00:00:00"/>
    <d v="2013-01-16T00:00:00"/>
    <d v="2013-01-01T00:00:00"/>
    <s v="25"/>
    <d v="2012-12-21T00:00:00"/>
    <s v="ПРИКАЗ"/>
    <n v="254708.4"/>
    <n v="207.07999999999998"/>
    <m/>
    <m/>
    <m/>
    <m/>
    <x v="1"/>
    <x v="7"/>
    <x v="13"/>
    <s v="д"/>
    <m/>
    <m/>
    <m/>
    <m/>
    <n v="3"/>
    <s v="Массовый"/>
    <s v="Сравнительный"/>
    <s v="Типовой (эталонный) ЗУ"/>
    <s v="У_СЭ_ИЖД"/>
    <s v="S х УПРС_ЭО_ИЖД х Км х Кф"/>
    <n v="1230"/>
    <n v="128.57499999999999"/>
    <s v=""/>
    <s v=""/>
    <n v="1"/>
    <n v="1"/>
    <n v="128.57499999999999"/>
    <n v="158147.25"/>
    <n v="0.62089530616186983"/>
  </r>
  <r>
    <s v="83:00:020003:1"/>
    <s v="под электростанцию"/>
    <m/>
    <s v="83:00:020003"/>
    <s v="83:00:020003"/>
    <n v="1"/>
    <m/>
    <m/>
    <m/>
    <s v=""/>
    <m/>
    <n v="5046"/>
    <m/>
    <s v="0"/>
    <n v="11181928001"/>
    <n v="8300100001200"/>
    <s v="Ненецкий автономный округ, п. Индига"/>
    <n v="3002000000"/>
    <n v="143007000000"/>
    <n v="143007000000"/>
    <s v="Для размещения иных объектов промышленности, энергетики, транспорта, связи, радиовещания, телевидения, информатики, обеспечения космической деятельности, обороны, безопасности и иного специального назначения"/>
    <x v="0"/>
    <s v="06:071"/>
    <s v="Энергетика"/>
    <s v="6.7"/>
    <d v="2004-07-26T00:00:00"/>
    <d v="2012-01-01T00:00:00"/>
    <d v="2013-01-16T00:00:00"/>
    <d v="2013-01-01T00:00:00"/>
    <s v="25"/>
    <d v="2012-12-21T00:00:00"/>
    <s v="ПРИКАЗ"/>
    <n v="2130017.52"/>
    <n v="422.12"/>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5046"/>
    <n v="231.435"/>
    <s v=""/>
    <n v="1.0806451612903227"/>
    <n v="0.98850000000000005"/>
    <m/>
    <n v="247.22300000000001"/>
    <n v="1247487.26"/>
    <n v="0.58566995261146959"/>
  </r>
  <r>
    <s v="83:00:020003:10"/>
    <s v="под узел связи"/>
    <m/>
    <s v="83:00:020003"/>
    <s v="83:00:020003"/>
    <n v="1"/>
    <m/>
    <m/>
    <m/>
    <s v=""/>
    <m/>
    <n v="1209"/>
    <m/>
    <s v="0"/>
    <n v="11181928001"/>
    <n v="8300100001200"/>
    <s v="Ненецкий автономный округ, п. Индига"/>
    <n v="3002000000"/>
    <n v="143003060000"/>
    <n v="143003060000"/>
    <s v="Для размещения и эксплуатации иных объектов транспорта"/>
    <x v="6"/>
    <s v="03:022"/>
    <s v="Социальное обслуживание"/>
    <s v="3.2"/>
    <d v="2004-07-25T00:00:00"/>
    <d v="2012-01-01T00:00:00"/>
    <d v="2013-01-16T00:00:00"/>
    <d v="2013-01-01T00:00:00"/>
    <s v="25"/>
    <d v="2012-12-21T00:00:00"/>
    <s v="ПРИКАЗ"/>
    <n v="1145229.3500000001"/>
    <n v="947.25339123242361"/>
    <m/>
    <m/>
    <m/>
    <m/>
    <x v="1"/>
    <x v="8"/>
    <x v="14"/>
    <s v="п"/>
    <m/>
    <m/>
    <m/>
    <m/>
    <n v="3"/>
    <s v="Массовый"/>
    <s v="Сравнительный"/>
    <s v="Средний УПКС по  кадастровому кварталу"/>
    <s v="У_СУ_СКв"/>
    <s v="S х УПКС_КК х Км"/>
    <n v="1209"/>
    <s v=""/>
    <n v="134.37700000000001"/>
    <s v=""/>
    <n v="0.91869999999999996"/>
    <m/>
    <n v="123.4521"/>
    <n v="149253.59"/>
    <n v="0.13032637523654103"/>
  </r>
  <r>
    <s v="83:00:020003:104"/>
    <s v="под строительство четырехквартирного жилого дома"/>
    <m/>
    <s v="83:00:020003"/>
    <s v="83:00:020003"/>
    <n v="1"/>
    <m/>
    <m/>
    <m/>
    <s v=""/>
    <m/>
    <n v="997"/>
    <s v="22"/>
    <s v="0"/>
    <n v="11181928001"/>
    <n v="8300100001200"/>
    <s v="установлено относительно ориентира, расположенного за пределами участка. Ориентир пекарня. Участок находится примерно в 120 м от ориентира по направлению на юго-восток. Почтовый адрес ориентира: Ненецкий автономный округ, п. Индига"/>
    <n v="3002000000"/>
    <m/>
    <n v="143003020000"/>
    <s v="Для размещения и эксплуатации объектов автомобильного транспорта и объектов дорожного хозяйства"/>
    <x v="1"/>
    <s v="02:014"/>
    <s v="Малоэтажная многоквартирная жилая застройка"/>
    <s v="2.1.1"/>
    <d v="2009-05-06T00:00:00"/>
    <d v="2012-01-01T00:00:00"/>
    <d v="2013-01-16T00:00:00"/>
    <d v="2013-01-01T00:00:00"/>
    <s v="25"/>
    <d v="2012-12-21T00:00:00"/>
    <s v="ПРИКАЗ"/>
    <n v="1027907"/>
    <n v="1031"/>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997"/>
    <n v="231.435"/>
    <s v=""/>
    <n v="1.325"/>
    <n v="0.95220000000000005"/>
    <m/>
    <n v="291.99340000000001"/>
    <n v="291117.42"/>
    <n v="0.2832137732304576"/>
  </r>
  <r>
    <s v="83:00:020003:105"/>
    <s v="под размещение радиоконтейнера и мачт под антенны телевидения, эфирного радиовещания и радиодоступа телефонной связи"/>
    <m/>
    <s v="83:00:020003"/>
    <s v="83:00:020003"/>
    <n v="1"/>
    <m/>
    <m/>
    <m/>
    <s v=""/>
    <m/>
    <n v="791"/>
    <s v="20"/>
    <s v="0"/>
    <n v="11181928001"/>
    <n v="8300100001200"/>
    <s v="Ненецкий автономный округ, п. Индига"/>
    <n v="3002000000"/>
    <n v="143003060000"/>
    <n v="143003060000"/>
    <s v="Для размещения и эксплуатации иных объектов транспорта"/>
    <x v="0"/>
    <s v="06:080"/>
    <s v="Связь"/>
    <s v="6.8"/>
    <d v="2010-04-11T00:00:00"/>
    <d v="2012-01-01T00:00:00"/>
    <d v="2013-01-16T00:00:00"/>
    <d v="2013-01-01T00:00:00"/>
    <s v="25"/>
    <d v="2012-12-21T00:00:00"/>
    <s v="ПРИКАЗ"/>
    <n v="749277.44"/>
    <n v="947.25340075853342"/>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791"/>
    <n v="231.435"/>
    <s v=""/>
    <n v="1.675"/>
    <n v="1"/>
    <m/>
    <n v="387.65359999999998"/>
    <n v="306634"/>
    <n v="0.40923960022071398"/>
  </r>
  <r>
    <s v="83:00:020003:107"/>
    <s v="Под малоэтажную жилую застройку"/>
    <m/>
    <s v="83:00:020003"/>
    <s v="83:00:020003"/>
    <n v="1"/>
    <s v="83:00:020003:169"/>
    <s v="83:00:020003:169"/>
    <s v="Перечень"/>
    <s v="Объект индивидуального жилищного строительства"/>
    <s v="ИЖД"/>
    <n v="920"/>
    <s v="21"/>
    <m/>
    <n v="11181928001"/>
    <n v="8300100001200"/>
    <s v="установлено относительно ориентира, расположенного за пределами участка. Ориентир пункт полигонометрии 2775. Участок находится примерно в 538 м от ориентира по направлению на запад. Почтовый адрес ориентира: Ненецкий автономный округ, п. Индига"/>
    <n v="3002000000"/>
    <n v="142001020100"/>
    <n v="142001020100"/>
    <s v="Для малоэтажной застройки"/>
    <x v="1"/>
    <s v="02:011"/>
    <s v="Для индивидуального жилищного строительства"/>
    <s v="2.1"/>
    <d v="2010-09-13T00:00:00"/>
    <d v="2012-01-01T00:00:00"/>
    <d v="2013-01-16T00:00:00"/>
    <d v="2013-01-01T00:00:00"/>
    <s v="25"/>
    <d v="2012-12-21T00:00:00"/>
    <s v="ПРИКАЗ"/>
    <n v="948520"/>
    <n v="1031"/>
    <m/>
    <m/>
    <m/>
    <m/>
    <x v="1"/>
    <x v="8"/>
    <x v="14"/>
    <s v="п"/>
    <s v="Морская"/>
    <n v="147"/>
    <m/>
    <m/>
    <n v="3"/>
    <s v="Массовый"/>
    <s v="Сравнительный"/>
    <s v="Типовой (эталонный) ЗУ"/>
    <s v="У_СЭ_ИЖД"/>
    <s v="S х УПРС_ЭО_ИЖД х Км х Кф"/>
    <n v="920"/>
    <n v="231.435"/>
    <s v=""/>
    <s v=""/>
    <n v="1"/>
    <n v="1"/>
    <n v="231.435"/>
    <n v="212920.2"/>
    <n v="0.22447623666343358"/>
  </r>
  <r>
    <s v="83:00:020003:108"/>
    <s v="Под малоэтажную жилую застройку"/>
    <m/>
    <s v="83:00:020003"/>
    <s v="83:00:020003"/>
    <n v="1"/>
    <m/>
    <s v="83:00:020003:256"/>
    <s v="по адресу"/>
    <s v="Объект индивидуального жилищного строительства"/>
    <s v="ИЖД"/>
    <n v="900"/>
    <s v="21"/>
    <s v="0"/>
    <n v="11181928001"/>
    <n v="8300100001200"/>
    <s v="установлено относительно ориентира, расположенного за пределами участка. Ориентир пункт полигонометрии 2775. Участок находится примерно в 450 м от ориентира по направлению на юго-восток. Почтовый адрес ориентира: Ненецкий автономный округ, п. Индига"/>
    <n v="3002000000"/>
    <n v="142001020100"/>
    <n v="142001020100"/>
    <s v="Для малоэтажной застройки"/>
    <x v="1"/>
    <s v="02:011"/>
    <s v="Для индивидуального жилищного строительства"/>
    <s v="2.1"/>
    <d v="2010-09-13T00:00:00"/>
    <d v="2012-01-01T00:00:00"/>
    <d v="2013-01-16T00:00:00"/>
    <d v="2013-01-01T00:00:00"/>
    <s v="25"/>
    <d v="2012-12-21T00:00:00"/>
    <s v="ПРИКАЗ"/>
    <n v="937800"/>
    <n v="1042"/>
    <m/>
    <m/>
    <m/>
    <m/>
    <x v="1"/>
    <x v="8"/>
    <x v="14"/>
    <s v="п"/>
    <s v="Речная"/>
    <n v="132"/>
    <m/>
    <m/>
    <n v="3"/>
    <s v="Массовый"/>
    <s v="Сравнительный"/>
    <s v="Типовой (эталонный) ЗУ"/>
    <s v="У_СЭ_ИЖД"/>
    <s v="S х УПРС_ЭО_ИЖД х Км х Кф"/>
    <n v="900"/>
    <n v="231.435"/>
    <s v=""/>
    <s v=""/>
    <n v="1"/>
    <n v="1"/>
    <n v="231.435"/>
    <n v="208291.5"/>
    <n v="0.22210652591170826"/>
  </r>
  <r>
    <s v="83:00:020003:109"/>
    <s v="Под малоэтажную жилую застройку"/>
    <m/>
    <s v="83:00:020003"/>
    <s v="83:00:020003"/>
    <n v="1"/>
    <s v="83:00:020003:537"/>
    <s v="83:00:020003:537"/>
    <s v="Перечень"/>
    <s v="индивидуальный жилой дом"/>
    <s v="ИЖД"/>
    <n v="900"/>
    <s v="11"/>
    <s v="0"/>
    <n v="11181928001"/>
    <n v="8300100001200"/>
    <s v="установлено относительно ориентира, расположенного за пределами участка. Ориентир пункт полигонометрии 2775. Участок находится примерно в 510 м от ориентира по направлению на юго-восток. Почтовый адрес ориентира: Ненецкий автономный округ, п. Индига"/>
    <n v="3002000000"/>
    <n v="142001020100"/>
    <n v="142001020100"/>
    <s v="Для малоэтажной застройки"/>
    <x v="1"/>
    <s v="02:011"/>
    <s v="Для индивидуального жилищного строительства"/>
    <s v="2.1"/>
    <d v="2010-09-13T00:00:00"/>
    <d v="2012-01-01T00:00:00"/>
    <d v="2013-01-16T00:00:00"/>
    <d v="2013-01-01T00:00:00"/>
    <s v="25"/>
    <d v="2012-12-21T00:00:00"/>
    <s v="ПРИКАЗ"/>
    <n v="937800"/>
    <n v="1042"/>
    <m/>
    <m/>
    <m/>
    <m/>
    <x v="1"/>
    <x v="8"/>
    <x v="14"/>
    <s v="п"/>
    <m/>
    <m/>
    <m/>
    <m/>
    <n v="3"/>
    <s v="Массовый"/>
    <s v="Сравнительный"/>
    <s v="Типовой (эталонный) ЗУ"/>
    <s v="У_СЭ_ИЖД"/>
    <s v="S х УПРС_ЭО_ИЖД х Км х Кф"/>
    <n v="900"/>
    <n v="231.435"/>
    <s v=""/>
    <s v=""/>
    <n v="1"/>
    <n v="1"/>
    <n v="231.435"/>
    <n v="208291.5"/>
    <n v="0.22210652591170826"/>
  </r>
  <r>
    <s v="83:00:020003:11"/>
    <s v="Под жилой фонд, приусадебный участок"/>
    <m/>
    <s v="83:00:020003"/>
    <s v="83:00:020003"/>
    <n v="1"/>
    <m/>
    <m/>
    <m/>
    <s v=""/>
    <m/>
    <n v="6451"/>
    <m/>
    <m/>
    <n v="11181928001"/>
    <n v="8300100001200"/>
    <s v="Ненецкий автономный округ, п. Индига"/>
    <n v="3002000000"/>
    <n v="142001000000"/>
    <n v="142001000000"/>
    <s v="Для объектов жилой застройки"/>
    <x v="1"/>
    <s v="02:010"/>
    <s v="Для индивидуального жилищного строительства"/>
    <s v="2.1"/>
    <d v="2004-07-25T00:00:00"/>
    <d v="2012-01-01T00:00:00"/>
    <d v="2013-01-16T00:00:00"/>
    <d v="2013-01-01T00:00:00"/>
    <s v="25"/>
    <d v="2012-12-21T00:00:00"/>
    <s v="ПРИКАЗ"/>
    <n v="5393036"/>
    <n v="836"/>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6451"/>
    <n v="231.435"/>
    <s v=""/>
    <n v="1"/>
    <n v="0.67279999999999995"/>
    <m/>
    <n v="155.70949999999999"/>
    <n v="1004481.98"/>
    <n v="0.1862553819407102"/>
  </r>
  <r>
    <s v="83:00:020003:116"/>
    <s v="Под малоэтажную жилую застройку"/>
    <m/>
    <s v="83:00:020003"/>
    <s v="83:00:020003"/>
    <n v="1"/>
    <m/>
    <m/>
    <m/>
    <s v=""/>
    <m/>
    <n v="1000"/>
    <s v="22"/>
    <s v="0"/>
    <n v="11181928001"/>
    <n v="8300100001200"/>
    <s v="Ненецкий автономный округ, п. Индига"/>
    <n v="3002000000"/>
    <n v="142001020100"/>
    <n v="142001020100"/>
    <s v="Для малоэтажной застройки"/>
    <x v="1"/>
    <s v="02:011"/>
    <s v="Для индивидуального жилищного строительства"/>
    <s v="2.1"/>
    <d v="2011-06-27T00:00:00"/>
    <d v="2012-01-01T00:00:00"/>
    <d v="2013-01-16T00:00:00"/>
    <d v="2013-01-01T00:00:00"/>
    <s v="25"/>
    <d v="2012-12-21T00:00:00"/>
    <s v="ПРИКАЗ"/>
    <n v="1020000"/>
    <n v="1020"/>
    <m/>
    <m/>
    <m/>
    <m/>
    <x v="1"/>
    <x v="8"/>
    <x v="14"/>
    <s v="п"/>
    <m/>
    <m/>
    <m/>
    <m/>
    <n v="3"/>
    <s v="Массовый"/>
    <s v="Сравнительный"/>
    <s v="Типовой (эталонный) ЗУ"/>
    <s v="У_СЭ_ИЖД"/>
    <s v="S х УПРС_ЭО_ИЖД х Км х Кф"/>
    <n v="1000"/>
    <n v="231.435"/>
    <s v=""/>
    <s v=""/>
    <n v="1"/>
    <n v="1"/>
    <n v="231.435"/>
    <n v="231435"/>
    <n v="0.22689705882352942"/>
  </r>
  <r>
    <s v="83:00:020003:117"/>
    <s v="Блокированная жилая застройка"/>
    <m/>
    <s v="83:00:020003"/>
    <s v="83:00:020003"/>
    <n v="1"/>
    <m/>
    <m/>
    <m/>
    <s v=""/>
    <m/>
    <n v="833"/>
    <s v="20"/>
    <m/>
    <n v="11181928001"/>
    <n v="8300100001200"/>
    <s v="Ненецкий автономный округ, п. Индига"/>
    <n v="3002000000"/>
    <n v="142001020400"/>
    <n v="142001020400"/>
    <s v="Для иных видов жилой застройки"/>
    <x v="1"/>
    <s v="02:031"/>
    <s v="Блокированная жилая застройка"/>
    <s v="2.3"/>
    <d v="2011-07-12T00:00:00"/>
    <d v="2012-01-01T00:00:00"/>
    <d v="2013-01-16T00:00:00"/>
    <d v="2013-01-01T00:00:00"/>
    <s v="25"/>
    <d v="2012-12-21T00:00:00"/>
    <s v="ПРИКАЗ"/>
    <n v="867986"/>
    <n v="1042"/>
    <m/>
    <m/>
    <m/>
    <m/>
    <x v="1"/>
    <x v="8"/>
    <x v="14"/>
    <s v="п"/>
    <m/>
    <m/>
    <m/>
    <m/>
    <n v="3"/>
    <s v="Массовый"/>
    <s v="Сравнительный"/>
    <s v="Типовой (эталонный) ЗУ"/>
    <s v="У_СЭ_ИЖД"/>
    <s v="S х УПРС_ЭО_ИЖД х Км х Кф"/>
    <n v="833"/>
    <n v="231.435"/>
    <s v=""/>
    <s v=""/>
    <n v="1"/>
    <n v="1"/>
    <n v="231.435"/>
    <n v="192785.36"/>
    <n v="0.22210653167216982"/>
  </r>
  <r>
    <s v="83:00:020003:118"/>
    <s v="Под малоэтажное жилищное строительство"/>
    <m/>
    <s v="83:00:020003"/>
    <s v="83:00:020003"/>
    <n v="1"/>
    <m/>
    <m/>
    <m/>
    <s v=""/>
    <m/>
    <n v="833"/>
    <s v="20"/>
    <m/>
    <n v="11181928001"/>
    <n v="8300100001200"/>
    <s v="Ненецкий автономный округ, п. Индига"/>
    <n v="3002000000"/>
    <n v="142001020100"/>
    <n v="142001020100"/>
    <s v="Для малоэтажной застройки"/>
    <x v="1"/>
    <s v="02:011"/>
    <s v="Для индивидуального жилищного строительства"/>
    <s v="2.1"/>
    <d v="2011-07-12T00:00:00"/>
    <d v="2012-01-01T00:00:00"/>
    <d v="2013-01-16T00:00:00"/>
    <d v="2013-01-01T00:00:00"/>
    <s v="25"/>
    <d v="2012-12-21T00:00:00"/>
    <s v="ПРИКАЗ"/>
    <n v="867986"/>
    <n v="1042"/>
    <m/>
    <m/>
    <m/>
    <m/>
    <x v="1"/>
    <x v="8"/>
    <x v="14"/>
    <s v="п"/>
    <m/>
    <m/>
    <m/>
    <m/>
    <n v="3"/>
    <s v="Массовый"/>
    <s v="Сравнительный"/>
    <s v="Типовой (эталонный) ЗУ"/>
    <s v="У_СЭ_ИЖД"/>
    <s v="S х УПРС_ЭО_ИЖД х Км х Кф"/>
    <n v="833"/>
    <n v="231.435"/>
    <s v=""/>
    <s v=""/>
    <n v="1"/>
    <n v="1"/>
    <n v="231.435"/>
    <n v="192785.36"/>
    <n v="0.22210653167216982"/>
  </r>
  <r>
    <s v="83:00:020003:119"/>
    <s v="Под малоэтажное жилищное строительство"/>
    <m/>
    <s v="83:00:020003"/>
    <s v="83:00:020003"/>
    <n v="1"/>
    <s v="[Table]"/>
    <s v="83:00:020003:532"/>
    <s v="ЕГРН"/>
    <s v=""/>
    <s v="МКД"/>
    <n v="833"/>
    <s v="20"/>
    <s v="0"/>
    <n v="11181928001"/>
    <n v="8300100001200"/>
    <s v="Ненецкий автономный округ, п. Индига"/>
    <n v="3002000000"/>
    <n v="142001020100"/>
    <n v="142001020100"/>
    <s v="Для малоэтажной застройки"/>
    <x v="1"/>
    <s v="02:014"/>
    <s v="Малоэтажная многоквартирная жилая застройка"/>
    <s v="2.1.1"/>
    <d v="2011-07-12T00:00:00"/>
    <d v="2012-01-01T00:00:00"/>
    <d v="2013-01-16T00:00:00"/>
    <d v="2013-01-01T00:00:00"/>
    <s v="25"/>
    <d v="2012-12-21T00:00:00"/>
    <s v="ПРИКАЗ"/>
    <n v="867986"/>
    <n v="1042"/>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833"/>
    <n v="231.435"/>
    <s v=""/>
    <n v="1.325"/>
    <n v="0.98460000000000003"/>
    <m/>
    <n v="301.9289"/>
    <n v="251506.77"/>
    <n v="0.2897590168505022"/>
  </r>
  <r>
    <s v="83:00:020003:12"/>
    <s v="Под размещение склада"/>
    <m/>
    <s v="83:00:020003"/>
    <s v="83:00:020003"/>
    <n v="1"/>
    <m/>
    <m/>
    <m/>
    <s v=""/>
    <m/>
    <n v="1308"/>
    <m/>
    <s v="0"/>
    <n v="11181928001"/>
    <n v="8300100001200"/>
    <s v="Ненецкий автономный округ, п. Индига"/>
    <n v="3002000000"/>
    <n v="142002000000"/>
    <n v="142002000000"/>
    <s v="Для объектов общественно-делового значения"/>
    <x v="0"/>
    <s v="06:093"/>
    <s v="Склады"/>
    <s v="6.9"/>
    <d v="2004-07-25T00:00:00"/>
    <d v="2012-01-01T00:00:00"/>
    <d v="2013-01-16T00:00:00"/>
    <d v="2013-01-01T00:00:00"/>
    <s v="25"/>
    <d v="2012-12-21T00:00:00"/>
    <s v="ПРИКАЗ"/>
    <n v="1637768.46"/>
    <n v="1252.1165596330275"/>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1308"/>
    <n v="231.435"/>
    <s v=""/>
    <n v="0.47499999999999998"/>
    <n v="1"/>
    <m/>
    <n v="109.9316"/>
    <n v="143790.53"/>
    <n v="8.7796616867319571E-2"/>
  </r>
  <r>
    <s v="83:00:020003:120"/>
    <s v="Под малоэтажное жилищное строительство"/>
    <m/>
    <s v="83:00:020003"/>
    <s v="83:00:020003"/>
    <n v="1"/>
    <s v="[Table]"/>
    <s v="83:00:020003:527"/>
    <s v="ЕГРН"/>
    <s v=""/>
    <s v="МКД"/>
    <n v="833"/>
    <s v="20"/>
    <s v="0"/>
    <n v="11181928001"/>
    <n v="8300100001200"/>
    <s v="Ненецкий автономный округ, п. Индига"/>
    <n v="3002000000"/>
    <n v="142001020100"/>
    <n v="142001020100"/>
    <s v="Для малоэтажной застройки"/>
    <x v="1"/>
    <s v="02:014"/>
    <s v="Малоэтажная многоквартирная жилая застройка"/>
    <s v="2.1.1"/>
    <d v="2011-07-12T00:00:00"/>
    <d v="2012-01-01T00:00:00"/>
    <d v="2013-01-16T00:00:00"/>
    <d v="2013-01-01T00:00:00"/>
    <s v="25"/>
    <d v="2012-12-21T00:00:00"/>
    <s v="ПРИКАЗ"/>
    <n v="867986"/>
    <n v="1042"/>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833"/>
    <n v="231.435"/>
    <s v=""/>
    <n v="1.325"/>
    <n v="0.98460000000000003"/>
    <m/>
    <n v="301.9289"/>
    <n v="251506.77"/>
    <n v="0.2897590168505022"/>
  </r>
  <r>
    <s v="83:00:020003:121"/>
    <s v="Под строительство магазина"/>
    <m/>
    <s v="83:00:020003"/>
    <s v="83:00:020003"/>
    <n v="1"/>
    <m/>
    <m/>
    <m/>
    <s v=""/>
    <m/>
    <n v="600"/>
    <s v="17"/>
    <s v="0"/>
    <n v="11181928001"/>
    <n v="8300100001200"/>
    <s v="Ненецкий автономный округ, в поселке Индига"/>
    <n v="3002000000"/>
    <n v="142002000000"/>
    <n v="142002000000"/>
    <s v="Для объектов общественно-делового значения"/>
    <x v="4"/>
    <s v="04:040"/>
    <s v="Магазины"/>
    <s v="4.4"/>
    <d v="2011-07-17T00:00:00"/>
    <d v="2012-01-01T00:00:00"/>
    <d v="2013-01-16T00:00:00"/>
    <d v="2013-01-01T00:00:00"/>
    <s v="25"/>
    <d v="2012-12-21T00:00:00"/>
    <s v="ПРИКАЗ"/>
    <n v="1466447.93"/>
    <n v="2444.0798833333333"/>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600"/>
    <n v="231.435"/>
    <s v=""/>
    <n v="2.625"/>
    <n v="1"/>
    <m/>
    <n v="607.51689999999996"/>
    <n v="364510.14"/>
    <n v="0.2485667118095356"/>
  </r>
  <r>
    <s v="83:00:020003:122"/>
    <s v="под промсклад"/>
    <m/>
    <s v="83:00:020003"/>
    <s v="83:00:020003"/>
    <n v="1"/>
    <m/>
    <m/>
    <m/>
    <s v=""/>
    <m/>
    <n v="461"/>
    <s v="15"/>
    <s v="0"/>
    <n v="11181928001"/>
    <n v="8300100001200"/>
    <s v="Ненецкий автономный округ, п. Индига"/>
    <n v="3002000000"/>
    <n v="143001010400"/>
    <n v="143001010400"/>
    <s v="Для размещения складских помещений"/>
    <x v="0"/>
    <s v="06:093"/>
    <s v="Склады"/>
    <s v="6.9"/>
    <d v="2011-08-15T00:00:00"/>
    <d v="2012-01-01T00:00:00"/>
    <d v="2013-01-16T00:00:00"/>
    <d v="2013-01-01T00:00:00"/>
    <s v="25"/>
    <d v="2012-12-21T00:00:00"/>
    <s v="ПРИКАЗ"/>
    <n v="637457.98"/>
    <n v="1382.7721908893709"/>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461"/>
    <n v="231.435"/>
    <s v=""/>
    <n v="0.47499999999999998"/>
    <n v="1"/>
    <m/>
    <n v="109.9316"/>
    <n v="50678.47"/>
    <n v="7.9500879414828252E-2"/>
  </r>
  <r>
    <s v="83:00:020003:123"/>
    <s v="под хлебопекарню"/>
    <m/>
    <s v="83:00:020003"/>
    <s v="83:00:020003"/>
    <n v="1"/>
    <s v="83:00:020003:164"/>
    <s v="83:00:020003:164"/>
    <s v="Перечень"/>
    <s v="Хлебопекарня"/>
    <s v="пекарня"/>
    <n v="293"/>
    <s v="12"/>
    <m/>
    <n v="11181928001"/>
    <n v="8300100001200"/>
    <s v="Ненецкий автономный округ, п. Индига"/>
    <n v="3002000000"/>
    <n v="142004050000"/>
    <n v="142004050000"/>
    <s v="Под иными объектами специального назначения"/>
    <x v="0"/>
    <s v="06:040"/>
    <s v="Пищевая промышленность"/>
    <s v="6.4"/>
    <d v="2011-08-15T00:00:00"/>
    <d v="2012-01-01T00:00:00"/>
    <d v="2013-01-16T00:00:00"/>
    <d v="2013-01-01T00:00:00"/>
    <s v="25"/>
    <d v="2012-12-21T00:00:00"/>
    <s v="ПРИКАЗ"/>
    <n v="424293.31"/>
    <n v="1448.1000341296929"/>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293"/>
    <n v="231.435"/>
    <s v=""/>
    <n v="0.67500000000000004"/>
    <n v="1"/>
    <m/>
    <n v="156.21860000000001"/>
    <n v="45772.05"/>
    <n v="0.10787832124904351"/>
  </r>
  <r>
    <s v="83:00:020003:125"/>
    <s v="Под столовую"/>
    <m/>
    <s v="83:00:020003"/>
    <s v="83:00:020003"/>
    <n v="1"/>
    <s v="83:00:020003:210"/>
    <s v="83:00:020003:210"/>
    <s v="Перечень"/>
    <s v="Столовая"/>
    <s v="столовые"/>
    <n v="422"/>
    <s v="14"/>
    <m/>
    <n v="11181928001"/>
    <n v="8300100001200"/>
    <s v="Ненецкий автономный округ, п. Индига"/>
    <n v="3002000000"/>
    <n v="142002050000"/>
    <n v="142002050000"/>
    <s v="Для размещения объектов общественного питания"/>
    <x v="4"/>
    <s v="04:060"/>
    <s v="Общественное питание"/>
    <s v="4.6"/>
    <d v="2011-08-16T00:00:00"/>
    <d v="2012-01-01T00:00:00"/>
    <d v="2013-01-16T00:00:00"/>
    <d v="2013-01-01T00:00:00"/>
    <s v="25"/>
    <d v="2012-12-21T00:00:00"/>
    <s v="ПРИКАЗ"/>
    <n v="1052450.72"/>
    <n v="2493.9590521327013"/>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422"/>
    <n v="231.435"/>
    <s v=""/>
    <n v="2.2250000000000001"/>
    <n v="1"/>
    <m/>
    <n v="514.94290000000001"/>
    <n v="217305.9"/>
    <n v="0.20647608089431493"/>
  </r>
  <r>
    <s v="83:00:020003:126"/>
    <s v="Под одноэтажный жилой дом"/>
    <m/>
    <s v="83:00:020003"/>
    <s v="83:00:020003"/>
    <n v="1"/>
    <m/>
    <m/>
    <m/>
    <s v=""/>
    <m/>
    <n v="138"/>
    <s v="8"/>
    <s v="0"/>
    <n v="11181928001"/>
    <n v="8300100001200"/>
    <s v="Ненецкий автономный округ, п. Индига"/>
    <n v="3002000000"/>
    <n v="142001000000"/>
    <n v="142001000000"/>
    <s v="Для объектов жилой застройки"/>
    <x v="1"/>
    <s v="02:011"/>
    <s v="Для индивидуального жилищного строительства"/>
    <s v="2.1"/>
    <d v="2011-08-16T00:00:00"/>
    <d v="2012-01-01T00:00:00"/>
    <d v="2013-01-16T00:00:00"/>
    <d v="2013-01-01T00:00:00"/>
    <s v="25"/>
    <d v="2012-12-21T00:00:00"/>
    <s v="ПРИКАЗ"/>
    <n v="175536"/>
    <n v="1272"/>
    <m/>
    <m/>
    <m/>
    <m/>
    <x v="1"/>
    <x v="8"/>
    <x v="14"/>
    <s v="п"/>
    <m/>
    <m/>
    <m/>
    <m/>
    <n v="3"/>
    <s v="Массовый"/>
    <s v="Сравнительный"/>
    <s v="Типовой (эталонный) ЗУ"/>
    <s v="У_СЭ_ИЖД"/>
    <s v="S х УПРС_ЭО_ИЖД х Км х Кф"/>
    <n v="138"/>
    <n v="231.435"/>
    <s v=""/>
    <s v=""/>
    <n v="1"/>
    <n v="1"/>
    <n v="231.435"/>
    <n v="31938.03"/>
    <n v="0.18194575471698113"/>
  </r>
  <r>
    <s v="83:00:020003:127"/>
    <s v="Под одноэтажный жилой дом"/>
    <m/>
    <s v="83:00:020003"/>
    <s v="83:00:020003"/>
    <n v="1"/>
    <m/>
    <m/>
    <m/>
    <s v=""/>
    <m/>
    <n v="309"/>
    <s v="12"/>
    <s v="0"/>
    <n v="11181928001"/>
    <n v="8300100001200"/>
    <s v="Ненецкий автономный округ, п. Индига"/>
    <n v="3002000000"/>
    <n v="142001000000"/>
    <n v="142001000000"/>
    <s v="Для объектов жилой застройки"/>
    <x v="1"/>
    <s v="02:011"/>
    <s v="Для индивидуального жилищного строительства"/>
    <s v="2.1"/>
    <d v="2011-08-16T00:00:00"/>
    <d v="2012-01-01T00:00:00"/>
    <d v="2013-01-16T00:00:00"/>
    <d v="2013-01-01T00:00:00"/>
    <s v="25"/>
    <d v="2012-12-21T00:00:00"/>
    <s v="ПРИКАЗ"/>
    <n v="361221"/>
    <n v="1169"/>
    <m/>
    <m/>
    <m/>
    <m/>
    <x v="1"/>
    <x v="8"/>
    <x v="14"/>
    <s v="п"/>
    <m/>
    <m/>
    <m/>
    <m/>
    <n v="3"/>
    <s v="Массовый"/>
    <s v="Сравнительный"/>
    <s v="Типовой (эталонный) ЗУ"/>
    <s v="У_СЭ_ИЖД"/>
    <s v="S х УПРС_ЭО_ИЖД х Км х Кф"/>
    <n v="309"/>
    <n v="231.435"/>
    <s v=""/>
    <s v=""/>
    <n v="1"/>
    <n v="1"/>
    <n v="231.435"/>
    <n v="71513.42"/>
    <n v="0.1979769171781264"/>
  </r>
  <r>
    <s v="83:00:020003:128"/>
    <s v="Под малоэтажную жилую застройку"/>
    <m/>
    <s v="83:00:020003"/>
    <s v="83:00:020003"/>
    <n v="1"/>
    <s v="[Table]"/>
    <s v="83:00:020003:506"/>
    <s v="Здания"/>
    <s v="2-х квартирный жилой дом № 2 в п. Индига"/>
    <s v="ДБЗ"/>
    <n v="900"/>
    <s v="21"/>
    <s v="0"/>
    <n v="11181928001"/>
    <n v="8300100001200"/>
    <s v="Ненецкий автономный округ, п. Индига"/>
    <n v="3002000000"/>
    <n v="142001020100"/>
    <n v="142001020100"/>
    <s v="Для малоэтажной застройки"/>
    <x v="1"/>
    <s v="02:031"/>
    <s v="Блокированная жилая застройка"/>
    <s v="2.3"/>
    <d v="2011-09-07T00:00:00"/>
    <d v="2012-01-01T00:00:00"/>
    <d v="2013-01-16T00:00:00"/>
    <d v="2013-01-01T00:00:00"/>
    <s v="25"/>
    <d v="2012-12-21T00:00:00"/>
    <s v="ПРИКАЗ"/>
    <n v="937800"/>
    <n v="1042"/>
    <m/>
    <m/>
    <m/>
    <m/>
    <x v="1"/>
    <x v="8"/>
    <x v="14"/>
    <s v="п"/>
    <s v="Рыбацкая"/>
    <n v="130"/>
    <m/>
    <m/>
    <n v="3"/>
    <s v="Массовый"/>
    <s v="Сравнительный"/>
    <s v="Типовой (эталонный) ЗУ"/>
    <s v="У_СЭ_ИЖД"/>
    <s v="S х УПРС_ЭО_ИЖД х Км х Кф"/>
    <n v="900"/>
    <n v="231.435"/>
    <s v=""/>
    <s v=""/>
    <n v="1"/>
    <n v="1"/>
    <n v="231.435"/>
    <n v="208291.5"/>
    <n v="0.22210652591170826"/>
  </r>
  <r>
    <s v="83:00:020003:129"/>
    <s v="Под малоэтажную жилую застройку"/>
    <m/>
    <s v="83:00:020003"/>
    <s v="83:00:020003"/>
    <n v="1"/>
    <m/>
    <m/>
    <m/>
    <s v=""/>
    <m/>
    <n v="900"/>
    <s v="21"/>
    <s v="0"/>
    <n v="11181928001"/>
    <n v="8300100001200"/>
    <s v="Ненецкий автономный округ, п. Индига"/>
    <n v="3002000000"/>
    <n v="142001020100"/>
    <n v="142001020100"/>
    <s v="Для малоэтажной застройки"/>
    <x v="1"/>
    <s v="02:011"/>
    <s v="Для индивидуального жилищного строительства"/>
    <s v="2.1"/>
    <d v="2011-09-07T00:00:00"/>
    <d v="2012-01-01T00:00:00"/>
    <d v="2013-01-16T00:00:00"/>
    <d v="2013-01-01T00:00:00"/>
    <s v="25"/>
    <d v="2012-12-21T00:00:00"/>
    <s v="ПРИКАЗ"/>
    <n v="937800"/>
    <n v="1042"/>
    <m/>
    <m/>
    <m/>
    <m/>
    <x v="1"/>
    <x v="8"/>
    <x v="14"/>
    <s v="п"/>
    <m/>
    <m/>
    <m/>
    <m/>
    <n v="3"/>
    <s v="Массовый"/>
    <s v="Сравнительный"/>
    <s v="Типовой (эталонный) ЗУ"/>
    <s v="У_СЭ_ИЖД"/>
    <s v="S х УПРС_ЭО_ИЖД х Км х Кф"/>
    <n v="900"/>
    <n v="231.435"/>
    <s v=""/>
    <s v=""/>
    <n v="1"/>
    <n v="1"/>
    <n v="231.435"/>
    <n v="208291.5"/>
    <n v="0.22210652591170826"/>
  </r>
  <r>
    <s v="83:00:020003:13"/>
    <s v="Под магазины, склады"/>
    <m/>
    <s v="83:00:020003"/>
    <s v="83:00:020003"/>
    <n v="1"/>
    <m/>
    <m/>
    <m/>
    <s v=""/>
    <m/>
    <n v="22580"/>
    <s v="54"/>
    <s v="0"/>
    <n v="11181928001"/>
    <n v="8300100001200"/>
    <s v="Ненецкий автономный округ, п. Индига"/>
    <n v="3002000000"/>
    <m/>
    <n v="142002040000"/>
    <s v="Для размещения объектов торговли"/>
    <x v="0"/>
    <s v="06:093"/>
    <s v="Склады"/>
    <s v="6.9"/>
    <d v="2004-07-25T00:00:00"/>
    <d v="2012-01-01T00:00:00"/>
    <d v="2015-06-18T00:00:00"/>
    <d v="2013-01-01T00:00:00"/>
    <s v="25"/>
    <d v="2012-12-21T00:00:00"/>
    <s v="Приказ Управления государственного имущества Ненецкого автономного округа"/>
    <n v="56652768.399999999"/>
    <n v="2508.98"/>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22580"/>
    <n v="231.435"/>
    <s v=""/>
    <n v="0.47499999999999998"/>
    <n v="0.79310000000000003"/>
    <m/>
    <n v="87.186800000000005"/>
    <n v="1968677.94"/>
    <n v="3.4749898294467105E-2"/>
  </r>
  <r>
    <s v="83:00:020003:130"/>
    <s v="Под малоэтажную жилую застройку"/>
    <m/>
    <s v="83:00:020003"/>
    <s v="83:00:020003"/>
    <n v="1"/>
    <m/>
    <m/>
    <m/>
    <s v=""/>
    <m/>
    <n v="900"/>
    <s v="11"/>
    <s v="0"/>
    <n v="11181928001"/>
    <n v="8300100001200"/>
    <s v="Ненецкий автономный округ, п. Индига"/>
    <n v="3002000000"/>
    <n v="142001020100"/>
    <n v="142001020100"/>
    <s v="Для малоэтажной застройки"/>
    <x v="1"/>
    <s v="02:011"/>
    <s v="Для индивидуального жилищного строительства"/>
    <s v="2.1"/>
    <d v="2011-09-07T00:00:00"/>
    <d v="2012-01-01T00:00:00"/>
    <d v="2013-01-16T00:00:00"/>
    <d v="2013-01-01T00:00:00"/>
    <s v="25"/>
    <d v="2012-12-21T00:00:00"/>
    <s v="ПРИКАЗ"/>
    <n v="937800"/>
    <n v="1042"/>
    <m/>
    <m/>
    <m/>
    <m/>
    <x v="1"/>
    <x v="8"/>
    <x v="14"/>
    <s v="п"/>
    <m/>
    <m/>
    <m/>
    <m/>
    <n v="3"/>
    <s v="Массовый"/>
    <s v="Сравнительный"/>
    <s v="Типовой (эталонный) ЗУ"/>
    <s v="У_СЭ_ИЖД"/>
    <s v="S х УПРС_ЭО_ИЖД х Км х Кф"/>
    <n v="900"/>
    <n v="231.435"/>
    <s v=""/>
    <s v=""/>
    <n v="1"/>
    <n v="1"/>
    <n v="231.435"/>
    <n v="208291.5"/>
    <n v="0.22210652591170826"/>
  </r>
  <r>
    <s v="83:00:020003:132"/>
    <s v="Под магазин"/>
    <m/>
    <s v="83:00:020003"/>
    <s v="83:00:020003"/>
    <n v="1"/>
    <s v="83:00:020003:220"/>
    <s v="83:00:020003:220"/>
    <s v="Перечень"/>
    <s v="Магазин ИП"/>
    <s v="магазин"/>
    <n v="300"/>
    <s v="12"/>
    <m/>
    <n v="11181928001"/>
    <n v="8300100001200"/>
    <s v="Ненецкий автономный округ , п. Индига"/>
    <n v="3002000000"/>
    <n v="142002040000"/>
    <n v="142002040000"/>
    <s v="Для размещения объектов торговли"/>
    <x v="4"/>
    <s v="04:040"/>
    <s v="Магазины"/>
    <s v="4.4"/>
    <d v="2011-09-20T00:00:00"/>
    <d v="2012-01-01T00:00:00"/>
    <d v="2013-01-16T00:00:00"/>
    <d v="2013-01-01T00:00:00"/>
    <s v="25"/>
    <d v="2012-12-21T00:00:00"/>
    <s v="ПРИКАЗ"/>
    <n v="763151.47"/>
    <n v="2543.8382333333334"/>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300"/>
    <n v="231.435"/>
    <s v=""/>
    <n v="2.625"/>
    <n v="1"/>
    <m/>
    <n v="607.51689999999996"/>
    <n v="182255.07"/>
    <n v="0.23881899880242649"/>
  </r>
  <r>
    <s v="83:00:020003:133"/>
    <s v="Под склад"/>
    <m/>
    <s v="83:00:020003"/>
    <s v="83:00:020003"/>
    <n v="1"/>
    <s v="83:00:020003:196"/>
    <s v="83:00:020003:196"/>
    <s v="Перечень"/>
    <s v="здание склада стройматериалов"/>
    <s v="склад"/>
    <n v="132"/>
    <s v="8"/>
    <m/>
    <n v="11181928001"/>
    <n v="8300100001200"/>
    <s v="Ненецкий автономный округ, п. Индига"/>
    <n v="3002000000"/>
    <n v="143001010400"/>
    <n v="143001010400"/>
    <s v="Для размещения складских помещений"/>
    <x v="0"/>
    <s v="06:093"/>
    <s v="Склады"/>
    <s v="6.9"/>
    <d v="2011-09-26T00:00:00"/>
    <d v="2012-01-01T00:00:00"/>
    <d v="2013-01-16T00:00:00"/>
    <d v="2013-01-01T00:00:00"/>
    <s v="25"/>
    <d v="2012-12-21T00:00:00"/>
    <s v="ПРИКАЗ"/>
    <n v="206958.53"/>
    <n v="1567.8676515151515"/>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132"/>
    <n v="231.435"/>
    <s v=""/>
    <n v="0.47499999999999998"/>
    <n v="1"/>
    <m/>
    <n v="109.9316"/>
    <n v="14510.97"/>
    <n v="7.0115351128557005E-2"/>
  </r>
  <r>
    <s v="83:00:020003:134"/>
    <s v="Под склад"/>
    <m/>
    <s v="83:00:020003"/>
    <s v="83:00:020003"/>
    <n v="1"/>
    <s v="83:00:020003:181"/>
    <s v="83:00:020003:181"/>
    <s v="Перечень"/>
    <s v="продсклад"/>
    <s v="склад"/>
    <n v="531"/>
    <s v="16"/>
    <m/>
    <n v="11181928001"/>
    <n v="8300100001200"/>
    <s v="Ненецкий автономный округ, п. Индига"/>
    <n v="3002000000"/>
    <n v="143001010400"/>
    <n v="143001010400"/>
    <s v="Для размещения складских помещений"/>
    <x v="0"/>
    <s v="06:093"/>
    <s v="Склады"/>
    <s v="6.9"/>
    <d v="2011-09-26T00:00:00"/>
    <d v="2012-01-01T00:00:00"/>
    <d v="2013-01-16T00:00:00"/>
    <d v="2013-01-01T00:00:00"/>
    <s v="25"/>
    <d v="2012-12-21T00:00:00"/>
    <s v="ПРИКАЗ"/>
    <n v="728470.52"/>
    <n v="1371.8842184557438"/>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531"/>
    <n v="231.435"/>
    <s v=""/>
    <n v="0.47499999999999998"/>
    <n v="1"/>
    <m/>
    <n v="109.9316"/>
    <n v="58373.68"/>
    <n v="8.0131835671263682E-2"/>
  </r>
  <r>
    <s v="83:00:020003:135"/>
    <s v="Под магазин"/>
    <m/>
    <s v="83:00:020003"/>
    <s v="83:00:020003"/>
    <n v="1"/>
    <m/>
    <m/>
    <m/>
    <s v=""/>
    <m/>
    <n v="262"/>
    <s v="11"/>
    <s v="0"/>
    <n v="11181928001"/>
    <n v="8300100001200"/>
    <s v="Ненецкий автономный округ, п. Индига"/>
    <n v="3002000000"/>
    <m/>
    <n v="142002040000"/>
    <s v="Для размещения объектов торговли"/>
    <x v="4"/>
    <s v="04:040"/>
    <s v="Магазины"/>
    <s v="4.4"/>
    <d v="2011-09-26T00:00:00"/>
    <d v="2012-01-01T00:00:00"/>
    <d v="2013-01-16T00:00:00"/>
    <d v="2013-01-01T00:00:00"/>
    <s v="25"/>
    <d v="2012-12-21T00:00:00"/>
    <s v="ПРИКАЗ"/>
    <n v="666485.62"/>
    <n v="2543.8382442748093"/>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262"/>
    <n v="231.435"/>
    <s v=""/>
    <n v="2.625"/>
    <n v="1"/>
    <m/>
    <n v="607.51689999999996"/>
    <n v="159169.43"/>
    <n v="0.23881900107612222"/>
  </r>
  <r>
    <s v="83:00:020003:136"/>
    <s v="Под склад"/>
    <m/>
    <s v="83:00:020003"/>
    <s v="83:00:020003"/>
    <n v="1"/>
    <m/>
    <m/>
    <m/>
    <s v=""/>
    <m/>
    <n v="662"/>
    <s v="18"/>
    <s v="0"/>
    <n v="11181928001"/>
    <n v="8300100001200"/>
    <s v="Ненецкий автономный округ, п. Индига"/>
    <n v="3002000000"/>
    <n v="143001010400"/>
    <n v="143001010400"/>
    <s v="Для размещения складских помещений"/>
    <x v="0"/>
    <s v="06:093"/>
    <s v="Склады"/>
    <s v="6.9"/>
    <d v="2011-09-26T00:00:00"/>
    <d v="2012-01-01T00:00:00"/>
    <d v="2013-01-16T00:00:00"/>
    <d v="2013-01-01T00:00:00"/>
    <s v="25"/>
    <d v="2012-12-21T00:00:00"/>
    <s v="ПРИКАЗ"/>
    <n v="886563.85"/>
    <n v="1339.2203172205438"/>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662"/>
    <n v="231.435"/>
    <s v=""/>
    <n v="0.47499999999999998"/>
    <n v="1"/>
    <m/>
    <n v="109.9316"/>
    <n v="72774.720000000001"/>
    <n v="8.2086270492531366E-2"/>
  </r>
  <r>
    <s v="83:00:020003:137"/>
    <s v="Под магазин"/>
    <m/>
    <s v="83:00:020003"/>
    <s v="83:00:020003"/>
    <n v="1"/>
    <m/>
    <m/>
    <m/>
    <s v=""/>
    <m/>
    <n v="107"/>
    <s v="7"/>
    <s v="0"/>
    <n v="11181928001"/>
    <n v="8300100001200"/>
    <s v="Ненецкий автономный округ, п. Индига"/>
    <n v="3002000000"/>
    <m/>
    <n v="142002040000"/>
    <s v="Для размещения объектов торговли"/>
    <x v="4"/>
    <s v="04:040"/>
    <s v="Магазины"/>
    <s v="4.4"/>
    <d v="2011-09-26T00:00:00"/>
    <d v="2012-01-01T00:00:00"/>
    <d v="2013-01-16T00:00:00"/>
    <d v="2013-01-01T00:00:00"/>
    <s v="25"/>
    <d v="2012-12-21T00:00:00"/>
    <s v="ПРИКАЗ"/>
    <n v="285533.37"/>
    <n v="2668.5361682242992"/>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107"/>
    <n v="231.435"/>
    <s v=""/>
    <n v="2.625"/>
    <n v="1"/>
    <m/>
    <n v="607.51689999999996"/>
    <n v="65004.31"/>
    <n v="0.22765923996904461"/>
  </r>
  <r>
    <s v="83:00:020003:138"/>
    <s v="Под здание модульной хлебопекарни"/>
    <m/>
    <s v="83:00:020003"/>
    <s v="83:00:020003"/>
    <n v="1"/>
    <s v="83:00:020003:165"/>
    <s v="83:00:020003:165"/>
    <s v="Перечень"/>
    <s v="хлебопекарня"/>
    <s v="пекарня"/>
    <n v="255"/>
    <s v="11"/>
    <m/>
    <n v="11181928001"/>
    <n v="8300100001200"/>
    <s v="Ненецкий автономный округ, п. Индига"/>
    <n v="3002000000"/>
    <n v="142000000000"/>
    <n v="142000000000"/>
    <s v="Для размещения объектов, характерных для населенных пунктов"/>
    <x v="0"/>
    <s v="06:040"/>
    <s v="Пищевая промышленность"/>
    <s v="6.4"/>
    <d v="2011-09-26T00:00:00"/>
    <d v="2014-06-25T00:00:00"/>
    <d v="2014-06-25T00:00:00"/>
    <d v="2013-01-01T00:00:00"/>
    <s v="03-20/18950"/>
    <d v="2014-06-25T00:00:00"/>
    <s v="Акт определения кадастровой стоимости земельных участков"/>
    <n v="639789.9"/>
    <n v="2508.98"/>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255"/>
    <n v="231.435"/>
    <s v=""/>
    <n v="0.67500000000000004"/>
    <n v="1"/>
    <m/>
    <n v="156.21860000000001"/>
    <n v="39835.74"/>
    <n v="6.2263783782769935E-2"/>
  </r>
  <r>
    <s v="83:00:020003:139"/>
    <s v="Под магазин"/>
    <m/>
    <s v="83:00:020003"/>
    <s v="83:00:020003"/>
    <n v="1"/>
    <s v="83:00:020003:174"/>
    <s v="83:00:020003:174"/>
    <s v="Перечень"/>
    <s v="Здание магазина № 1"/>
    <s v="магазин"/>
    <n v="247"/>
    <s v="11"/>
    <m/>
    <n v="11181928001"/>
    <n v="8300100001200"/>
    <s v="Ненецкий автономный округ, п. Индига"/>
    <n v="3002000000"/>
    <n v="142002040000"/>
    <n v="142002040000"/>
    <s v="Для размещения объектов торговли"/>
    <x v="4"/>
    <s v="04:040"/>
    <s v="Магазины"/>
    <s v="4.4"/>
    <d v="2011-09-26T00:00:00"/>
    <d v="2012-01-01T00:00:00"/>
    <d v="2013-01-16T00:00:00"/>
    <d v="2013-01-01T00:00:00"/>
    <s v="25"/>
    <d v="2012-12-21T00:00:00"/>
    <s v="ПРИКАЗ"/>
    <n v="628328.05000000005"/>
    <n v="2543.8382591093118"/>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247"/>
    <n v="231.435"/>
    <s v=""/>
    <n v="2.625"/>
    <n v="1"/>
    <m/>
    <n v="607.51689999999996"/>
    <n v="150056.67000000001"/>
    <n v="0.23881898953898367"/>
  </r>
  <r>
    <s v="83:00:020003:140"/>
    <s v="Под здание детского сада"/>
    <m/>
    <s v="83:00:020003"/>
    <s v="83:00:020003"/>
    <n v="1"/>
    <s v="83:00:020003:242"/>
    <s v="83:00:020003:242"/>
    <s v="Перечень"/>
    <s v="Детский сад"/>
    <s v="детский сад"/>
    <n v="2192"/>
    <s v="33"/>
    <s v="0"/>
    <n v="11181928001"/>
    <n v="8300100001200"/>
    <s v="Ненецкий автономный округ, пос. Индига"/>
    <n v="3002000000"/>
    <n v="142001030000"/>
    <n v="142001030000"/>
    <s v="Для размещения объектов дошкольного, начального, общего и среднего (полного) общего образования"/>
    <x v="6"/>
    <s v="03:051"/>
    <s v="Дошкольное, начальное и среднее общее образование"/>
    <s v="3.5.1"/>
    <d v="2011-12-11T00:00:00"/>
    <d v="2012-01-01T00:00:00"/>
    <d v="2013-01-16T00:00:00"/>
    <d v="2013-01-01T00:00:00"/>
    <s v="25"/>
    <d v="2012-12-21T00:00:00"/>
    <s v="ПРИКАЗ"/>
    <n v="2151064.25"/>
    <n v="981.32493156934311"/>
    <m/>
    <m/>
    <m/>
    <m/>
    <x v="1"/>
    <x v="8"/>
    <x v="14"/>
    <s v="п"/>
    <m/>
    <m/>
    <m/>
    <m/>
    <n v="3"/>
    <s v="Массовый"/>
    <s v="Сравнительный"/>
    <s v="Средний УПКС по  кадастровому кварталу"/>
    <s v="У_СУ_СКв"/>
    <s v="S х УПКС_КК х Км"/>
    <n v="2192"/>
    <s v=""/>
    <n v="134.37700000000001"/>
    <s v=""/>
    <n v="0.82240000000000002"/>
    <m/>
    <n v="110.5116"/>
    <n v="242241.43"/>
    <n v="0.11261468828743725"/>
  </r>
  <r>
    <s v="83:00:020003:141"/>
    <s v="Под здание котельной"/>
    <m/>
    <s v="83:00:020003"/>
    <s v="83:00:020003"/>
    <n v="1"/>
    <s v="83:00:020003:463"/>
    <s v="83:00:020003:463"/>
    <s v="Перечень"/>
    <s v="здание котельной"/>
    <s v="котельная"/>
    <n v="46"/>
    <s v="5"/>
    <s v="0"/>
    <n v="11181928001"/>
    <n v="8300100001200"/>
    <s v="Ненецкий автономный округ, пос. Индига"/>
    <n v="3002000000"/>
    <n v="142006000000"/>
    <n v="142006000000"/>
    <s v="Для размещения объектов жилищно-коммунального хозяйства"/>
    <x v="0"/>
    <s v="03:012"/>
    <s v="Коммунальное обслуживание"/>
    <s v="3.1"/>
    <d v="2011-12-11T00:00:00"/>
    <d v="2012-01-01T00:00:00"/>
    <d v="2013-01-16T00:00:00"/>
    <d v="2013-01-01T00:00:00"/>
    <s v="25"/>
    <d v="2012-12-21T00:00:00"/>
    <s v="ПРИКАЗ"/>
    <n v="79634.61"/>
    <n v="1731.1871739130436"/>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46"/>
    <n v="231.435"/>
    <s v=""/>
    <n v="1.0249999999999999"/>
    <n v="1"/>
    <m/>
    <n v="237.2209"/>
    <n v="10912.16"/>
    <n v="0.13702785761115677"/>
  </r>
  <r>
    <s v="83:00:020003:142"/>
    <s v="Под здание пришкольного интерната"/>
    <m/>
    <s v="83:00:020003"/>
    <s v="83:00:020003"/>
    <n v="1"/>
    <s v="83:00:020003:241"/>
    <s v="83:00:020003:241"/>
    <s v="Перечень"/>
    <s v="Здание пришкольного интерната"/>
    <s v="спальн корпус"/>
    <n v="642"/>
    <s v="18"/>
    <s v="0"/>
    <n v="11181928001"/>
    <n v="8.3001000012000496E+16"/>
    <s v="Ненецкий автономный округ, пос. Индига, ул. Речная, д. 14/1"/>
    <n v="3002000000"/>
    <n v="142001030000"/>
    <n v="142001030000"/>
    <s v="Для размещения объектов дошкольного, начального, общего и среднего (полного) общего образования"/>
    <x v="6"/>
    <s v="03:050"/>
    <s v="Образование и просвещение"/>
    <s v="3.5"/>
    <d v="2011-12-11T00:00:00"/>
    <d v="2012-01-01T00:00:00"/>
    <d v="2013-01-16T00:00:00"/>
    <d v="2013-01-01T00:00:00"/>
    <s v="25"/>
    <d v="2012-12-21T00:00:00"/>
    <s v="ПРИКАЗ"/>
    <n v="752739.94"/>
    <n v="1172.4921183800623"/>
    <m/>
    <m/>
    <m/>
    <m/>
    <x v="1"/>
    <x v="8"/>
    <x v="14"/>
    <s v="п"/>
    <s v="Речная"/>
    <s v="14"/>
    <m/>
    <m/>
    <n v="3"/>
    <s v="Массовый"/>
    <s v="Сравнительный"/>
    <s v="Средний УПКС по  кадастровому кварталу"/>
    <s v="У_СУ_СКв"/>
    <s v="S х УПКС_КК х Км"/>
    <n v="642"/>
    <s v=""/>
    <n v="134.37700000000001"/>
    <s v=""/>
    <n v="1"/>
    <m/>
    <n v="134.37700000000001"/>
    <n v="86270.03"/>
    <n v="0.11460801455546521"/>
  </r>
  <r>
    <s v="83:00:020003:143"/>
    <s v="Под котельную"/>
    <m/>
    <s v="83:00:020003"/>
    <s v="83:00:020003"/>
    <n v="1"/>
    <m/>
    <m/>
    <m/>
    <s v=""/>
    <m/>
    <n v="39"/>
    <s v="4"/>
    <s v="0"/>
    <n v="11181928001"/>
    <n v="8300100001200"/>
    <s v="Ненецкий автономный округ, пос. Индига"/>
    <n v="3002000000"/>
    <n v="142006000000"/>
    <n v="142006000000"/>
    <s v="Для размещения объектов жилищно-коммунального хозяйства"/>
    <x v="0"/>
    <s v="03:012"/>
    <s v="Коммунальное обслуживание"/>
    <s v="3.1"/>
    <d v="2011-12-11T00:00:00"/>
    <d v="2012-01-01T00:00:00"/>
    <d v="2013-01-16T00:00:00"/>
    <d v="2013-01-01T00:00:00"/>
    <s v="25"/>
    <d v="2012-12-21T00:00:00"/>
    <s v="ПРИКАЗ"/>
    <n v="68790.19"/>
    <n v="1763.8510256410257"/>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39"/>
    <n v="231.435"/>
    <s v=""/>
    <n v="1.0249999999999999"/>
    <n v="1"/>
    <m/>
    <n v="237.2209"/>
    <n v="9251.6200000000008"/>
    <n v="0.13449039754069586"/>
  </r>
  <r>
    <s v="83:00:020003:144"/>
    <s v="Связь"/>
    <m/>
    <s v="83:00:020003"/>
    <s v="83:00:020003"/>
    <n v="1"/>
    <s v="[Table]"/>
    <s v="[Table]"/>
    <m/>
    <e v="#N/A"/>
    <m/>
    <n v="961"/>
    <s v="22"/>
    <m/>
    <n v="11181928001"/>
    <n v="8.3001000012000096E+16"/>
    <s v="Ненецкий автономный округ, поселок Индига, улица Оленная, дом № 10"/>
    <n v="3002000000"/>
    <n v="143004000000"/>
    <n v="143004000000"/>
    <s v="Для размещения объектов связи, радиовещания, телевидения, информатики"/>
    <x v="0"/>
    <s v="06:080"/>
    <s v="Связь"/>
    <s v="6.8"/>
    <d v="2012-02-01T00:00:00"/>
    <d v="2012-02-02T00:00:00"/>
    <d v="2013-03-05T00:00:00"/>
    <d v="2013-01-01T00:00:00"/>
    <s v="03-20/4466"/>
    <d v="2013-03-04T00:00:00"/>
    <s v="Акт определения кадастровой стоимости земельных участков"/>
    <n v="910307.25"/>
    <n v="947.25"/>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961"/>
    <n v="231.435"/>
    <s v=""/>
    <n v="1.675"/>
    <n v="1"/>
    <m/>
    <n v="387.65359999999998"/>
    <n v="372535.11"/>
    <n v="0.40924106668380372"/>
  </r>
  <r>
    <s v="83:00:020003:145"/>
    <s v="Под строительство часовни"/>
    <m/>
    <s v="83:00:020003"/>
    <s v="83:00:020003"/>
    <n v="1"/>
    <m/>
    <m/>
    <m/>
    <s v=""/>
    <m/>
    <n v="100"/>
    <s v="7"/>
    <s v="0"/>
    <n v="11181928001"/>
    <n v="8300100001200"/>
    <s v="Ненецкий автономный округ, п. Индига"/>
    <n v="3002000000"/>
    <n v="142002000000"/>
    <n v="142002000000"/>
    <s v="Для объектов общественно-делового значения"/>
    <x v="6"/>
    <s v="03:070"/>
    <s v="Религиозное использование"/>
    <s v="3.7"/>
    <d v="2012-02-21T00:00:00"/>
    <d v="2012-02-21T00:00:00"/>
    <d v="2013-03-25T00:00:00"/>
    <d v="2013-01-01T00:00:00"/>
    <s v="03-20/6497"/>
    <d v="2013-03-25T00:00:00"/>
    <s v="Акт определения кадастровой стоимости земельных участков"/>
    <n v="90346"/>
    <n v="903.46"/>
    <m/>
    <m/>
    <m/>
    <m/>
    <x v="1"/>
    <x v="8"/>
    <x v="14"/>
    <s v="п"/>
    <m/>
    <m/>
    <m/>
    <m/>
    <n v="3"/>
    <s v="Массовый"/>
    <s v="Сравнительный"/>
    <s v="Средний УПКС по  кадастровому кварталу"/>
    <s v="У_СУ_СКв"/>
    <s v="S х УПКС_КК х Км"/>
    <n v="100"/>
    <s v=""/>
    <n v="134.37700000000001"/>
    <s v=""/>
    <n v="1"/>
    <m/>
    <n v="134.37700000000001"/>
    <n v="13437.7"/>
    <n v="0.14873597060190824"/>
  </r>
  <r>
    <s v="83:00:020003:146"/>
    <s v="Под малоэтажную жилую застройку"/>
    <m/>
    <s v="83:00:020003"/>
    <s v="83:00:020003"/>
    <n v="1"/>
    <s v="83:00:020003:511"/>
    <s v="83:00:020003:511"/>
    <s v="Перечень"/>
    <s v="Индивидуальный жилой дом"/>
    <s v="ИЖД"/>
    <n v="900"/>
    <s v="11"/>
    <s v="0"/>
    <n v="11181928001"/>
    <n v="8300100001200"/>
    <s v="Ненецкий автономный округ, п. Индига"/>
    <n v="3002000000"/>
    <n v="142001020100"/>
    <n v="142001020100"/>
    <s v="Для малоэтажной застройки"/>
    <x v="1"/>
    <s v="02:011"/>
    <s v="Для индивидуального жилищного строительства"/>
    <s v="2.1"/>
    <d v="2012-04-09T00:00:00"/>
    <d v="2012-04-09T00:00:00"/>
    <d v="2013-03-05T00:00:00"/>
    <d v="2013-01-01T00:00:00"/>
    <s v="03-20/4466"/>
    <d v="2013-03-04T00:00:00"/>
    <s v="Акт определения кадастровой стоимости земельных участков"/>
    <n v="637992"/>
    <n v="708.88"/>
    <m/>
    <m/>
    <m/>
    <m/>
    <x v="1"/>
    <x v="8"/>
    <x v="14"/>
    <s v="п"/>
    <s v="Морская"/>
    <n v="152"/>
    <m/>
    <m/>
    <n v="3"/>
    <s v="Массовый"/>
    <s v="Сравнительный"/>
    <s v="Типовой (эталонный) ЗУ"/>
    <s v="У_СЭ_ИЖД"/>
    <s v="S х УПРС_ЭО_ИЖД х Км х Кф"/>
    <n v="900"/>
    <n v="231.435"/>
    <s v=""/>
    <s v=""/>
    <n v="1"/>
    <n v="1"/>
    <n v="231.435"/>
    <n v="208291.5"/>
    <n v="0.32647979911973818"/>
  </r>
  <r>
    <s v="83:00:020003:147"/>
    <s v="Под малоэтажную жилую застройку"/>
    <m/>
    <s v="83:00:020003"/>
    <s v="83:00:020003"/>
    <n v="1"/>
    <s v="83:00:020003:512"/>
    <s v="83:00:020003:512"/>
    <s v="Перечень"/>
    <s v="Индивидуальный жилой дом"/>
    <s v="ИЖД"/>
    <n v="900"/>
    <s v="11"/>
    <s v="0"/>
    <n v="11181928001"/>
    <n v="8300100001200"/>
    <s v="Ненецкий автономный округ, п. Индига"/>
    <n v="3002000000"/>
    <n v="142001020100"/>
    <n v="142001020100"/>
    <s v="Для малоэтажной застройки"/>
    <x v="1"/>
    <s v="02:011"/>
    <s v="Для индивидуального жилищного строительства"/>
    <s v="2.1"/>
    <d v="2012-04-09T00:00:00"/>
    <d v="2012-04-09T00:00:00"/>
    <d v="2013-03-05T00:00:00"/>
    <d v="2013-01-01T00:00:00"/>
    <s v="03-20/4466"/>
    <d v="2013-03-04T00:00:00"/>
    <s v="Акт определения кадастровой стоимости земельных участков"/>
    <n v="637992"/>
    <n v="708.88"/>
    <m/>
    <m/>
    <m/>
    <m/>
    <x v="1"/>
    <x v="8"/>
    <x v="14"/>
    <s v="п"/>
    <s v="Оленная"/>
    <n v="56"/>
    <m/>
    <m/>
    <n v="3"/>
    <s v="Массовый"/>
    <s v="Сравнительный"/>
    <s v="Типовой (эталонный) ЗУ"/>
    <s v="У_СЭ_ИЖД"/>
    <s v="S х УПРС_ЭО_ИЖД х Км х Кф"/>
    <n v="900"/>
    <n v="231.435"/>
    <s v=""/>
    <s v=""/>
    <n v="1"/>
    <n v="1"/>
    <n v="231.435"/>
    <n v="208291.5"/>
    <n v="0.32647979911973818"/>
  </r>
  <r>
    <s v="83:00:020003:148"/>
    <s v="Под малоэтажную жилую застройку"/>
    <m/>
    <s v="83:00:020003"/>
    <s v="83:00:020003"/>
    <n v="1"/>
    <m/>
    <m/>
    <m/>
    <s v=""/>
    <m/>
    <n v="900"/>
    <s v="21"/>
    <s v="0"/>
    <n v="11181928001"/>
    <n v="8300100001200"/>
    <s v="Ненецкий автономный округ, п. Индига"/>
    <n v="3002000000"/>
    <n v="142001020400"/>
    <n v="142001020400"/>
    <s v="Для иных видов жилой застройки"/>
    <x v="1"/>
    <s v="02:011"/>
    <s v="Для индивидуального жилищного строительства"/>
    <s v="2.1"/>
    <d v="2012-04-09T00:00:00"/>
    <d v="2012-04-09T00:00:00"/>
    <d v="2013-03-05T00:00:00"/>
    <d v="2013-01-01T00:00:00"/>
    <s v="03-20/4466"/>
    <d v="2013-03-04T00:00:00"/>
    <s v="Акт определения кадастровой стоимости земельных участков"/>
    <n v="637992"/>
    <n v="708.88"/>
    <m/>
    <m/>
    <m/>
    <m/>
    <x v="1"/>
    <x v="8"/>
    <x v="14"/>
    <s v="п"/>
    <m/>
    <m/>
    <m/>
    <m/>
    <n v="3"/>
    <s v="Массовый"/>
    <s v="Сравнительный"/>
    <s v="Типовой (эталонный) ЗУ"/>
    <s v="У_СЭ_ИЖД"/>
    <s v="S х УПРС_ЭО_ИЖД х Км х Кф"/>
    <n v="900"/>
    <n v="231.435"/>
    <s v=""/>
    <s v=""/>
    <n v="1"/>
    <n v="1"/>
    <n v="231.435"/>
    <n v="208291.5"/>
    <n v="0.32647979911973818"/>
  </r>
  <r>
    <s v="83:00:020003:149"/>
    <s v="Под малоэтажную жилую застройку"/>
    <m/>
    <s v="83:00:020003"/>
    <s v="83:00:020003"/>
    <n v="1"/>
    <m/>
    <m/>
    <m/>
    <s v=""/>
    <m/>
    <n v="900"/>
    <s v="11"/>
    <m/>
    <n v="11181928001"/>
    <n v="8300100001200"/>
    <s v="Ненецкий автономный округ, п. Индига"/>
    <n v="3002000000"/>
    <n v="142001020400"/>
    <n v="142001020400"/>
    <s v="Для иных видов жилой застройки"/>
    <x v="1"/>
    <s v="02:011"/>
    <s v="Для индивидуального жилищного строительства"/>
    <s v="2.1"/>
    <d v="2012-04-09T00:00:00"/>
    <d v="2012-04-09T00:00:00"/>
    <d v="2013-03-05T00:00:00"/>
    <d v="2013-01-01T00:00:00"/>
    <s v="03-20/4466"/>
    <d v="2013-03-04T00:00:00"/>
    <s v="Акт определения кадастровой стоимости земельных участков"/>
    <n v="637992"/>
    <n v="708.88"/>
    <m/>
    <m/>
    <m/>
    <m/>
    <x v="1"/>
    <x v="8"/>
    <x v="14"/>
    <s v="п"/>
    <m/>
    <m/>
    <m/>
    <m/>
    <n v="3"/>
    <s v="Массовый"/>
    <s v="Сравнительный"/>
    <s v="Типовой (эталонный) ЗУ"/>
    <s v="У_СЭ_ИЖД"/>
    <s v="S х УПРС_ЭО_ИЖД х Км х Кф"/>
    <n v="900"/>
    <n v="231.435"/>
    <s v=""/>
    <s v=""/>
    <n v="1"/>
    <n v="1"/>
    <n v="231.435"/>
    <n v="208291.5"/>
    <n v="0.32647979911973818"/>
  </r>
  <r>
    <s v="83:00:020003:15"/>
    <s v="под жилой фонд, приусадебный участок"/>
    <m/>
    <s v="83:00:020003"/>
    <s v="83:00:020003"/>
    <n v="1"/>
    <m/>
    <s v="83:00:020003:200"/>
    <s v="по адресу"/>
    <s v="Индивидуальный жилой дом"/>
    <s v="ИЖД"/>
    <n v="5008"/>
    <m/>
    <s v="0"/>
    <n v="11181928001"/>
    <n v="8300100001200"/>
    <s v="Ненецкий автономный округ, п. Индига"/>
    <n v="3002000000"/>
    <n v="142001000000"/>
    <n v="142001000000"/>
    <s v="Для объектов жилой застройки"/>
    <x v="1"/>
    <s v="02:010"/>
    <s v="Для индивидуального жилищного строительства"/>
    <s v="2.1"/>
    <d v="2004-07-25T00:00:00"/>
    <d v="2012-01-01T00:00:00"/>
    <d v="2013-01-16T00:00:00"/>
    <d v="2013-01-01T00:00:00"/>
    <s v="25"/>
    <d v="2012-12-21T00:00:00"/>
    <s v="ПРИКАЗ"/>
    <n v="4301872"/>
    <n v="859"/>
    <m/>
    <m/>
    <m/>
    <m/>
    <x v="1"/>
    <x v="8"/>
    <x v="14"/>
    <s v="п"/>
    <s v="Речная"/>
    <n v="106"/>
    <m/>
    <m/>
    <n v="3"/>
    <s v="Массовый"/>
    <s v="Сравнительный"/>
    <s v="УПРС под ИЖД по КК с корректировкой на функциональное использование"/>
    <s v="У_СУ_ИЖД"/>
    <s v="S х УПРС_ЭО_ИЖД х Кс х Км"/>
    <n v="5008"/>
    <n v="231.435"/>
    <s v=""/>
    <n v="1"/>
    <n v="0.70530000000000004"/>
    <m/>
    <n v="163.2311"/>
    <n v="817461.35"/>
    <n v="0.1900245637248156"/>
  </r>
  <r>
    <s v="83:00:020003:150"/>
    <s v="Под малоэтажную жилую застройку"/>
    <m/>
    <s v="83:00:020003"/>
    <s v="83:00:020003"/>
    <n v="1"/>
    <s v="83:00:020003:538"/>
    <s v="83:00:020003:538"/>
    <s v="Перечень"/>
    <s v="Жилой дом"/>
    <s v="ДБЗ"/>
    <n v="900"/>
    <s v="21"/>
    <s v="0"/>
    <n v="11181928001"/>
    <n v="8300100001200"/>
    <s v="Ненецкий автономный, п. Индига"/>
    <n v="3002000000"/>
    <n v="142001020400"/>
    <n v="142001020400"/>
    <s v="Для иных видов жилой застройки"/>
    <x v="1"/>
    <s v="02:031"/>
    <s v="Блокированная жилая застройка"/>
    <s v="2.3"/>
    <d v="2012-04-09T00:00:00"/>
    <d v="2012-04-09T00:00:00"/>
    <d v="2013-03-05T00:00:00"/>
    <d v="2013-01-01T00:00:00"/>
    <s v="03-20/4466"/>
    <d v="2013-03-04T00:00:00"/>
    <s v="Акт определения кадастровой стоимости земельных участков"/>
    <n v="637992"/>
    <n v="708.88"/>
    <m/>
    <m/>
    <m/>
    <m/>
    <x v="1"/>
    <x v="8"/>
    <x v="14"/>
    <s v="п"/>
    <m/>
    <m/>
    <m/>
    <m/>
    <n v="3"/>
    <s v="Массовый"/>
    <s v="Сравнительный"/>
    <s v="Типовой (эталонный) ЗУ"/>
    <s v="У_СЭ_ИЖД"/>
    <s v="S х УПРС_ЭО_ИЖД х Км х Кф"/>
    <n v="900"/>
    <n v="231.435"/>
    <s v=""/>
    <s v=""/>
    <n v="1"/>
    <n v="1"/>
    <n v="231.435"/>
    <n v="208291.5"/>
    <n v="0.32647979911973818"/>
  </r>
  <r>
    <s v="83:00:020003:151"/>
    <s v="Под малоэтажную жилую застройку"/>
    <m/>
    <s v="83:00:020003"/>
    <s v="83:00:020003"/>
    <n v="1"/>
    <m/>
    <m/>
    <m/>
    <s v=""/>
    <m/>
    <n v="900"/>
    <s v="21"/>
    <s v="0"/>
    <n v="11181928001"/>
    <n v="8300100001200"/>
    <s v="Ненецкий автономный округ, п. Индига"/>
    <n v="3002000000"/>
    <n v="142001020400"/>
    <n v="142001020400"/>
    <s v="Для иных видов жилой застройки"/>
    <x v="1"/>
    <s v="02:011"/>
    <s v="Для индивидуального жилищного строительства"/>
    <s v="2.1"/>
    <d v="2012-04-09T00:00:00"/>
    <d v="2012-04-09T00:00:00"/>
    <d v="2013-03-05T00:00:00"/>
    <d v="2013-01-01T00:00:00"/>
    <s v="03-20/4466"/>
    <d v="2013-03-04T00:00:00"/>
    <s v="Акт определения кадастровой стоимости земельных участков"/>
    <n v="637992"/>
    <n v="708.88"/>
    <m/>
    <m/>
    <m/>
    <m/>
    <x v="1"/>
    <x v="8"/>
    <x v="14"/>
    <s v="п"/>
    <m/>
    <m/>
    <m/>
    <m/>
    <n v="3"/>
    <s v="Массовый"/>
    <s v="Сравнительный"/>
    <s v="Типовой (эталонный) ЗУ"/>
    <s v="У_СЭ_ИЖД"/>
    <s v="S х УПРС_ЭО_ИЖД х Км х Кф"/>
    <n v="900"/>
    <n v="231.435"/>
    <s v=""/>
    <s v=""/>
    <n v="1"/>
    <n v="1"/>
    <n v="231.435"/>
    <n v="208291.5"/>
    <n v="0.32647979911973818"/>
  </r>
  <r>
    <s v="83:00:020003:152"/>
    <s v="Под малоэтажную жилую застройку"/>
    <m/>
    <s v="83:00:020003"/>
    <s v="83:00:020003"/>
    <n v="1"/>
    <m/>
    <m/>
    <m/>
    <s v=""/>
    <m/>
    <n v="900"/>
    <s v="11"/>
    <s v="0"/>
    <n v="11181928001"/>
    <n v="8300100001200"/>
    <s v="Ненецкий автономный округ, п. Индига"/>
    <n v="3002000000"/>
    <n v="142001020100"/>
    <n v="142001020100"/>
    <s v="Для малоэтажной застройки"/>
    <x v="1"/>
    <s v="02:011"/>
    <s v="Для индивидуального жилищного строительства"/>
    <s v="2.1"/>
    <d v="2012-04-09T00:00:00"/>
    <d v="2012-04-09T00:00:00"/>
    <d v="2013-03-05T00:00:00"/>
    <d v="2013-01-01T00:00:00"/>
    <s v="03-20/4466"/>
    <d v="2013-03-04T00:00:00"/>
    <s v="Акт определения кадастровой стоимости земельных участков"/>
    <n v="637992"/>
    <n v="708.88"/>
    <m/>
    <m/>
    <m/>
    <m/>
    <x v="1"/>
    <x v="8"/>
    <x v="14"/>
    <s v="п"/>
    <m/>
    <m/>
    <m/>
    <m/>
    <n v="3"/>
    <s v="Массовый"/>
    <s v="Сравнительный"/>
    <s v="Типовой (эталонный) ЗУ"/>
    <s v="У_СЭ_ИЖД"/>
    <s v="S х УПРС_ЭО_ИЖД х Км х Кф"/>
    <n v="900"/>
    <n v="231.435"/>
    <s v=""/>
    <s v=""/>
    <n v="1"/>
    <n v="1"/>
    <n v="231.435"/>
    <n v="208291.5"/>
    <n v="0.32647979911973818"/>
  </r>
  <r>
    <s v="83:00:020003:153"/>
    <s v="Под малоэтажную жилую застройку"/>
    <m/>
    <s v="83:00:020003"/>
    <s v="83:00:020003"/>
    <n v="1"/>
    <m/>
    <m/>
    <m/>
    <s v=""/>
    <m/>
    <n v="900"/>
    <s v="21"/>
    <s v="0"/>
    <n v="11181928001"/>
    <n v="8300100001200"/>
    <s v="Ненецкий автономный округ, п. Индига"/>
    <n v="3002000000"/>
    <n v="142001020100"/>
    <n v="142001020100"/>
    <s v="Для малоэтажной застройки"/>
    <x v="1"/>
    <s v="02:011"/>
    <s v="Для индивидуального жилищного строительства"/>
    <s v="2.1"/>
    <d v="2012-04-09T00:00:00"/>
    <d v="2012-04-09T00:00:00"/>
    <d v="2013-03-05T00:00:00"/>
    <d v="2013-01-01T00:00:00"/>
    <s v="03-20/4466"/>
    <d v="2013-03-04T00:00:00"/>
    <s v="Акт определения кадастровой стоимости земельных участков"/>
    <n v="637992"/>
    <n v="708.88"/>
    <m/>
    <m/>
    <m/>
    <m/>
    <x v="1"/>
    <x v="8"/>
    <x v="14"/>
    <s v="п"/>
    <m/>
    <m/>
    <m/>
    <m/>
    <n v="3"/>
    <s v="Массовый"/>
    <s v="Сравнительный"/>
    <s v="Типовой (эталонный) ЗУ"/>
    <s v="У_СЭ_ИЖД"/>
    <s v="S х УПРС_ЭО_ИЖД х Км х Кф"/>
    <n v="900"/>
    <n v="231.435"/>
    <s v=""/>
    <s v=""/>
    <n v="1"/>
    <n v="1"/>
    <n v="231.435"/>
    <n v="208291.5"/>
    <n v="0.32647979911973818"/>
  </r>
  <r>
    <s v="83:00:020003:154"/>
    <s v="Под малоэтажную жилую застройку"/>
    <m/>
    <s v="83:00:020003"/>
    <s v="83:00:020003"/>
    <n v="1"/>
    <s v="83:00:020003:517"/>
    <s v="83:00:020003:517"/>
    <s v="Перечень"/>
    <s v="Индивидуальный жилой дом"/>
    <s v="ИЖД"/>
    <n v="900"/>
    <s v="11"/>
    <s v="0"/>
    <n v="11181928001"/>
    <n v="8300100001200"/>
    <s v="Ненецкий автономный округ, п. Индига"/>
    <n v="3002000000"/>
    <n v="142001020100"/>
    <n v="142001020100"/>
    <s v="Для малоэтажной застройки"/>
    <x v="1"/>
    <s v="02:011"/>
    <s v="Для индивидуального жилищного строительства"/>
    <s v="2.1"/>
    <d v="2012-04-09T00:00:00"/>
    <d v="2012-04-09T00:00:00"/>
    <d v="2013-03-05T00:00:00"/>
    <d v="2013-01-01T00:00:00"/>
    <s v="03-20/4466"/>
    <d v="2013-03-04T00:00:00"/>
    <s v="Акт определения кадастровой стоимости земельных участков"/>
    <n v="637992"/>
    <n v="708.88"/>
    <m/>
    <m/>
    <m/>
    <m/>
    <x v="1"/>
    <x v="8"/>
    <x v="14"/>
    <s v="п"/>
    <s v="Морская"/>
    <n v="151"/>
    <m/>
    <m/>
    <n v="3"/>
    <s v="Массовый"/>
    <s v="Сравнительный"/>
    <s v="Типовой (эталонный) ЗУ"/>
    <s v="У_СЭ_ИЖД"/>
    <s v="S х УПРС_ЭО_ИЖД х Км х Кф"/>
    <n v="900"/>
    <n v="231.435"/>
    <s v=""/>
    <s v=""/>
    <n v="1"/>
    <n v="1"/>
    <n v="231.435"/>
    <n v="208291.5"/>
    <n v="0.32647979911973818"/>
  </r>
  <r>
    <s v="83:00:020003:155"/>
    <s v="Под малоэтажную жилую застройку"/>
    <m/>
    <s v="83:00:020003"/>
    <s v="83:00:020003"/>
    <n v="1"/>
    <s v="83:00:020003:510"/>
    <s v="83:00:020003:510"/>
    <s v="Перечень"/>
    <s v="Индивидуальный жилой дом"/>
    <s v="ИЖД"/>
    <n v="900"/>
    <s v="11"/>
    <s v="0"/>
    <n v="11181928001"/>
    <n v="8300100001200"/>
    <s v="Ненецкий автономный округ, п. Индига"/>
    <n v="3002000000"/>
    <n v="142001020100"/>
    <n v="142001020100"/>
    <s v="Для малоэтажной застройки"/>
    <x v="1"/>
    <s v="02:011"/>
    <s v="Для индивидуального жилищного строительства"/>
    <s v="2.1"/>
    <d v="2012-04-09T00:00:00"/>
    <d v="2012-04-09T00:00:00"/>
    <d v="2013-03-05T00:00:00"/>
    <d v="2013-01-01T00:00:00"/>
    <s v="03-20/4466"/>
    <d v="2013-03-04T00:00:00"/>
    <s v="Акт определения кадастровой стоимости земельных участков"/>
    <n v="637992"/>
    <n v="708.88"/>
    <m/>
    <m/>
    <m/>
    <m/>
    <x v="1"/>
    <x v="8"/>
    <x v="14"/>
    <s v="п"/>
    <s v="Оленная"/>
    <n v="55"/>
    <m/>
    <m/>
    <n v="3"/>
    <s v="Массовый"/>
    <s v="Сравнительный"/>
    <s v="Типовой (эталонный) ЗУ"/>
    <s v="У_СЭ_ИЖД"/>
    <s v="S х УПРС_ЭО_ИЖД х Км х Кф"/>
    <n v="900"/>
    <n v="231.435"/>
    <s v=""/>
    <s v=""/>
    <n v="1"/>
    <n v="1"/>
    <n v="231.435"/>
    <n v="208291.5"/>
    <n v="0.32647979911973818"/>
  </r>
  <r>
    <s v="83:00:020003:16"/>
    <s v="для производственных целей"/>
    <m/>
    <s v="83:00:020003"/>
    <s v="83:00:020003"/>
    <n v="1"/>
    <m/>
    <m/>
    <m/>
    <s v=""/>
    <m/>
    <n v="24428"/>
    <m/>
    <s v="0"/>
    <n v="11181928001"/>
    <n v="8300100001200"/>
    <s v="Ненецкий автономный округ, п. Индига"/>
    <n v="3002000000"/>
    <n v="141001000000"/>
    <n v="141001000000"/>
    <s v="Для сельскохозяйственного производства"/>
    <x v="0"/>
    <s v="01:181"/>
    <s v="Обеспечение сельскохозяйственного производства"/>
    <s v="1.18"/>
    <d v="2004-07-26T00:00:00"/>
    <d v="2012-01-01T00:00:00"/>
    <d v="2013-01-16T00:00:00"/>
    <d v="2013-01-01T00:00:00"/>
    <s v="25"/>
    <d v="2012-12-21T00:00:00"/>
    <s v="ПРИКАЗ"/>
    <n v="23139505.93"/>
    <n v="947.25339487473389"/>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24428"/>
    <n v="231.435"/>
    <s v=""/>
    <n v="0.35000000000000003"/>
    <n v="0.78400000000000003"/>
    <m/>
    <n v="63.505800000000001"/>
    <n v="1551319.68"/>
    <n v="6.704203990754784E-2"/>
  </r>
  <r>
    <s v="83:00:020003:17"/>
    <s v="под жилой фонд, приусадебный участок"/>
    <m/>
    <s v="83:00:020003"/>
    <s v="83:00:020003"/>
    <n v="1"/>
    <m/>
    <m/>
    <m/>
    <s v=""/>
    <m/>
    <n v="672"/>
    <m/>
    <s v="0"/>
    <n v="11181928001"/>
    <n v="8300100001200"/>
    <s v="Ненецкий автономный округ, п. Индига"/>
    <n v="3002000000"/>
    <n v="142001000000"/>
    <n v="142001000000"/>
    <s v="Для объектов жилой застройки"/>
    <x v="1"/>
    <s v="02:011"/>
    <s v="Для индивидуального жилищного строительства"/>
    <s v="2.1"/>
    <d v="2004-07-26T00:00:00"/>
    <d v="2012-01-01T00:00:00"/>
    <d v="2013-01-16T00:00:00"/>
    <d v="2013-01-01T00:00:00"/>
    <s v="25"/>
    <d v="2012-12-21T00:00:00"/>
    <s v="ПРИКАЗ"/>
    <n v="715680"/>
    <n v="1065"/>
    <m/>
    <m/>
    <m/>
    <m/>
    <x v="1"/>
    <x v="8"/>
    <x v="14"/>
    <s v="п"/>
    <m/>
    <m/>
    <m/>
    <m/>
    <n v="3"/>
    <s v="Массовый"/>
    <s v="Сравнительный"/>
    <s v="Типовой (эталонный) ЗУ"/>
    <s v="У_СЭ_ИЖД"/>
    <s v="S х УПРС_ЭО_ИЖД х Км х Кф"/>
    <n v="672"/>
    <n v="231.435"/>
    <s v=""/>
    <s v=""/>
    <n v="1"/>
    <n v="1"/>
    <n v="231.435"/>
    <n v="155524.32"/>
    <n v="0.21730985915492959"/>
  </r>
  <r>
    <s v="83:00:020003:18"/>
    <s v="под жилой фонд, приусадебный участок"/>
    <m/>
    <s v="83:00:020003"/>
    <s v="83:00:020003"/>
    <n v="1"/>
    <m/>
    <m/>
    <m/>
    <s v=""/>
    <m/>
    <n v="1598"/>
    <m/>
    <s v="0"/>
    <n v="11181928001"/>
    <n v="8300100001200"/>
    <s v="Ненецкий автономный округ, п. Индига"/>
    <n v="3002000000"/>
    <n v="142001000000"/>
    <n v="142001000000"/>
    <s v="Для объектов жилой застройки"/>
    <x v="1"/>
    <s v="02:011"/>
    <s v="Для индивидуального жилищного строительства"/>
    <s v="2.1"/>
    <d v="2004-07-26T00:00:00"/>
    <d v="2012-01-01T00:00:00"/>
    <d v="2013-01-16T00:00:00"/>
    <d v="2013-01-01T00:00:00"/>
    <s v="25"/>
    <d v="2012-12-21T00:00:00"/>
    <s v="ПРИКАЗ"/>
    <n v="1556452"/>
    <n v="974"/>
    <m/>
    <m/>
    <m/>
    <m/>
    <x v="1"/>
    <x v="8"/>
    <x v="14"/>
    <s v="п"/>
    <m/>
    <m/>
    <m/>
    <m/>
    <n v="3"/>
    <s v="Массовый"/>
    <s v="Сравнительный"/>
    <s v="Типовой (эталонный) ЗУ"/>
    <s v="У_СЭ_ИЖД"/>
    <s v="S х УПРС_ЭО_ИЖД х Км х Кф"/>
    <n v="1598"/>
    <n v="231.435"/>
    <s v=""/>
    <s v=""/>
    <n v="0.98550000000000004"/>
    <n v="1"/>
    <n v="228.07919999999999"/>
    <n v="364470.56"/>
    <n v="0.23416755544019346"/>
  </r>
  <r>
    <s v="83:00:020003:19"/>
    <s v="под жилой фонд, приусадебный участок"/>
    <m/>
    <s v="83:00:020003"/>
    <s v="83:00:020003"/>
    <n v="1"/>
    <m/>
    <m/>
    <m/>
    <s v=""/>
    <m/>
    <n v="205"/>
    <m/>
    <m/>
    <n v="11181928001"/>
    <n v="8300100001200"/>
    <s v="Ненецкий автономный округ, п. Индига"/>
    <n v="3002000000"/>
    <n v="142001000000"/>
    <n v="142001000000"/>
    <s v="Для объектов жилой застройки"/>
    <x v="1"/>
    <s v="02:011"/>
    <s v="Для индивидуального жилищного строительства"/>
    <s v="2.1"/>
    <d v="2004-07-26T00:00:00"/>
    <d v="2012-01-01T00:00:00"/>
    <d v="2013-01-16T00:00:00"/>
    <d v="2013-01-01T00:00:00"/>
    <s v="25"/>
    <d v="2012-12-21T00:00:00"/>
    <s v="ПРИКАЗ"/>
    <n v="248870"/>
    <n v="1214"/>
    <m/>
    <m/>
    <m/>
    <m/>
    <x v="1"/>
    <x v="8"/>
    <x v="14"/>
    <s v="п"/>
    <m/>
    <m/>
    <m/>
    <m/>
    <n v="3"/>
    <s v="Массовый"/>
    <s v="Сравнительный"/>
    <s v="Типовой (эталонный) ЗУ"/>
    <s v="У_СЭ_ИЖД"/>
    <s v="S х УПРС_ЭО_ИЖД х Км х Кф"/>
    <n v="205"/>
    <n v="231.435"/>
    <s v=""/>
    <s v=""/>
    <n v="1"/>
    <n v="1"/>
    <n v="231.435"/>
    <n v="47444.18"/>
    <n v="0.19063840559328163"/>
  </r>
  <r>
    <s v="83:00:020003:2"/>
    <s v="под жилой фонд, приусадебный участок"/>
    <m/>
    <s v="83:00:020003"/>
    <s v="83:00:020003"/>
    <n v="1"/>
    <m/>
    <s v="83:00:020003:287"/>
    <s v="по адресу"/>
    <s v="Жилой дом"/>
    <s v="ДБЗ"/>
    <n v="13204"/>
    <m/>
    <s v="0"/>
    <n v="11181928001"/>
    <n v="8300100001200"/>
    <s v="Ненецкий автономный округ, п. Индига"/>
    <n v="3002000000"/>
    <n v="142001010000"/>
    <n v="142001010000"/>
    <s v="Для индивидуальной жилой застройки"/>
    <x v="1"/>
    <s v="02:030"/>
    <s v="Блокированная жилая застройка"/>
    <s v="2.3"/>
    <d v="2004-07-25T00:00:00"/>
    <d v="2012-01-01T00:00:00"/>
    <d v="2013-01-16T00:00:00"/>
    <d v="2013-01-01T00:00:00"/>
    <s v="25"/>
    <d v="2012-12-21T00:00:00"/>
    <s v="ПРИКАЗ"/>
    <n v="10285916"/>
    <n v="779"/>
    <m/>
    <m/>
    <m/>
    <m/>
    <x v="1"/>
    <x v="8"/>
    <x v="14"/>
    <s v="п"/>
    <s v="Сельская"/>
    <n v="101"/>
    <m/>
    <m/>
    <n v="3"/>
    <s v="Массовый"/>
    <s v="Сравнительный"/>
    <s v="УПРС под ИЖД по КК с корректировкой на функциональное использование"/>
    <s v="У_СУ_ИЖД"/>
    <s v="S х УПРС_ЭО_ИЖД х Кс х Км"/>
    <n v="13204"/>
    <n v="231.435"/>
    <s v=""/>
    <n v="1"/>
    <n v="0.58889999999999998"/>
    <m/>
    <n v="136.2921"/>
    <n v="1799600.89"/>
    <n v="0.17495776652268985"/>
  </r>
  <r>
    <s v="83:00:020003:20"/>
    <s v="под жилой фонд, приусадебный участок"/>
    <m/>
    <s v="83:00:020003"/>
    <s v="83:00:020003"/>
    <n v="1"/>
    <m/>
    <m/>
    <m/>
    <s v=""/>
    <m/>
    <n v="335"/>
    <m/>
    <m/>
    <n v="11181928001"/>
    <n v="8300100001200"/>
    <s v="Ненецкий автономный округ, п. Индига"/>
    <n v="3002000000"/>
    <n v="142001000000"/>
    <n v="142001000000"/>
    <s v="Для объектов жилой застройки"/>
    <x v="1"/>
    <s v="02:011"/>
    <s v="Для индивидуального жилищного строительства"/>
    <s v="2.1"/>
    <d v="2004-07-25T00:00:00"/>
    <d v="2012-01-01T00:00:00"/>
    <d v="2013-01-16T00:00:00"/>
    <d v="2013-01-01T00:00:00"/>
    <s v="25"/>
    <d v="2012-12-21T00:00:00"/>
    <s v="ПРИКАЗ"/>
    <n v="387595"/>
    <n v="1157"/>
    <m/>
    <m/>
    <m/>
    <m/>
    <x v="1"/>
    <x v="8"/>
    <x v="14"/>
    <s v="п"/>
    <m/>
    <m/>
    <m/>
    <m/>
    <n v="3"/>
    <s v="Массовый"/>
    <s v="Сравнительный"/>
    <s v="Типовой (эталонный) ЗУ"/>
    <s v="У_СЭ_ИЖД"/>
    <s v="S х УПРС_ЭО_ИЖД х Км х Кф"/>
    <n v="335"/>
    <n v="231.435"/>
    <s v=""/>
    <s v=""/>
    <n v="1"/>
    <n v="1"/>
    <n v="231.435"/>
    <n v="77530.73"/>
    <n v="0.20003026354829137"/>
  </r>
  <r>
    <s v="83:00:020003:21"/>
    <s v="под жилой фонд, приусадебный участок"/>
    <m/>
    <s v="83:00:020003"/>
    <s v="83:00:020003"/>
    <n v="1"/>
    <m/>
    <m/>
    <m/>
    <s v=""/>
    <m/>
    <n v="705"/>
    <m/>
    <s v="0"/>
    <n v="11181928001"/>
    <n v="8300100001200"/>
    <s v="Ненецкий автономный округ, п. Индига"/>
    <n v="3002000000"/>
    <n v="142001000000"/>
    <n v="142001000000"/>
    <s v="Для объектов жилой застройки"/>
    <x v="1"/>
    <s v="02:011"/>
    <s v="Для индивидуального жилищного строительства"/>
    <s v="2.1"/>
    <d v="2004-07-25T00:00:00"/>
    <d v="2012-01-01T00:00:00"/>
    <d v="2013-01-16T00:00:00"/>
    <d v="2013-01-01T00:00:00"/>
    <s v="25"/>
    <d v="2012-12-21T00:00:00"/>
    <s v="ПРИКАЗ"/>
    <n v="750825"/>
    <n v="1065"/>
    <m/>
    <m/>
    <m/>
    <m/>
    <x v="1"/>
    <x v="8"/>
    <x v="14"/>
    <s v="п"/>
    <m/>
    <m/>
    <m/>
    <m/>
    <n v="3"/>
    <s v="Массовый"/>
    <s v="Сравнительный"/>
    <s v="Типовой (эталонный) ЗУ"/>
    <s v="У_СЭ_ИЖД"/>
    <s v="S х УПРС_ЭО_ИЖД х Км х Кф"/>
    <n v="705"/>
    <n v="231.435"/>
    <s v=""/>
    <s v=""/>
    <n v="1"/>
    <n v="1"/>
    <n v="231.435"/>
    <n v="163161.68"/>
    <n v="0.21730986581427095"/>
  </r>
  <r>
    <s v="83:00:020003:22"/>
    <s v="под жилой фонд, приусадебный участок"/>
    <m/>
    <s v="83:00:020003"/>
    <s v="83:00:020003"/>
    <n v="1"/>
    <m/>
    <m/>
    <m/>
    <s v=""/>
    <m/>
    <n v="853"/>
    <m/>
    <s v="0"/>
    <n v="11181928001"/>
    <n v="8300100001200"/>
    <s v="Ненецкий автономный округ, п. Индига"/>
    <n v="3002000000"/>
    <n v="142001000000"/>
    <n v="142001000000"/>
    <s v="Для объектов жилой застройки"/>
    <x v="1"/>
    <s v="02:011"/>
    <s v="Для индивидуального жилищного строительства"/>
    <s v="2.1"/>
    <d v="2004-07-25T00:00:00"/>
    <d v="2012-01-01T00:00:00"/>
    <d v="2013-01-16T00:00:00"/>
    <d v="2013-01-01T00:00:00"/>
    <s v="25"/>
    <d v="2012-12-21T00:00:00"/>
    <s v="ПРИКАЗ"/>
    <n v="888826"/>
    <n v="1042"/>
    <m/>
    <m/>
    <m/>
    <m/>
    <x v="1"/>
    <x v="8"/>
    <x v="14"/>
    <s v="п"/>
    <m/>
    <m/>
    <m/>
    <m/>
    <n v="3"/>
    <s v="Массовый"/>
    <s v="Сравнительный"/>
    <s v="Типовой (эталонный) ЗУ"/>
    <s v="У_СЭ_ИЖД"/>
    <s v="S х УПРС_ЭО_ИЖД х Км х Кф"/>
    <n v="853"/>
    <n v="231.435"/>
    <s v=""/>
    <s v=""/>
    <n v="1"/>
    <n v="1"/>
    <n v="231.435"/>
    <n v="197414.06"/>
    <n v="0.22210653153710624"/>
  </r>
  <r>
    <s v="83:00:020003:23"/>
    <s v="под жилой фонд, приусадебный участок"/>
    <m/>
    <s v="83:00:020003"/>
    <s v="83:00:020003"/>
    <n v="1"/>
    <m/>
    <s v="83:00:020003:282"/>
    <s v="по адресу"/>
    <s v="Жилой дом"/>
    <s v="ДБЗ"/>
    <n v="71197"/>
    <m/>
    <m/>
    <n v="11181928001"/>
    <n v="8300100001200"/>
    <s v="Ненецкий автономный округ, п. Индига"/>
    <n v="3002000000"/>
    <n v="142001000000"/>
    <n v="142001000000"/>
    <s v="Для объектов жилой застройки"/>
    <x v="1"/>
    <s v="02:030"/>
    <s v="Блокированная жилая застройка"/>
    <s v="2.3"/>
    <d v="2004-07-25T00:00:00"/>
    <d v="2012-01-01T00:00:00"/>
    <d v="2013-01-16T00:00:00"/>
    <d v="2013-01-01T00:00:00"/>
    <s v="25"/>
    <d v="2012-12-21T00:00:00"/>
    <s v="ПРИКАЗ"/>
    <n v="45708474"/>
    <n v="642"/>
    <m/>
    <m/>
    <m/>
    <m/>
    <x v="1"/>
    <x v="8"/>
    <x v="14"/>
    <s v="п"/>
    <s v="Морская"/>
    <n v="149"/>
    <m/>
    <m/>
    <n v="3"/>
    <s v="Массовый"/>
    <s v="Сравнительный"/>
    <s v="УПРС под ИЖД по КК с корректировкой на функциональное использование"/>
    <s v="У_СУ_ИЖД"/>
    <s v="S х УПРС_ЭО_ИЖД х Кс х Км"/>
    <n v="71197"/>
    <n v="231.435"/>
    <s v=""/>
    <n v="1"/>
    <n v="0.43049999999999999"/>
    <m/>
    <n v="99.632800000000003"/>
    <n v="7093556.46"/>
    <n v="0.15519127722356252"/>
  </r>
  <r>
    <s v="83:00:020003:24"/>
    <s v="под жилой фонд, приусадебный участок"/>
    <m/>
    <s v="83:00:020003"/>
    <s v="83:00:020003"/>
    <n v="1"/>
    <m/>
    <s v="83:00:020003:207"/>
    <s v="по адресу"/>
    <s v="Жилой дом"/>
    <s v="ДБЗ"/>
    <n v="19334"/>
    <m/>
    <s v="0"/>
    <n v="11181928001"/>
    <n v="8300100001200"/>
    <s v="Ненецкий автономный округ, п. Индига"/>
    <n v="3002000000"/>
    <n v="142001000000"/>
    <n v="142001000000"/>
    <s v="Для объектов жилой застройки"/>
    <x v="1"/>
    <s v="02:030"/>
    <s v="Блокированная жилая застройка"/>
    <s v="2.3"/>
    <d v="2004-07-25T00:00:00"/>
    <d v="2012-01-01T00:00:00"/>
    <d v="2013-01-16T00:00:00"/>
    <d v="2013-01-01T00:00:00"/>
    <s v="25"/>
    <d v="2012-12-21T00:00:00"/>
    <s v="ПРИКАЗ"/>
    <n v="14403830"/>
    <n v="745"/>
    <m/>
    <m/>
    <m/>
    <m/>
    <x v="1"/>
    <x v="8"/>
    <x v="14"/>
    <s v="п"/>
    <s v="Центральная"/>
    <n v="80"/>
    <m/>
    <m/>
    <n v="3"/>
    <s v="Массовый"/>
    <s v="Сравнительный"/>
    <s v="УПРС под ИЖД по КК с корректировкой на функциональное использование"/>
    <s v="У_СУ_ИЖД"/>
    <s v="S х УПРС_ЭО_ИЖД х Кс х Км"/>
    <n v="19334"/>
    <n v="231.435"/>
    <s v=""/>
    <n v="1"/>
    <n v="0.54859999999999998"/>
    <m/>
    <n v="126.9652"/>
    <n v="2454745.1800000002"/>
    <n v="0.17042308747048529"/>
  </r>
  <r>
    <s v="83:00:020003:25"/>
    <s v="под жилой фонд, приусадебный участок"/>
    <m/>
    <s v="83:00:020003"/>
    <s v="83:00:020003"/>
    <n v="1"/>
    <m/>
    <m/>
    <m/>
    <s v=""/>
    <m/>
    <n v="53585"/>
    <m/>
    <s v="0"/>
    <n v="11181928001"/>
    <n v="8300100001200"/>
    <s v="Ненецкий автономный округ, п. Индига"/>
    <n v="3002000000"/>
    <n v="142001000000"/>
    <n v="142001000000"/>
    <s v="Для объектов жилой застройки"/>
    <x v="1"/>
    <s v="02:010"/>
    <s v="Для индивидуального жилищного строительства"/>
    <s v="2.1"/>
    <d v="2004-07-26T00:00:00"/>
    <d v="2012-01-01T00:00:00"/>
    <d v="2013-01-16T00:00:00"/>
    <d v="2013-01-01T00:00:00"/>
    <s v="25"/>
    <d v="2012-12-21T00:00:00"/>
    <s v="ПРИКАЗ"/>
    <n v="35580440"/>
    <n v="664"/>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53585"/>
    <n v="231.435"/>
    <s v=""/>
    <n v="1"/>
    <n v="0.45379999999999998"/>
    <m/>
    <n v="105.0252"/>
    <n v="5627775.3399999999"/>
    <n v="0.15817048187150018"/>
  </r>
  <r>
    <s v="83:00:020003:27"/>
    <s v="для размещения детского сада"/>
    <m/>
    <s v="83:00:020003"/>
    <s v="83:00:020003"/>
    <n v="1"/>
    <m/>
    <m/>
    <m/>
    <s v=""/>
    <m/>
    <n v="3450"/>
    <m/>
    <s v="0"/>
    <n v="11181928001"/>
    <n v="8300100001200"/>
    <s v="Ненецкий автономный округ, п. Индига"/>
    <n v="3002000000"/>
    <n v="142002000000"/>
    <n v="142002000000"/>
    <s v="Для объектов общественно-делового значения"/>
    <x v="6"/>
    <s v="03:050"/>
    <s v="Образование и просвещение"/>
    <s v="3.5"/>
    <d v="2004-07-26T00:00:00"/>
    <d v="2012-05-05T00:00:00"/>
    <d v="2017-04-18T00:00:00"/>
    <m/>
    <s v="25"/>
    <d v="2012-12-21T00:00:00"/>
    <s v="Приказ Управления государственного имущества Ненецкого автономного округа"/>
    <n v="3297648"/>
    <n v="955.84"/>
    <m/>
    <m/>
    <m/>
    <m/>
    <x v="1"/>
    <x v="8"/>
    <x v="14"/>
    <s v="п"/>
    <m/>
    <m/>
    <m/>
    <m/>
    <n v="3"/>
    <s v="Массовый"/>
    <s v="Сравнительный"/>
    <s v="Средний УПКС по  кадастровому кварталу"/>
    <s v="У_СУ_СКв"/>
    <s v="S х УПКС_КК х Км"/>
    <n v="3450"/>
    <s v=""/>
    <n v="134.37700000000001"/>
    <s v=""/>
    <n v="0.75590000000000002"/>
    <m/>
    <n v="101.57559999999999"/>
    <n v="350435.82"/>
    <n v="0.10626841312353533"/>
  </r>
  <r>
    <s v="83:00:020003:28"/>
    <s v="для размещения зданий оздоровительного назначения"/>
    <m/>
    <s v="83:00:020003"/>
    <s v="83:00:020003"/>
    <n v="1"/>
    <m/>
    <m/>
    <m/>
    <s v=""/>
    <m/>
    <n v="2000"/>
    <m/>
    <s v="0"/>
    <n v="11181928001"/>
    <n v="8300100001200"/>
    <s v="Ненецкий автономный округ, п. Индига"/>
    <n v="3002000000"/>
    <n v="142002000000"/>
    <n v="142002000000"/>
    <s v="Для объектов общественно-делового значения"/>
    <x v="6"/>
    <s v="05:010"/>
    <s v="Спорт"/>
    <s v="5.1"/>
    <d v="2004-07-25T00:00:00"/>
    <d v="2012-01-01T00:00:00"/>
    <d v="2013-01-16T00:00:00"/>
    <d v="2013-01-01T00:00:00"/>
    <s v="25"/>
    <d v="2012-12-21T00:00:00"/>
    <s v="ПРИКАЗ"/>
    <n v="4264886.9400000004"/>
    <n v="2132.4434700000002"/>
    <m/>
    <m/>
    <m/>
    <m/>
    <x v="1"/>
    <x v="8"/>
    <x v="14"/>
    <s v="п"/>
    <m/>
    <m/>
    <m/>
    <m/>
    <n v="3"/>
    <s v="Массовый"/>
    <s v="Сравнительный"/>
    <s v="Средний УПКС по  кадастровому кварталу"/>
    <s v="У_СУ_СКв"/>
    <s v="S х УПКС_КК х Км"/>
    <n v="2000"/>
    <s v=""/>
    <n v="134.37700000000001"/>
    <s v=""/>
    <n v="0.83650000000000002"/>
    <m/>
    <n v="112.4064"/>
    <n v="224812.79999999999"/>
    <n v="5.2712487614032737E-2"/>
  </r>
  <r>
    <s v="83:00:020003:29"/>
    <s v="Под строительство объекта: &quot;Школа-сад в п. Индига&quot;"/>
    <m/>
    <s v="83:00:020003"/>
    <s v="83:00:020003"/>
    <n v="1"/>
    <m/>
    <m/>
    <m/>
    <s v=""/>
    <m/>
    <n v="9801"/>
    <s v="35"/>
    <s v="0"/>
    <n v="11181928001"/>
    <n v="8300100001200"/>
    <s v="Ненецкий автономный округ, п. Индига"/>
    <n v="3002000000"/>
    <n v="142001030000"/>
    <n v="142001030000"/>
    <s v="Для размещения объектов дошкольного, начального, общего и среднего (полного) общего образования"/>
    <x v="6"/>
    <s v="03:050"/>
    <s v="Образование и просвещение"/>
    <s v="3.5"/>
    <d v="2004-07-25T00:00:00"/>
    <d v="2018-02-20T00:00:00"/>
    <d v="2018-02-20T00:00:00"/>
    <m/>
    <s v="25"/>
    <d v="2012-12-21T00:00:00"/>
    <s v="Приказ Управления государственного имущества Ненецкого автономного округа"/>
    <n v="7744358.1600000001"/>
    <n v="790.16"/>
    <m/>
    <m/>
    <m/>
    <m/>
    <x v="1"/>
    <x v="8"/>
    <x v="14"/>
    <s v="п"/>
    <m/>
    <m/>
    <m/>
    <m/>
    <n v="3"/>
    <s v="Массовый"/>
    <s v="Сравнительный"/>
    <s v="Средний УПКС по  кадастровому кварталу"/>
    <s v="У_СУ_СКв"/>
    <s v="S х УПКС_КК х Км"/>
    <n v="9801"/>
    <s v=""/>
    <n v="134.37700000000001"/>
    <s v=""/>
    <n v="0.62250000000000005"/>
    <m/>
    <n v="83.649699999999996"/>
    <n v="819850.71"/>
    <n v="0.10586425537942837"/>
  </r>
  <r>
    <s v="83:00:020003:3"/>
    <s v="под жилой фонд, приусадебный участок"/>
    <m/>
    <s v="83:00:020003"/>
    <s v="83:00:020003"/>
    <n v="1"/>
    <m/>
    <s v="83:00:020003:193"/>
    <s v="по адресу"/>
    <s v="Жилой дом государственного общественного жилищного фонда, фонда жилищно- строительных кооперативов"/>
    <s v="ДБЗ"/>
    <n v="36195"/>
    <m/>
    <s v="0"/>
    <n v="11181928001"/>
    <n v="8300100001200"/>
    <s v="Ненецкий автономный округ, п. Индига"/>
    <n v="3002000000"/>
    <n v="142001000000"/>
    <n v="142001000000"/>
    <s v="Для объектов жилой застройки"/>
    <x v="1"/>
    <s v="02:030"/>
    <s v="Блокированная жилая застройка"/>
    <s v="2.3"/>
    <d v="2004-07-25T00:00:00"/>
    <d v="2012-01-01T00:00:00"/>
    <d v="2013-01-16T00:00:00"/>
    <d v="2013-01-01T00:00:00"/>
    <s v="25"/>
    <d v="2012-12-21T00:00:00"/>
    <s v="ПРИКАЗ"/>
    <n v="25300305"/>
    <n v="699"/>
    <m/>
    <m/>
    <m/>
    <m/>
    <x v="1"/>
    <x v="8"/>
    <x v="14"/>
    <s v="п"/>
    <s v="Речная"/>
    <n v="105"/>
    <m/>
    <m/>
    <n v="3"/>
    <s v="Массовый"/>
    <s v="Сравнительный"/>
    <s v="УПРС под ИЖД по КК с корректировкой на функциональное использование"/>
    <s v="У_СУ_ИЖД"/>
    <s v="S х УПРС_ЭО_ИЖД х Кс х Км"/>
    <n v="36195"/>
    <n v="231.435"/>
    <s v=""/>
    <n v="1"/>
    <n v="0.48820000000000002"/>
    <m/>
    <n v="112.9866"/>
    <n v="4089549.99"/>
    <n v="0.16164034346621514"/>
  </r>
  <r>
    <s v="83:00:020003:30"/>
    <s v="под жилой фонд, приусадебный участок"/>
    <m/>
    <s v="83:00:020003"/>
    <s v="83:00:020003"/>
    <n v="1"/>
    <m/>
    <s v="83:00:020003:204"/>
    <s v="по адресу"/>
    <s v="Жилой дом"/>
    <s v="ДБЗ"/>
    <n v="1200"/>
    <m/>
    <s v="0"/>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04-07-25T00:00:00"/>
    <d v="2012-01-01T00:00:00"/>
    <d v="2013-01-16T00:00:00"/>
    <d v="2013-01-01T00:00:00"/>
    <s v="25"/>
    <d v="2012-12-21T00:00:00"/>
    <s v="ПРИКАЗ"/>
    <n v="1209600"/>
    <n v="1008"/>
    <m/>
    <m/>
    <m/>
    <m/>
    <x v="1"/>
    <x v="8"/>
    <x v="14"/>
    <s v="п"/>
    <s v="Рыбацкая"/>
    <n v="129"/>
    <m/>
    <m/>
    <n v="3"/>
    <s v="Массовый"/>
    <s v="Сравнительный"/>
    <s v="Типовой (эталонный) ЗУ"/>
    <s v="У_СЭ_ИЖД"/>
    <s v="S х УПРС_ЭО_ИЖД х Км х Кф"/>
    <n v="1200"/>
    <n v="231.435"/>
    <s v=""/>
    <s v=""/>
    <n v="1"/>
    <n v="1"/>
    <n v="231.435"/>
    <n v="277722"/>
    <n v="0.22959821428571428"/>
  </r>
  <r>
    <s v="83:00:020003:31"/>
    <s v="под жилой фонд, приусадебный участок"/>
    <m/>
    <s v="83:00:020003"/>
    <s v="83:00:020003"/>
    <n v="1"/>
    <m/>
    <m/>
    <m/>
    <s v=""/>
    <m/>
    <n v="162"/>
    <m/>
    <s v="0"/>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04-07-26T00:00:00"/>
    <d v="2012-01-01T00:00:00"/>
    <d v="2013-01-16T00:00:00"/>
    <d v="2013-01-01T00:00:00"/>
    <s v="25"/>
    <d v="2012-12-21T00:00:00"/>
    <s v="ПРИКАЗ"/>
    <n v="202338"/>
    <n v="1249"/>
    <m/>
    <m/>
    <m/>
    <m/>
    <x v="1"/>
    <x v="8"/>
    <x v="14"/>
    <s v="п"/>
    <m/>
    <m/>
    <m/>
    <m/>
    <n v="3"/>
    <s v="Массовый"/>
    <s v="Сравнительный"/>
    <s v="Типовой (эталонный) ЗУ"/>
    <s v="У_СЭ_ИЖД"/>
    <s v="S х УПРС_ЭО_ИЖД х Км х Кф"/>
    <n v="162"/>
    <n v="231.435"/>
    <s v=""/>
    <s v=""/>
    <n v="1"/>
    <n v="1"/>
    <n v="231.435"/>
    <n v="37492.47"/>
    <n v="0.18529623698959169"/>
  </r>
  <r>
    <s v="83:00:020003:32"/>
    <s v="под жилой фонд, приусадебный участок"/>
    <m/>
    <s v="83:00:020003"/>
    <s v="83:00:020003"/>
    <n v="1"/>
    <m/>
    <m/>
    <m/>
    <s v=""/>
    <m/>
    <n v="196"/>
    <m/>
    <s v="0"/>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04-07-26T00:00:00"/>
    <d v="2012-01-01T00:00:00"/>
    <d v="2013-01-16T00:00:00"/>
    <d v="2013-01-01T00:00:00"/>
    <s v="25"/>
    <d v="2012-12-21T00:00:00"/>
    <s v="ПРИКАЗ"/>
    <n v="240296"/>
    <n v="1226"/>
    <m/>
    <m/>
    <m/>
    <m/>
    <x v="1"/>
    <x v="8"/>
    <x v="14"/>
    <s v="п"/>
    <m/>
    <m/>
    <m/>
    <m/>
    <n v="3"/>
    <s v="Массовый"/>
    <s v="Сравнительный"/>
    <s v="Типовой (эталонный) ЗУ"/>
    <s v="У_СЭ_ИЖД"/>
    <s v="S х УПРС_ЭО_ИЖД х Км х Кф"/>
    <n v="196"/>
    <n v="231.435"/>
    <s v=""/>
    <s v=""/>
    <n v="1"/>
    <n v="1"/>
    <n v="231.435"/>
    <n v="45361.26"/>
    <n v="0.18877243066884178"/>
  </r>
  <r>
    <s v="83:00:020003:33"/>
    <s v="под жилой фонд, приусадебный участок"/>
    <m/>
    <s v="83:00:020003"/>
    <s v="83:00:020003"/>
    <n v="1"/>
    <m/>
    <m/>
    <m/>
    <s v=""/>
    <m/>
    <n v="49"/>
    <m/>
    <s v="0"/>
    <n v="11181928001"/>
    <n v="8300100001200"/>
    <s v="Ненецкий автономный округ, п. Индига"/>
    <n v="3002000000"/>
    <n v="142001010000"/>
    <n v="142001010000"/>
    <s v="Для индивидуальной жилой застройки"/>
    <x v="1"/>
    <s v="02:020"/>
    <s v="Для ведения личного подсобного хозяйства"/>
    <s v="2.2"/>
    <d v="2004-07-26T00:00:00"/>
    <d v="2012-01-01T00:00:00"/>
    <d v="2013-01-16T00:00:00"/>
    <d v="2013-01-01T00:00:00"/>
    <s v="25"/>
    <d v="2012-12-21T00:00:00"/>
    <s v="ПРИКАЗ"/>
    <n v="69629"/>
    <n v="1421"/>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49"/>
    <n v="231.435"/>
    <s v=""/>
    <n v="0.52499999999999991"/>
    <n v="1"/>
    <m/>
    <n v="121.5034"/>
    <n v="5953.67"/>
    <n v="8.5505608295394164E-2"/>
  </r>
  <r>
    <s v="83:00:020003:34"/>
    <s v="под жилой фонд, приусадебный участок"/>
    <m/>
    <s v="83:00:020003"/>
    <s v="83:00:020003"/>
    <n v="1"/>
    <m/>
    <m/>
    <m/>
    <s v=""/>
    <m/>
    <n v="342"/>
    <m/>
    <s v="0"/>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04-07-26T00:00:00"/>
    <d v="2012-01-01T00:00:00"/>
    <d v="2013-01-16T00:00:00"/>
    <d v="2013-01-01T00:00:00"/>
    <s v="25"/>
    <d v="2012-12-21T00:00:00"/>
    <s v="ПРИКАЗ"/>
    <n v="395694"/>
    <n v="1157"/>
    <m/>
    <m/>
    <m/>
    <m/>
    <x v="1"/>
    <x v="8"/>
    <x v="14"/>
    <s v="п"/>
    <m/>
    <m/>
    <m/>
    <m/>
    <n v="3"/>
    <s v="Массовый"/>
    <s v="Сравнительный"/>
    <s v="Типовой (эталонный) ЗУ"/>
    <s v="У_СЭ_ИЖД"/>
    <s v="S х УПРС_ЭО_ИЖД х Км х Кф"/>
    <n v="342"/>
    <n v="231.435"/>
    <s v=""/>
    <s v=""/>
    <n v="1"/>
    <n v="1"/>
    <n v="231.435"/>
    <n v="79150.77"/>
    <n v="0.20003025064822819"/>
  </r>
  <r>
    <s v="83:00:020003:35"/>
    <s v="под жилой фонд, приусадебный участок"/>
    <m/>
    <s v="83:00:020003"/>
    <s v="83:00:020003"/>
    <n v="1"/>
    <m/>
    <m/>
    <m/>
    <s v=""/>
    <m/>
    <n v="140"/>
    <m/>
    <s v="0"/>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04-07-26T00:00:00"/>
    <d v="2012-01-01T00:00:00"/>
    <d v="2013-01-16T00:00:00"/>
    <d v="2013-01-01T00:00:00"/>
    <s v="25"/>
    <d v="2012-12-21T00:00:00"/>
    <s v="ПРИКАЗ"/>
    <n v="178080"/>
    <n v="1272"/>
    <m/>
    <m/>
    <m/>
    <m/>
    <x v="1"/>
    <x v="8"/>
    <x v="14"/>
    <s v="п"/>
    <m/>
    <m/>
    <m/>
    <m/>
    <n v="3"/>
    <s v="Массовый"/>
    <s v="Сравнительный"/>
    <s v="Типовой (эталонный) ЗУ"/>
    <s v="У_СЭ_ИЖД"/>
    <s v="S х УПРС_ЭО_ИЖД х Км х Кф"/>
    <n v="140"/>
    <n v="231.435"/>
    <s v=""/>
    <s v=""/>
    <n v="1"/>
    <n v="1"/>
    <n v="231.435"/>
    <n v="32400.9"/>
    <n v="0.18194575471698113"/>
  </r>
  <r>
    <s v="83:00:020003:36"/>
    <s v="под жилой фонд, приусадебный участок"/>
    <m/>
    <s v="83:00:020003"/>
    <s v="83:00:020003"/>
    <n v="1"/>
    <s v="83:00:020003:637"/>
    <s v="83:00:020003:637"/>
    <s v="Перечень"/>
    <s v="индивидуальный жилой дом"/>
    <s v="ИЖД"/>
    <n v="220"/>
    <m/>
    <m/>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04-07-26T00:00:00"/>
    <d v="2012-01-01T00:00:00"/>
    <d v="2013-01-16T00:00:00"/>
    <d v="2013-01-01T00:00:00"/>
    <s v="25"/>
    <d v="2012-12-21T00:00:00"/>
    <s v="ПРИКАЗ"/>
    <n v="267080"/>
    <n v="1214"/>
    <m/>
    <m/>
    <m/>
    <m/>
    <x v="1"/>
    <x v="8"/>
    <x v="14"/>
    <s v="п"/>
    <m/>
    <m/>
    <m/>
    <m/>
    <n v="3"/>
    <s v="Массовый"/>
    <s v="Сравнительный"/>
    <s v="Типовой (эталонный) ЗУ"/>
    <s v="У_СЭ_ИЖД"/>
    <s v="S х УПРС_ЭО_ИЖД х Км х Кф"/>
    <n v="220"/>
    <n v="231.435"/>
    <s v=""/>
    <s v=""/>
    <n v="1"/>
    <n v="1"/>
    <n v="231.435"/>
    <n v="50915.7"/>
    <n v="0.19063838550247117"/>
  </r>
  <r>
    <s v="83:00:020003:37"/>
    <s v="под жилой фонд, приусадебный участок"/>
    <m/>
    <s v="83:00:020003"/>
    <s v="83:00:020003"/>
    <n v="1"/>
    <m/>
    <s v="83:00:020003:271"/>
    <s v="по адресу"/>
    <s v="индивидуальный жилой дом"/>
    <s v="ИЖД"/>
    <n v="170"/>
    <m/>
    <m/>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04-07-26T00:00:00"/>
    <d v="2012-01-01T00:00:00"/>
    <d v="2013-01-16T00:00:00"/>
    <d v="2013-01-01T00:00:00"/>
    <s v="25"/>
    <d v="2012-12-21T00:00:00"/>
    <s v="ПРИКАЗ"/>
    <n v="212330"/>
    <n v="1249"/>
    <m/>
    <m/>
    <m/>
    <m/>
    <x v="1"/>
    <x v="8"/>
    <x v="14"/>
    <s v="п"/>
    <s v="Оленная"/>
    <n v="42"/>
    <m/>
    <m/>
    <n v="3"/>
    <s v="Массовый"/>
    <s v="Сравнительный"/>
    <s v="Типовой (эталонный) ЗУ"/>
    <s v="У_СЭ_ИЖД"/>
    <s v="S х УПРС_ЭО_ИЖД х Км х Кф"/>
    <n v="170"/>
    <n v="231.435"/>
    <s v=""/>
    <s v=""/>
    <n v="1"/>
    <n v="1"/>
    <n v="231.435"/>
    <n v="39343.949999999997"/>
    <n v="0.18529623698959166"/>
  </r>
  <r>
    <s v="83:00:020003:38"/>
    <s v="Для индивидуального жилого дома"/>
    <m/>
    <s v="83:00:020003"/>
    <s v="83:00:020003"/>
    <n v="1"/>
    <s v="83:00:020003:283"/>
    <s v="83:00:020003:283"/>
    <s v="Перечень"/>
    <s v="Объект индивидуального жилищного строительства"/>
    <s v="ИЖД"/>
    <n v="200"/>
    <m/>
    <s v="0"/>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04-02-26T00:00:00"/>
    <d v="2012-01-01T00:00:00"/>
    <d v="2013-01-16T00:00:00"/>
    <d v="2013-01-01T00:00:00"/>
    <s v="25"/>
    <d v="2012-12-21T00:00:00"/>
    <s v="ПРИКАЗ"/>
    <n v="245200"/>
    <n v="1226"/>
    <m/>
    <m/>
    <m/>
    <m/>
    <x v="1"/>
    <x v="8"/>
    <x v="14"/>
    <s v="п"/>
    <s v="Морская"/>
    <n v="37"/>
    <m/>
    <m/>
    <n v="3"/>
    <s v="Массовый"/>
    <s v="Сравнительный"/>
    <s v="Типовой (эталонный) ЗУ"/>
    <s v="У_СЭ_ИЖД"/>
    <s v="S х УПРС_ЭО_ИЖД х Км х Кф"/>
    <n v="200"/>
    <n v="231.435"/>
    <s v=""/>
    <s v=""/>
    <n v="1"/>
    <n v="1"/>
    <n v="231.435"/>
    <n v="46287"/>
    <n v="0.18877243066884175"/>
  </r>
  <r>
    <s v="83:00:020003:39"/>
    <s v="Для индивидуального жилого дома"/>
    <m/>
    <s v="83:00:020003"/>
    <s v="83:00:020003"/>
    <n v="1"/>
    <s v="83:00:020003:248"/>
    <s v="83:00:020003:248"/>
    <s v="Перечень"/>
    <s v="Объект индивидуального жилищного строительства"/>
    <s v="ИЖД"/>
    <n v="300"/>
    <m/>
    <m/>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04-07-26T00:00:00"/>
    <d v="2012-01-01T00:00:00"/>
    <d v="2013-01-16T00:00:00"/>
    <d v="2013-01-01T00:00:00"/>
    <s v="25"/>
    <d v="2012-12-21T00:00:00"/>
    <s v="ПРИКАЗ"/>
    <n v="350700"/>
    <n v="1169"/>
    <m/>
    <m/>
    <m/>
    <m/>
    <x v="1"/>
    <x v="8"/>
    <x v="14"/>
    <s v="п"/>
    <s v="Морская"/>
    <n v="34"/>
    <m/>
    <m/>
    <n v="3"/>
    <s v="Массовый"/>
    <s v="Сравнительный"/>
    <s v="Типовой (эталонный) ЗУ"/>
    <s v="У_СЭ_ИЖД"/>
    <s v="S х УПРС_ЭО_ИЖД х Км х Кф"/>
    <n v="300"/>
    <n v="231.435"/>
    <s v=""/>
    <s v=""/>
    <n v="1"/>
    <n v="1"/>
    <n v="231.435"/>
    <n v="69430.5"/>
    <n v="0.19797690333618478"/>
  </r>
  <r>
    <s v="83:00:020003:4"/>
    <s v="под жилой фонд, приусадебный участок"/>
    <m/>
    <s v="83:00:020003"/>
    <s v="83:00:020003"/>
    <n v="1"/>
    <m/>
    <m/>
    <m/>
    <s v=""/>
    <m/>
    <n v="284"/>
    <m/>
    <s v="0"/>
    <n v="11181928001"/>
    <n v="8300100001200"/>
    <s v="Ненецкий автономный округ, п. Индига"/>
    <n v="3002000000"/>
    <n v="142001000000"/>
    <n v="142001000000"/>
    <s v="Для объектов жилой застройки"/>
    <x v="1"/>
    <s v="02:011"/>
    <s v="Для индивидуального жилищного строительства"/>
    <s v="2.1"/>
    <d v="2004-07-25T00:00:00"/>
    <d v="2012-01-01T00:00:00"/>
    <d v="2013-01-16T00:00:00"/>
    <d v="2013-01-01T00:00:00"/>
    <s v="25"/>
    <d v="2012-12-21T00:00:00"/>
    <s v="ПРИКАЗ"/>
    <n v="335120"/>
    <n v="1180"/>
    <m/>
    <m/>
    <m/>
    <m/>
    <x v="1"/>
    <x v="8"/>
    <x v="14"/>
    <s v="п"/>
    <m/>
    <m/>
    <m/>
    <m/>
    <n v="3"/>
    <s v="Массовый"/>
    <s v="Сравнительный"/>
    <s v="Типовой (эталонный) ЗУ"/>
    <s v="У_СЭ_ИЖД"/>
    <s v="S х УПРС_ЭО_ИЖД х Км х Кф"/>
    <n v="284"/>
    <n v="231.435"/>
    <s v=""/>
    <s v=""/>
    <n v="1"/>
    <n v="1"/>
    <n v="231.435"/>
    <n v="65727.539999999994"/>
    <n v="0.19613135593220338"/>
  </r>
  <r>
    <s v="83:00:020003:40"/>
    <s v="под жилой фонд, приусадебный участок"/>
    <m/>
    <s v="83:00:020003"/>
    <s v="83:00:020003"/>
    <n v="1"/>
    <s v="83:00:020003:234"/>
    <s v="83:00:020003:234"/>
    <s v="Перечень"/>
    <s v="Индивидуальный жилой дом"/>
    <s v="ИЖД"/>
    <n v="224"/>
    <m/>
    <m/>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04-07-26T00:00:00"/>
    <d v="2012-01-01T00:00:00"/>
    <d v="2013-01-16T00:00:00"/>
    <d v="2013-01-01T00:00:00"/>
    <s v="25"/>
    <d v="2012-12-21T00:00:00"/>
    <s v="ПРИКАЗ"/>
    <n v="269472"/>
    <n v="1203"/>
    <m/>
    <m/>
    <m/>
    <m/>
    <x v="1"/>
    <x v="8"/>
    <x v="14"/>
    <s v="п"/>
    <s v="Оленная"/>
    <n v="35"/>
    <m/>
    <m/>
    <n v="3"/>
    <s v="Массовый"/>
    <s v="Сравнительный"/>
    <s v="Типовой (эталонный) ЗУ"/>
    <s v="У_СЭ_ИЖД"/>
    <s v="S х УПРС_ЭО_ИЖД х Км х Кф"/>
    <n v="224"/>
    <n v="231.435"/>
    <s v=""/>
    <s v=""/>
    <n v="1"/>
    <n v="1"/>
    <n v="231.435"/>
    <n v="51841.440000000002"/>
    <n v="0.19238154613466335"/>
  </r>
  <r>
    <s v="83:00:020003:41"/>
    <s v="под жилой фонд, приусадебный участок"/>
    <m/>
    <s v="83:00:020003"/>
    <s v="83:00:020003"/>
    <n v="1"/>
    <m/>
    <m/>
    <m/>
    <s v=""/>
    <m/>
    <n v="270"/>
    <m/>
    <s v="0"/>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04-07-26T00:00:00"/>
    <d v="2012-01-01T00:00:00"/>
    <d v="2013-01-16T00:00:00"/>
    <d v="2013-01-01T00:00:00"/>
    <s v="25"/>
    <d v="2012-12-21T00:00:00"/>
    <s v="ПРИКАЗ"/>
    <n v="318600"/>
    <n v="1180"/>
    <m/>
    <m/>
    <m/>
    <m/>
    <x v="1"/>
    <x v="8"/>
    <x v="14"/>
    <s v="п"/>
    <m/>
    <m/>
    <m/>
    <m/>
    <n v="3"/>
    <s v="Массовый"/>
    <s v="Сравнительный"/>
    <s v="Типовой (эталонный) ЗУ"/>
    <s v="У_СЭ_ИЖД"/>
    <s v="S х УПРС_ЭО_ИЖД х Км х Кф"/>
    <n v="270"/>
    <n v="231.435"/>
    <s v=""/>
    <s v=""/>
    <n v="1"/>
    <n v="1"/>
    <n v="231.435"/>
    <n v="62487.45"/>
    <n v="0.19613135593220338"/>
  </r>
  <r>
    <s v="83:00:020003:42"/>
    <s v="Для индивидуального жилого дома"/>
    <m/>
    <s v="83:00:020003"/>
    <s v="83:00:020003"/>
    <n v="1"/>
    <s v="83:00:020003:252"/>
    <s v="83:00:020003:252"/>
    <s v="Перечень"/>
    <s v="Объект индивидуального жилищного строительства"/>
    <s v="ИЖД"/>
    <n v="119"/>
    <m/>
    <s v="0"/>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04-07-26T00:00:00"/>
    <d v="2012-01-01T00:00:00"/>
    <d v="2013-01-16T00:00:00"/>
    <d v="2013-01-01T00:00:00"/>
    <s v="25"/>
    <d v="2012-12-21T00:00:00"/>
    <s v="ПРИКАЗ"/>
    <n v="154105"/>
    <n v="1295"/>
    <m/>
    <m/>
    <m/>
    <m/>
    <x v="1"/>
    <x v="8"/>
    <x v="14"/>
    <s v="п"/>
    <s v="Оленная"/>
    <n v="48"/>
    <m/>
    <m/>
    <n v="3"/>
    <s v="Массовый"/>
    <s v="Сравнительный"/>
    <s v="Типовой (эталонный) ЗУ"/>
    <s v="У_СЭ_ИЖД"/>
    <s v="S х УПРС_ЭО_ИЖД х Км х Кф"/>
    <n v="119"/>
    <n v="231.435"/>
    <s v=""/>
    <s v=""/>
    <n v="1"/>
    <n v="1"/>
    <n v="231.435"/>
    <n v="27540.77"/>
    <n v="0.17871431815969632"/>
  </r>
  <r>
    <s v="83:00:020003:43"/>
    <s v="под жилой фонд, приусадебный участок"/>
    <m/>
    <s v="83:00:020003"/>
    <s v="83:00:020003"/>
    <n v="1"/>
    <m/>
    <m/>
    <m/>
    <s v=""/>
    <m/>
    <n v="150"/>
    <m/>
    <s v="0"/>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04-07-26T00:00:00"/>
    <d v="2012-01-01T00:00:00"/>
    <d v="2013-01-16T00:00:00"/>
    <d v="2013-01-01T00:00:00"/>
    <s v="25"/>
    <d v="2012-12-21T00:00:00"/>
    <s v="ПРИКАЗ"/>
    <n v="189000"/>
    <n v="1260"/>
    <m/>
    <m/>
    <m/>
    <m/>
    <x v="1"/>
    <x v="8"/>
    <x v="14"/>
    <s v="п"/>
    <m/>
    <m/>
    <m/>
    <m/>
    <n v="3"/>
    <s v="Массовый"/>
    <s v="Сравнительный"/>
    <s v="Типовой (эталонный) ЗУ"/>
    <s v="У_СЭ_ИЖД"/>
    <s v="S х УПРС_ЭО_ИЖД х Км х Кф"/>
    <n v="150"/>
    <n v="231.435"/>
    <s v=""/>
    <s v=""/>
    <n v="1"/>
    <n v="1"/>
    <n v="231.435"/>
    <n v="34715.25"/>
    <n v="0.18367857142857144"/>
  </r>
  <r>
    <s v="83:00:020003:431"/>
    <s v="Под строительство объекта &quot;Дизельная электростанция&quot;"/>
    <m/>
    <s v="83:00:020003"/>
    <s v="83:00:020003"/>
    <n v="1"/>
    <m/>
    <m/>
    <m/>
    <s v=""/>
    <m/>
    <n v="2394"/>
    <s v="48"/>
    <m/>
    <n v="11181928001"/>
    <n v="8300100001200"/>
    <s v="Ненецкий автономный округ, п. Индига"/>
    <n v="3002000000"/>
    <n v="143000000000"/>
    <n v="143000000000"/>
    <s v="Для размещения объектов промышленности, энергетики, транспорта, связи, радиовещания, телевидения, информатики, обеспечения космической деятельности, обороны, безопасности и иного специального назначения"/>
    <x v="0"/>
    <s v="06:071"/>
    <s v="Энергетика"/>
    <s v="6.7"/>
    <d v="2012-07-02T00:00:00"/>
    <d v="2015-03-20T00:00:00"/>
    <d v="2015-03-20T00:00:00"/>
    <d v="2013-01-01T00:00:00"/>
    <s v="25"/>
    <d v="2012-12-21T00:00:00"/>
    <s v="Приказ Управления государственного имущества Ненецкого автономного округа"/>
    <n v="1010555.28"/>
    <n v="422.12"/>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2394"/>
    <n v="231.435"/>
    <s v=""/>
    <n v="1.0806451612903227"/>
    <n v="1"/>
    <m/>
    <n v="250.09909999999999"/>
    <n v="598737.25"/>
    <n v="0.59248342158976197"/>
  </r>
  <r>
    <s v="83:00:020003:432"/>
    <s v="Под строительство убойного пункта"/>
    <m/>
    <s v="83:00:020003"/>
    <s v="83:00:020003"/>
    <n v="1"/>
    <m/>
    <m/>
    <m/>
    <s v=""/>
    <m/>
    <n v="3600"/>
    <s v="42"/>
    <s v="0"/>
    <n v="11181928001"/>
    <n v="8300100001200"/>
    <s v="Ненецкий автономный округ, п. Индига"/>
    <n v="3002000000"/>
    <n v="142004050000"/>
    <n v="142004050000"/>
    <s v="Под иными объектами специального назначения"/>
    <x v="0"/>
    <s v="01:088"/>
    <s v="Скотоводство"/>
    <s v="1.8"/>
    <d v="2012-07-02T00:00:00"/>
    <d v="2012-07-03T00:00:00"/>
    <d v="2013-03-05T00:00:00"/>
    <d v="2013-01-01T00:00:00"/>
    <s v="03-20/4466"/>
    <d v="2013-03-04T00:00:00"/>
    <s v="Акт определения кадастровой стоимости земельных участков"/>
    <n v="3604932"/>
    <n v="1001.37"/>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3600"/>
    <n v="231.435"/>
    <s v=""/>
    <n v="1.2499999999999999E-2"/>
    <n v="1"/>
    <m/>
    <n v="2.8929"/>
    <n v="10414.44"/>
    <n v="2.8889421492555201E-3"/>
  </r>
  <r>
    <s v="83:00:020003:433"/>
    <s v="Под жилой дом"/>
    <m/>
    <s v="83:00:020003"/>
    <s v="83:00:020003"/>
    <n v="1"/>
    <s v="83:00:020003:481"/>
    <s v="83:00:020003:481"/>
    <s v="Перечень"/>
    <s v="жилой дом"/>
    <s v="ИЖД"/>
    <n v="931"/>
    <s v="21"/>
    <s v="0"/>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12-07-03T00:00:00"/>
    <d v="2012-07-04T00:00:00"/>
    <d v="2013-03-05T00:00:00"/>
    <d v="2013-01-01T00:00:00"/>
    <s v="25"/>
    <d v="2012-12-21T00:00:00"/>
    <s v="Приказ Управления государственного имущества Ненецкого автономного округа"/>
    <n v="659967.28"/>
    <n v="708.88"/>
    <m/>
    <m/>
    <m/>
    <m/>
    <x v="1"/>
    <x v="8"/>
    <x v="14"/>
    <s v="п"/>
    <s v="Речная"/>
    <n v="110"/>
    <m/>
    <m/>
    <n v="3"/>
    <s v="Массовый"/>
    <s v="Сравнительный"/>
    <s v="Типовой (эталонный) ЗУ"/>
    <s v="У_СЭ_ИЖД"/>
    <s v="S х УПРС_ЭО_ИЖД х Км х Кф"/>
    <n v="931"/>
    <n v="231.435"/>
    <s v=""/>
    <s v=""/>
    <n v="1"/>
    <n v="1"/>
    <n v="231.435"/>
    <n v="215465.99"/>
    <n v="0.32647980669587134"/>
  </r>
  <r>
    <s v="83:00:020003:434"/>
    <s v="Под малоэтажную жилую застройку"/>
    <m/>
    <s v="83:00:020003"/>
    <s v="83:00:020003"/>
    <n v="1"/>
    <m/>
    <m/>
    <m/>
    <s v=""/>
    <m/>
    <n v="900"/>
    <s v="21"/>
    <s v="0"/>
    <n v="11181928001"/>
    <n v="8300100001200"/>
    <s v="Ненецкий автономный округ, п. Индига"/>
    <n v="3002000000"/>
    <n v="142001020400"/>
    <n v="142001020400"/>
    <s v="Для иных видов жилой застройки"/>
    <x v="1"/>
    <s v="02:011"/>
    <s v="Для индивидуального жилищного строительства"/>
    <s v="2.1"/>
    <d v="2012-07-03T00:00:00"/>
    <d v="2012-07-04T00:00:00"/>
    <d v="2013-03-05T00:00:00"/>
    <d v="2013-01-01T00:00:00"/>
    <s v="03-20/4466"/>
    <d v="2013-03-04T00:00:00"/>
    <s v="Акт определения кадастровой стоимости земельных участков"/>
    <n v="637992"/>
    <n v="708.88"/>
    <m/>
    <m/>
    <m/>
    <m/>
    <x v="1"/>
    <x v="8"/>
    <x v="14"/>
    <s v="п"/>
    <m/>
    <m/>
    <m/>
    <m/>
    <n v="3"/>
    <s v="Массовый"/>
    <s v="Сравнительный"/>
    <s v="Типовой (эталонный) ЗУ"/>
    <s v="У_СЭ_ИЖД"/>
    <s v="S х УПРС_ЭО_ИЖД х Км х Кф"/>
    <n v="900"/>
    <n v="231.435"/>
    <s v=""/>
    <s v=""/>
    <n v="1"/>
    <n v="1"/>
    <n v="231.435"/>
    <n v="208291.5"/>
    <n v="0.32647979911973818"/>
  </r>
  <r>
    <s v="83:00:020003:435"/>
    <s v="Под взлетно-посадочную полосу и вертолетную площадку"/>
    <m/>
    <s v="83:00:020003"/>
    <s v="83:00:020003"/>
    <n v="1"/>
    <m/>
    <m/>
    <m/>
    <s v=""/>
    <m/>
    <n v="41728"/>
    <s v="143"/>
    <m/>
    <n v="11181928001"/>
    <n v="8300100001200"/>
    <s v="Ненецкий автономный округ, п. Индига"/>
    <n v="3002000000"/>
    <n v="143003040000"/>
    <n v="143003040000"/>
    <s v="Для размещения и эксплуатации объектов воздушного транспорта"/>
    <x v="0"/>
    <s v="07:040"/>
    <s v="Воздушный транспорт"/>
    <s v="7.4"/>
    <d v="2012-07-16T00:00:00"/>
    <d v="2012-07-17T00:00:00"/>
    <d v="2013-03-05T00:00:00"/>
    <d v="2013-01-01T00:00:00"/>
    <s v="03-20/4466"/>
    <d v="2013-03-04T00:00:00"/>
    <s v="Акт определения кадастровой стоимости земельных участков"/>
    <n v="678497.28000000003"/>
    <n v="16.260000000000002"/>
    <m/>
    <m/>
    <m/>
    <m/>
    <x v="1"/>
    <x v="8"/>
    <x v="14"/>
    <s v="п"/>
    <m/>
    <m/>
    <m/>
    <m/>
    <n v="3"/>
    <s v="Массовый"/>
    <s v="Сравнительный"/>
    <s v="Средний УПКС по  кадастровому кварталу"/>
    <s v="У_СУ_СКв"/>
    <s v="S х УПКС_КК х Км"/>
    <n v="41728"/>
    <s v=""/>
    <n v="134.37700000000001"/>
    <s v=""/>
    <n v="0.72460000000000002"/>
    <m/>
    <n v="97.369600000000005"/>
    <n v="4063038.67"/>
    <n v="5.988290284671443"/>
  </r>
  <r>
    <s v="83:00:020003:436"/>
    <s v="Под здание школы-интерната"/>
    <m/>
    <s v="83:00:020003"/>
    <s v="83:00:020003"/>
    <n v="1"/>
    <s v="83:00:020003:449"/>
    <s v="83:00:020003:449"/>
    <s v="Перечень"/>
    <s v="Здание школы-интерната"/>
    <s v="школа"/>
    <n v="1206"/>
    <s v="24"/>
    <s v="0"/>
    <n v="11181928001"/>
    <n v="8.3001000012000496E+16"/>
    <s v="Ненецкий автономный округ, пос. Индига, ул. Речная, д. 18"/>
    <n v="3002000000"/>
    <n v="142002000000"/>
    <n v="142002000000"/>
    <s v="Для объектов общественно-делового значения"/>
    <x v="6"/>
    <s v="03:051"/>
    <s v="Дошкольное, начальное и среднее общее образование"/>
    <s v="3.5.1"/>
    <d v="2012-07-19T00:00:00"/>
    <d v="2013-03-04T00:00:00"/>
    <d v="2013-03-05T00:00:00"/>
    <d v="2013-01-01T00:00:00"/>
    <s v="03-20/4466"/>
    <d v="2013-03-04T00:00:00"/>
    <s v="Акт определения кадастровой стоимости земельных участков"/>
    <n v="1089572.76"/>
    <n v="903.46"/>
    <m/>
    <m/>
    <m/>
    <m/>
    <x v="1"/>
    <x v="8"/>
    <x v="14"/>
    <s v="п"/>
    <s v="Речная"/>
    <s v="18"/>
    <m/>
    <m/>
    <n v="3"/>
    <s v="Массовый"/>
    <s v="Сравнительный"/>
    <s v="Средний УПКС по  кадастровому кварталу"/>
    <s v="У_СУ_СКв"/>
    <s v="S х УПКС_КК х Км"/>
    <n v="1206"/>
    <s v=""/>
    <n v="134.37700000000001"/>
    <s v=""/>
    <n v="0.91910000000000003"/>
    <m/>
    <n v="123.5059"/>
    <n v="148948.12"/>
    <n v="0.13670323402725301"/>
  </r>
  <r>
    <s v="83:00:020003:437"/>
    <s v="Под площадку для выгрузки и складирования угля"/>
    <m/>
    <s v="83:00:020003"/>
    <s v="83:00:020003"/>
    <n v="1"/>
    <m/>
    <m/>
    <m/>
    <s v=""/>
    <m/>
    <n v="4236"/>
    <s v="46"/>
    <m/>
    <n v="11181928001"/>
    <n v="8300100001200"/>
    <s v="Ненецкий автономный округ, п. Индига"/>
    <n v="3002000000"/>
    <n v="142004050000"/>
    <n v="142004050000"/>
    <s v="Под иными объектами специального назначения"/>
    <x v="0"/>
    <s v="06:093"/>
    <s v="Склады"/>
    <s v="6.9"/>
    <d v="2012-10-18T00:00:00"/>
    <d v="2012-10-18T00:00:00"/>
    <d v="2013-03-25T00:00:00"/>
    <d v="2013-01-01T00:00:00"/>
    <s v="03-20/6497"/>
    <d v="2013-03-25T00:00:00"/>
    <s v="Акт определения кадастровой стоимости земельных участков"/>
    <n v="4241803.32"/>
    <n v="1001.3700000000001"/>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4236"/>
    <n v="231.435"/>
    <s v=""/>
    <n v="0.47499999999999998"/>
    <n v="1"/>
    <m/>
    <n v="109.9316"/>
    <n v="465670.26"/>
    <n v="0.10978120032213091"/>
  </r>
  <r>
    <s v="83:00:020003:438"/>
    <s v="Под площадку для выгрузки и складирования дров"/>
    <m/>
    <s v="83:00:020003"/>
    <s v="83:00:020003"/>
    <n v="1"/>
    <m/>
    <m/>
    <m/>
    <s v=""/>
    <m/>
    <n v="3000"/>
    <s v="38"/>
    <m/>
    <n v="11181928001"/>
    <n v="8300100001200"/>
    <s v="Ненецкий автономный округ, п. Индига"/>
    <n v="3002000000"/>
    <n v="143001000000"/>
    <n v="143001000000"/>
    <s v="Для размещения промышленных объектов"/>
    <x v="0"/>
    <s v="06:093"/>
    <s v="Склады"/>
    <s v="6.9"/>
    <d v="2012-10-18T00:00:00"/>
    <d v="2012-10-18T00:00:00"/>
    <d v="2013-03-05T00:00:00"/>
    <d v="2013-01-01T00:00:00"/>
    <s v="03-20/4466"/>
    <d v="2013-03-04T00:00:00"/>
    <s v="Акт определения кадастровой стоимости земельных участков"/>
    <n v="3004110"/>
    <n v="1001.37"/>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3000"/>
    <n v="231.435"/>
    <s v=""/>
    <n v="0.47499999999999998"/>
    <n v="1"/>
    <m/>
    <n v="109.9316"/>
    <n v="329794.8"/>
    <n v="0.10978119975633382"/>
  </r>
  <r>
    <s v="83:00:020003:44"/>
    <s v="Для индивидуального жилого дома"/>
    <m/>
    <s v="83:00:020003"/>
    <s v="83:00:020003"/>
    <n v="1"/>
    <s v="83:00:020003:253"/>
    <s v="83:00:020003:253"/>
    <s v="Перечень"/>
    <s v="Объект индивидуального жилищного строите"/>
    <s v="ИЖД"/>
    <n v="234"/>
    <m/>
    <s v="0"/>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04-07-26T00:00:00"/>
    <d v="2012-01-01T00:00:00"/>
    <d v="2013-01-16T00:00:00"/>
    <d v="2013-01-01T00:00:00"/>
    <s v="25"/>
    <d v="2012-12-21T00:00:00"/>
    <s v="ПРИКАЗ"/>
    <n v="281502"/>
    <n v="1203"/>
    <m/>
    <m/>
    <m/>
    <m/>
    <x v="1"/>
    <x v="8"/>
    <x v="14"/>
    <s v="п"/>
    <s v="Оленная"/>
    <n v="49"/>
    <m/>
    <m/>
    <n v="3"/>
    <s v="Массовый"/>
    <s v="Сравнительный"/>
    <s v="Типовой (эталонный) ЗУ"/>
    <s v="У_СЭ_ИЖД"/>
    <s v="S х УПРС_ЭО_ИЖД х Км х Кф"/>
    <n v="234"/>
    <n v="231.435"/>
    <s v=""/>
    <s v=""/>
    <n v="1"/>
    <n v="1"/>
    <n v="231.435"/>
    <n v="54155.79"/>
    <n v="0.19238154613466335"/>
  </r>
  <r>
    <s v="83:00:020003:443"/>
    <s v="под малоэтажную жилую застройку"/>
    <m/>
    <s v="83:00:020003"/>
    <s v="83:00:020003"/>
    <n v="1"/>
    <m/>
    <m/>
    <m/>
    <s v=""/>
    <m/>
    <n v="929"/>
    <s v="21"/>
    <m/>
    <n v="11181928001"/>
    <n v="8300100001200"/>
    <s v="Ненецкий автономный округ, поселок Индига"/>
    <n v="3002000000"/>
    <n v="142001020100"/>
    <n v="142001020100"/>
    <s v="Для малоэтажной застройки"/>
    <x v="1"/>
    <s v="02:011"/>
    <s v="Для индивидуального жилищного строительства"/>
    <s v="2.1"/>
    <d v="2013-02-25T00:00:00"/>
    <d v="2013-02-25T00:00:00"/>
    <d v="2013-02-25T00:00:00"/>
    <d v="2013-01-01T00:00:00"/>
    <s v="03-20/3844"/>
    <d v="2013-02-25T00:00:00"/>
    <s v="Акт определения кадастровой стоимости земельных участков"/>
    <n v="658549.52"/>
    <n v="708.88"/>
    <m/>
    <m/>
    <m/>
    <m/>
    <x v="1"/>
    <x v="8"/>
    <x v="14"/>
    <s v="п"/>
    <m/>
    <m/>
    <m/>
    <m/>
    <n v="3"/>
    <s v="Массовый"/>
    <s v="Сравнительный"/>
    <s v="Типовой (эталонный) ЗУ"/>
    <s v="У_СЭ_ИЖД"/>
    <s v="S х УПРС_ЭО_ИЖД х Км х Кф"/>
    <n v="929"/>
    <n v="231.435"/>
    <s v=""/>
    <s v=""/>
    <n v="1"/>
    <n v="1"/>
    <n v="231.435"/>
    <n v="215003.12"/>
    <n v="0.32647980671218163"/>
  </r>
  <r>
    <s v="83:00:020003:444"/>
    <s v="под малоэтажную жилую застройку"/>
    <m/>
    <s v="83:00:020003"/>
    <s v="83:00:020003"/>
    <n v="1"/>
    <m/>
    <m/>
    <m/>
    <s v=""/>
    <m/>
    <n v="1045"/>
    <s v="23"/>
    <s v="0"/>
    <n v="11181928001"/>
    <n v="8300100001200"/>
    <s v="Ненецкий автономный округ, поселок Индига"/>
    <n v="3002000000"/>
    <n v="142001020100"/>
    <n v="142001020100"/>
    <s v="Для малоэтажной застройки"/>
    <x v="1"/>
    <s v="02:011"/>
    <s v="Для индивидуального жилищного строительства"/>
    <s v="2.1"/>
    <d v="2013-02-25T00:00:00"/>
    <d v="2013-02-25T00:00:00"/>
    <d v="2013-02-25T00:00:00"/>
    <d v="2013-01-01T00:00:00"/>
    <s v="03-20/3847"/>
    <d v="2013-02-25T00:00:00"/>
    <s v="Акт определения кадастровой стоимости земельных участков"/>
    <n v="740779.6"/>
    <n v="708.88"/>
    <m/>
    <m/>
    <m/>
    <m/>
    <x v="1"/>
    <x v="8"/>
    <x v="14"/>
    <s v="п"/>
    <m/>
    <m/>
    <m/>
    <m/>
    <n v="3"/>
    <s v="Массовый"/>
    <s v="Сравнительный"/>
    <s v="Типовой (эталонный) ЗУ"/>
    <s v="У_СЭ_ИЖД"/>
    <s v="S х УПРС_ЭО_ИЖД х Км х Кф"/>
    <n v="1045"/>
    <n v="231.435"/>
    <s v=""/>
    <s v=""/>
    <n v="1"/>
    <n v="1"/>
    <n v="231.435"/>
    <n v="241849.58"/>
    <n v="0.32647980586938408"/>
  </r>
  <r>
    <s v="83:00:020003:445"/>
    <s v="под строительство гаража для спецтехники"/>
    <m/>
    <s v="83:00:020003"/>
    <s v="83:00:020003"/>
    <n v="1"/>
    <m/>
    <m/>
    <m/>
    <s v=""/>
    <m/>
    <n v="900"/>
    <s v="21"/>
    <m/>
    <n v="11181928001"/>
    <n v="8300100001200"/>
    <s v="Ненецкий автономный округ, п. Индига"/>
    <n v="3002000000"/>
    <n v="143001010100"/>
    <n v="143001010100"/>
    <s v="Для размещения производственных зданий"/>
    <x v="5"/>
    <s v="04:090"/>
    <s v="Обслуживание автотранспорта"/>
    <s v="4.9"/>
    <d v="2013-07-16T00:00:00"/>
    <d v="2013-07-16T00:00:00"/>
    <d v="2013-07-16T00:00:00"/>
    <d v="2013-01-01T00:00:00"/>
    <s v="03-20/17937"/>
    <d v="2013-07-16T00:00:00"/>
    <s v="Акт определения кадастровой стоимости земельных участков"/>
    <n v="1140660"/>
    <n v="1267.4000000000001"/>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900"/>
    <n v="231.435"/>
    <s v=""/>
    <n v="1.0999999999999999"/>
    <n v="0.97050000000000003"/>
    <m/>
    <n v="247.0684"/>
    <n v="222361.56"/>
    <n v="0.19494113934038187"/>
  </r>
  <r>
    <s v="83:00:020003:446"/>
    <s v="Под строительство индивидуального жилого дома"/>
    <m/>
    <s v="83:00:020003"/>
    <s v="83:00:020003"/>
    <n v="1"/>
    <m/>
    <m/>
    <m/>
    <s v=""/>
    <m/>
    <n v="600"/>
    <s v="9"/>
    <s v="0"/>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13-08-21T00:00:00"/>
    <d v="2013-08-21T00:00:00"/>
    <d v="2013-08-21T00:00:00"/>
    <d v="2013-01-01T00:00:00"/>
    <s v="03-20/22967"/>
    <d v="2013-08-21T00:00:00"/>
    <s v="Акт определения кадастровой стоимости земельных участков"/>
    <n v="425328"/>
    <n v="708.88"/>
    <m/>
    <m/>
    <m/>
    <m/>
    <x v="1"/>
    <x v="8"/>
    <x v="14"/>
    <s v="п"/>
    <m/>
    <m/>
    <m/>
    <m/>
    <n v="3"/>
    <s v="Массовый"/>
    <s v="Сравнительный"/>
    <s v="Типовой (эталонный) ЗУ"/>
    <s v="У_СЭ_ИЖД"/>
    <s v="S х УПРС_ЭО_ИЖД х Км х Кф"/>
    <n v="600"/>
    <n v="231.435"/>
    <s v=""/>
    <s v=""/>
    <n v="1"/>
    <n v="1"/>
    <n v="231.435"/>
    <n v="138861"/>
    <n v="0.32647979911973818"/>
  </r>
  <r>
    <s v="83:00:020003:448"/>
    <s v="Под строительство кафе"/>
    <m/>
    <s v="83:00:020003"/>
    <s v="83:00:020003"/>
    <n v="1"/>
    <m/>
    <m/>
    <m/>
    <s v=""/>
    <m/>
    <n v="143"/>
    <s v="8"/>
    <m/>
    <n v="11181928001"/>
    <n v="8300100001200"/>
    <s v="Ненецкий автономный округ, п. Индига"/>
    <n v="3002000000"/>
    <n v="142002050000"/>
    <n v="142002050000"/>
    <s v="Для размещения объектов общественного питания"/>
    <x v="4"/>
    <s v="04:060"/>
    <s v="Общественное питание"/>
    <s v="4.6"/>
    <d v="2013-12-30T00:00:00"/>
    <d v="2013-12-30T00:00:00"/>
    <d v="2013-12-30T00:00:00"/>
    <d v="2013-01-01T00:00:00"/>
    <s v="03-20/42994"/>
    <d v="2013-12-30T00:00:00"/>
    <s v="Акт определения кадастровой стоимости земельных участков"/>
    <n v="358784.14"/>
    <n v="2508.98"/>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143"/>
    <n v="231.435"/>
    <s v=""/>
    <n v="2.2250000000000001"/>
    <n v="1"/>
    <m/>
    <n v="514.94290000000001"/>
    <n v="73636.83"/>
    <n v="0.20523992504239458"/>
  </r>
  <r>
    <s v="83:00:020003:45"/>
    <s v="для индивидуального жилого дома"/>
    <m/>
    <s v="83:00:020003"/>
    <s v="83:00:020003"/>
    <n v="1"/>
    <s v="83:00:020003:188"/>
    <s v="83:00:020003:188"/>
    <s v="Перечень"/>
    <s v="Объект индивидуального жилищного строительства"/>
    <s v="ИЖД"/>
    <n v="224"/>
    <m/>
    <s v="0"/>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04-07-26T00:00:00"/>
    <d v="2012-01-01T00:00:00"/>
    <d v="2013-01-16T00:00:00"/>
    <d v="2013-01-01T00:00:00"/>
    <s v="25"/>
    <d v="2012-12-21T00:00:00"/>
    <s v="ПРИКАЗ"/>
    <n v="269472"/>
    <n v="1203"/>
    <m/>
    <m/>
    <m/>
    <m/>
    <x v="1"/>
    <x v="8"/>
    <x v="14"/>
    <s v="п"/>
    <s v="Оленная"/>
    <n v="44"/>
    <m/>
    <m/>
    <n v="3"/>
    <s v="Массовый"/>
    <s v="Сравнительный"/>
    <s v="Типовой (эталонный) ЗУ"/>
    <s v="У_СЭ_ИЖД"/>
    <s v="S х УПРС_ЭО_ИЖД х Км х Кф"/>
    <n v="224"/>
    <n v="231.435"/>
    <s v=""/>
    <s v=""/>
    <n v="1"/>
    <n v="1"/>
    <n v="231.435"/>
    <n v="51841.440000000002"/>
    <n v="0.19238154613466335"/>
  </r>
  <r>
    <s v="83:00:020003:450"/>
    <s v="Под строительство индивидуального жилого дома"/>
    <m/>
    <s v="83:00:020003"/>
    <s v="83:00:020003"/>
    <n v="1"/>
    <s v="83:00:020003:255"/>
    <s v="83:00:020003:255"/>
    <s v="Перечень"/>
    <s v="Объект индивидуального жилищного строительства"/>
    <s v="ИЖД"/>
    <n v="1199"/>
    <s v="12"/>
    <s v="0"/>
    <n v="11181928001"/>
    <n v="8.3001000012000496E+16"/>
    <s v="Ненецкий автономный округ, п. Индига, ул. Речная, д. 128"/>
    <n v="3002000000"/>
    <n v="142001010000"/>
    <n v="142001010000"/>
    <s v="Для индивидуальной жилой застройки"/>
    <x v="1"/>
    <s v="02:011"/>
    <s v="Для индивидуального жилищного строительства"/>
    <s v="2.1"/>
    <d v="2014-03-21T00:00:00"/>
    <d v="2014-03-21T00:00:00"/>
    <d v="2014-03-21T00:00:00"/>
    <d v="2013-01-01T00:00:00"/>
    <s v="03-20/8938"/>
    <d v="2014-03-21T00:00:00"/>
    <s v="Акт определения кадастровой стоимости земельных участков"/>
    <n v="849947.12"/>
    <n v="708.88"/>
    <m/>
    <m/>
    <m/>
    <m/>
    <x v="1"/>
    <x v="8"/>
    <x v="14"/>
    <s v="п"/>
    <s v="Речная"/>
    <s v="128"/>
    <m/>
    <m/>
    <n v="3"/>
    <s v="Массовый"/>
    <s v="Сравнительный"/>
    <s v="Типовой (эталонный) ЗУ"/>
    <s v="У_СЭ_ИЖД"/>
    <s v="S х УПРС_ЭО_ИЖД х Км х Кф"/>
    <n v="1199"/>
    <n v="231.435"/>
    <s v=""/>
    <s v=""/>
    <n v="1"/>
    <n v="1"/>
    <n v="231.435"/>
    <n v="277490.57"/>
    <n v="0.3264798050024571"/>
  </r>
  <r>
    <s v="83:00:020003:451"/>
    <s v="Под ГСМ"/>
    <m/>
    <s v="83:00:020003"/>
    <s v="83:00:020003"/>
    <n v="1"/>
    <s v="83:00:020003:498"/>
    <s v="83:00:020003:498"/>
    <s v="Перечень"/>
    <s v="ЛЭП ВЛИ-0,4 кВ"/>
    <s v="Сооружение"/>
    <n v="25000"/>
    <s v="111"/>
    <m/>
    <n v="11181928001"/>
    <n v="8300100001200"/>
    <s v="Ненецкий автономный округ, п. Индига"/>
    <n v="3002000000"/>
    <n v="143001000000"/>
    <n v="143001000000"/>
    <s v="Для размещения промышленных объектов"/>
    <x v="0"/>
    <s v="06:093"/>
    <s v="Склады"/>
    <s v="6.9"/>
    <d v="2014-04-02T00:00:00"/>
    <d v="2014-04-02T00:00:00"/>
    <d v="2014-04-02T00:00:00"/>
    <d v="2013-01-01T00:00:00"/>
    <s v="03-20/10804"/>
    <d v="2014-04-02T00:00:00"/>
    <s v="Акт определения кадастровой стоимости земельных участков"/>
    <n v="25034250"/>
    <n v="1001.37"/>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25000"/>
    <n v="231.435"/>
    <s v=""/>
    <n v="0.47499999999999998"/>
    <n v="0.78129999999999999"/>
    <m/>
    <n v="85.889600000000002"/>
    <n v="2147240"/>
    <n v="8.5772092233639907E-2"/>
  </r>
  <r>
    <s v="83:00:020003:453"/>
    <s v="энергетика"/>
    <m/>
    <s v="83:00:020003"/>
    <s v="83:00:020003"/>
    <n v="1"/>
    <s v="83:00:020003:516"/>
    <s v="83:00:020003:516"/>
    <s v="Перечень"/>
    <s v="Автоматизированная дизельная электростанция блочного типа установленной мощностью 1545 кВт в п. Индига НАО"/>
    <s v="Сооружение"/>
    <n v="4800"/>
    <s v="48"/>
    <s v="0"/>
    <n v="11181928001"/>
    <n v="8300100001200"/>
    <s v="Ненецкий автономный округ, п.Индига"/>
    <n v="3002000000"/>
    <n v="143002000000"/>
    <n v="143002000000"/>
    <s v="Для размещения объектов энергетики"/>
    <x v="0"/>
    <s v="06:071"/>
    <s v="Энергетика"/>
    <s v="6.7"/>
    <d v="2014-04-23T00:00:00"/>
    <d v="2014-04-23T00:00:00"/>
    <d v="2014-04-23T00:00:00"/>
    <d v="2013-01-01T00:00:00"/>
    <s v="03-20/13589"/>
    <d v="2014-04-23T00:00:00"/>
    <s v="Акт определения кадастровой стоимости земельных участков"/>
    <n v="2026176"/>
    <n v="422.12"/>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4800"/>
    <n v="231.435"/>
    <s v=""/>
    <n v="1.0806451612903227"/>
    <n v="0.99580000000000002"/>
    <m/>
    <n v="249.0487"/>
    <n v="1195433.76"/>
    <n v="0.58999502511134272"/>
  </r>
  <r>
    <s v="83:00:020003:454"/>
    <s v="Под малоэтажную жилую застройку"/>
    <m/>
    <s v="83:00:020003"/>
    <s v="83:00:020003"/>
    <n v="1"/>
    <m/>
    <m/>
    <m/>
    <s v=""/>
    <m/>
    <n v="900"/>
    <s v="21"/>
    <s v="0"/>
    <n v="11181928001"/>
    <n v="8300100001200"/>
    <s v="Ненецкий автономный округ, п. Индига"/>
    <n v="3002000000"/>
    <n v="142001020100"/>
    <n v="142001020100"/>
    <s v="Для малоэтажной застройки"/>
    <x v="1"/>
    <s v="02:011"/>
    <s v="Для индивидуального жилищного строительства"/>
    <s v="2.1"/>
    <d v="2014-05-21T00:00:00"/>
    <d v="2014-05-21T00:00:00"/>
    <d v="2014-05-21T00:00:00"/>
    <d v="2013-01-01T00:00:00"/>
    <s v="03-20/15960"/>
    <d v="2014-05-21T00:00:00"/>
    <s v="Акт определения кадастровой стоимости земельных участков"/>
    <n v="637992"/>
    <n v="708.88"/>
    <m/>
    <m/>
    <m/>
    <m/>
    <x v="1"/>
    <x v="8"/>
    <x v="14"/>
    <s v="п"/>
    <m/>
    <m/>
    <m/>
    <m/>
    <n v="3"/>
    <s v="Массовый"/>
    <s v="Сравнительный"/>
    <s v="Типовой (эталонный) ЗУ"/>
    <s v="У_СЭ_ИЖД"/>
    <s v="S х УПРС_ЭО_ИЖД х Км х Кф"/>
    <n v="900"/>
    <n v="231.435"/>
    <s v=""/>
    <s v=""/>
    <n v="1"/>
    <n v="1"/>
    <n v="231.435"/>
    <n v="208291.5"/>
    <n v="0.32647979911973818"/>
  </r>
  <r>
    <s v="83:00:020003:455"/>
    <s v="Под малоэтажную жилую застройку"/>
    <m/>
    <s v="83:00:020003"/>
    <s v="83:00:020003"/>
    <n v="1"/>
    <m/>
    <m/>
    <m/>
    <s v=""/>
    <m/>
    <n v="754"/>
    <s v="19"/>
    <s v="0"/>
    <n v="11181928001"/>
    <n v="8300100001200"/>
    <s v="Ненецкий автономный округ, п. Индига"/>
    <n v="3002000000"/>
    <n v="142001020100"/>
    <n v="142001020100"/>
    <s v="Для малоэтажной застройки"/>
    <x v="1"/>
    <s v="02:011"/>
    <s v="Для индивидуального жилищного строительства"/>
    <s v="2.1"/>
    <d v="2014-05-23T00:00:00"/>
    <d v="2014-05-23T00:00:00"/>
    <d v="2014-05-23T00:00:00"/>
    <d v="2013-01-01T00:00:00"/>
    <s v="03-20/16106"/>
    <d v="2014-05-23T00:00:00"/>
    <s v="Акт определения кадастровой стоимости земельных участков"/>
    <n v="534495.52"/>
    <n v="708.88"/>
    <m/>
    <m/>
    <m/>
    <m/>
    <x v="1"/>
    <x v="8"/>
    <x v="14"/>
    <s v="п"/>
    <m/>
    <m/>
    <m/>
    <m/>
    <n v="3"/>
    <s v="Массовый"/>
    <s v="Сравнительный"/>
    <s v="Типовой (эталонный) ЗУ"/>
    <s v="У_СЭ_ИЖД"/>
    <s v="S х УПРС_ЭО_ИЖД х Км х Кф"/>
    <n v="754"/>
    <n v="231.435"/>
    <s v=""/>
    <s v=""/>
    <n v="1"/>
    <n v="1"/>
    <n v="231.435"/>
    <n v="174501.99"/>
    <n v="0.32647979911973812"/>
  </r>
  <r>
    <s v="83:00:020003:456"/>
    <s v="Под малоэтажную жилую застройку"/>
    <m/>
    <s v="83:00:020003"/>
    <s v="83:00:020003"/>
    <n v="1"/>
    <m/>
    <m/>
    <m/>
    <s v=""/>
    <m/>
    <n v="209"/>
    <s v="10"/>
    <s v="0"/>
    <n v="11181928001"/>
    <n v="8300100001200"/>
    <s v="Ненецкий автономный округ, п. Индига"/>
    <n v="3002000000"/>
    <n v="142001020100"/>
    <n v="142001020100"/>
    <s v="Для малоэтажной застройки"/>
    <x v="1"/>
    <s v="02:011"/>
    <s v="Для индивидуального жилищного строительства"/>
    <s v="2.1"/>
    <d v="2014-05-23T00:00:00"/>
    <d v="2014-05-23T00:00:00"/>
    <d v="2014-05-23T00:00:00"/>
    <d v="2013-01-01T00:00:00"/>
    <s v="03-20/16109"/>
    <d v="2014-05-23T00:00:00"/>
    <s v="Акт определения кадастровой стоимости земельных участков"/>
    <n v="148155.92000000001"/>
    <n v="708.88000000000011"/>
    <m/>
    <m/>
    <m/>
    <m/>
    <x v="1"/>
    <x v="8"/>
    <x v="14"/>
    <s v="п"/>
    <m/>
    <m/>
    <m/>
    <m/>
    <n v="3"/>
    <s v="Массовый"/>
    <s v="Сравнительный"/>
    <s v="Типовой (эталонный) ЗУ"/>
    <s v="У_СЭ_ИЖД"/>
    <s v="S х УПРС_ЭО_ИЖД х Км х Кф"/>
    <n v="209"/>
    <n v="231.435"/>
    <s v=""/>
    <s v=""/>
    <n v="1"/>
    <n v="1"/>
    <n v="231.435"/>
    <n v="48369.919999999998"/>
    <n v="0.32647983286796772"/>
  </r>
  <r>
    <s v="83:00:020003:457"/>
    <s v="Под малоэтажную жилую застройку"/>
    <m/>
    <s v="83:00:020003"/>
    <s v="83:00:020003"/>
    <n v="1"/>
    <m/>
    <m/>
    <m/>
    <s v=""/>
    <m/>
    <n v="222"/>
    <s v="10"/>
    <s v="0"/>
    <n v="11181928001"/>
    <n v="8300100001200"/>
    <s v="Ненецкий автономный округ, п. Индига"/>
    <n v="3002000000"/>
    <n v="142001020100"/>
    <n v="142001020100"/>
    <s v="Для малоэтажной застройки"/>
    <x v="1"/>
    <s v="02:011"/>
    <s v="Для индивидуального жилищного строительства"/>
    <s v="2.1"/>
    <d v="2014-05-23T00:00:00"/>
    <d v="2014-05-23T00:00:00"/>
    <d v="2014-05-23T00:00:00"/>
    <d v="2013-01-01T00:00:00"/>
    <s v="03-20/16112"/>
    <d v="2014-05-23T00:00:00"/>
    <s v="Акт определения кадастровой стоимости земельных участков"/>
    <n v="157371.35999999999"/>
    <n v="708.87999999999988"/>
    <m/>
    <m/>
    <m/>
    <m/>
    <x v="1"/>
    <x v="8"/>
    <x v="14"/>
    <s v="п"/>
    <m/>
    <m/>
    <m/>
    <m/>
    <n v="3"/>
    <s v="Массовый"/>
    <s v="Сравнительный"/>
    <s v="Типовой (эталонный) ЗУ"/>
    <s v="У_СЭ_ИЖД"/>
    <s v="S х УПРС_ЭО_ИЖД х Км х Кф"/>
    <n v="222"/>
    <n v="231.435"/>
    <s v=""/>
    <s v=""/>
    <n v="1"/>
    <n v="1"/>
    <n v="231.435"/>
    <n v="51378.57"/>
    <n v="0.32647979911973818"/>
  </r>
  <r>
    <s v="83:00:020003:458"/>
    <s v="Для индивидуального жилищного строительства"/>
    <m/>
    <s v="83:00:020003"/>
    <s v="83:00:020003"/>
    <n v="1"/>
    <s v="83:00:020003:541"/>
    <s v="83:00:020003:541"/>
    <s v="Перечень"/>
    <s v="индивидуальный жилой дом"/>
    <s v="ИЖД"/>
    <n v="900"/>
    <s v="10"/>
    <m/>
    <n v="11168000000"/>
    <n v="8.3001000012000192E+16"/>
    <m/>
    <n v="3002000000"/>
    <n v="142001010000"/>
    <n v="142001010000"/>
    <s v="Для индивидуальной жилой застройки"/>
    <x v="1"/>
    <s v="02:011"/>
    <s v="Для индивидуального жилищного строительства"/>
    <s v="2.1"/>
    <d v="2014-05-26T00:00:00"/>
    <d v="2014-05-26T00:00:00"/>
    <d v="2014-05-26T00:00:00"/>
    <m/>
    <s v="25"/>
    <d v="2012-12-21T00:00:00"/>
    <s v="Приказ Управления государственного имущества Ненецкого автономного округа"/>
    <n v="637992"/>
    <n v="708.88"/>
    <m/>
    <m/>
    <m/>
    <m/>
    <x v="1"/>
    <x v="8"/>
    <x v="14"/>
    <s v="п"/>
    <m/>
    <m/>
    <m/>
    <m/>
    <n v="3"/>
    <s v="Массовый"/>
    <s v="Сравнительный"/>
    <s v="Типовой (эталонный) ЗУ"/>
    <s v="У_СЭ_ИЖД"/>
    <s v="S х УПРС_ЭО_ИЖД х Км х Кф"/>
    <n v="900"/>
    <n v="231.435"/>
    <s v=""/>
    <s v=""/>
    <n v="1"/>
    <n v="1"/>
    <n v="231.435"/>
    <n v="208291.5"/>
    <n v="0.32647979911973818"/>
  </r>
  <r>
    <s v="83:00:020003:46"/>
    <s v="Для индивидуального жилого дома"/>
    <m/>
    <s v="83:00:020003"/>
    <s v="83:00:020003"/>
    <n v="1"/>
    <s v="83:00:020003:495"/>
    <s v="83:00:020003:495"/>
    <s v="Перечень"/>
    <s v="жилой дом"/>
    <s v="ИЖД"/>
    <n v="165"/>
    <m/>
    <s v="0"/>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04-07-26T00:00:00"/>
    <d v="2012-01-01T00:00:00"/>
    <d v="2013-01-16T00:00:00"/>
    <d v="2013-01-01T00:00:00"/>
    <s v="25"/>
    <d v="2012-12-21T00:00:00"/>
    <s v="ПРИКАЗ"/>
    <n v="206085"/>
    <n v="1249"/>
    <m/>
    <m/>
    <m/>
    <m/>
    <x v="1"/>
    <x v="8"/>
    <x v="14"/>
    <s v="п"/>
    <s v="Оленная"/>
    <n v="40"/>
    <m/>
    <m/>
    <n v="3"/>
    <s v="Массовый"/>
    <s v="Сравнительный"/>
    <s v="Типовой (эталонный) ЗУ"/>
    <s v="У_СЭ_ИЖД"/>
    <s v="S х УПРС_ЭО_ИЖД х Км х Кф"/>
    <n v="165"/>
    <n v="231.435"/>
    <s v=""/>
    <s v=""/>
    <n v="1"/>
    <n v="1"/>
    <n v="231.435"/>
    <n v="38186.78"/>
    <n v="0.18529626125142537"/>
  </r>
  <r>
    <s v="83:00:020003:465"/>
    <s v="Под малоэтажную жилую застройку"/>
    <m/>
    <s v="83:00:020003"/>
    <s v="83:00:020003"/>
    <n v="1"/>
    <m/>
    <m/>
    <m/>
    <s v=""/>
    <m/>
    <n v="678"/>
    <s v="18"/>
    <s v="0"/>
    <n v="11181928001"/>
    <n v="8300100001200"/>
    <s v="Ненецкий автономный округ, п. Индига"/>
    <n v="3002000000"/>
    <n v="142001020100"/>
    <n v="142001020100"/>
    <s v="Для малоэтажной застройки"/>
    <x v="1"/>
    <s v="02:011"/>
    <s v="Для индивидуального жилищного строительства"/>
    <s v="2.1"/>
    <d v="2014-06-04T00:00:00"/>
    <d v="2014-06-04T00:00:00"/>
    <d v="2014-06-04T00:00:00"/>
    <d v="2013-01-01T00:00:00"/>
    <s v="03-20/17136"/>
    <d v="2014-06-04T00:00:00"/>
    <s v="Акт определения кадастровой стоимости земельных участков"/>
    <n v="450192"/>
    <n v="664"/>
    <m/>
    <m/>
    <m/>
    <m/>
    <x v="1"/>
    <x v="8"/>
    <x v="14"/>
    <s v="п"/>
    <m/>
    <m/>
    <m/>
    <m/>
    <n v="3"/>
    <s v="Массовый"/>
    <s v="Сравнительный"/>
    <s v="Типовой (эталонный) ЗУ"/>
    <s v="У_СЭ_ИЖД"/>
    <s v="S х УПРС_ЭО_ИЖД х Км х Кф"/>
    <n v="678"/>
    <n v="231.435"/>
    <s v=""/>
    <s v=""/>
    <n v="1"/>
    <n v="1"/>
    <n v="231.435"/>
    <n v="156912.93"/>
    <n v="0.34854668674698791"/>
  </r>
  <r>
    <s v="83:00:020003:466"/>
    <s v="Под малоэтажную жилую застройку"/>
    <m/>
    <s v="83:00:020003"/>
    <s v="83:00:020003"/>
    <n v="1"/>
    <m/>
    <m/>
    <m/>
    <s v=""/>
    <m/>
    <n v="146"/>
    <s v="8"/>
    <s v="0"/>
    <n v="11181928001"/>
    <n v="8300100001200"/>
    <s v="Ненецкий автономный округ, п. Индига"/>
    <n v="3002000000"/>
    <n v="142001020100"/>
    <n v="142001020100"/>
    <s v="Для малоэтажной застройки"/>
    <x v="1"/>
    <s v="02:011"/>
    <s v="Для индивидуального жилищного строительства"/>
    <s v="2.1"/>
    <d v="2014-06-04T00:00:00"/>
    <d v="2014-06-04T00:00:00"/>
    <d v="2014-06-04T00:00:00"/>
    <d v="2013-01-01T00:00:00"/>
    <s v="03-20/17136"/>
    <d v="2014-06-04T00:00:00"/>
    <s v="Акт определения кадастровой стоимости земельных участков"/>
    <n v="96944"/>
    <n v="664"/>
    <m/>
    <m/>
    <m/>
    <m/>
    <x v="1"/>
    <x v="8"/>
    <x v="14"/>
    <s v="п"/>
    <m/>
    <m/>
    <m/>
    <m/>
    <n v="3"/>
    <s v="Массовый"/>
    <s v="Сравнительный"/>
    <s v="Типовой (эталонный) ЗУ"/>
    <s v="У_СЭ_ИЖД"/>
    <s v="S х УПРС_ЭО_ИЖД х Км х Кф"/>
    <n v="146"/>
    <n v="231.435"/>
    <s v=""/>
    <s v=""/>
    <n v="1"/>
    <n v="1"/>
    <n v="231.435"/>
    <n v="33789.51"/>
    <n v="0.34854668674698797"/>
  </r>
  <r>
    <s v="83:00:020003:467"/>
    <s v="Под малоэтажную жилую застройку"/>
    <m/>
    <s v="83:00:020003"/>
    <s v="83:00:020003"/>
    <n v="1"/>
    <m/>
    <m/>
    <m/>
    <s v=""/>
    <m/>
    <n v="691"/>
    <s v="18"/>
    <s v="0"/>
    <n v="11181928001"/>
    <n v="8300100001200"/>
    <s v="Ненецкий автономный округ, п. Индига"/>
    <n v="3002000000"/>
    <n v="142001020100"/>
    <n v="142001020100"/>
    <s v="Для малоэтажной застройки"/>
    <x v="1"/>
    <s v="02:011"/>
    <s v="Для индивидуального жилищного строительства"/>
    <s v="2.1"/>
    <d v="2014-06-04T00:00:00"/>
    <d v="2014-06-04T00:00:00"/>
    <d v="2014-06-04T00:00:00"/>
    <d v="2013-01-01T00:00:00"/>
    <s v="03-20/17136"/>
    <d v="2014-06-04T00:00:00"/>
    <s v="Акт определения кадастровой стоимости земельных участков"/>
    <n v="458824"/>
    <n v="664"/>
    <m/>
    <m/>
    <m/>
    <m/>
    <x v="1"/>
    <x v="8"/>
    <x v="14"/>
    <s v="п"/>
    <m/>
    <m/>
    <m/>
    <m/>
    <n v="3"/>
    <s v="Массовый"/>
    <s v="Сравнительный"/>
    <s v="Типовой (эталонный) ЗУ"/>
    <s v="У_СЭ_ИЖД"/>
    <s v="S х УПРС_ЭО_ИЖД х Км х Кф"/>
    <n v="691"/>
    <n v="231.435"/>
    <s v=""/>
    <s v=""/>
    <n v="1"/>
    <n v="1"/>
    <n v="231.435"/>
    <n v="159921.59"/>
    <n v="0.34854669764441265"/>
  </r>
  <r>
    <s v="83:00:020003:468"/>
    <s v="Под памятник"/>
    <m/>
    <s v="83:00:020003"/>
    <s v="83:00:020003"/>
    <n v="1"/>
    <s v="83:00:020003:513"/>
    <s v="83:00:020003:513"/>
    <s v="Перечень"/>
    <s v="Памятник в п. Индига"/>
    <s v="Сооружение"/>
    <n v="1022"/>
    <s v="11"/>
    <s v="0"/>
    <n v="11181928001"/>
    <n v="8300100001200"/>
    <s v="Ненецкий автономный округ, п. Индига"/>
    <n v="3002000000"/>
    <m/>
    <n v="144004000000"/>
    <s v="Для размещения объектов историко-культурного назначения"/>
    <x v="6"/>
    <s v="09:030"/>
    <s v="Историко-культурная деятельность"/>
    <s v="9.3"/>
    <d v="2014-06-06T00:00:00"/>
    <d v="2014-06-06T00:00:00"/>
    <d v="2014-06-06T00:00:00"/>
    <d v="2013-01-01T00:00:00"/>
    <s v="03-20/17360"/>
    <d v="2014-06-06T00:00:00"/>
    <s v="Акт определения кадастровой стоимости земельных участков"/>
    <n v="923336.12"/>
    <n v="903.46"/>
    <m/>
    <m/>
    <m/>
    <m/>
    <x v="1"/>
    <x v="8"/>
    <x v="14"/>
    <s v="п"/>
    <m/>
    <m/>
    <m/>
    <m/>
    <n v="3"/>
    <s v="Массовый"/>
    <s v="Сравнительный"/>
    <s v="Средний УПКС по  кадастровому кварталу"/>
    <s v="У_СУ_СКв"/>
    <s v="S х УПКС_КК х Км"/>
    <n v="1022"/>
    <s v=""/>
    <n v="134.37700000000001"/>
    <s v=""/>
    <n v="0.94779999999999998"/>
    <m/>
    <n v="127.3625"/>
    <n v="130164.48"/>
    <n v="0.14097193555040388"/>
  </r>
  <r>
    <s v="83:00:020003:47"/>
    <s v="Для индивидуального жилого дома"/>
    <m/>
    <s v="83:00:020003"/>
    <s v="83:00:020003"/>
    <n v="1"/>
    <s v="83:00:020003:221"/>
    <s v="83:00:020003:221"/>
    <s v="Перечень"/>
    <s v="Объект индивидуального жилищного строительства"/>
    <s v="ИЖД"/>
    <n v="224"/>
    <m/>
    <s v="0"/>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07-04-03T00:00:00"/>
    <d v="2012-01-01T00:00:00"/>
    <d v="2013-01-16T00:00:00"/>
    <d v="2013-01-01T00:00:00"/>
    <s v="25"/>
    <d v="2012-12-21T00:00:00"/>
    <s v="ПРИКАЗ"/>
    <n v="269472"/>
    <n v="1203"/>
    <m/>
    <m/>
    <m/>
    <m/>
    <x v="1"/>
    <x v="8"/>
    <x v="14"/>
    <s v="п"/>
    <s v="Оленная"/>
    <n v="45"/>
    <m/>
    <m/>
    <n v="3"/>
    <s v="Массовый"/>
    <s v="Сравнительный"/>
    <s v="Типовой (эталонный) ЗУ"/>
    <s v="У_СЭ_ИЖД"/>
    <s v="S х УПРС_ЭО_ИЖД х Км х Кф"/>
    <n v="224"/>
    <n v="231.435"/>
    <s v=""/>
    <s v=""/>
    <n v="1"/>
    <n v="1"/>
    <n v="231.435"/>
    <n v="51841.440000000002"/>
    <n v="0.19238154613466335"/>
  </r>
  <r>
    <s v="83:00:020003:471"/>
    <s v="Под малоэтажную жилую застройку"/>
    <m/>
    <s v="83:00:020003"/>
    <s v="83:00:020003"/>
    <n v="1"/>
    <m/>
    <m/>
    <m/>
    <s v=""/>
    <m/>
    <n v="1200"/>
    <s v="24"/>
    <m/>
    <n v="11181928001"/>
    <n v="8300100001200"/>
    <s v="Ненецкий автономный округ, п. Индига"/>
    <n v="3002000000"/>
    <n v="142001020100"/>
    <n v="142001020100"/>
    <s v="Для малоэтажной застройки"/>
    <x v="1"/>
    <s v="02:011"/>
    <s v="Для индивидуального жилищного строительства"/>
    <s v="2.1"/>
    <d v="2014-06-20T00:00:00"/>
    <d v="2014-06-20T00:00:00"/>
    <d v="2014-06-20T00:00:00"/>
    <d v="2013-01-01T00:00:00"/>
    <s v="03-20/18603"/>
    <d v="2014-06-20T00:00:00"/>
    <s v="Акт определения кадастровой стоимости земельных участков"/>
    <n v="850656"/>
    <n v="708.88"/>
    <m/>
    <m/>
    <m/>
    <m/>
    <x v="1"/>
    <x v="8"/>
    <x v="14"/>
    <s v="п"/>
    <m/>
    <m/>
    <m/>
    <m/>
    <n v="3"/>
    <s v="Массовый"/>
    <s v="Сравнительный"/>
    <s v="Типовой (эталонный) ЗУ"/>
    <s v="У_СЭ_ИЖД"/>
    <s v="S х УПРС_ЭО_ИЖД х Км х Кф"/>
    <n v="1200"/>
    <n v="231.435"/>
    <s v=""/>
    <s v=""/>
    <n v="1"/>
    <n v="1"/>
    <n v="231.435"/>
    <n v="277722"/>
    <n v="0.32647979911973818"/>
  </r>
  <r>
    <s v="83:00:020003:472"/>
    <s v="Под малоэтажную жилую застройку"/>
    <m/>
    <s v="83:00:020003"/>
    <s v="83:00:020003"/>
    <n v="1"/>
    <m/>
    <m/>
    <m/>
    <s v=""/>
    <m/>
    <n v="1200"/>
    <s v="24"/>
    <m/>
    <n v="11181928001"/>
    <n v="8300100001200"/>
    <s v="Ненецкий автономный округ, п. Индига"/>
    <n v="3002000000"/>
    <n v="142001020100"/>
    <n v="142001020100"/>
    <s v="Для малоэтажной застройки"/>
    <x v="1"/>
    <s v="02:011"/>
    <s v="Для индивидуального жилищного строительства"/>
    <s v="2.1"/>
    <d v="2014-06-20T00:00:00"/>
    <d v="2014-06-20T00:00:00"/>
    <d v="2014-06-20T00:00:00"/>
    <d v="2013-01-01T00:00:00"/>
    <s v="03-20/18603"/>
    <d v="2014-06-20T00:00:00"/>
    <s v="Акт определения кадастровой стоимости земельных участков"/>
    <n v="850656"/>
    <n v="708.88"/>
    <m/>
    <m/>
    <m/>
    <m/>
    <x v="1"/>
    <x v="8"/>
    <x v="14"/>
    <s v="п"/>
    <m/>
    <m/>
    <m/>
    <m/>
    <n v="3"/>
    <s v="Массовый"/>
    <s v="Сравнительный"/>
    <s v="Типовой (эталонный) ЗУ"/>
    <s v="У_СЭ_ИЖД"/>
    <s v="S х УПРС_ЭО_ИЖД х Км х Кф"/>
    <n v="1200"/>
    <n v="231.435"/>
    <s v=""/>
    <s v=""/>
    <n v="1"/>
    <n v="1"/>
    <n v="231.435"/>
    <n v="277722"/>
    <n v="0.32647979911973818"/>
  </r>
  <r>
    <s v="83:00:020003:473"/>
    <s v="Под памятник"/>
    <m/>
    <s v="83:00:020003"/>
    <s v="83:00:020003"/>
    <n v="1"/>
    <m/>
    <m/>
    <m/>
    <s v=""/>
    <m/>
    <n v="410"/>
    <s v="7"/>
    <s v="0"/>
    <n v="11181928001"/>
    <n v="8300100001200"/>
    <s v="Ненецкий автономный округ, п. Индига"/>
    <n v="3002000000"/>
    <n v="142002030000"/>
    <n v="142002030000"/>
    <s v="Для размещения объектов культуры"/>
    <x v="6"/>
    <s v="09:030"/>
    <s v="Историко-культурная деятельность"/>
    <s v="9.3"/>
    <d v="2014-07-07T00:00:00"/>
    <d v="2014-07-07T00:00:00"/>
    <d v="2014-07-07T00:00:00"/>
    <d v="2013-01-01T00:00:00"/>
    <s v="03-20/20253"/>
    <d v="2014-07-07T00:00:00"/>
    <s v="Акт определения кадастровой стоимости земельных участков"/>
    <n v="370418.6"/>
    <n v="903.45999999999992"/>
    <m/>
    <m/>
    <m/>
    <m/>
    <x v="1"/>
    <x v="8"/>
    <x v="14"/>
    <s v="п"/>
    <m/>
    <m/>
    <m/>
    <m/>
    <n v="3"/>
    <s v="Массовый"/>
    <s v="Сравнительный"/>
    <s v="Средний УПКС по  кадастровому кварталу"/>
    <s v="У_СУ_СКв"/>
    <s v="S х УПКС_КК х Км"/>
    <n v="410"/>
    <s v=""/>
    <n v="134.37700000000001"/>
    <s v=""/>
    <n v="1"/>
    <m/>
    <n v="134.37700000000001"/>
    <n v="55094.57"/>
    <n v="0.14873597060190824"/>
  </r>
  <r>
    <s v="83:00:020003:474"/>
    <s v="Под строительство 4-х квартирного жилого дома"/>
    <m/>
    <s v="83:00:020003"/>
    <s v="83:00:020003"/>
    <n v="1"/>
    <m/>
    <m/>
    <m/>
    <s v=""/>
    <m/>
    <n v="1200"/>
    <s v="12"/>
    <s v="0"/>
    <n v="11181928001"/>
    <n v="8300100001200"/>
    <s v="Ненецкий автономный округ, п. Индига"/>
    <n v="3002000000"/>
    <n v="142001020100"/>
    <n v="142001020100"/>
    <s v="Для малоэтажной застройки"/>
    <x v="1"/>
    <s v="02:014"/>
    <s v="Малоэтажная многоквартирная жилая застройка"/>
    <s v="2.1.1"/>
    <d v="2014-09-04T00:00:00"/>
    <d v="2014-09-04T00:00:00"/>
    <d v="2014-09-04T00:00:00"/>
    <d v="2013-01-01T00:00:00"/>
    <s v="03-20/25669"/>
    <d v="2014-09-04T00:00:00"/>
    <s v="Акт определения кадастровой стоимости земельных участков"/>
    <n v="850656"/>
    <n v="708.88"/>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1200"/>
    <n v="231.435"/>
    <s v=""/>
    <n v="1.325"/>
    <n v="0.91990000000000005"/>
    <m/>
    <n v="282.08859999999999"/>
    <n v="338506.32"/>
    <n v="0.39793561674754541"/>
  </r>
  <r>
    <s v="83:00:020003:475"/>
    <s v="Для индивидуального жилого дома"/>
    <m/>
    <s v="83:00:020003"/>
    <s v="83:00:020003"/>
    <n v="1"/>
    <s v="83:00:020003:476"/>
    <s v="83:00:020003:476"/>
    <s v="Перечень"/>
    <s v="Жилой дом"/>
    <s v="ИЖД"/>
    <n v="596"/>
    <m/>
    <s v="0"/>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14-09-15T00:00:00"/>
    <d v="2014-10-02T00:00:00"/>
    <d v="2014-10-02T00:00:00"/>
    <d v="2013-01-01T00:00:00"/>
    <s v="03-20/28481"/>
    <d v="2014-10-02T00:00:00"/>
    <s v="Акт определения кадастровой стоимости земельных участков"/>
    <n v="422492.48"/>
    <n v="708.88"/>
    <m/>
    <m/>
    <m/>
    <m/>
    <x v="1"/>
    <x v="8"/>
    <x v="14"/>
    <s v="п"/>
    <s v="Сельская"/>
    <n v="22"/>
    <m/>
    <m/>
    <n v="3"/>
    <s v="Массовый"/>
    <s v="Сравнительный"/>
    <s v="Типовой (эталонный) ЗУ"/>
    <s v="У_СЭ_ИЖД"/>
    <s v="S х УПРС_ЭО_ИЖД х Км х Кф"/>
    <n v="596"/>
    <n v="231.435"/>
    <s v=""/>
    <s v=""/>
    <n v="1"/>
    <n v="1"/>
    <n v="231.435"/>
    <n v="137935.26"/>
    <n v="0.32647979911973823"/>
  </r>
  <r>
    <s v="83:00:020003:478"/>
    <s v="Под строительство индивидуального жилого дома"/>
    <m/>
    <s v="83:00:020003"/>
    <s v="83:00:020003"/>
    <n v="1"/>
    <m/>
    <s v="83:00:020003:173"/>
    <s v="по адресу"/>
    <s v="Объект индивидуального жилищного строительства"/>
    <s v="ИЖД"/>
    <n v="900"/>
    <s v="11"/>
    <s v="0"/>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14-10-30T00:00:00"/>
    <d v="2014-10-30T00:00:00"/>
    <d v="2014-10-30T00:00:00"/>
    <d v="2013-01-01T00:00:00"/>
    <s v="25"/>
    <d v="2012-12-21T00:00:00"/>
    <s v="Приказ Управления государственного имущества Ненецкого автономного округа"/>
    <n v="637992"/>
    <n v="708.88"/>
    <m/>
    <m/>
    <m/>
    <m/>
    <x v="1"/>
    <x v="8"/>
    <x v="14"/>
    <s v="п"/>
    <s v="Речная"/>
    <n v="114"/>
    <m/>
    <m/>
    <n v="3"/>
    <s v="Массовый"/>
    <s v="Сравнительный"/>
    <s v="Типовой (эталонный) ЗУ"/>
    <s v="У_СЭ_ИЖД"/>
    <s v="S х УПРС_ЭО_ИЖД х Км х Кф"/>
    <n v="900"/>
    <n v="231.435"/>
    <s v=""/>
    <s v=""/>
    <n v="1"/>
    <n v="1"/>
    <n v="231.435"/>
    <n v="208291.5"/>
    <n v="0.32647979911973818"/>
  </r>
  <r>
    <s v="83:00:020003:48"/>
    <s v="Для индивидуального жилого дома"/>
    <m/>
    <s v="83:00:020003"/>
    <s v="83:00:020003"/>
    <n v="1"/>
    <s v="83:00:020003:189"/>
    <s v="83:00:020003:189"/>
    <s v="Перечень"/>
    <s v="Объект индивидуального жилищного строительства"/>
    <s v="ИЖД"/>
    <n v="225"/>
    <m/>
    <s v="0"/>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04-07-26T00:00:00"/>
    <d v="2012-01-01T00:00:00"/>
    <d v="2013-01-16T00:00:00"/>
    <d v="2013-01-01T00:00:00"/>
    <s v="25"/>
    <d v="2012-12-21T00:00:00"/>
    <s v="ПРИКАЗ"/>
    <n v="270675"/>
    <n v="1203"/>
    <m/>
    <m/>
    <m/>
    <m/>
    <x v="1"/>
    <x v="8"/>
    <x v="14"/>
    <s v="п"/>
    <s v="Оленная"/>
    <n v="50"/>
    <m/>
    <m/>
    <n v="3"/>
    <s v="Массовый"/>
    <s v="Сравнительный"/>
    <s v="Типовой (эталонный) ЗУ"/>
    <s v="У_СЭ_ИЖД"/>
    <s v="S х УПРС_ЭО_ИЖД х Км х Кф"/>
    <n v="225"/>
    <n v="231.435"/>
    <s v=""/>
    <s v=""/>
    <n v="1"/>
    <n v="1"/>
    <n v="231.435"/>
    <n v="52072.88"/>
    <n v="0.19238156460700101"/>
  </r>
  <r>
    <s v="83:00:020003:482"/>
    <s v="Под строительство индивидуального жилого дома"/>
    <m/>
    <s v="83:00:020003"/>
    <s v="83:00:020003"/>
    <n v="1"/>
    <m/>
    <m/>
    <m/>
    <s v=""/>
    <m/>
    <n v="900"/>
    <s v="10"/>
    <s v="0"/>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14-12-01T00:00:00"/>
    <d v="2014-12-01T00:00:00"/>
    <d v="2014-12-01T00:00:00"/>
    <d v="2013-01-01T00:00:00"/>
    <s v="25"/>
    <d v="2012-12-21T00:00:00"/>
    <s v="Приказ Управления государственного имущества Ненецкого автономного округа"/>
    <n v="637992"/>
    <n v="708.88"/>
    <m/>
    <m/>
    <m/>
    <m/>
    <x v="1"/>
    <x v="8"/>
    <x v="14"/>
    <s v="п"/>
    <m/>
    <m/>
    <m/>
    <m/>
    <n v="3"/>
    <s v="Массовый"/>
    <s v="Сравнительный"/>
    <s v="Типовой (эталонный) ЗУ"/>
    <s v="У_СЭ_ИЖД"/>
    <s v="S х УПРС_ЭО_ИЖД х Км х Кф"/>
    <n v="900"/>
    <n v="231.435"/>
    <s v=""/>
    <s v=""/>
    <n v="1"/>
    <n v="1"/>
    <n v="231.435"/>
    <n v="208291.5"/>
    <n v="0.32647979911973818"/>
  </r>
  <r>
    <s v="83:00:020003:483"/>
    <s v="под магазин"/>
    <m/>
    <s v="83:00:020003"/>
    <s v="83:00:020003"/>
    <n v="1"/>
    <s v="83:00:020003:286"/>
    <s v="83:00:020003:286"/>
    <s v="Перечень"/>
    <s v="Магазин"/>
    <s v="магазин"/>
    <n v="1500"/>
    <s v="14"/>
    <m/>
    <n v="11181928001"/>
    <n v="8300100001200"/>
    <s v="Ненецкий автономный округ, пос. Индига"/>
    <n v="3002000000"/>
    <n v="142002040000"/>
    <n v="142002040000"/>
    <s v="Для размещения объектов торговли"/>
    <x v="4"/>
    <s v="04:040"/>
    <s v="Магазины"/>
    <s v="4.4"/>
    <d v="2014-12-20T00:00:00"/>
    <d v="2016-04-21T00:00:00"/>
    <d v="2016-04-21T00:00:00"/>
    <d v="2013-01-01T00:00:00"/>
    <s v="25"/>
    <d v="2012-12-21T00:00:00"/>
    <s v="Приказ Управления государственного имущества Ненецкого автономного округа"/>
    <n v="3763470"/>
    <n v="2508.98"/>
    <m/>
    <m/>
    <m/>
    <m/>
    <x v="1"/>
    <x v="8"/>
    <x v="14"/>
    <s v="п"/>
    <s v="Речная"/>
    <s v="130А"/>
    <m/>
    <m/>
    <n v="3"/>
    <s v="Массовый"/>
    <s v="Сравнительный"/>
    <s v="УПРС под ИЖД по КК с корректировкой на функциональное использование"/>
    <s v="У_СУ_ИЖД"/>
    <s v="S х УПРС_ЭО_ИЖД х Кс х Км"/>
    <n v="1500"/>
    <n v="231.435"/>
    <s v=""/>
    <n v="2.625"/>
    <n v="0.89139999999999997"/>
    <m/>
    <n v="541.54049999999995"/>
    <n v="812310.75"/>
    <n v="0.2158408994890354"/>
  </r>
  <r>
    <s v="83:00:020003:49"/>
    <s v="Для индивидуального жилого дома"/>
    <m/>
    <s v="83:00:020003"/>
    <s v="83:00:020003"/>
    <n v="1"/>
    <s v="83:00:020003:272"/>
    <s v="83:00:020003:272"/>
    <s v="Перечень"/>
    <s v="Объект индивидуального жилищного строительства"/>
    <s v="ИЖД"/>
    <n v="460"/>
    <m/>
    <s v="0"/>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04-07-26T00:00:00"/>
    <d v="2012-01-01T00:00:00"/>
    <d v="2013-01-16T00:00:00"/>
    <d v="2013-01-01T00:00:00"/>
    <s v="25"/>
    <d v="2012-12-21T00:00:00"/>
    <s v="ПРИКАЗ"/>
    <n v="511060"/>
    <n v="1111"/>
    <m/>
    <m/>
    <m/>
    <m/>
    <x v="1"/>
    <x v="8"/>
    <x v="14"/>
    <s v="п"/>
    <s v="Оленная"/>
    <n v="54"/>
    <m/>
    <m/>
    <n v="3"/>
    <s v="Массовый"/>
    <s v="Сравнительный"/>
    <s v="Типовой (эталонный) ЗУ"/>
    <s v="У_СЭ_ИЖД"/>
    <s v="S х УПРС_ЭО_ИЖД х Км х Кф"/>
    <n v="460"/>
    <n v="231.435"/>
    <s v=""/>
    <s v=""/>
    <n v="1"/>
    <n v="1"/>
    <n v="231.435"/>
    <n v="106460.1"/>
    <n v="0.20831233123312332"/>
  </r>
  <r>
    <s v="83:00:020003:499"/>
    <s v="Под индивидуальный жилой дом"/>
    <m/>
    <s v="83:00:020003"/>
    <s v="83:00:020003"/>
    <n v="1"/>
    <s v="83:00:020003:235"/>
    <s v="83:00:020003:235"/>
    <s v="Перечень"/>
    <s v="Объект индивидуального жилищного строительства"/>
    <s v="ИЖД"/>
    <n v="561"/>
    <s v="8"/>
    <s v="0"/>
    <n v="11181928001"/>
    <n v="8.3001000012000096E+16"/>
    <s v="Ненецкий автономный округ, п. Индига, ул. Оленная, д. 53"/>
    <n v="3002000000"/>
    <n v="142001010000"/>
    <n v="142001010000"/>
    <s v="Для индивидуальной жилой застройки"/>
    <x v="1"/>
    <s v="02:011"/>
    <s v="Для индивидуального жилищного строительства"/>
    <s v="2.1"/>
    <d v="2015-06-18T00:00:00"/>
    <d v="2015-06-18T00:00:00"/>
    <d v="2015-06-18T00:00:00"/>
    <d v="2013-01-01T00:00:00"/>
    <s v="25"/>
    <d v="2012-12-21T00:00:00"/>
    <s v="Приказ Управления государственного имущества Ненецкого автономного округа"/>
    <n v="397681.68"/>
    <n v="708.88"/>
    <m/>
    <m/>
    <m/>
    <m/>
    <x v="1"/>
    <x v="8"/>
    <x v="14"/>
    <s v="п"/>
    <s v="Оленная"/>
    <s v="53"/>
    <m/>
    <m/>
    <n v="3"/>
    <s v="Массовый"/>
    <s v="Сравнительный"/>
    <s v="Типовой (эталонный) ЗУ"/>
    <s v="У_СЭ_ИЖД"/>
    <s v="S х УПРС_ЭО_ИЖД х Км х Кф"/>
    <n v="561"/>
    <n v="231.435"/>
    <s v=""/>
    <s v=""/>
    <n v="1"/>
    <n v="1"/>
    <n v="231.435"/>
    <n v="129835.04"/>
    <n v="0.32647981169260798"/>
  </r>
  <r>
    <s v="83:00:020003:5"/>
    <s v="под жилой фонд, приусадебный участок"/>
    <m/>
    <s v="83:00:020003"/>
    <s v="83:00:020003"/>
    <n v="1"/>
    <m/>
    <m/>
    <m/>
    <s v=""/>
    <m/>
    <n v="35522"/>
    <m/>
    <s v="0"/>
    <n v="11181928001"/>
    <n v="8300100001200"/>
    <s v="Ненецкий автономный округ, п. Индига"/>
    <n v="3002000000"/>
    <n v="142001000000"/>
    <n v="142001000000"/>
    <s v="Для объектов жилой застройки"/>
    <x v="1"/>
    <s v="02:010"/>
    <s v="Для индивидуального жилищного строительства"/>
    <s v="2.1"/>
    <d v="2004-07-25T00:00:00"/>
    <d v="2012-01-01T00:00:00"/>
    <d v="2013-01-16T00:00:00"/>
    <d v="2013-01-01T00:00:00"/>
    <s v="25"/>
    <d v="2012-12-21T00:00:00"/>
    <s v="ПРИКАЗ"/>
    <n v="24829878"/>
    <n v="699"/>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35522"/>
    <n v="231.435"/>
    <s v=""/>
    <n v="1"/>
    <n v="0.4899"/>
    <m/>
    <n v="113.38"/>
    <n v="4027484.36"/>
    <n v="0.16220314735336194"/>
  </r>
  <r>
    <s v="83:00:020003:50"/>
    <s v="Для индивидуального жилого дома"/>
    <m/>
    <s v="83:00:020003"/>
    <s v="83:00:020003"/>
    <n v="1"/>
    <m/>
    <s v="83:00:020003:225"/>
    <s v="по адресу"/>
    <s v="Объект индивидуального жилищного строительства"/>
    <s v="ИЖД"/>
    <n v="56"/>
    <m/>
    <s v="0"/>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04-07-26T00:00:00"/>
    <d v="2012-01-01T00:00:00"/>
    <d v="2013-01-16T00:00:00"/>
    <d v="2013-01-01T00:00:00"/>
    <s v="25"/>
    <d v="2012-12-21T00:00:00"/>
    <s v="ПРИКАЗ"/>
    <n v="78904"/>
    <n v="1409"/>
    <m/>
    <m/>
    <m/>
    <m/>
    <x v="1"/>
    <x v="8"/>
    <x v="14"/>
    <s v="п"/>
    <s v="Сельская"/>
    <n v="70"/>
    <m/>
    <m/>
    <n v="3"/>
    <s v="Массовый"/>
    <s v="Сравнительный"/>
    <s v="Типовой (эталонный) ЗУ"/>
    <s v="У_СЭ_ИЖД"/>
    <s v="S х УПРС_ЭО_ИЖД х Км х Кф"/>
    <n v="56"/>
    <n v="231.435"/>
    <s v=""/>
    <s v=""/>
    <n v="1"/>
    <n v="1"/>
    <n v="231.435"/>
    <n v="12960.36"/>
    <n v="0.16425479063165366"/>
  </r>
  <r>
    <s v="83:00:020003:502"/>
    <s v="Под индивидуальный жилой дом"/>
    <m/>
    <s v="83:00:020003"/>
    <s v="83:00:020003"/>
    <n v="1"/>
    <s v="83:00:020003:274"/>
    <s v="83:00:020003:274"/>
    <s v="Перечень"/>
    <s v="жилой дом"/>
    <s v="ИЖД"/>
    <n v="1350"/>
    <s v="13"/>
    <s v="0"/>
    <n v="11181928001"/>
    <n v="8.3001000012000496E+16"/>
    <s v="Ненецкий автономный округ, п. Индига, ул. Речная,  д. 130"/>
    <n v="3002000000"/>
    <n v="142001010000"/>
    <n v="142001010000"/>
    <s v="Для индивидуальной жилой застройки"/>
    <x v="1"/>
    <s v="02:011"/>
    <s v="Для индивидуального жилищного строительства"/>
    <s v="2.1"/>
    <d v="2015-11-03T00:00:00"/>
    <d v="2015-11-03T00:00:00"/>
    <d v="2015-11-03T00:00:00"/>
    <d v="2013-01-01T00:00:00"/>
    <s v="25"/>
    <d v="2012-12-21T00:00:00"/>
    <s v="Приказ Управления государственного имущества Ненецкого автономного округа"/>
    <n v="956988"/>
    <n v="708.88"/>
    <m/>
    <m/>
    <m/>
    <m/>
    <x v="1"/>
    <x v="8"/>
    <x v="14"/>
    <s v="п"/>
    <s v="Речная"/>
    <s v="130"/>
    <m/>
    <m/>
    <n v="3"/>
    <s v="Массовый"/>
    <s v="Сравнительный"/>
    <s v="Типовой (эталонный) ЗУ"/>
    <s v="У_СЭ_ИЖД"/>
    <s v="S х УПРС_ЭО_ИЖД х Км х Кф"/>
    <n v="1350"/>
    <n v="231.435"/>
    <s v=""/>
    <s v=""/>
    <n v="1"/>
    <n v="1"/>
    <n v="231.435"/>
    <n v="312437.25"/>
    <n v="0.32647979911973818"/>
  </r>
  <r>
    <s v="83:00:020003:503"/>
    <s v="Участковая больница со стационаром на 10 коек"/>
    <m/>
    <s v="83:00:020003"/>
    <s v="83:00:020003"/>
    <n v="1"/>
    <s v="83:00:020003:194"/>
    <s v="83:00:020003:194"/>
    <s v="Перечень"/>
    <s v="Здание больницы со стационаром"/>
    <s v="больница"/>
    <n v="1467"/>
    <s v="17"/>
    <s v="0"/>
    <n v="11181928001"/>
    <n v="8.3001000012000496E+16"/>
    <s v="Ненецкий автономный округ, п. Индига, ул. Речная, д. 23А"/>
    <n v="3002000000"/>
    <n v="142002020000"/>
    <n v="142002020000"/>
    <s v="Для размещения объектов здравоохранения"/>
    <x v="6"/>
    <s v="03:040"/>
    <s v="Здравоохранение"/>
    <s v="3.4"/>
    <d v="2015-11-03T00:00:00"/>
    <d v="2016-11-28T00:00:00"/>
    <d v="2016-11-28T00:00:00"/>
    <m/>
    <s v="25"/>
    <d v="2012-12-21T00:00:00"/>
    <s v="Приказ Управления государственного имущества Ненецкого автономного округа"/>
    <n v="1325375.82"/>
    <n v="903.46"/>
    <m/>
    <m/>
    <m/>
    <m/>
    <x v="1"/>
    <x v="8"/>
    <x v="14"/>
    <s v="п"/>
    <s v="Речная"/>
    <s v="23А"/>
    <m/>
    <m/>
    <n v="3"/>
    <s v="Массовый"/>
    <s v="Сравнительный"/>
    <s v="Средний УПКС по  кадастровому кварталу"/>
    <s v="У_СУ_СКв"/>
    <s v="S х УПКС_КК х Км"/>
    <n v="1467"/>
    <s v=""/>
    <n v="134.37700000000001"/>
    <s v=""/>
    <n v="0.88619999999999999"/>
    <m/>
    <n v="119.0849"/>
    <n v="174697.55"/>
    <n v="0.13180982130789134"/>
  </r>
  <r>
    <s v="83:00:020003:504"/>
    <s v="Под производственное здание"/>
    <m/>
    <s v="83:00:020003"/>
    <s v="83:00:020003"/>
    <n v="1"/>
    <s v="83:00:020003:179"/>
    <s v="83:00:020003:179"/>
    <s v="Перечень"/>
    <s v="Производственное здание"/>
    <s v="с/х произв."/>
    <n v="406"/>
    <s v="7"/>
    <m/>
    <n v="11181928001"/>
    <n v="8300100001200"/>
    <s v="Ненецкий автономный округ, пос. Индига"/>
    <n v="3002000000"/>
    <n v="142002170000"/>
    <n v="142002170000"/>
    <s v="Для размещения иных объектов общественно- делового значения, обеспечивающих жизнь граждан"/>
    <x v="0"/>
    <s v="06:000"/>
    <s v="Производственная деятельность"/>
    <s v="6.0"/>
    <d v="2015-12-03T00:00:00"/>
    <d v="2015-12-03T00:00:00"/>
    <d v="2015-12-03T00:00:00"/>
    <d v="2013-01-01T00:00:00"/>
    <s v="25"/>
    <d v="2012-12-21T00:00:00"/>
    <s v="Приказ Управления государственного имущества Ненецкого автономного округа"/>
    <n v="406556.22"/>
    <n v="1001.3699999999999"/>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406"/>
    <n v="231.435"/>
    <s v=""/>
    <n v="1.0249999999999999"/>
    <n v="1"/>
    <m/>
    <n v="237.2209"/>
    <n v="96311.69"/>
    <n v="0.23689636331231143"/>
  </r>
  <r>
    <s v="83:00:020003:51"/>
    <s v="под жилой фонд, приусадебный участок"/>
    <m/>
    <s v="83:00:020003"/>
    <s v="83:00:020003"/>
    <n v="1"/>
    <m/>
    <m/>
    <m/>
    <s v=""/>
    <m/>
    <n v="255"/>
    <m/>
    <s v="0"/>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04-07-26T00:00:00"/>
    <d v="2012-01-01T00:00:00"/>
    <d v="2013-01-16T00:00:00"/>
    <d v="2013-01-01T00:00:00"/>
    <s v="25"/>
    <d v="2012-12-21T00:00:00"/>
    <s v="ПРИКАЗ"/>
    <n v="303705"/>
    <n v="1191"/>
    <m/>
    <m/>
    <m/>
    <m/>
    <x v="1"/>
    <x v="8"/>
    <x v="14"/>
    <s v="п"/>
    <m/>
    <m/>
    <m/>
    <m/>
    <n v="3"/>
    <s v="Массовый"/>
    <s v="Сравнительный"/>
    <s v="Типовой (эталонный) ЗУ"/>
    <s v="У_СЭ_ИЖД"/>
    <s v="S х УПРС_ЭО_ИЖД х Км х Кф"/>
    <n v="255"/>
    <n v="231.435"/>
    <s v=""/>
    <s v=""/>
    <n v="1"/>
    <n v="1"/>
    <n v="231.435"/>
    <n v="59015.93"/>
    <n v="0.19431991570767687"/>
  </r>
  <r>
    <s v="83:00:020003:518"/>
    <s v="Под строительство магазина"/>
    <m/>
    <s v="83:00:020003"/>
    <s v="83:00:020003"/>
    <n v="1"/>
    <m/>
    <m/>
    <m/>
    <s v=""/>
    <m/>
    <n v="380"/>
    <s v="7"/>
    <m/>
    <n v="11181928001"/>
    <n v="8300100001200"/>
    <s v="Ненецкий автономный округ, п. Индига"/>
    <n v="3002000000"/>
    <n v="142002040000"/>
    <n v="142002040000"/>
    <s v="Для размещения объектов торговли"/>
    <x v="4"/>
    <s v="04:040"/>
    <s v="Магазины"/>
    <s v="4.4"/>
    <d v="2016-03-17T00:00:00"/>
    <d v="2016-03-17T00:00:00"/>
    <d v="2016-03-18T00:00:00"/>
    <d v="2013-01-01T00:00:00"/>
    <s v="25"/>
    <d v="2012-12-21T00:00:00"/>
    <s v="Приказ Управления государственного имущества Ненецкого автономного округа"/>
    <n v="953412.4"/>
    <n v="2508.98"/>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380"/>
    <n v="231.435"/>
    <s v=""/>
    <n v="2.625"/>
    <n v="1"/>
    <m/>
    <n v="607.51689999999996"/>
    <n v="230856.42"/>
    <n v="0.24213700178432754"/>
  </r>
  <r>
    <s v="83:00:020003:519"/>
    <s v="Под строительство индивидуального жилого дома"/>
    <m/>
    <s v="83:00:020003"/>
    <s v="83:00:020003"/>
    <n v="1"/>
    <m/>
    <m/>
    <m/>
    <s v=""/>
    <m/>
    <n v="900"/>
    <s v="11"/>
    <s v="0"/>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16-05-05T00:00:00"/>
    <d v="2016-05-05T00:00:00"/>
    <d v="2016-05-05T00:00:00"/>
    <d v="2013-01-01T00:00:00"/>
    <s v="25"/>
    <d v="2012-12-21T00:00:00"/>
    <s v="Приказ Управления государственного имущества Ненецкого автономного округа"/>
    <n v="637992"/>
    <n v="708.88"/>
    <m/>
    <m/>
    <m/>
    <m/>
    <x v="1"/>
    <x v="8"/>
    <x v="14"/>
    <s v="п"/>
    <m/>
    <m/>
    <m/>
    <m/>
    <n v="3"/>
    <s v="Массовый"/>
    <s v="Сравнительный"/>
    <s v="Типовой (эталонный) ЗУ"/>
    <s v="У_СЭ_ИЖД"/>
    <s v="S х УПРС_ЭО_ИЖД х Км х Кф"/>
    <n v="900"/>
    <n v="231.435"/>
    <s v=""/>
    <s v=""/>
    <n v="1"/>
    <n v="1"/>
    <n v="231.435"/>
    <n v="208291.5"/>
    <n v="0.32647979911973818"/>
  </r>
  <r>
    <s v="83:00:020003:52"/>
    <s v="под жилой фонд, приусадебный участок"/>
    <m/>
    <s v="83:00:020003"/>
    <s v="83:00:020003"/>
    <n v="1"/>
    <m/>
    <s v="83:00:020003:288"/>
    <s v="по адресу"/>
    <s v="Объект индивидуального жилищного строительства"/>
    <s v="ИЖД"/>
    <n v="247"/>
    <m/>
    <s v="0"/>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04-07-26T00:00:00"/>
    <d v="2012-01-01T00:00:00"/>
    <d v="2013-01-16T00:00:00"/>
    <d v="2013-01-01T00:00:00"/>
    <s v="25"/>
    <d v="2012-12-21T00:00:00"/>
    <s v="ПРИКАЗ"/>
    <n v="294177"/>
    <n v="1191"/>
    <m/>
    <m/>
    <m/>
    <m/>
    <x v="1"/>
    <x v="8"/>
    <x v="14"/>
    <s v="п"/>
    <s v="Сельская"/>
    <n v="72"/>
    <m/>
    <m/>
    <n v="3"/>
    <s v="Массовый"/>
    <s v="Сравнительный"/>
    <s v="Типовой (эталонный) ЗУ"/>
    <s v="У_СЭ_ИЖД"/>
    <s v="S х УПРС_ЭО_ИЖД х Км х Кф"/>
    <n v="247"/>
    <n v="231.435"/>
    <s v=""/>
    <s v=""/>
    <n v="1"/>
    <n v="1"/>
    <n v="231.435"/>
    <n v="57164.45"/>
    <n v="0.19431991624090258"/>
  </r>
  <r>
    <s v="83:00:020003:522"/>
    <s v="под котельную"/>
    <m/>
    <s v="83:00:020003"/>
    <s v="83:00:020003"/>
    <n v="1"/>
    <s v="83:00:020003:461"/>
    <s v="83:00:020003:461"/>
    <s v="Перечень"/>
    <s v="котельная"/>
    <s v="котельная"/>
    <n v="833"/>
    <s v="10"/>
    <m/>
    <n v="11181928001"/>
    <n v="8.3001000012000496E+16"/>
    <s v="Ненецкий автономный округ, п. Индига, ул. Речная, д. 23А"/>
    <n v="3002000000"/>
    <n v="142006000000"/>
    <n v="142006000000"/>
    <s v="Для размещения объектов жилищно-коммунального хозяйства"/>
    <x v="0"/>
    <s v="03:012"/>
    <s v="Коммунальное обслуживание"/>
    <s v="3.1"/>
    <d v="2016-10-24T00:00:00"/>
    <d v="2016-10-24T00:00:00"/>
    <d v="2016-10-24T00:00:00"/>
    <m/>
    <s v="25"/>
    <d v="2012-12-21T00:00:00"/>
    <s v="Приказ Управления государственного имущества Ненецкого автономного округа"/>
    <n v="834141.21"/>
    <n v="1001.37"/>
    <m/>
    <m/>
    <m/>
    <m/>
    <x v="1"/>
    <x v="8"/>
    <x v="14"/>
    <s v="п"/>
    <s v="Речная"/>
    <s v="23А"/>
    <m/>
    <m/>
    <n v="3"/>
    <s v="Массовый"/>
    <s v="Сравнительный"/>
    <s v="УПРС под ИЖД по КК с корректировкой на функциональное использование"/>
    <s v="У_СУ_ИЖД"/>
    <s v="S х УПРС_ЭО_ИЖД х Кс х Км"/>
    <n v="833"/>
    <n v="231.435"/>
    <s v=""/>
    <n v="1.0249999999999999"/>
    <n v="1"/>
    <m/>
    <n v="237.2209"/>
    <n v="197605.01"/>
    <n v="0.23689635235741441"/>
  </r>
  <r>
    <s v="83:00:020003:53"/>
    <s v="под жилой фонд, приусадебный участок"/>
    <m/>
    <s v="83:00:020003"/>
    <s v="83:00:020003"/>
    <n v="1"/>
    <m/>
    <s v="83:00:020003:259"/>
    <s v="по адресу"/>
    <s v="Объект индивидуального жилищного строительства"/>
    <s v="ИЖД"/>
    <n v="272"/>
    <m/>
    <s v="0"/>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04-07-26T00:00:00"/>
    <d v="2012-01-01T00:00:00"/>
    <d v="2013-01-16T00:00:00"/>
    <d v="2013-01-01T00:00:00"/>
    <s v="25"/>
    <d v="2012-12-21T00:00:00"/>
    <s v="ПРИКАЗ"/>
    <n v="320960"/>
    <n v="1180"/>
    <m/>
    <m/>
    <m/>
    <m/>
    <x v="1"/>
    <x v="8"/>
    <x v="14"/>
    <s v="п"/>
    <s v="Сельская"/>
    <n v="63"/>
    <m/>
    <m/>
    <n v="3"/>
    <s v="Массовый"/>
    <s v="Сравнительный"/>
    <s v="Типовой (эталонный) ЗУ"/>
    <s v="У_СЭ_ИЖД"/>
    <s v="S х УПРС_ЭО_ИЖД х Км х Кф"/>
    <n v="272"/>
    <n v="231.435"/>
    <s v=""/>
    <s v=""/>
    <n v="1"/>
    <n v="1"/>
    <n v="231.435"/>
    <n v="62950.32"/>
    <n v="0.19613135593220338"/>
  </r>
  <r>
    <s v="83:00:020003:54"/>
    <s v="под жилой фонд, приусадебный участок"/>
    <m/>
    <s v="83:00:020003"/>
    <s v="83:00:020003"/>
    <n v="1"/>
    <m/>
    <m/>
    <m/>
    <s v=""/>
    <m/>
    <n v="117"/>
    <m/>
    <s v="0"/>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04-07-26T00:00:00"/>
    <d v="2012-01-01T00:00:00"/>
    <d v="2013-01-16T00:00:00"/>
    <d v="2013-01-01T00:00:00"/>
    <s v="25"/>
    <d v="2012-12-21T00:00:00"/>
    <s v="ПРИКАЗ"/>
    <n v="151515"/>
    <n v="1295"/>
    <m/>
    <m/>
    <m/>
    <m/>
    <x v="1"/>
    <x v="8"/>
    <x v="14"/>
    <s v="п"/>
    <m/>
    <m/>
    <m/>
    <m/>
    <n v="3"/>
    <s v="Массовый"/>
    <s v="Сравнительный"/>
    <s v="Типовой (эталонный) ЗУ"/>
    <s v="У_СЭ_ИЖД"/>
    <s v="S х УПРС_ЭО_ИЖД х Км х Кф"/>
    <n v="117"/>
    <n v="231.435"/>
    <s v=""/>
    <s v=""/>
    <n v="1"/>
    <n v="1"/>
    <n v="231.435"/>
    <n v="27077.9"/>
    <n v="0.17871431871431873"/>
  </r>
  <r>
    <s v="83:00:020003:542"/>
    <s v="Под пищевую промышленность"/>
    <m/>
    <s v="83:00:020003"/>
    <s v="83:00:020003"/>
    <n v="1"/>
    <m/>
    <m/>
    <m/>
    <s v=""/>
    <m/>
    <n v="60"/>
    <s v="3"/>
    <s v="0"/>
    <n v="11181928001"/>
    <n v="8300100001200"/>
    <s v="Ненецкий автономный округ, п. Индига"/>
    <n v="3002000000"/>
    <n v="143001000000"/>
    <n v="143001000000"/>
    <s v="Для размещения промышленных объектов"/>
    <x v="0"/>
    <s v="06:040"/>
    <s v="Пищевая промышленность"/>
    <s v="6.4"/>
    <d v="2018-05-23T00:00:00"/>
    <d v="2018-05-23T00:00:00"/>
    <d v="2018-05-24T00:00:00"/>
    <m/>
    <s v="25"/>
    <d v="2012-12-21T00:00:00"/>
    <s v="Приказ Управления государственного имущества Ненецкого автономного округа"/>
    <n v="60082.2"/>
    <n v="1001.37"/>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60"/>
    <n v="231.435"/>
    <s v=""/>
    <n v="0.67500000000000004"/>
    <n v="1"/>
    <m/>
    <n v="156.21860000000001"/>
    <n v="9373.1200000000008"/>
    <n v="0.15600493989900505"/>
  </r>
  <r>
    <s v="83:00:020003:543"/>
    <s v="Дошкольное, начальное и среднее общее образование"/>
    <m/>
    <s v="83:00:020003"/>
    <s v="83:00:020003"/>
    <n v="1"/>
    <m/>
    <m/>
    <m/>
    <s v=""/>
    <m/>
    <n v="1416"/>
    <s v="13"/>
    <s v="1"/>
    <n v="11100000000"/>
    <n v="8300100000000"/>
    <s v="Ненецкий автономный округ, п. Индига"/>
    <n v="3002000000"/>
    <n v="142001030000"/>
    <n v="142001030000"/>
    <s v="Для размещения объектов дошкольного, начального, общего и среднего (полного) общего образования"/>
    <x v="6"/>
    <s v="03:050"/>
    <s v="Образование и просвещение"/>
    <s v="3.5"/>
    <d v="2018-05-29T00:00:00"/>
    <d v="2018-05-29T00:00:00"/>
    <d v="2018-05-29T00:00:00"/>
    <m/>
    <s v="25"/>
    <d v="2012-12-21T00:00:00"/>
    <s v="Приказ Управления государственного имущества Ненецкого автономного округа"/>
    <n v="1279299.3600000001"/>
    <n v="903.46"/>
    <m/>
    <m/>
    <m/>
    <m/>
    <x v="1"/>
    <x v="8"/>
    <x v="14"/>
    <s v="п"/>
    <m/>
    <m/>
    <m/>
    <m/>
    <n v="3"/>
    <s v="Массовый"/>
    <s v="Сравнительный"/>
    <s v="Средний УПКС по  кадастровому кварталу"/>
    <s v="У_СУ_СКв"/>
    <s v="S х УПКС_КК х Км"/>
    <n v="1416"/>
    <s v=""/>
    <n v="134.37700000000001"/>
    <s v=""/>
    <n v="0.89200000000000002"/>
    <m/>
    <n v="119.8643"/>
    <n v="169727.85"/>
    <n v="0.13267250442460943"/>
  </r>
  <r>
    <s v="83:00:020003:55"/>
    <s v="под жилой фонд, приусадебный участок"/>
    <m/>
    <s v="83:00:020003"/>
    <s v="83:00:020003"/>
    <n v="1"/>
    <m/>
    <s v="83:00:020003:260"/>
    <s v="по адресу"/>
    <s v="Объект индивидуального жилищного строительства"/>
    <s v="ИЖД"/>
    <n v="180"/>
    <m/>
    <s v="0"/>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04-07-26T00:00:00"/>
    <d v="2012-01-01T00:00:00"/>
    <d v="2013-01-16T00:00:00"/>
    <d v="2013-01-01T00:00:00"/>
    <s v="25"/>
    <d v="2012-12-21T00:00:00"/>
    <s v="ПРИКАЗ"/>
    <n v="222660"/>
    <n v="1237"/>
    <m/>
    <m/>
    <m/>
    <m/>
    <x v="1"/>
    <x v="8"/>
    <x v="14"/>
    <s v="п"/>
    <s v="Сельская"/>
    <n v="65"/>
    <m/>
    <m/>
    <n v="3"/>
    <s v="Массовый"/>
    <s v="Сравнительный"/>
    <s v="Типовой (эталонный) ЗУ"/>
    <s v="У_СЭ_ИЖД"/>
    <s v="S х УПРС_ЭО_ИЖД х Км х Кф"/>
    <n v="180"/>
    <n v="231.435"/>
    <s v=""/>
    <s v=""/>
    <n v="1"/>
    <n v="1"/>
    <n v="231.435"/>
    <n v="41658.300000000003"/>
    <n v="0.18709377526273244"/>
  </r>
  <r>
    <s v="83:00:020003:56"/>
    <s v="Для индивидуального жилого дома"/>
    <m/>
    <s v="83:00:020003"/>
    <s v="83:00:020003"/>
    <n v="1"/>
    <s v="83:00:020003:205"/>
    <s v="83:00:020003:205"/>
    <s v="Перечень"/>
    <s v="Объект индивидуального жилищного строительства"/>
    <s v="ИЖД"/>
    <n v="936"/>
    <m/>
    <s v="0"/>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04-07-25T00:00:00"/>
    <d v="2012-01-01T00:00:00"/>
    <d v="2013-01-16T00:00:00"/>
    <d v="2013-01-01T00:00:00"/>
    <s v="25"/>
    <d v="2012-12-21T00:00:00"/>
    <s v="ПРИКАЗ"/>
    <n v="965016"/>
    <n v="1031"/>
    <m/>
    <m/>
    <m/>
    <m/>
    <x v="1"/>
    <x v="8"/>
    <x v="14"/>
    <s v="п"/>
    <s v="Сельская"/>
    <n v="67"/>
    <m/>
    <m/>
    <n v="3"/>
    <s v="Массовый"/>
    <s v="Сравнительный"/>
    <s v="Типовой (эталонный) ЗУ"/>
    <s v="У_СЭ_ИЖД"/>
    <s v="S х УПРС_ЭО_ИЖД х Км х Кф"/>
    <n v="936"/>
    <n v="231.435"/>
    <s v=""/>
    <s v=""/>
    <n v="1"/>
    <n v="1"/>
    <n v="231.435"/>
    <n v="216623.16"/>
    <n v="0.22447623666343355"/>
  </r>
  <r>
    <s v="83:00:020003:57"/>
    <s v="под жилой фонд, приусадебный участок"/>
    <m/>
    <s v="83:00:020003"/>
    <s v="83:00:020003"/>
    <n v="1"/>
    <m/>
    <m/>
    <m/>
    <s v=""/>
    <m/>
    <n v="361"/>
    <m/>
    <s v="0"/>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04-07-25T00:00:00"/>
    <d v="2012-01-01T00:00:00"/>
    <d v="2013-01-16T00:00:00"/>
    <d v="2013-01-01T00:00:00"/>
    <s v="25"/>
    <d v="2012-12-21T00:00:00"/>
    <s v="ПРИКАЗ"/>
    <n v="413706"/>
    <n v="1146"/>
    <m/>
    <m/>
    <m/>
    <m/>
    <x v="1"/>
    <x v="8"/>
    <x v="14"/>
    <s v="п"/>
    <m/>
    <m/>
    <m/>
    <m/>
    <n v="3"/>
    <s v="Массовый"/>
    <s v="Сравнительный"/>
    <s v="Типовой (эталонный) ЗУ"/>
    <s v="У_СЭ_ИЖД"/>
    <s v="S х УПРС_ЭО_ИЖД х Км х Кф"/>
    <n v="361"/>
    <n v="231.435"/>
    <s v=""/>
    <s v=""/>
    <n v="1"/>
    <n v="1"/>
    <n v="231.435"/>
    <n v="83548.039999999994"/>
    <n v="0.20195027386598211"/>
  </r>
  <r>
    <s v="83:00:020003:58"/>
    <s v="под жилой фонд, приусадебный участок"/>
    <m/>
    <s v="83:00:020003"/>
    <s v="83:00:020003"/>
    <n v="1"/>
    <m/>
    <s v="83:00:020003:237"/>
    <s v="по адресу"/>
    <s v="Объект индивидуального жилищного строительства"/>
    <s v="ИЖД"/>
    <n v="110"/>
    <m/>
    <s v="0"/>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04-07-25T00:00:00"/>
    <d v="2012-01-01T00:00:00"/>
    <d v="2013-01-16T00:00:00"/>
    <d v="2013-01-01T00:00:00"/>
    <s v="25"/>
    <d v="2012-12-21T00:00:00"/>
    <s v="ПРИКАЗ"/>
    <n v="143660"/>
    <n v="1306"/>
    <m/>
    <m/>
    <m/>
    <m/>
    <x v="1"/>
    <x v="8"/>
    <x v="14"/>
    <s v="п"/>
    <s v="Сельская"/>
    <n v="75"/>
    <m/>
    <m/>
    <n v="3"/>
    <s v="Массовый"/>
    <s v="Сравнительный"/>
    <s v="Типовой (эталонный) ЗУ"/>
    <s v="У_СЭ_ИЖД"/>
    <s v="S х УПРС_ЭО_ИЖД х Км х Кф"/>
    <n v="110"/>
    <n v="231.435"/>
    <s v=""/>
    <s v=""/>
    <n v="1"/>
    <n v="1"/>
    <n v="231.435"/>
    <n v="25457.85"/>
    <n v="0.17720903522205206"/>
  </r>
  <r>
    <s v="83:00:020003:59"/>
    <s v="под жилой фонд, приусадебный участок"/>
    <m/>
    <s v="83:00:020003"/>
    <s v="83:00:020003"/>
    <n v="1"/>
    <m/>
    <m/>
    <m/>
    <s v=""/>
    <m/>
    <n v="121"/>
    <m/>
    <s v="0"/>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04-07-25T00:00:00"/>
    <d v="2012-01-01T00:00:00"/>
    <d v="2013-01-16T00:00:00"/>
    <d v="2013-01-01T00:00:00"/>
    <s v="25"/>
    <d v="2012-12-21T00:00:00"/>
    <s v="ПРИКАЗ"/>
    <n v="156695"/>
    <n v="1295"/>
    <m/>
    <m/>
    <m/>
    <m/>
    <x v="1"/>
    <x v="8"/>
    <x v="14"/>
    <s v="п"/>
    <m/>
    <m/>
    <m/>
    <m/>
    <n v="3"/>
    <s v="Массовый"/>
    <s v="Сравнительный"/>
    <s v="Типовой (эталонный) ЗУ"/>
    <s v="У_СЭ_ИЖД"/>
    <s v="S х УПРС_ЭО_ИЖД х Км х Кф"/>
    <n v="121"/>
    <n v="231.435"/>
    <s v=""/>
    <s v=""/>
    <n v="1"/>
    <n v="1"/>
    <n v="231.435"/>
    <n v="28003.64"/>
    <n v="0.17871431762340853"/>
  </r>
  <r>
    <s v="83:00:020003:6"/>
    <s v="под электростанцию"/>
    <m/>
    <s v="83:00:020003"/>
    <s v="83:00:020003"/>
    <n v="1"/>
    <m/>
    <m/>
    <m/>
    <s v=""/>
    <m/>
    <n v="2857"/>
    <m/>
    <m/>
    <n v="11181928001"/>
    <n v="8300100001200"/>
    <s v="Ненецкий автономный округ, п. Индига"/>
    <n v="3002000000"/>
    <n v="143007000000"/>
    <n v="143007000000"/>
    <s v="Для размещения иных объектов промышленности, энергетики, транспорта, связи, радиовещания, телевидения, информатики, обеспечения космической деятельности, обороны, безопасности и иного специального назначения"/>
    <x v="0"/>
    <s v="06:071"/>
    <s v="Энергетика"/>
    <s v="6.7"/>
    <d v="2004-07-25T00:00:00"/>
    <d v="2012-01-01T00:00:00"/>
    <d v="2013-01-16T00:00:00"/>
    <d v="2013-01-01T00:00:00"/>
    <s v="25"/>
    <d v="2012-12-21T00:00:00"/>
    <s v="ПРИКАЗ"/>
    <n v="1205996.8400000001"/>
    <n v="422.12"/>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2857"/>
    <n v="231.435"/>
    <s v=""/>
    <n v="1.0806451612903227"/>
    <n v="1"/>
    <m/>
    <n v="250.09909999999999"/>
    <n v="714533.13"/>
    <n v="0.59248341811575556"/>
  </r>
  <r>
    <s v="83:00:020003:60"/>
    <s v="под жилой фонд, приусадебный участок"/>
    <m/>
    <s v="83:00:020003"/>
    <s v="83:00:020003"/>
    <n v="1"/>
    <s v="83:00:020003:525"/>
    <s v="83:00:020003:525"/>
    <s v="Перечень"/>
    <s v="Индивидуальный жилой дом"/>
    <s v="ИЖД"/>
    <n v="306"/>
    <m/>
    <s v="0"/>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04-07-25T00:00:00"/>
    <d v="2012-01-01T00:00:00"/>
    <d v="2013-01-16T00:00:00"/>
    <d v="2013-01-01T00:00:00"/>
    <s v="25"/>
    <d v="2012-12-21T00:00:00"/>
    <s v="ПРИКАЗ"/>
    <n v="357714"/>
    <n v="1169"/>
    <m/>
    <m/>
    <m/>
    <m/>
    <x v="1"/>
    <x v="8"/>
    <x v="14"/>
    <s v="п"/>
    <m/>
    <m/>
    <m/>
    <m/>
    <n v="3"/>
    <s v="Массовый"/>
    <s v="Сравнительный"/>
    <s v="Типовой (эталонный) ЗУ"/>
    <s v="У_СЭ_ИЖД"/>
    <s v="S х УПРС_ЭО_ИЖД х Км х Кф"/>
    <n v="306"/>
    <n v="231.435"/>
    <s v=""/>
    <s v=""/>
    <n v="1"/>
    <n v="1"/>
    <n v="231.435"/>
    <n v="70819.11"/>
    <n v="0.19797690333618478"/>
  </r>
  <r>
    <s v="83:00:020003:61"/>
    <s v="Для индивидуального жилого дома"/>
    <m/>
    <s v="83:00:020003"/>
    <s v="83:00:020003"/>
    <n v="1"/>
    <s v="83:00:020003:526"/>
    <s v="83:00:020003:526"/>
    <s v="Перечень"/>
    <s v="индивидуальный жилой дом"/>
    <s v="ИЖД"/>
    <n v="365"/>
    <s v="7"/>
    <s v="0"/>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04-07-25T00:00:00"/>
    <d v="2016-09-15T00:00:00"/>
    <d v="2016-09-16T00:00:00"/>
    <m/>
    <s v="25"/>
    <d v="2012-12-21T00:00:00"/>
    <s v="Приказ Управления государственного имущества Ненецкого автономного округа"/>
    <n v="505890"/>
    <n v="1386"/>
    <m/>
    <m/>
    <m/>
    <m/>
    <x v="1"/>
    <x v="8"/>
    <x v="14"/>
    <s v="п"/>
    <m/>
    <m/>
    <m/>
    <m/>
    <n v="3"/>
    <s v="Массовый"/>
    <s v="Сравнительный"/>
    <s v="Типовой (эталонный) ЗУ"/>
    <s v="У_СЭ_ИЖД"/>
    <s v="S х УПРС_ЭО_ИЖД х Км х Кф"/>
    <n v="365"/>
    <n v="231.435"/>
    <s v=""/>
    <s v=""/>
    <n v="1"/>
    <n v="1"/>
    <n v="231.435"/>
    <n v="84473.78"/>
    <n v="0.166980529364091"/>
  </r>
  <r>
    <s v="83:00:020003:62"/>
    <s v="под жилой фонд, приусадебный участок"/>
    <m/>
    <s v="83:00:020003"/>
    <s v="83:00:020003"/>
    <n v="1"/>
    <m/>
    <m/>
    <m/>
    <s v=""/>
    <m/>
    <n v="170"/>
    <m/>
    <s v="0"/>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04-07-25T00:00:00"/>
    <d v="2012-01-01T00:00:00"/>
    <d v="2013-01-16T00:00:00"/>
    <d v="2013-01-01T00:00:00"/>
    <s v="25"/>
    <d v="2012-12-21T00:00:00"/>
    <s v="ПРИКАЗ"/>
    <n v="212330"/>
    <n v="1249"/>
    <m/>
    <m/>
    <m/>
    <m/>
    <x v="1"/>
    <x v="8"/>
    <x v="14"/>
    <s v="п"/>
    <m/>
    <m/>
    <m/>
    <m/>
    <n v="3"/>
    <s v="Массовый"/>
    <s v="Сравнительный"/>
    <s v="Типовой (эталонный) ЗУ"/>
    <s v="У_СЭ_ИЖД"/>
    <s v="S х УПРС_ЭО_ИЖД х Км х Кф"/>
    <n v="170"/>
    <n v="231.435"/>
    <s v=""/>
    <s v=""/>
    <n v="1"/>
    <n v="1"/>
    <n v="231.435"/>
    <n v="39343.949999999997"/>
    <n v="0.18529623698959166"/>
  </r>
  <r>
    <s v="83:00:020003:63"/>
    <s v="под жилой фонд, приусадебный участок"/>
    <m/>
    <s v="83:00:020003"/>
    <s v="83:00:020003"/>
    <n v="1"/>
    <m/>
    <m/>
    <m/>
    <s v=""/>
    <m/>
    <n v="104"/>
    <m/>
    <s v="0"/>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04-07-25T00:00:00"/>
    <d v="2012-01-01T00:00:00"/>
    <d v="2013-01-16T00:00:00"/>
    <d v="2013-01-01T00:00:00"/>
    <s v="25"/>
    <d v="2012-12-21T00:00:00"/>
    <s v="ПРИКАЗ"/>
    <n v="136968"/>
    <n v="1317"/>
    <m/>
    <m/>
    <m/>
    <m/>
    <x v="1"/>
    <x v="8"/>
    <x v="14"/>
    <s v="п"/>
    <m/>
    <m/>
    <m/>
    <m/>
    <n v="3"/>
    <s v="Массовый"/>
    <s v="Сравнительный"/>
    <s v="Типовой (эталонный) ЗУ"/>
    <s v="У_СЭ_ИЖД"/>
    <s v="S х УПРС_ЭО_ИЖД х Км х Кф"/>
    <n v="104"/>
    <n v="231.435"/>
    <s v=""/>
    <s v=""/>
    <n v="1"/>
    <n v="1"/>
    <n v="231.435"/>
    <n v="24069.24"/>
    <n v="0.17572892938496584"/>
  </r>
  <r>
    <s v="83:00:020003:638"/>
    <s v="дошкольное, начальное и среднее общее образование"/>
    <m/>
    <s v="83:00:020003"/>
    <s v="83:00:020003"/>
    <n v="1"/>
    <m/>
    <m/>
    <m/>
    <s v=""/>
    <m/>
    <n v="636"/>
    <s v="9"/>
    <m/>
    <n v="11181928001"/>
    <n v="8300100001200"/>
    <s v="Ненецкий автономный округ, Заполярный район, п. Индига"/>
    <n v="3002000000"/>
    <n v="142001030000"/>
    <n v="142001030000"/>
    <s v="Для размещения объектов дошкольного, начального, общего и среднего (полного) общего образования"/>
    <x v="6"/>
    <s v="03:050"/>
    <s v="Образование и просвещение"/>
    <s v="3.5"/>
    <d v="2018-11-12T00:00:00"/>
    <d v="2018-11-12T00:00:00"/>
    <d v="2018-11-12T00:00:00"/>
    <m/>
    <m/>
    <m/>
    <m/>
    <n v="574600.56000000006"/>
    <n v="903.46"/>
    <m/>
    <m/>
    <m/>
    <m/>
    <x v="1"/>
    <x v="8"/>
    <x v="14"/>
    <s v="п"/>
    <m/>
    <m/>
    <m/>
    <m/>
    <n v="3"/>
    <s v="Массовый"/>
    <s v="Сравнительный"/>
    <s v="Средний УПКС по  кадастровому кварталу"/>
    <s v="У_СУ_СКв"/>
    <s v="S х УПКС_КК х Км"/>
    <n v="636"/>
    <s v=""/>
    <n v="134.37700000000001"/>
    <s v=""/>
    <n v="1"/>
    <m/>
    <n v="134.37700000000001"/>
    <n v="85463.77"/>
    <n v="0.14873596712122938"/>
  </r>
  <r>
    <s v="83:00:020003:639"/>
    <s v="Для индивидуального жилищного строительства"/>
    <m/>
    <s v="83:00:020003"/>
    <s v="83:00:020003"/>
    <n v="1"/>
    <m/>
    <m/>
    <m/>
    <s v=""/>
    <m/>
    <n v="1328"/>
    <s v="13"/>
    <m/>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18-12-06T00:00:00"/>
    <d v="2018-12-06T00:00:00"/>
    <d v="2018-12-06T00:00:00"/>
    <m/>
    <m/>
    <m/>
    <m/>
    <n v="941392.64"/>
    <n v="708.88"/>
    <m/>
    <m/>
    <m/>
    <m/>
    <x v="1"/>
    <x v="8"/>
    <x v="14"/>
    <s v="п"/>
    <m/>
    <m/>
    <m/>
    <m/>
    <n v="3"/>
    <s v="Массовый"/>
    <s v="Сравнительный"/>
    <s v="Типовой (эталонный) ЗУ"/>
    <s v="У_СЭ_ИЖД"/>
    <s v="S х УПРС_ЭО_ИЖД х Км х Кф"/>
    <n v="1328"/>
    <n v="231.435"/>
    <s v=""/>
    <s v=""/>
    <n v="1"/>
    <n v="1"/>
    <n v="231.435"/>
    <n v="307345.68"/>
    <n v="0.32647979911973818"/>
  </r>
  <r>
    <s v="83:00:020003:64"/>
    <s v="под жилой фонд, приусадебный участок"/>
    <m/>
    <s v="83:00:020003"/>
    <s v="83:00:020003"/>
    <n v="1"/>
    <s v="83:00:020003:641"/>
    <s v="83:00:020003:641"/>
    <s v="Перечень"/>
    <s v="блокированный жилой дом"/>
    <s v="ДБЗ"/>
    <n v="104"/>
    <m/>
    <m/>
    <n v="11181928001"/>
    <n v="8300100001200"/>
    <s v="Ненецкий автономный округ, п. Индига"/>
    <n v="3002000000"/>
    <n v="142001010000"/>
    <n v="142001010000"/>
    <s v="Для индивидуальной жилой застройки"/>
    <x v="1"/>
    <s v="02:031"/>
    <s v="Блокированная жилая застройка"/>
    <s v="2.3"/>
    <d v="2004-07-25T00:00:00"/>
    <d v="2012-01-01T00:00:00"/>
    <d v="2013-01-16T00:00:00"/>
    <d v="2013-01-01T00:00:00"/>
    <s v="25"/>
    <d v="2012-12-21T00:00:00"/>
    <s v="ПРИКАЗ"/>
    <n v="136968"/>
    <n v="1317"/>
    <m/>
    <m/>
    <m/>
    <m/>
    <x v="1"/>
    <x v="8"/>
    <x v="14"/>
    <s v="п"/>
    <m/>
    <m/>
    <m/>
    <m/>
    <n v="3"/>
    <s v="Массовый"/>
    <s v="Сравнительный"/>
    <s v="Типовой (эталонный) ЗУ"/>
    <s v="У_СЭ_ИЖД"/>
    <s v="S х УПРС_ЭО_ИЖД х Км х Кф"/>
    <n v="104"/>
    <n v="231.435"/>
    <s v=""/>
    <s v=""/>
    <n v="1"/>
    <n v="1"/>
    <n v="231.435"/>
    <n v="24069.24"/>
    <n v="0.17572892938496584"/>
  </r>
  <r>
    <s v="83:00:020003:640"/>
    <s v="Для индивидуального жилищного строительства"/>
    <m/>
    <s v="83:00:020003"/>
    <s v="83:00:020003"/>
    <n v="1"/>
    <m/>
    <m/>
    <m/>
    <s v=""/>
    <m/>
    <n v="995"/>
    <s v="11"/>
    <m/>
    <n v="11168000000"/>
    <n v="8.30010000120008E+16"/>
    <s v="Ненецкий автономный округ, муниципальный район &quot;Заполярный район&quot;, сельское поселение &quot;Тиманский сельсовет&quot;, п. Индига"/>
    <n v="3002000000"/>
    <n v="142001010000"/>
    <n v="142001010000"/>
    <s v="Для индивидуальной жилой застройки"/>
    <x v="1"/>
    <s v="02:011"/>
    <s v="Для индивидуального жилищного строительства"/>
    <s v="2.1"/>
    <d v="2019-01-29T00:00:00"/>
    <d v="2019-01-29T00:00:00"/>
    <d v="2019-01-30T00:00:00"/>
    <m/>
    <m/>
    <m/>
    <m/>
    <n v="705335.6"/>
    <n v="708.88"/>
    <m/>
    <m/>
    <m/>
    <m/>
    <x v="1"/>
    <x v="8"/>
    <x v="14"/>
    <s v="п"/>
    <m/>
    <m/>
    <m/>
    <m/>
    <n v="3"/>
    <s v="Массовый"/>
    <s v="Сравнительный"/>
    <s v="Типовой (эталонный) ЗУ"/>
    <s v="У_СЭ_ИЖД"/>
    <s v="S х УПРС_ЭО_ИЖД х Км х Кф"/>
    <n v="995"/>
    <n v="231.435"/>
    <s v=""/>
    <s v=""/>
    <n v="1"/>
    <n v="1"/>
    <n v="231.435"/>
    <n v="230277.83"/>
    <n v="0.32647980620856226"/>
  </r>
  <r>
    <s v="83:00:020003:642"/>
    <s v="Для индивидуального жилищного строительства"/>
    <m/>
    <s v="83:00:020003"/>
    <s v="83:00:020003"/>
    <n v="1"/>
    <m/>
    <m/>
    <m/>
    <s v=""/>
    <m/>
    <n v="1225"/>
    <s v="12"/>
    <m/>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19-02-26T00:00:00"/>
    <d v="2019-02-26T00:00:00"/>
    <d v="2019-02-27T00:00:00"/>
    <m/>
    <m/>
    <m/>
    <m/>
    <n v="868378"/>
    <n v="708.88"/>
    <m/>
    <m/>
    <m/>
    <m/>
    <x v="1"/>
    <x v="8"/>
    <x v="14"/>
    <s v="п"/>
    <m/>
    <m/>
    <m/>
    <m/>
    <n v="3"/>
    <s v="Массовый"/>
    <s v="Сравнительный"/>
    <s v="Типовой (эталонный) ЗУ"/>
    <s v="У_СЭ_ИЖД"/>
    <s v="S х УПРС_ЭО_ИЖД х Км х Кф"/>
    <n v="1225"/>
    <n v="231.435"/>
    <s v=""/>
    <s v=""/>
    <n v="1"/>
    <n v="1"/>
    <n v="231.435"/>
    <n v="283507.88"/>
    <n v="0.32647980487759937"/>
  </r>
  <r>
    <s v="83:00:020003:643"/>
    <s v="Для индивидуального жилищного строительства"/>
    <m/>
    <s v="83:00:020003"/>
    <s v="83:00:020003"/>
    <n v="1"/>
    <m/>
    <m/>
    <m/>
    <s v=""/>
    <m/>
    <n v="1252"/>
    <s v="12"/>
    <m/>
    <n v="11168000000"/>
    <n v="8.3001000012000304E+16"/>
    <s v="Ненецкий автономный округ, Заполярный район, поселок Индига"/>
    <n v="3002000000"/>
    <n v="142001010000"/>
    <n v="142001010000"/>
    <s v="Для индивидуальной жилой застройки"/>
    <x v="1"/>
    <s v="02:011"/>
    <s v="Для индивидуального жилищного строительства"/>
    <s v="2.1"/>
    <d v="2019-02-28T00:00:00"/>
    <d v="2019-02-28T00:00:00"/>
    <d v="2019-02-28T00:00:00"/>
    <m/>
    <m/>
    <m/>
    <m/>
    <n v="887517.76"/>
    <n v="708.88"/>
    <m/>
    <m/>
    <m/>
    <m/>
    <x v="1"/>
    <x v="8"/>
    <x v="14"/>
    <s v="п"/>
    <m/>
    <m/>
    <m/>
    <m/>
    <n v="3"/>
    <s v="Массовый"/>
    <s v="Сравнительный"/>
    <s v="Типовой (эталонный) ЗУ"/>
    <s v="У_СЭ_ИЖД"/>
    <s v="S х УПРС_ЭО_ИЖД х Км х Кф"/>
    <n v="1252"/>
    <n v="231.435"/>
    <s v=""/>
    <s v=""/>
    <n v="1"/>
    <n v="1"/>
    <n v="231.435"/>
    <n v="289756.62"/>
    <n v="0.32647979911973818"/>
  </r>
  <r>
    <s v="83:00:020003:65"/>
    <s v="под жилой фонд, приусадебный участок"/>
    <m/>
    <s v="83:00:020003"/>
    <s v="83:00:020003"/>
    <n v="1"/>
    <m/>
    <s v="83:00:020003:243"/>
    <s v="по адресу"/>
    <s v="Индивидуальный жилой дом"/>
    <s v="ИЖД"/>
    <n v="440"/>
    <m/>
    <m/>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04-07-25T00:00:00"/>
    <d v="2012-01-01T00:00:00"/>
    <d v="2013-01-16T00:00:00"/>
    <d v="2013-01-01T00:00:00"/>
    <s v="25"/>
    <d v="2012-12-21T00:00:00"/>
    <s v="ПРИКАЗ"/>
    <n v="494120"/>
    <n v="1123"/>
    <m/>
    <m/>
    <m/>
    <m/>
    <x v="1"/>
    <x v="8"/>
    <x v="14"/>
    <s v="п"/>
    <s v="Центральная"/>
    <n v="85"/>
    <m/>
    <m/>
    <n v="3"/>
    <s v="Массовый"/>
    <s v="Сравнительный"/>
    <s v="Типовой (эталонный) ЗУ"/>
    <s v="У_СЭ_ИЖД"/>
    <s v="S х УПРС_ЭО_ИЖД х Км х Кф"/>
    <n v="440"/>
    <n v="231.435"/>
    <s v=""/>
    <s v=""/>
    <n v="1"/>
    <n v="1"/>
    <n v="231.435"/>
    <n v="101831.4"/>
    <n v="0.20608637577916294"/>
  </r>
  <r>
    <s v="83:00:020003:66"/>
    <s v="под жилой фонд, приусадебный участок"/>
    <m/>
    <s v="83:00:020003"/>
    <s v="83:00:020003"/>
    <n v="1"/>
    <m/>
    <m/>
    <m/>
    <s v=""/>
    <m/>
    <n v="98"/>
    <m/>
    <m/>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04-07-25T00:00:00"/>
    <d v="2012-01-01T00:00:00"/>
    <d v="2013-01-16T00:00:00"/>
    <d v="2013-01-01T00:00:00"/>
    <s v="25"/>
    <d v="2012-12-21T00:00:00"/>
    <s v="ПРИКАЗ"/>
    <n v="129066"/>
    <n v="1317"/>
    <m/>
    <m/>
    <m/>
    <m/>
    <x v="1"/>
    <x v="8"/>
    <x v="14"/>
    <s v="п"/>
    <m/>
    <m/>
    <m/>
    <m/>
    <n v="3"/>
    <s v="Массовый"/>
    <s v="Сравнительный"/>
    <s v="Типовой (эталонный) ЗУ"/>
    <s v="У_СЭ_ИЖД"/>
    <s v="S х УПРС_ЭО_ИЖД х Км х Кф"/>
    <n v="98"/>
    <n v="231.435"/>
    <s v=""/>
    <s v=""/>
    <n v="1"/>
    <n v="1"/>
    <n v="231.435"/>
    <n v="22680.63"/>
    <n v="0.17572892938496584"/>
  </r>
  <r>
    <s v="83:00:020003:67"/>
    <s v="под жилой фонд, приусадебный участок"/>
    <m/>
    <s v="83:00:020003"/>
    <s v="83:00:020003"/>
    <n v="1"/>
    <m/>
    <m/>
    <m/>
    <s v=""/>
    <m/>
    <n v="160"/>
    <m/>
    <s v="0"/>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04-07-25T00:00:00"/>
    <d v="2012-01-01T00:00:00"/>
    <d v="2013-01-16T00:00:00"/>
    <d v="2013-01-01T00:00:00"/>
    <s v="25"/>
    <d v="2012-12-21T00:00:00"/>
    <s v="ПРИКАЗ"/>
    <n v="199840"/>
    <n v="1249"/>
    <m/>
    <m/>
    <m/>
    <m/>
    <x v="1"/>
    <x v="8"/>
    <x v="14"/>
    <s v="п"/>
    <m/>
    <m/>
    <m/>
    <m/>
    <n v="3"/>
    <s v="Массовый"/>
    <s v="Сравнительный"/>
    <s v="Типовой (эталонный) ЗУ"/>
    <s v="У_СЭ_ИЖД"/>
    <s v="S х УПРС_ЭО_ИЖД х Км х Кф"/>
    <n v="160"/>
    <n v="231.435"/>
    <s v=""/>
    <s v=""/>
    <n v="1"/>
    <n v="1"/>
    <n v="231.435"/>
    <n v="37029.599999999999"/>
    <n v="0.18529623698959166"/>
  </r>
  <r>
    <s v="83:00:020003:68"/>
    <s v="под жилой фонд, приусадебный участок"/>
    <m/>
    <s v="83:00:020003"/>
    <s v="83:00:020003"/>
    <n v="1"/>
    <s v="83:00:020003:206"/>
    <s v="83:00:020003:206"/>
    <s v="Перечень"/>
    <s v="Объект индивидуального жилищного строительства"/>
    <s v="ИЖД"/>
    <n v="221"/>
    <m/>
    <m/>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04-07-25T00:00:00"/>
    <d v="2012-01-01T00:00:00"/>
    <d v="2013-01-16T00:00:00"/>
    <d v="2013-01-01T00:00:00"/>
    <s v="25"/>
    <d v="2012-12-21T00:00:00"/>
    <s v="ПРИКАЗ"/>
    <n v="268294"/>
    <n v="1214"/>
    <m/>
    <m/>
    <m/>
    <m/>
    <x v="1"/>
    <x v="8"/>
    <x v="14"/>
    <s v="п"/>
    <s v="Центральная"/>
    <n v="60"/>
    <m/>
    <m/>
    <n v="3"/>
    <s v="Массовый"/>
    <s v="Сравнительный"/>
    <s v="Типовой (эталонный) ЗУ"/>
    <s v="У_СЭ_ИЖД"/>
    <s v="S х УПРС_ЭО_ИЖД х Км х Кф"/>
    <n v="221"/>
    <n v="231.435"/>
    <s v=""/>
    <s v=""/>
    <n v="1"/>
    <n v="1"/>
    <n v="231.435"/>
    <n v="51147.14"/>
    <n v="0.19063840413874331"/>
  </r>
  <r>
    <s v="83:00:020003:69"/>
    <s v="Для индивидуального жилого дома"/>
    <m/>
    <s v="83:00:020003"/>
    <s v="83:00:020003"/>
    <n v="1"/>
    <s v="83:00:020003:176"/>
    <s v="83:00:020003:176"/>
    <s v="Перечень"/>
    <s v="индивидуальный жилой дом"/>
    <s v="ИЖД"/>
    <n v="150"/>
    <m/>
    <s v="0"/>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04-07-25T00:00:00"/>
    <d v="2012-01-01T00:00:00"/>
    <d v="2013-01-16T00:00:00"/>
    <d v="2013-01-01T00:00:00"/>
    <s v="25"/>
    <d v="2012-12-21T00:00:00"/>
    <s v="ПРИКАЗ"/>
    <n v="189000"/>
    <n v="1260"/>
    <m/>
    <m/>
    <m/>
    <m/>
    <x v="1"/>
    <x v="8"/>
    <x v="14"/>
    <s v="п"/>
    <s v="Центральная"/>
    <n v="59"/>
    <m/>
    <m/>
    <n v="3"/>
    <s v="Массовый"/>
    <s v="Сравнительный"/>
    <s v="Типовой (эталонный) ЗУ"/>
    <s v="У_СЭ_ИЖД"/>
    <s v="S х УПРС_ЭО_ИЖД х Км х Кф"/>
    <n v="150"/>
    <n v="231.435"/>
    <s v=""/>
    <s v=""/>
    <n v="1"/>
    <n v="1"/>
    <n v="231.435"/>
    <n v="34715.25"/>
    <n v="0.18367857142857144"/>
  </r>
  <r>
    <s v="83:00:020003:7"/>
    <s v="под производственную территорию"/>
    <m/>
    <s v="83:00:020003"/>
    <s v="83:00:020003"/>
    <n v="1"/>
    <m/>
    <m/>
    <m/>
    <s v=""/>
    <m/>
    <n v="23326"/>
    <m/>
    <s v="0"/>
    <n v="11181928001"/>
    <n v="8300100001200"/>
    <s v="Ненецкий автономный округ, п. Индига"/>
    <n v="3002000000"/>
    <n v="142002000000"/>
    <n v="142002000000"/>
    <s v="Для объектов общественно-делового значения"/>
    <x v="0"/>
    <s v="06:000"/>
    <s v="Производственная деятельность"/>
    <s v="6.0"/>
    <d v="2004-07-25T00:00:00"/>
    <d v="2012-01-01T00:00:00"/>
    <d v="2013-01-16T00:00:00"/>
    <d v="2013-01-01T00:00:00"/>
    <s v="25"/>
    <d v="2012-12-21T00:00:00"/>
    <s v="ПРИКАЗ"/>
    <n v="22095632.690000001"/>
    <n v="947.25339492411911"/>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23326"/>
    <n v="231.435"/>
    <s v=""/>
    <n v="1.0249999999999999"/>
    <n v="0.7893"/>
    <m/>
    <n v="187.23840000000001"/>
    <n v="4367522.92"/>
    <n v="0.19766453313539398"/>
  </r>
  <r>
    <s v="83:00:020003:70"/>
    <s v="под жилой фонд, приусадебный участок"/>
    <m/>
    <s v="83:00:020003"/>
    <s v="83:00:020003"/>
    <n v="1"/>
    <m/>
    <m/>
    <m/>
    <s v=""/>
    <m/>
    <n v="260"/>
    <m/>
    <s v="0"/>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04-07-25T00:00:00"/>
    <d v="2012-01-01T00:00:00"/>
    <d v="2013-01-16T00:00:00"/>
    <d v="2013-01-01T00:00:00"/>
    <s v="25"/>
    <d v="2012-12-21T00:00:00"/>
    <s v="ПРИКАЗ"/>
    <n v="309660"/>
    <n v="1191"/>
    <m/>
    <m/>
    <m/>
    <m/>
    <x v="1"/>
    <x v="8"/>
    <x v="14"/>
    <s v="п"/>
    <m/>
    <m/>
    <m/>
    <m/>
    <n v="3"/>
    <s v="Массовый"/>
    <s v="Сравнительный"/>
    <s v="Типовой (эталонный) ЗУ"/>
    <s v="У_СЭ_ИЖД"/>
    <s v="S х УПРС_ЭО_ИЖД х Км х Кф"/>
    <n v="260"/>
    <n v="231.435"/>
    <s v=""/>
    <s v=""/>
    <n v="1"/>
    <n v="1"/>
    <n v="231.435"/>
    <n v="60173.1"/>
    <n v="0.19431989924433249"/>
  </r>
  <r>
    <s v="83:00:020003:71"/>
    <s v="под жилой фонд, приусадебный участок"/>
    <m/>
    <s v="83:00:020003"/>
    <s v="83:00:020003"/>
    <n v="1"/>
    <m/>
    <s v="83:00:020003:190"/>
    <s v="по адресу"/>
    <s v="Жилой дом государственного общественного жилищного фонда, фонда жилищно- строительных кооперативов"/>
    <s v="ДБЗ"/>
    <n v="335"/>
    <m/>
    <s v="0"/>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04-07-25T00:00:00"/>
    <d v="2012-01-01T00:00:00"/>
    <d v="2013-01-16T00:00:00"/>
    <d v="2013-01-01T00:00:00"/>
    <s v="25"/>
    <d v="2012-12-21T00:00:00"/>
    <s v="ПРИКАЗ"/>
    <n v="387595"/>
    <n v="1157"/>
    <m/>
    <m/>
    <m/>
    <m/>
    <x v="1"/>
    <x v="8"/>
    <x v="14"/>
    <s v="п"/>
    <s v="Сельская"/>
    <n v="100"/>
    <m/>
    <m/>
    <n v="3"/>
    <s v="Массовый"/>
    <s v="Сравнительный"/>
    <s v="Типовой (эталонный) ЗУ"/>
    <s v="У_СЭ_ИЖД"/>
    <s v="S х УПРС_ЭО_ИЖД х Км х Кф"/>
    <n v="335"/>
    <n v="231.435"/>
    <s v=""/>
    <s v=""/>
    <n v="1"/>
    <n v="1"/>
    <n v="231.435"/>
    <n v="77530.73"/>
    <n v="0.20003026354829137"/>
  </r>
  <r>
    <s v="83:00:020003:72"/>
    <s v="под жилой фонд, приусадебный участок"/>
    <m/>
    <s v="83:00:020003"/>
    <s v="83:00:020003"/>
    <n v="1"/>
    <m/>
    <m/>
    <m/>
    <s v=""/>
    <m/>
    <n v="108"/>
    <m/>
    <s v="0"/>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04-07-26T00:00:00"/>
    <d v="2012-01-01T00:00:00"/>
    <d v="2013-01-16T00:00:00"/>
    <d v="2013-01-01T00:00:00"/>
    <s v="25"/>
    <d v="2012-12-21T00:00:00"/>
    <s v="ПРИКАЗ"/>
    <n v="141048"/>
    <n v="1306"/>
    <m/>
    <m/>
    <m/>
    <m/>
    <x v="1"/>
    <x v="8"/>
    <x v="14"/>
    <s v="п"/>
    <m/>
    <m/>
    <m/>
    <m/>
    <n v="3"/>
    <s v="Массовый"/>
    <s v="Сравнительный"/>
    <s v="Типовой (эталонный) ЗУ"/>
    <s v="У_СЭ_ИЖД"/>
    <s v="S х УПРС_ЭО_ИЖД х Км х Кф"/>
    <n v="108"/>
    <n v="231.435"/>
    <s v=""/>
    <s v=""/>
    <n v="1"/>
    <n v="1"/>
    <n v="231.435"/>
    <n v="24994.98"/>
    <n v="0.17720903522205206"/>
  </r>
  <r>
    <s v="83:00:020003:73"/>
    <s v="под жилой фонд, приусадебный участок"/>
    <m/>
    <s v="83:00:020003"/>
    <s v="83:00:020003"/>
    <n v="1"/>
    <s v="83:00:000000:10264"/>
    <s v="83:00:000000:10264"/>
    <s v="Перечень"/>
    <s v="Автомобильная дорога № 164/ИН/4/9 Архангельская обл. Индига 1,5 км."/>
    <s v="Сооружение"/>
    <n v="49"/>
    <m/>
    <s v="0"/>
    <n v="11181928001"/>
    <n v="8300100001200"/>
    <s v="Ненецкий автономный округ, п. Индига"/>
    <n v="3002000000"/>
    <n v="142001010000"/>
    <n v="142001010000"/>
    <s v="Для индивидуальной жилой застройки"/>
    <x v="1"/>
    <s v="02:020"/>
    <s v="Для ведения личного подсобного хозяйства"/>
    <s v="2.2"/>
    <d v="2004-07-26T00:00:00"/>
    <d v="2012-01-01T00:00:00"/>
    <d v="2013-01-16T00:00:00"/>
    <d v="2013-01-01T00:00:00"/>
    <s v="25"/>
    <d v="2012-12-21T00:00:00"/>
    <s v="ПРИКАЗ"/>
    <n v="69629"/>
    <n v="1421"/>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49"/>
    <n v="231.435"/>
    <s v=""/>
    <n v="0.52499999999999991"/>
    <n v="1"/>
    <m/>
    <n v="121.5034"/>
    <n v="5953.67"/>
    <n v="8.5505608295394164E-2"/>
  </r>
  <r>
    <s v="83:00:020003:74"/>
    <s v="под жилой фонд, приусадебный участок"/>
    <m/>
    <s v="83:00:020003"/>
    <s v="83:00:020003"/>
    <n v="1"/>
    <m/>
    <m/>
    <m/>
    <s v=""/>
    <m/>
    <n v="162"/>
    <m/>
    <s v="0"/>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04-07-26T00:00:00"/>
    <d v="2012-01-01T00:00:00"/>
    <d v="2013-01-16T00:00:00"/>
    <d v="2013-01-01T00:00:00"/>
    <s v="25"/>
    <d v="2012-12-21T00:00:00"/>
    <s v="ПРИКАЗ"/>
    <n v="202338"/>
    <n v="1249"/>
    <m/>
    <m/>
    <m/>
    <m/>
    <x v="1"/>
    <x v="8"/>
    <x v="14"/>
    <s v="п"/>
    <m/>
    <m/>
    <m/>
    <m/>
    <n v="3"/>
    <s v="Массовый"/>
    <s v="Сравнительный"/>
    <s v="Типовой (эталонный) ЗУ"/>
    <s v="У_СЭ_ИЖД"/>
    <s v="S х УПРС_ЭО_ИЖД х Км х Кф"/>
    <n v="162"/>
    <n v="231.435"/>
    <s v=""/>
    <s v=""/>
    <n v="1"/>
    <n v="1"/>
    <n v="231.435"/>
    <n v="37492.47"/>
    <n v="0.18529623698959169"/>
  </r>
  <r>
    <s v="83:00:020003:75"/>
    <s v="под жилой фонд, приусадебный участок"/>
    <m/>
    <s v="83:00:020003"/>
    <s v="83:00:020003"/>
    <n v="1"/>
    <m/>
    <s v="83:00:020003:476"/>
    <s v="МО"/>
    <s v="Жилой дом"/>
    <s v="ИЖД"/>
    <n v="597"/>
    <m/>
    <s v="0"/>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04-07-25T00:00:00"/>
    <d v="2012-01-01T00:00:00"/>
    <d v="2013-01-16T00:00:00"/>
    <d v="2013-01-01T00:00:00"/>
    <s v="25"/>
    <d v="2012-12-21T00:00:00"/>
    <s v="ПРИКАЗ"/>
    <n v="649536"/>
    <n v="1088"/>
    <m/>
    <m/>
    <m/>
    <m/>
    <x v="1"/>
    <x v="8"/>
    <x v="14"/>
    <s v="п"/>
    <s v="Сельская"/>
    <n v="22"/>
    <m/>
    <m/>
    <n v="3"/>
    <s v="Массовый"/>
    <s v="Сравнительный"/>
    <s v="Типовой (эталонный) ЗУ"/>
    <s v="У_СЭ_ИЖД"/>
    <s v="S х УПРС_ЭО_ИЖД х Км х Кф"/>
    <n v="597"/>
    <n v="231.435"/>
    <s v=""/>
    <s v=""/>
    <n v="1"/>
    <n v="1"/>
    <n v="231.435"/>
    <n v="138166.70000000001"/>
    <n v="0.21271600034486157"/>
  </r>
  <r>
    <s v="83:00:020003:76"/>
    <s v="под жилой фонд, приусадебный участок"/>
    <m/>
    <s v="83:00:020003"/>
    <s v="83:00:020003"/>
    <n v="1"/>
    <m/>
    <s v="83:00:020003:224"/>
    <s v="по адресу"/>
    <s v="Жилой дом"/>
    <s v="ИЖД"/>
    <n v="1123"/>
    <m/>
    <s v="0"/>
    <n v="11181928001"/>
    <n v="8300100001200"/>
    <s v="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04-07-25T00:00:00"/>
    <d v="2012-01-01T00:00:00"/>
    <d v="2013-01-16T00:00:00"/>
    <d v="2013-01-01T00:00:00"/>
    <s v="25"/>
    <d v="2012-12-21T00:00:00"/>
    <s v="ПРИКАЗ"/>
    <n v="1131984"/>
    <n v="1008"/>
    <m/>
    <m/>
    <m/>
    <m/>
    <x v="1"/>
    <x v="8"/>
    <x v="14"/>
    <s v="п"/>
    <s v="Рыбацкая"/>
    <n v="122"/>
    <m/>
    <m/>
    <n v="3"/>
    <s v="Массовый"/>
    <s v="Сравнительный"/>
    <s v="Типовой (эталонный) ЗУ"/>
    <s v="У_СЭ_ИЖД"/>
    <s v="S х УПРС_ЭО_ИЖД х Км х Кф"/>
    <n v="1123"/>
    <n v="231.435"/>
    <s v=""/>
    <s v=""/>
    <n v="1"/>
    <n v="1"/>
    <n v="231.435"/>
    <n v="259901.51"/>
    <n v="0.22959821870273786"/>
  </r>
  <r>
    <s v="83:00:020003:77"/>
    <s v="для размещения взлетно-посадочной полосы"/>
    <m/>
    <s v="83:00:020003"/>
    <s v="83:00:020003"/>
    <n v="1"/>
    <s v="83:00:020003:165"/>
    <s v="83:00:020003:165"/>
    <s v="Перечень"/>
    <s v="хлебопекарня"/>
    <s v="пекарня"/>
    <n v="96600"/>
    <m/>
    <m/>
    <n v="11181928001"/>
    <n v="8300100001200"/>
    <s v="установлено относительно ориентира, расположенного в границах участка. Ориентир взлетно-посадочная полоса. Почтовый адрес ориентира: Ненецкий автономный округ, п. Индига"/>
    <n v="3002000000"/>
    <n v="143003040000"/>
    <n v="143003040000"/>
    <s v="Для размещения и эксплуатации объектов воздушного транспорта"/>
    <x v="0"/>
    <s v="07:040"/>
    <s v="Воздушный транспорт"/>
    <s v="7.4"/>
    <d v="2004-07-25T00:00:00"/>
    <d v="2012-01-01T00:00:00"/>
    <d v="2013-01-16T00:00:00"/>
    <d v="2013-01-01T00:00:00"/>
    <s v="25"/>
    <d v="2012-12-21T00:00:00"/>
    <s v="ПРИКАЗ"/>
    <n v="1570716"/>
    <n v="16.260000000000002"/>
    <m/>
    <m/>
    <m/>
    <m/>
    <x v="1"/>
    <x v="8"/>
    <x v="14"/>
    <s v="п"/>
    <m/>
    <m/>
    <m/>
    <m/>
    <n v="3"/>
    <s v="Массовый"/>
    <s v="Сравнительный"/>
    <s v="Средний УПКС по  кадастровому кварталу"/>
    <s v="У_СУ_СКв"/>
    <s v="S х УПКС_КК х Км"/>
    <n v="96600"/>
    <s v=""/>
    <n v="134.37700000000001"/>
    <s v=""/>
    <n v="0.64049999999999996"/>
    <m/>
    <n v="86.0685"/>
    <n v="8314217.0999999996"/>
    <n v="5.2932656826568261"/>
  </r>
  <r>
    <s v="83:00:020003:8"/>
    <s v="под производственную территорию"/>
    <m/>
    <s v="83:00:020003"/>
    <s v="83:00:020003"/>
    <n v="1"/>
    <m/>
    <m/>
    <m/>
    <s v=""/>
    <m/>
    <n v="7392"/>
    <m/>
    <s v="0"/>
    <n v="11181928001"/>
    <n v="8300100001200"/>
    <s v="Ненецкий автономный округ, п. Индига"/>
    <n v="3002000000"/>
    <n v="142002000000"/>
    <n v="142002000000"/>
    <s v="Для объектов общественно-делового значения"/>
    <x v="0"/>
    <s v="06:000"/>
    <s v="Производственная деятельность"/>
    <s v="6.0"/>
    <d v="2004-07-25T00:00:00"/>
    <d v="2012-01-01T00:00:00"/>
    <d v="2013-01-16T00:00:00"/>
    <d v="2013-01-01T00:00:00"/>
    <s v="25"/>
    <d v="2012-12-21T00:00:00"/>
    <s v="ПРИКАЗ"/>
    <n v="7887419.7199999997"/>
    <n v="1067.0210660173159"/>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7392"/>
    <n v="231.435"/>
    <s v=""/>
    <n v="1.0249999999999999"/>
    <n v="0.93459999999999999"/>
    <m/>
    <n v="221.70660000000001"/>
    <n v="1638855.19"/>
    <n v="0.20778090277665609"/>
  </r>
  <r>
    <s v="83:00:020003:82"/>
    <s v="под строительство жилого дома"/>
    <m/>
    <s v="83:00:020003"/>
    <s v="83:00:020003"/>
    <n v="1"/>
    <m/>
    <s v="83:00:020003:254"/>
    <s v="по адресу"/>
    <s v="Жилой дом"/>
    <s v="ИЖД"/>
    <n v="400"/>
    <s v="14"/>
    <s v="0"/>
    <n v="11181928001"/>
    <n v="8300100001200"/>
    <s v="установлено относительно ориентира, расположенного за пределами участка. Ориентир здание администрации. Участок находится примерно в 386 м от ориентира по направлению на северо-восток. Почтовый адрес ориентира: 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07-12-11T00:00:00"/>
    <d v="2012-01-01T00:00:00"/>
    <d v="2013-01-16T00:00:00"/>
    <d v="2013-01-01T00:00:00"/>
    <s v="25"/>
    <d v="2012-12-21T00:00:00"/>
    <s v="ПРИКАЗ"/>
    <n v="453600"/>
    <n v="1134"/>
    <m/>
    <m/>
    <m/>
    <m/>
    <x v="1"/>
    <x v="8"/>
    <x v="14"/>
    <s v="п"/>
    <s v="Речная"/>
    <n v="107"/>
    <m/>
    <m/>
    <n v="3"/>
    <s v="Массовый"/>
    <s v="Сравнительный"/>
    <s v="Типовой (эталонный) ЗУ"/>
    <s v="У_СЭ_ИЖД"/>
    <s v="S х УПРС_ЭО_ИЖД х Км х Кф"/>
    <n v="400"/>
    <n v="231.435"/>
    <s v=""/>
    <s v=""/>
    <n v="1"/>
    <n v="1"/>
    <n v="231.435"/>
    <n v="92574"/>
    <n v="0.20408730158730159"/>
  </r>
  <r>
    <s v="83:00:020003:83"/>
    <s v="под строительство жилого дома"/>
    <m/>
    <s v="83:00:020003"/>
    <s v="83:00:020003"/>
    <n v="1"/>
    <m/>
    <m/>
    <m/>
    <s v=""/>
    <m/>
    <n v="1200"/>
    <s v="24"/>
    <s v="0"/>
    <n v="11181928001"/>
    <n v="8300100001200"/>
    <s v="установлено относительно ориентира, расположенного за пределами участка. Ориентир здание администрации. Участок находится примерно в 398 м от ориентира по направлению на юго-восток. Почтовый адрес ориентира: 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07-12-11T00:00:00"/>
    <d v="2012-01-01T00:00:00"/>
    <d v="2013-01-16T00:00:00"/>
    <d v="2013-01-01T00:00:00"/>
    <s v="25"/>
    <d v="2012-12-21T00:00:00"/>
    <s v="ПРИКАЗ"/>
    <n v="1209600"/>
    <n v="1008"/>
    <m/>
    <m/>
    <m/>
    <m/>
    <x v="1"/>
    <x v="8"/>
    <x v="14"/>
    <s v="п"/>
    <m/>
    <m/>
    <m/>
    <m/>
    <n v="3"/>
    <s v="Массовый"/>
    <s v="Сравнительный"/>
    <s v="Типовой (эталонный) ЗУ"/>
    <s v="У_СЭ_ИЖД"/>
    <s v="S х УПРС_ЭО_ИЖД х Км х Кф"/>
    <n v="1200"/>
    <n v="231.435"/>
    <s v=""/>
    <s v=""/>
    <n v="1"/>
    <n v="1"/>
    <n v="231.435"/>
    <n v="277722"/>
    <n v="0.22959821428571428"/>
  </r>
  <r>
    <s v="83:00:020003:84"/>
    <s v="под жилой фонд, приусадебный участок"/>
    <m/>
    <s v="83:00:020003"/>
    <s v="83:00:020003"/>
    <n v="1"/>
    <m/>
    <m/>
    <m/>
    <s v=""/>
    <m/>
    <n v="35829"/>
    <s v="132"/>
    <s v="0"/>
    <n v="11181928001"/>
    <n v="8300100001200"/>
    <s v="установлено относительно ориентира, расположенного за пределами участка. Ориентир Дом культуры. Участок находится примерно в 350 м от ориентира по направлению на юго-восток. Почтовый адрес ориентира: Ненецкий автономный округ, п. Индига"/>
    <n v="3002000000"/>
    <n v="142001010000"/>
    <n v="142001010000"/>
    <s v="Для индивидуальной жилой застройки"/>
    <x v="1"/>
    <s v="02:010"/>
    <s v="Для индивидуального жилищного строительства"/>
    <s v="2.1"/>
    <d v="2007-12-11T00:00:00"/>
    <d v="2012-01-01T00:00:00"/>
    <d v="2013-01-16T00:00:00"/>
    <d v="2013-01-01T00:00:00"/>
    <s v="25"/>
    <d v="2012-12-21T00:00:00"/>
    <s v="ПРИКАЗ"/>
    <n v="25044471"/>
    <n v="699"/>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35829"/>
    <n v="231.435"/>
    <s v=""/>
    <n v="1"/>
    <n v="0.48909999999999998"/>
    <m/>
    <n v="113.1949"/>
    <n v="4055660.07"/>
    <n v="0.16193834040255831"/>
  </r>
  <r>
    <s v="83:00:020003:85"/>
    <s v="под производственную территорию"/>
    <m/>
    <s v="83:00:020003"/>
    <s v="83:00:020003"/>
    <n v="1"/>
    <m/>
    <m/>
    <m/>
    <s v=""/>
    <m/>
    <n v="6158"/>
    <s v="55"/>
    <s v="0"/>
    <n v="11181928001"/>
    <n v="8300100001200"/>
    <s v="установлено относительно ориентира, расположенного за пределами участка. Ориентир Дом культуры. Участок находится примерно в 380 м от ориентира по направлению на юго-восток. Почтовый адрес ориентира: Ненецкий автономный округ, п. Индига"/>
    <n v="3002000000"/>
    <n v="142002000000"/>
    <n v="142002000000"/>
    <s v="Для объектов общественно-делового значения"/>
    <x v="0"/>
    <s v="06:000"/>
    <s v="Производственная деятельность"/>
    <s v="6.0"/>
    <d v="2007-12-11T00:00:00"/>
    <d v="2012-01-01T00:00:00"/>
    <d v="2013-01-16T00:00:00"/>
    <d v="2013-01-01T00:00:00"/>
    <s v="25"/>
    <d v="2012-12-21T00:00:00"/>
    <s v="ПРИКАЗ"/>
    <n v="6637763.8399999999"/>
    <n v="1077.9090354011041"/>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6158"/>
    <n v="231.435"/>
    <s v=""/>
    <n v="1.0249999999999999"/>
    <n v="0.96"/>
    <m/>
    <n v="227.732"/>
    <n v="1402373.66"/>
    <n v="0.21127200271108168"/>
  </r>
  <r>
    <s v="83:00:020003:86"/>
    <s v="для индивидуального жилищного строительства"/>
    <m/>
    <s v="83:00:020003"/>
    <s v="83:00:020003"/>
    <n v="1"/>
    <s v="83:00:020003:523"/>
    <s v="83:00:020003:523"/>
    <s v="Перечень"/>
    <s v="Индивидуальный жилой дом"/>
    <s v="ИЖД"/>
    <n v="600"/>
    <s v="17"/>
    <s v="0"/>
    <n v="11181928001"/>
    <n v="8300100001200"/>
    <s v="установлено относительно ориентира, расположенного за пределами участка. Ориентир здание ДК (дом культуры). Участок находится примерно в 250 м от ориентира по направлению на северо-восток. Почтовый адрес ориентира: Ненецкий автономный округ, п. Индига"/>
    <n v="3002000000"/>
    <n v="142001010000"/>
    <n v="142001010000"/>
    <s v="Для индивидуальной жилой застройки"/>
    <x v="1"/>
    <s v="02:011"/>
    <s v="Для индивидуального жилищного строительства"/>
    <s v="2.1"/>
    <d v="2007-12-11T00:00:00"/>
    <d v="2012-01-01T00:00:00"/>
    <d v="2013-01-16T00:00:00"/>
    <d v="2013-01-01T00:00:00"/>
    <s v="25"/>
    <d v="2012-12-21T00:00:00"/>
    <s v="ПРИКАЗ"/>
    <n v="652800"/>
    <n v="1088"/>
    <m/>
    <m/>
    <m/>
    <m/>
    <x v="1"/>
    <x v="8"/>
    <x v="14"/>
    <s v="п"/>
    <s v="Новая"/>
    <n v="167"/>
    <m/>
    <m/>
    <n v="3"/>
    <s v="Массовый"/>
    <s v="Сравнительный"/>
    <s v="Типовой (эталонный) ЗУ"/>
    <s v="У_СЭ_ИЖД"/>
    <s v="S х УПРС_ЭО_ИЖД х Км х Кф"/>
    <n v="600"/>
    <n v="231.435"/>
    <s v=""/>
    <s v=""/>
    <n v="1"/>
    <n v="1"/>
    <n v="231.435"/>
    <n v="138861"/>
    <n v="0.21271599264705882"/>
  </r>
  <r>
    <s v="83:00:020003:87"/>
    <s v="под жилой фонд, приусадебный участок"/>
    <m/>
    <s v="83:00:020003"/>
    <s v="83:00:020003"/>
    <n v="1"/>
    <m/>
    <s v="83:00:020003:185"/>
    <s v="по адресу"/>
    <s v="Жилой дом"/>
    <s v="ДБЗ"/>
    <n v="51170"/>
    <s v="161"/>
    <s v="0"/>
    <n v="11181928001"/>
    <n v="8300100001200"/>
    <s v="установлено относительно ориентира, расположенного за пределами участка. Ориентир Дом культуры. Участок находится примерно в 90 м от ориентира по направлению на север. Почтовый адрес ориентира: Ненецкий автономный округ, п. Индига"/>
    <n v="3002000000"/>
    <n v="142001010000"/>
    <n v="142001010000"/>
    <s v="Для индивидуальной жилой застройки"/>
    <x v="1"/>
    <s v="02:030"/>
    <s v="Блокированная жилая застройка"/>
    <s v="2.3"/>
    <d v="2007-12-11T00:00:00"/>
    <d v="2015-03-23T00:00:00"/>
    <d v="2015-03-23T00:00:00"/>
    <d v="2013-01-01T00:00:00"/>
    <s v="25"/>
    <d v="2012-12-21T00:00:00"/>
    <s v="Приказ Управления государственного имущества Ненецкого автономного округа"/>
    <n v="33976880"/>
    <n v="664"/>
    <m/>
    <m/>
    <m/>
    <m/>
    <x v="1"/>
    <x v="8"/>
    <x v="14"/>
    <s v="п"/>
    <s v="Новая"/>
    <n v="150"/>
    <m/>
    <m/>
    <n v="3"/>
    <s v="Массовый"/>
    <s v="Сравнительный"/>
    <s v="УПРС под ИЖД по КК с корректировкой на функциональное использование"/>
    <s v="У_СУ_ИЖД"/>
    <s v="S х УПРС_ЭО_ИЖД х Кс х Км"/>
    <n v="51170"/>
    <n v="231.435"/>
    <s v=""/>
    <n v="1"/>
    <n v="0.4577"/>
    <m/>
    <n v="105.9278"/>
    <n v="5420325.5300000003"/>
    <n v="0.15952981939483554"/>
  </r>
  <r>
    <s v="83:00:020003:88"/>
    <s v="под автомобильную дорогу &quot;п. Индига-аэропорт&quot;"/>
    <m/>
    <s v="83:00:020003"/>
    <s v="83:00:020003"/>
    <n v="1"/>
    <s v="83:00:020003:277"/>
    <s v="83:00:020003:277"/>
    <s v="Перечень"/>
    <s v="автомобильная дорога &quot;п.Индига-аэропорт&quot;"/>
    <s v="Сооружение"/>
    <n v="8664"/>
    <s v="65"/>
    <m/>
    <n v="11181928001"/>
    <n v="8300100001200"/>
    <s v="установлено относительно ориентира, расположенного в границах участка. Ориентир автомобильная дорога «п. Индига-аэропорт». Почтовый адрес ориентира: Ненецкий автономный округ, п. Индига"/>
    <n v="3002000000"/>
    <n v="143003020000"/>
    <n v="143003020000"/>
    <s v="Для размещения и эксплуатации объектов автомобильного транспорта и объектов дорожного хозяйства"/>
    <x v="0"/>
    <s v="12:001"/>
    <s v="Земельные участки (территории) общего пользования"/>
    <s v="12.0"/>
    <d v="2008-02-13T00:00:00"/>
    <d v="2012-01-01T00:00:00"/>
    <d v="2013-01-16T00:00:00"/>
    <d v="2013-01-01T00:00:00"/>
    <s v="25"/>
    <d v="2012-12-21T00:00:00"/>
    <s v="ПРИКАЗ"/>
    <n v="8207003.4100000001"/>
    <n v="947.25339450600188"/>
    <m/>
    <m/>
    <m/>
    <m/>
    <x v="1"/>
    <x v="8"/>
    <x v="14"/>
    <s v="п"/>
    <m/>
    <m/>
    <m/>
    <m/>
    <n v="3"/>
    <s v="Массовый"/>
    <s v="Сравнительный"/>
    <s v="Средний УПКС по  кадастровому кварталу"/>
    <s v="У_СУ_СКв"/>
    <s v="S х УПКС_КК х Км"/>
    <n v="8664"/>
    <s v=""/>
    <n v="134.37700000000001"/>
    <s v=""/>
    <n v="0.91300000000000003"/>
    <m/>
    <n v="122.6862"/>
    <n v="1062953.24"/>
    <n v="0.12951782604413467"/>
  </r>
  <r>
    <s v="83:00:020003:89"/>
    <s v="под жилой фонд, приусадебный участок"/>
    <m/>
    <s v="83:00:020003"/>
    <s v="83:00:020003"/>
    <n v="2"/>
    <m/>
    <m/>
    <m/>
    <s v=""/>
    <m/>
    <n v="33278"/>
    <s v="128"/>
    <s v="0"/>
    <n v="11181928001"/>
    <n v="8300100001200"/>
    <s v="Ненецкий автономный округ, п. Индига"/>
    <n v="3002000000"/>
    <n v="142001010000"/>
    <n v="142001010000"/>
    <s v="Для индивидуальной жилой застройки"/>
    <x v="1"/>
    <s v="02:010"/>
    <s v="Для индивидуального жилищного строительства"/>
    <s v="2.1"/>
    <d v="2008-02-13T00:00:00"/>
    <d v="2012-01-01T00:00:00"/>
    <d v="2013-01-16T00:00:00"/>
    <d v="2013-01-01T00:00:00"/>
    <s v="25"/>
    <d v="2012-12-21T00:00:00"/>
    <s v="ПРИКАЗ"/>
    <n v="23261322"/>
    <n v="699"/>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33278"/>
    <n v="231.435"/>
    <s v=""/>
    <n v="1"/>
    <n v="0.49590000000000001"/>
    <m/>
    <n v="114.76860000000001"/>
    <n v="3819269.47"/>
    <n v="0.16418969953642359"/>
  </r>
  <r>
    <s v="83:00:020003:9"/>
    <s v="под отделение почтовой связи"/>
    <m/>
    <s v="83:00:020003"/>
    <s v="83:00:020003"/>
    <n v="1"/>
    <m/>
    <m/>
    <m/>
    <s v=""/>
    <m/>
    <n v="408"/>
    <s v="7"/>
    <m/>
    <n v="11181928001"/>
    <n v="8300100001200"/>
    <s v="Ненецкий автономный округ, п. Индига"/>
    <n v="3002000000"/>
    <n v="143004000000"/>
    <n v="143004000000"/>
    <s v="Для размещения объектов связи, радиовещания, телевидения, информатики"/>
    <x v="6"/>
    <s v="03:022"/>
    <s v="Социальное обслуживание"/>
    <s v="3.2"/>
    <d v="2004-07-25T00:00:00"/>
    <d v="2012-01-01T00:00:00"/>
    <d v="2013-01-16T00:00:00"/>
    <d v="2013-01-01T00:00:00"/>
    <s v="25"/>
    <d v="2012-12-21T00:00:00"/>
    <s v="ПРИКАЗ"/>
    <n v="700131.27"/>
    <n v="1716.0080147058825"/>
    <m/>
    <m/>
    <m/>
    <m/>
    <x v="1"/>
    <x v="8"/>
    <x v="14"/>
    <s v="п"/>
    <m/>
    <m/>
    <m/>
    <m/>
    <n v="3"/>
    <s v="Массовый"/>
    <s v="Сравнительный"/>
    <s v="Средний УПКС по  кадастровому кварталу"/>
    <s v="У_СУ_СКв"/>
    <s v="S х УПКС_КК х Км"/>
    <n v="408"/>
    <s v=""/>
    <n v="134.37700000000001"/>
    <s v=""/>
    <n v="1"/>
    <m/>
    <n v="134.37700000000001"/>
    <n v="54825.82"/>
    <n v="7.8307915028563144E-2"/>
  </r>
  <r>
    <s v="83:00:020003:97"/>
    <s v="под  хлебопекарню"/>
    <m/>
    <s v="83:00:020003"/>
    <s v="83:00:020003"/>
    <n v="1"/>
    <m/>
    <m/>
    <m/>
    <s v=""/>
    <m/>
    <n v="1203"/>
    <s v="24"/>
    <s v="0"/>
    <n v="11181928001"/>
    <n v="8300100001200"/>
    <s v="установлено относительно ориентира, расположенного за пределами участка. Ориентир магазин. Участок находится примерно в 20 м от ориентира по направлению на юг. Почтовый адрес ориентира: Ненецкий автономный округ, п. Индига"/>
    <n v="3002000000"/>
    <n v="142002000000"/>
    <n v="142002000000"/>
    <s v="Для объектов общественно-делового значения"/>
    <x v="0"/>
    <s v="06:040"/>
    <s v="Пищевая промышленность"/>
    <s v="6.4"/>
    <d v="2008-11-20T00:00:00"/>
    <d v="2012-01-01T00:00:00"/>
    <d v="2013-01-16T00:00:00"/>
    <d v="2013-01-01T00:00:00"/>
    <s v="25"/>
    <d v="2012-12-21T00:00:00"/>
    <s v="ПРИКАЗ"/>
    <n v="1519394.45"/>
    <n v="1263.0045303408147"/>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1203"/>
    <n v="231.435"/>
    <s v=""/>
    <n v="0.67500000000000004"/>
    <n v="1"/>
    <m/>
    <n v="156.21860000000001"/>
    <n v="187930.98"/>
    <n v="0.12368807849732505"/>
  </r>
  <r>
    <s v="83:00:020004:1"/>
    <s v="под объекты связи, радиовещания, телевидения, информатики"/>
    <m/>
    <s v="83:00:020004"/>
    <s v="83:00:020004"/>
    <n v="1"/>
    <m/>
    <m/>
    <m/>
    <s v=""/>
    <m/>
    <n v="68"/>
    <m/>
    <s v="0"/>
    <n v="11181928002"/>
    <n v="8300100001100"/>
    <s v="Ненецкий автономный округ, п. Выучейский"/>
    <n v="3002000000"/>
    <n v="143003060000"/>
    <n v="143003060000"/>
    <s v="Для размещения и эксплуатации иных объектов транспорта"/>
    <x v="0"/>
    <s v="06:080"/>
    <s v="Связь"/>
    <s v="6.8"/>
    <d v="2001-10-31T00:00:00"/>
    <d v="2012-01-01T00:00:00"/>
    <d v="2013-01-16T00:00:00"/>
    <d v="2013-01-01T00:00:00"/>
    <s v="25"/>
    <d v="2012-12-21T00:00:00"/>
    <s v="ПРИКАЗ"/>
    <n v="48726.39"/>
    <n v="716.56455882352941"/>
    <m/>
    <m/>
    <m/>
    <m/>
    <x v="1"/>
    <x v="8"/>
    <x v="15"/>
    <s v="п"/>
    <m/>
    <m/>
    <m/>
    <m/>
    <n v="3"/>
    <s v="Массовый"/>
    <s v="Сравнительный"/>
    <s v="УПРС под ИЖД по КК с корректировкой на функциональное использование"/>
    <s v="У_СУ_ИЖД"/>
    <s v="S х УПРС_ЭО_ИЖД х Кс х Км"/>
    <n v="68"/>
    <n v="180.005"/>
    <s v=""/>
    <n v="1.675"/>
    <n v="1"/>
    <m/>
    <n v="301.50839999999999"/>
    <n v="20502.57"/>
    <n v="0.42076932028003716"/>
  </r>
  <r>
    <s v="83:00:020004:10"/>
    <s v="под жилой фонд, приусадебный участок"/>
    <m/>
    <s v="83:00:020004"/>
    <s v="83:00:020004"/>
    <n v="1"/>
    <s v="83:00:020004:105"/>
    <s v="83:00:020004:105"/>
    <s v="Перечень"/>
    <s v="ЛЭП 0,4 кВ и трансформаторная подстанция_x000a_"/>
    <s v="Сооружение"/>
    <n v="2465"/>
    <m/>
    <s v="0"/>
    <n v="11181928002"/>
    <n v="8300100001100"/>
    <s v="Ненецкий автономный округ, п. Выучейский"/>
    <n v="3002000000"/>
    <n v="142001010000"/>
    <n v="142001010000"/>
    <s v="Для индивидуальной жилой застройки"/>
    <x v="1"/>
    <s v="02:010"/>
    <s v="Для индивидуального жилищного строительства"/>
    <s v="2.1"/>
    <d v="2005-01-24T00:00:00"/>
    <d v="2012-01-01T00:00:00"/>
    <d v="2013-01-16T00:00:00"/>
    <d v="2013-01-01T00:00:00"/>
    <s v="25"/>
    <d v="2012-12-21T00:00:00"/>
    <s v="ПРИКАЗ"/>
    <n v="1286730"/>
    <n v="522"/>
    <m/>
    <m/>
    <m/>
    <m/>
    <x v="1"/>
    <x v="8"/>
    <x v="15"/>
    <s v="п"/>
    <m/>
    <m/>
    <m/>
    <m/>
    <n v="3"/>
    <s v="Массовый"/>
    <s v="Сравнительный"/>
    <s v="УПРС под ИЖД по КК с корректировкой на функциональное использование"/>
    <s v="У_СУ_ИЖД"/>
    <s v="S х УПРС_ЭО_ИЖД х Кс х Км"/>
    <n v="2465"/>
    <n v="180.005"/>
    <s v=""/>
    <n v="1"/>
    <n v="0.80459999999999998"/>
    <m/>
    <n v="144.83199999999999"/>
    <n v="357010.88"/>
    <n v="0.27745593869731799"/>
  </r>
  <r>
    <s v="83:00:020004:100"/>
    <s v="Под вертолетную площадку"/>
    <m/>
    <s v="83:00:020004"/>
    <s v="83:00:020004"/>
    <n v="1"/>
    <m/>
    <m/>
    <m/>
    <s v=""/>
    <m/>
    <n v="1600"/>
    <s v="28"/>
    <m/>
    <n v="11181928002"/>
    <n v="8300100001100"/>
    <s v="Ненецкий автономный округ, п. Выучейский"/>
    <n v="3002000000"/>
    <n v="143003040000"/>
    <n v="143003040000"/>
    <s v="Для размещения и эксплуатации объектов воздушного транспорта"/>
    <x v="0"/>
    <s v="07:040"/>
    <s v="Воздушный транспорт"/>
    <s v="7.4"/>
    <d v="2012-07-23T00:00:00"/>
    <d v="2012-07-23T00:00:00"/>
    <d v="2013-03-05T00:00:00"/>
    <d v="2013-01-01T00:00:00"/>
    <s v="03-20/4467"/>
    <d v="2013-03-04T00:00:00"/>
    <s v="Акт определения кадастровой стоимости земельных участков"/>
    <n v="26096"/>
    <n v="16.309999999999999"/>
    <m/>
    <m/>
    <m/>
    <m/>
    <x v="1"/>
    <x v="8"/>
    <x v="15"/>
    <s v="п"/>
    <m/>
    <m/>
    <m/>
    <m/>
    <n v="3"/>
    <s v="Массовый"/>
    <s v="Сравнительный"/>
    <s v="Средний УПКС по  кадастровому кварталу"/>
    <s v="У_СУ_СКв"/>
    <s v="S х УПКС_КК х Км"/>
    <n v="1600"/>
    <s v=""/>
    <n v="142.43049999999999"/>
    <s v=""/>
    <n v="1"/>
    <m/>
    <n v="142.43049999999999"/>
    <n v="227888.8"/>
    <n v="8.7327099938687915"/>
  </r>
  <r>
    <s v="83:00:020004:101"/>
    <s v="Под площадку для выгрузки и складирования угля и дров"/>
    <m/>
    <s v="83:00:020004"/>
    <s v="83:00:020004"/>
    <n v="1"/>
    <m/>
    <m/>
    <m/>
    <s v=""/>
    <m/>
    <n v="1054"/>
    <s v="23"/>
    <m/>
    <n v="11181928002"/>
    <n v="8300100001100"/>
    <s v="Ненецкий автономный округ, п. Выучейский"/>
    <n v="3002000000"/>
    <n v="143001000000"/>
    <n v="143001000000"/>
    <s v="Для размещения промышленных объектов"/>
    <x v="0"/>
    <s v="06:093"/>
    <s v="Склады"/>
    <s v="6.9"/>
    <d v="2012-10-18T00:00:00"/>
    <d v="2012-10-18T00:00:00"/>
    <d v="2013-03-05T00:00:00"/>
    <d v="2013-01-01T00:00:00"/>
    <s v="03-20/4467"/>
    <d v="2013-03-04T00:00:00"/>
    <s v="Акт определения кадастровой стоимости земельных участков"/>
    <n v="814615.52"/>
    <n v="772.88"/>
    <m/>
    <m/>
    <m/>
    <m/>
    <x v="1"/>
    <x v="8"/>
    <x v="15"/>
    <s v="п"/>
    <m/>
    <m/>
    <m/>
    <m/>
    <n v="3"/>
    <s v="Массовый"/>
    <s v="Сравнительный"/>
    <s v="УПРС под ИЖД по КК с корректировкой на функциональное использование"/>
    <s v="У_СУ_ИЖД"/>
    <s v="S х УПРС_ЭО_ИЖД х Кс х Км"/>
    <n v="1054"/>
    <n v="180.005"/>
    <s v=""/>
    <n v="0.47499999999999998"/>
    <n v="1"/>
    <m/>
    <n v="85.502399999999994"/>
    <n v="90119.53"/>
    <n v="0.11062829983892278"/>
  </r>
  <r>
    <s v="83:00:020004:102"/>
    <s v="под малоэтажную жилую застройку"/>
    <m/>
    <s v="83:00:020004"/>
    <s v="83:00:020004"/>
    <n v="1"/>
    <m/>
    <m/>
    <m/>
    <s v=""/>
    <m/>
    <n v="952"/>
    <s v="22"/>
    <m/>
    <n v="11181928002"/>
    <n v="8300100001100"/>
    <s v="Ненецкий автономный округ, г. Нарьян-Мар, п. Выучейский"/>
    <n v="3002000000"/>
    <n v="142001020100"/>
    <n v="142001020100"/>
    <s v="Для малоэтажной застройки"/>
    <x v="1"/>
    <s v="02:011"/>
    <s v="Для индивидуального жилищного строительства"/>
    <s v="2.1"/>
    <d v="2013-07-05T00:00:00"/>
    <d v="2013-07-05T00:00:00"/>
    <d v="2013-07-05T00:00:00"/>
    <d v="2013-01-01T00:00:00"/>
    <s v="03-20/16762"/>
    <d v="2013-07-05T00:00:00"/>
    <s v="Акт определения кадастровой стоимости земельных участков"/>
    <n v="547780.80000000005"/>
    <n v="575.40000000000009"/>
    <m/>
    <m/>
    <m/>
    <m/>
    <x v="1"/>
    <x v="8"/>
    <x v="15"/>
    <s v="п"/>
    <m/>
    <m/>
    <m/>
    <m/>
    <n v="3"/>
    <s v="Массовый"/>
    <s v="Сравнительный"/>
    <s v="Типовой (эталонный) ЗУ"/>
    <s v="У_СЭ_ИЖД"/>
    <s v="S х УПРС_ЭО_ИЖД х Км х Кф"/>
    <n v="952"/>
    <n v="180.005"/>
    <s v=""/>
    <s v=""/>
    <n v="1"/>
    <n v="1"/>
    <n v="180.005"/>
    <n v="171364.76"/>
    <n v="0.31283454987834547"/>
  </r>
  <r>
    <s v="83:00:020004:106"/>
    <s v="под строительство объекта «4-х квартирного жилого дома № 5 в МО «Тиманский сельсовет» Ненецкого автономного округа»"/>
    <m/>
    <s v="83:00:020004"/>
    <s v="83:00:020004"/>
    <n v="1"/>
    <m/>
    <m/>
    <m/>
    <s v=""/>
    <m/>
    <n v="1200"/>
    <s v="12"/>
    <m/>
    <n v="11181928002"/>
    <n v="8300100001100"/>
    <s v="Ненецкий автономный округ, п. Выучейский"/>
    <n v="3002000000"/>
    <n v="142001000000"/>
    <n v="142001000000"/>
    <s v="Для объектов жилой застройки"/>
    <x v="1"/>
    <s v="02:014"/>
    <s v="Малоэтажная многоквартирная жилая застройка"/>
    <s v="2.1.1"/>
    <d v="2014-04-11T00:00:00"/>
    <d v="2014-04-11T00:00:00"/>
    <d v="2014-04-11T00:00:00"/>
    <d v="2013-01-01T00:00:00"/>
    <s v="03-20/12099"/>
    <d v="2014-04-11T00:00:00"/>
    <s v="Акт определения кадастровой стоимости земельных участков"/>
    <n v="690480"/>
    <n v="575.4"/>
    <m/>
    <m/>
    <m/>
    <m/>
    <x v="1"/>
    <x v="8"/>
    <x v="15"/>
    <s v="п"/>
    <m/>
    <m/>
    <m/>
    <m/>
    <n v="3"/>
    <s v="Массовый"/>
    <s v="Сравнительный"/>
    <s v="УПРС под ИЖД по КК с корректировкой на функциональное использование"/>
    <s v="У_СУ_ИЖД"/>
    <s v="S х УПРС_ЭО_ИЖД х Кс х Км"/>
    <n v="1200"/>
    <n v="180.005"/>
    <s v=""/>
    <n v="1.325"/>
    <n v="0.91990000000000005"/>
    <m/>
    <n v="219.40219999999999"/>
    <n v="263282.64"/>
    <n v="0.3813037886687522"/>
  </r>
  <r>
    <s v="83:00:020004:11"/>
    <s v="под жилой фонд, приусадебный участок"/>
    <m/>
    <s v="83:00:020004"/>
    <s v="83:00:020004"/>
    <n v="1"/>
    <s v="83:00:020004:105"/>
    <s v="83:00:020004:105"/>
    <s v="Перечень"/>
    <s v="ЛЭП 0,4 кВ и трансформаторная подстанция_x000a_"/>
    <s v="Сооружение"/>
    <n v="689"/>
    <m/>
    <s v="0"/>
    <n v="11181928002"/>
    <n v="8300100001100"/>
    <s v="Ненецкий автономный округ, п. Выучейский"/>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412711"/>
    <n v="599"/>
    <m/>
    <m/>
    <m/>
    <m/>
    <x v="1"/>
    <x v="8"/>
    <x v="15"/>
    <s v="п"/>
    <m/>
    <m/>
    <m/>
    <m/>
    <n v="3"/>
    <s v="Массовый"/>
    <s v="Сравнительный"/>
    <s v="Типовой (эталонный) ЗУ"/>
    <s v="У_СЭ_ИЖД"/>
    <s v="S х УПРС_ЭО_ИЖД х Км х Кф"/>
    <n v="689"/>
    <n v="180.005"/>
    <s v=""/>
    <s v=""/>
    <n v="1"/>
    <n v="1"/>
    <n v="180.005"/>
    <n v="124023.45"/>
    <n v="0.30050919408496501"/>
  </r>
  <r>
    <s v="83:00:020004:110"/>
    <s v="Под памятник"/>
    <m/>
    <s v="83:00:020004"/>
    <s v="83:00:020004"/>
    <n v="1"/>
    <s v="83:00:020004:118"/>
    <s v="83:00:020004:118"/>
    <s v="Перечень"/>
    <s v="Памятник в п. Выучейский"/>
    <s v="Сооружение"/>
    <n v="456"/>
    <s v="7"/>
    <s v="0"/>
    <n v="11181928002"/>
    <n v="8300100001100"/>
    <s v="Ненецкий автономный округ, п. Выучейский"/>
    <n v="3002000000"/>
    <n v="142002030000"/>
    <n v="142002030000"/>
    <s v="Для размещения объектов культуры"/>
    <x v="6"/>
    <s v="09:030"/>
    <s v="Историко-культурная деятельность"/>
    <s v="9.3"/>
    <d v="2014-06-04T00:00:00"/>
    <d v="2014-06-04T00:00:00"/>
    <d v="2014-06-04T00:00:00"/>
    <d v="2013-01-01T00:00:00"/>
    <s v="03-20/17075"/>
    <d v="2014-06-04T00:00:00"/>
    <s v="Акт определения кадастровой стоимости земельных участков"/>
    <n v="214406.64"/>
    <n v="470.19000000000005"/>
    <m/>
    <m/>
    <m/>
    <m/>
    <x v="1"/>
    <x v="8"/>
    <x v="15"/>
    <s v="п"/>
    <m/>
    <m/>
    <m/>
    <m/>
    <n v="3"/>
    <s v="Массовый"/>
    <s v="Сравнительный"/>
    <s v="Средний УПКС по  кадастровому кварталу"/>
    <s v="У_СУ_СКв"/>
    <s v="S х УПКС_КК х Км"/>
    <n v="456"/>
    <s v=""/>
    <n v="142.43049999999999"/>
    <s v=""/>
    <n v="1"/>
    <m/>
    <n v="142.43049999999999"/>
    <n v="64948.31"/>
    <n v="0.30292116885932263"/>
  </r>
  <r>
    <s v="83:00:020004:113"/>
    <s v="Под ГСМ"/>
    <m/>
    <s v="83:00:020004"/>
    <s v="83:00:020004"/>
    <n v="1"/>
    <s v="83:00:020004:108"/>
    <s v="83:00:020004:108"/>
    <s v="Перечень"/>
    <s v="ГСМ"/>
    <s v="Сооружение"/>
    <n v="463"/>
    <s v="8"/>
    <m/>
    <n v="11181928002"/>
    <n v="8300100001100"/>
    <s v="Ненецкий автономный округ, пос. Выучейский"/>
    <n v="3002000000"/>
    <n v="142005000000"/>
    <n v="142005000000"/>
    <s v="Для размещения коммунальных, складских объектов"/>
    <x v="0"/>
    <s v="06:093"/>
    <s v="Склады"/>
    <s v="6.9"/>
    <d v="2015-12-04T00:00:00"/>
    <d v="2015-12-04T00:00:00"/>
    <d v="2015-12-04T00:00:00"/>
    <d v="2013-01-01T00:00:00"/>
    <s v="25"/>
    <d v="2012-12-21T00:00:00"/>
    <s v="Приказ Управления государственного имущества Ненецкого автономного округа"/>
    <n v="357843.44"/>
    <n v="772.88"/>
    <m/>
    <m/>
    <m/>
    <m/>
    <x v="1"/>
    <x v="8"/>
    <x v="15"/>
    <s v="п"/>
    <m/>
    <m/>
    <m/>
    <m/>
    <n v="3"/>
    <s v="Массовый"/>
    <s v="Сравнительный"/>
    <s v="УПРС под ИЖД по КК с корректировкой на функциональное использование"/>
    <s v="У_СУ_ИЖД"/>
    <s v="S х УПРС_ЭО_ИЖД х Кс х Км"/>
    <n v="463"/>
    <n v="180.005"/>
    <s v=""/>
    <n v="0.47499999999999998"/>
    <n v="1"/>
    <m/>
    <n v="85.502399999999994"/>
    <n v="39587.61"/>
    <n v="0.11062829599447177"/>
  </r>
  <r>
    <s v="83:00:020004:114"/>
    <s v="Под здание ДЭС"/>
    <m/>
    <s v="83:00:020004"/>
    <s v="83:00:020004"/>
    <n v="1"/>
    <s v="83:00:020004:84"/>
    <s v="83:00:020004:84"/>
    <s v="Перечень"/>
    <s v="Здание ДЭС"/>
    <s v="ДЭС"/>
    <n v="428"/>
    <s v="7"/>
    <m/>
    <n v="11181928002"/>
    <n v="8300100001100"/>
    <s v="Ненецкий автономный округ, пос. Выучейский"/>
    <n v="3002000000"/>
    <n v="143000000000"/>
    <n v="143000000000"/>
    <s v="Для размещения объектов промышленности, энергетики, транспорта, связи, радиовещания, телевидения, информатики, обеспечения космической деятельности, обороны, безопасности и иного специального назначения"/>
    <x v="0"/>
    <s v="06:071"/>
    <s v="Энергетика"/>
    <s v="6.7"/>
    <d v="2015-12-04T00:00:00"/>
    <d v="2015-12-04T00:00:00"/>
    <d v="2015-12-04T00:00:00"/>
    <d v="2013-01-01T00:00:00"/>
    <s v="25"/>
    <d v="2012-12-21T00:00:00"/>
    <s v="Приказ Управления государственного имущества Ненецкого автономного округа"/>
    <n v="180667.36"/>
    <n v="422.11999999999995"/>
    <m/>
    <m/>
    <m/>
    <m/>
    <x v="1"/>
    <x v="8"/>
    <x v="15"/>
    <s v="п"/>
    <m/>
    <m/>
    <m/>
    <m/>
    <n v="3"/>
    <s v="Массовый"/>
    <s v="Сравнительный"/>
    <s v="УПРС под ИЖД по КК с корректировкой на функциональное использование"/>
    <s v="У_СУ_ИЖД"/>
    <s v="S х УПРС_ЭО_ИЖД х Кс х Км"/>
    <n v="428"/>
    <n v="180.005"/>
    <s v=""/>
    <n v="1.0806451612903227"/>
    <n v="1"/>
    <m/>
    <n v="194.5215"/>
    <n v="83255.199999999997"/>
    <n v="0.46082037175945895"/>
  </r>
  <r>
    <s v="83:00:020004:12"/>
    <s v="под жилой фонд, приусадебный участок"/>
    <m/>
    <s v="83:00:020004"/>
    <s v="83:00:020004"/>
    <n v="1"/>
    <s v="83:00:020004:105"/>
    <s v="83:00:020004:105"/>
    <s v="Перечень"/>
    <s v="ЛЭП 0,4 кВ и трансформаторная подстанция_x000a_"/>
    <s v="Сооружение"/>
    <n v="786"/>
    <m/>
    <s v="0"/>
    <n v="11181928002"/>
    <n v="8300100001100"/>
    <s v="Ненецкий автономный округ, п. Выучейский"/>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466098"/>
    <n v="593"/>
    <m/>
    <m/>
    <m/>
    <m/>
    <x v="1"/>
    <x v="8"/>
    <x v="15"/>
    <s v="п"/>
    <m/>
    <m/>
    <m/>
    <m/>
    <n v="3"/>
    <s v="Массовый"/>
    <s v="Сравнительный"/>
    <s v="Типовой (эталонный) ЗУ"/>
    <s v="У_СЭ_ИЖД"/>
    <s v="S х УПРС_ЭО_ИЖД х Км х Кф"/>
    <n v="786"/>
    <n v="180.005"/>
    <s v=""/>
    <s v=""/>
    <n v="1"/>
    <n v="1"/>
    <n v="180.005"/>
    <n v="141483.93"/>
    <n v="0.30354974704890386"/>
  </r>
  <r>
    <s v="83:00:020004:13"/>
    <s v="под жилой фонд, приусадебный участок"/>
    <m/>
    <s v="83:00:020004"/>
    <s v="83:00:020004"/>
    <n v="1"/>
    <m/>
    <m/>
    <m/>
    <s v=""/>
    <m/>
    <n v="162"/>
    <m/>
    <s v="0"/>
    <n v="11181928002"/>
    <n v="8300100001100"/>
    <s v="Ненецкий автономный округ, п. Выучейский"/>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113724"/>
    <n v="702"/>
    <m/>
    <m/>
    <m/>
    <m/>
    <x v="1"/>
    <x v="8"/>
    <x v="15"/>
    <s v="п"/>
    <m/>
    <m/>
    <m/>
    <m/>
    <n v="3"/>
    <s v="Массовый"/>
    <s v="Сравнительный"/>
    <s v="Типовой (эталонный) ЗУ"/>
    <s v="У_СЭ_ИЖД"/>
    <s v="S х УПРС_ЭО_ИЖД х Км х Кф"/>
    <n v="162"/>
    <n v="180.005"/>
    <s v=""/>
    <s v=""/>
    <n v="1"/>
    <n v="1"/>
    <n v="180.005"/>
    <n v="29160.81"/>
    <n v="0.25641737891737892"/>
  </r>
  <r>
    <s v="83:00:020004:14"/>
    <s v="под огороды"/>
    <m/>
    <s v="83:00:020004"/>
    <s v="83:00:020004"/>
    <n v="1"/>
    <m/>
    <m/>
    <m/>
    <s v=""/>
    <m/>
    <n v="1144"/>
    <m/>
    <s v="0"/>
    <n v="11181928002"/>
    <n v="8300100001100"/>
    <s v="Ненецкий автономный округ, п. Выучейский"/>
    <n v="3002000000"/>
    <n v="141004000000"/>
    <n v="141004000000"/>
    <s v="Для ведения гражданами садоводства и огородничества"/>
    <x v="1"/>
    <s v="13:011"/>
    <s v="Ведение огородничества"/>
    <s v="13.1"/>
    <d v="2005-01-24T00:00:00"/>
    <d v="2012-01-01T00:00:00"/>
    <d v="2013-01-16T00:00:00"/>
    <d v="2013-01-01T00:00:00"/>
    <s v="25"/>
    <d v="2012-12-21T00:00:00"/>
    <s v="ПРИКАЗ"/>
    <n v="294088.08"/>
    <n v="257.07"/>
    <m/>
    <m/>
    <m/>
    <m/>
    <x v="1"/>
    <x v="8"/>
    <x v="15"/>
    <s v="п"/>
    <m/>
    <m/>
    <m/>
    <m/>
    <n v="3"/>
    <s v="Массовый"/>
    <s v="Сравнительный"/>
    <s v="УПРС под ИЖД по КК с корректировкой на функциональное использование"/>
    <s v="У_СУ_ИЖД"/>
    <s v="S х УПРС_ЭО_ИЖД х Кс х Км"/>
    <n v="1144"/>
    <n v="180.005"/>
    <s v=""/>
    <n v="0.52499999999999991"/>
    <n v="0.92810000000000004"/>
    <m/>
    <n v="87.707899999999995"/>
    <n v="100337.84"/>
    <n v="0.34118295444004393"/>
  </r>
  <r>
    <s v="83:00:020004:15"/>
    <s v="под огороды"/>
    <m/>
    <s v="83:00:020004"/>
    <s v="83:00:020004"/>
    <n v="1"/>
    <s v="83:00:020004:105"/>
    <s v="83:00:020004:105"/>
    <s v="Перечень"/>
    <s v="ЛЭП 0,4 кВ и трансформаторная подстанция_x000a_"/>
    <s v="Сооружение"/>
    <n v="1253"/>
    <m/>
    <s v="0"/>
    <n v="11181928002"/>
    <n v="8300100001100"/>
    <s v="Ненецкий автономный округ, п. Выучейский"/>
    <n v="3002000000"/>
    <n v="141004000000"/>
    <n v="141004000000"/>
    <s v="Для ведения гражданами садоводства и огородничества"/>
    <x v="1"/>
    <s v="13:011"/>
    <s v="Ведение огородничества"/>
    <s v="13.1"/>
    <d v="2005-01-24T00:00:00"/>
    <d v="2012-01-01T00:00:00"/>
    <d v="2013-01-16T00:00:00"/>
    <d v="2013-01-01T00:00:00"/>
    <s v="25"/>
    <d v="2012-12-21T00:00:00"/>
    <s v="ПРИКАЗ"/>
    <n v="322108.71000000002"/>
    <n v="257.07"/>
    <m/>
    <m/>
    <m/>
    <m/>
    <x v="1"/>
    <x v="8"/>
    <x v="15"/>
    <s v="п"/>
    <m/>
    <m/>
    <m/>
    <m/>
    <n v="3"/>
    <s v="Массовый"/>
    <s v="Сравнительный"/>
    <s v="УПРС под ИЖД по КК с корректировкой на функциональное использование"/>
    <s v="У_СУ_ИЖД"/>
    <s v="S х УПРС_ЭО_ИЖД х Кс х Км"/>
    <n v="1253"/>
    <n v="180.005"/>
    <s v=""/>
    <n v="0.52499999999999991"/>
    <n v="0.91259999999999997"/>
    <m/>
    <n v="86.243099999999998"/>
    <n v="108062.6"/>
    <n v="0.33548487403522864"/>
  </r>
  <r>
    <s v="83:00:020004:16"/>
    <s v="под жилой фонд, приусадебный участок"/>
    <m/>
    <s v="83:00:020004"/>
    <s v="83:00:020004"/>
    <n v="1"/>
    <m/>
    <m/>
    <m/>
    <s v=""/>
    <m/>
    <n v="1135"/>
    <m/>
    <s v="0"/>
    <n v="11181928002"/>
    <n v="8300100001100"/>
    <s v="Ненецкий автономный округ, п. Выучейский"/>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643545"/>
    <n v="567"/>
    <m/>
    <m/>
    <m/>
    <m/>
    <x v="1"/>
    <x v="8"/>
    <x v="15"/>
    <s v="п"/>
    <m/>
    <m/>
    <m/>
    <m/>
    <n v="3"/>
    <s v="Массовый"/>
    <s v="Сравнительный"/>
    <s v="Типовой (эталонный) ЗУ"/>
    <s v="У_СЭ_ИЖД"/>
    <s v="S х УПРС_ЭО_ИЖД х Км х Кф"/>
    <n v="1135"/>
    <n v="180.005"/>
    <s v=""/>
    <s v=""/>
    <n v="1"/>
    <n v="1"/>
    <n v="180.005"/>
    <n v="204305.68"/>
    <n v="0.31746914357193357"/>
  </r>
  <r>
    <s v="83:00:020004:17"/>
    <s v="под молочно-товарную ферму"/>
    <m/>
    <s v="83:00:020004"/>
    <s v="83:00:020004"/>
    <n v="1"/>
    <m/>
    <m/>
    <m/>
    <s v=""/>
    <m/>
    <n v="1693"/>
    <m/>
    <s v="0"/>
    <n v="11181928002"/>
    <n v="8300100001100"/>
    <s v="Ненецкий автономный округ, п. Выучейский"/>
    <n v="3002000000"/>
    <n v="141001000000"/>
    <n v="141001000000"/>
    <s v="Для сельскохозяйственного производства"/>
    <x v="0"/>
    <s v="01:087"/>
    <s v="Скотоводство"/>
    <s v="1.8"/>
    <d v="2005-01-24T00:00:00"/>
    <d v="2012-01-01T00:00:00"/>
    <d v="2013-01-16T00:00:00"/>
    <d v="2013-01-01T00:00:00"/>
    <s v="25"/>
    <d v="2012-12-21T00:00:00"/>
    <s v="ПРИКАЗ"/>
    <n v="152.37"/>
    <n v="0.09"/>
    <m/>
    <m/>
    <m/>
    <m/>
    <x v="1"/>
    <x v="8"/>
    <x v="15"/>
    <s v="п"/>
    <m/>
    <m/>
    <m/>
    <m/>
    <n v="3"/>
    <s v="Массовый"/>
    <s v="Сравнительный"/>
    <s v="УПРС под ИЖД по КК с корректировкой на функциональное использование"/>
    <s v="У_СУ_ИЖД"/>
    <s v="S х УПРС_ЭО_ИЖД х Кс х Км"/>
    <n v="1693"/>
    <n v="180.005"/>
    <s v=""/>
    <n v="1.2499999999999999E-2"/>
    <n v="1"/>
    <m/>
    <n v="2.2501000000000002"/>
    <n v="3809.42"/>
    <n v="25.00111570519131"/>
  </r>
  <r>
    <s v="83:00:020004:19"/>
    <s v="под жилой фонд, приусадебный участок"/>
    <m/>
    <s v="83:00:020004"/>
    <s v="83:00:020004"/>
    <n v="1"/>
    <s v="83:00:020004:105"/>
    <s v="83:00:020004:105"/>
    <s v="Перечень"/>
    <s v="ЛЭП 0,4 кВ и трансформаторная подстанция_x000a_"/>
    <s v="Сооружение"/>
    <n v="984"/>
    <m/>
    <s v="0"/>
    <n v="11181928002"/>
    <n v="8300100001100"/>
    <s v="Ненецкий автономный округ, п. Выучейский"/>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570720"/>
    <n v="580"/>
    <m/>
    <m/>
    <m/>
    <m/>
    <x v="1"/>
    <x v="8"/>
    <x v="15"/>
    <s v="п"/>
    <m/>
    <m/>
    <m/>
    <m/>
    <n v="3"/>
    <s v="Массовый"/>
    <s v="Сравнительный"/>
    <s v="Типовой (эталонный) ЗУ"/>
    <s v="У_СЭ_ИЖД"/>
    <s v="S х УПРС_ЭО_ИЖД х Км х Кф"/>
    <n v="984"/>
    <n v="180.005"/>
    <s v=""/>
    <s v=""/>
    <n v="1"/>
    <n v="1"/>
    <n v="180.005"/>
    <n v="177124.92"/>
    <n v="0.31035344827586209"/>
  </r>
  <r>
    <s v="83:00:020004:2"/>
    <s v="под почту"/>
    <m/>
    <s v="83:00:020004"/>
    <s v="83:00:020004"/>
    <n v="1"/>
    <s v="83:00:020004:112"/>
    <s v="83:00:020004:112"/>
    <s v="Перечень"/>
    <s v="здание"/>
    <s v="отд.связи"/>
    <n v="50"/>
    <s v="2"/>
    <m/>
    <n v="11181928002"/>
    <n v="8300100001100"/>
    <s v="Ненецкий автономный округ, п. Выучейский"/>
    <n v="3002000000"/>
    <n v="142002000000"/>
    <n v="142002000000"/>
    <s v="Для объектов общественно-делового значения"/>
    <x v="6"/>
    <s v="03:022"/>
    <s v="Социальное обслуживание"/>
    <s v="3.2"/>
    <d v="2005-01-24T00:00:00"/>
    <d v="2012-01-01T00:00:00"/>
    <d v="2013-01-16T00:00:00"/>
    <d v="2013-01-01T00:00:00"/>
    <s v="25"/>
    <d v="2012-12-21T00:00:00"/>
    <s v="ПРИКАЗ"/>
    <n v="66119.929999999993"/>
    <n v="1322.3985999999998"/>
    <m/>
    <m/>
    <m/>
    <m/>
    <x v="1"/>
    <x v="8"/>
    <x v="15"/>
    <s v="п"/>
    <s v="Центральная"/>
    <n v="5"/>
    <m/>
    <m/>
    <n v="3"/>
    <s v="Массовый"/>
    <s v="Сравнительный"/>
    <s v="Средний УПКС по  кадастровому кварталу"/>
    <s v="У_СУ_СКв"/>
    <s v="S х УПКС_КК х Км"/>
    <n v="50"/>
    <s v=""/>
    <n v="142.43049999999999"/>
    <s v=""/>
    <n v="1"/>
    <m/>
    <n v="142.43049999999999"/>
    <n v="7121.53"/>
    <n v="0.1077062543774623"/>
  </r>
  <r>
    <s v="83:00:020004:20"/>
    <s v="под жилой фонд, приусадебный участок"/>
    <m/>
    <s v="83:00:020004"/>
    <s v="83:00:020004"/>
    <n v="1"/>
    <s v="83:00:020004:105"/>
    <s v="83:00:020004:105"/>
    <s v="Перечень"/>
    <s v="ЛЭП 0,4 кВ и трансформаторная подстанция_x000a_"/>
    <s v="Сооружение"/>
    <n v="1001"/>
    <m/>
    <s v="0"/>
    <n v="11181928002"/>
    <n v="8300100001100"/>
    <s v="Ненецкий автономный округ, п. Выучейский"/>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574574"/>
    <n v="574"/>
    <m/>
    <m/>
    <m/>
    <m/>
    <x v="1"/>
    <x v="8"/>
    <x v="15"/>
    <s v="п"/>
    <m/>
    <m/>
    <m/>
    <m/>
    <n v="3"/>
    <s v="Массовый"/>
    <s v="Сравнительный"/>
    <s v="Типовой (эталонный) ЗУ"/>
    <s v="У_СЭ_ИЖД"/>
    <s v="S х УПРС_ЭО_ИЖД х Км х Кф"/>
    <n v="1001"/>
    <n v="180.005"/>
    <s v=""/>
    <s v=""/>
    <n v="1"/>
    <n v="1"/>
    <n v="180.005"/>
    <n v="180185.01"/>
    <n v="0.31359756967770908"/>
  </r>
  <r>
    <s v="83:00:020004:21"/>
    <s v="под жилой фонд, приусадебный участок"/>
    <m/>
    <s v="83:00:020004"/>
    <s v="83:00:020004"/>
    <n v="1"/>
    <m/>
    <m/>
    <m/>
    <s v=""/>
    <m/>
    <n v="874"/>
    <m/>
    <s v="0"/>
    <n v="11181928002"/>
    <n v="8300100001100"/>
    <s v="Ненецкий автономный округ, п. Выучейский"/>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512164"/>
    <n v="586"/>
    <m/>
    <m/>
    <m/>
    <m/>
    <x v="1"/>
    <x v="8"/>
    <x v="15"/>
    <s v="п"/>
    <m/>
    <m/>
    <m/>
    <m/>
    <n v="3"/>
    <s v="Массовый"/>
    <s v="Сравнительный"/>
    <s v="Типовой (эталонный) ЗУ"/>
    <s v="У_СЭ_ИЖД"/>
    <s v="S х УПРС_ЭО_ИЖД х Км х Кф"/>
    <n v="874"/>
    <n v="180.005"/>
    <s v=""/>
    <s v=""/>
    <n v="1"/>
    <n v="1"/>
    <n v="180.005"/>
    <n v="157324.37"/>
    <n v="0.3071757679180887"/>
  </r>
  <r>
    <s v="83:00:020004:22"/>
    <s v="под жилой фонд, приусадебный участок"/>
    <m/>
    <s v="83:00:020004"/>
    <s v="83:00:020004"/>
    <n v="1"/>
    <m/>
    <m/>
    <m/>
    <s v=""/>
    <m/>
    <n v="977"/>
    <m/>
    <s v="0"/>
    <n v="11181928002"/>
    <n v="8300100001100"/>
    <s v="Ненецкий автономный округ, п. Выучейский"/>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566660"/>
    <n v="580"/>
    <m/>
    <m/>
    <m/>
    <m/>
    <x v="1"/>
    <x v="8"/>
    <x v="15"/>
    <s v="п"/>
    <m/>
    <m/>
    <m/>
    <m/>
    <n v="3"/>
    <s v="Массовый"/>
    <s v="Сравнительный"/>
    <s v="Типовой (эталонный) ЗУ"/>
    <s v="У_СЭ_ИЖД"/>
    <s v="S х УПРС_ЭО_ИЖД х Км х Кф"/>
    <n v="977"/>
    <n v="180.005"/>
    <s v=""/>
    <s v=""/>
    <n v="1"/>
    <n v="1"/>
    <n v="180.005"/>
    <n v="175864.89"/>
    <n v="0.3103534570994953"/>
  </r>
  <r>
    <s v="83:00:020004:23"/>
    <s v="под жилой фонд, приусадебный участок"/>
    <m/>
    <s v="83:00:020004"/>
    <s v="83:00:020004"/>
    <n v="1"/>
    <s v="83:00:020004:105"/>
    <s v="83:00:020004:105"/>
    <s v="Перечень"/>
    <s v="ЛЭП 0,4 кВ и трансформаторная подстанция_x000a_"/>
    <s v="Сооружение"/>
    <n v="1428"/>
    <m/>
    <s v="0"/>
    <n v="11181928002"/>
    <n v="8300100001100"/>
    <s v="Ненецкий автономный округ, п. Выучейский"/>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791112"/>
    <n v="554"/>
    <m/>
    <m/>
    <m/>
    <m/>
    <x v="1"/>
    <x v="8"/>
    <x v="15"/>
    <s v="п"/>
    <m/>
    <m/>
    <m/>
    <m/>
    <n v="3"/>
    <s v="Массовый"/>
    <s v="Сравнительный"/>
    <s v="Типовой (эталонный) ЗУ"/>
    <s v="У_СЭ_ИЖД"/>
    <s v="S х УПРС_ЭО_ИЖД х Км х Кф"/>
    <n v="1428"/>
    <n v="180.005"/>
    <s v=""/>
    <s v=""/>
    <n v="1"/>
    <n v="1"/>
    <n v="180.005"/>
    <n v="257047.14"/>
    <n v="0.32491877256317692"/>
  </r>
  <r>
    <s v="83:00:020004:231"/>
    <s v="Под огород для овощных культур"/>
    <m/>
    <s v="83:00:020004"/>
    <s v="83:00:020004"/>
    <n v="1"/>
    <m/>
    <m/>
    <m/>
    <s v=""/>
    <m/>
    <n v="1500"/>
    <m/>
    <m/>
    <n v="11181928002"/>
    <n v="8300100001100"/>
    <s v="Ненецкий автономный округ, Заполярный район, п. Выучейский"/>
    <n v="3002000000"/>
    <n v="141004000000"/>
    <n v="141004000000"/>
    <s v="Для ведения гражданами садоводства и огородничества"/>
    <x v="1"/>
    <s v="13:011"/>
    <s v="Ведение огородничества"/>
    <s v="13.1"/>
    <d v="2018-09-12T00:00:00"/>
    <d v="2018-12-29T00:00:00"/>
    <d v="2019-01-09T00:00:00"/>
    <m/>
    <m/>
    <m/>
    <m/>
    <n v="425700"/>
    <n v="283.8"/>
    <m/>
    <m/>
    <m/>
    <m/>
    <x v="1"/>
    <x v="8"/>
    <x v="15"/>
    <s v="п"/>
    <m/>
    <m/>
    <m/>
    <m/>
    <n v="3"/>
    <s v="Массовый"/>
    <s v="Сравнительный"/>
    <s v="УПРС под ИЖД по КК с корректировкой на функциональное использование"/>
    <s v="У_СУ_ИЖД"/>
    <s v="S х УПРС_ЭО_ИЖД х Кс х Км"/>
    <n v="1500"/>
    <n v="180.005"/>
    <s v=""/>
    <n v="0.52499999999999991"/>
    <n v="0.88249999999999995"/>
    <m/>
    <n v="83.398600000000002"/>
    <n v="125097.9"/>
    <n v="0.29386398872445385"/>
  </r>
  <r>
    <s v="83:00:020004:24"/>
    <s v="под жилой фонд, приусадебный участок"/>
    <m/>
    <s v="83:00:020004"/>
    <s v="83:00:020004"/>
    <n v="1"/>
    <m/>
    <m/>
    <m/>
    <s v=""/>
    <m/>
    <n v="814"/>
    <m/>
    <s v="0"/>
    <n v="11181928002"/>
    <n v="8300100001100"/>
    <s v="Ненецкий автономный округ, п. Выучейский"/>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482702"/>
    <n v="593"/>
    <m/>
    <m/>
    <m/>
    <m/>
    <x v="1"/>
    <x v="8"/>
    <x v="15"/>
    <s v="п"/>
    <m/>
    <m/>
    <m/>
    <m/>
    <n v="3"/>
    <s v="Массовый"/>
    <s v="Сравнительный"/>
    <s v="Типовой (эталонный) ЗУ"/>
    <s v="У_СЭ_ИЖД"/>
    <s v="S х УПРС_ЭО_ИЖД х Км х Кф"/>
    <n v="814"/>
    <n v="180.005"/>
    <s v=""/>
    <s v=""/>
    <n v="1"/>
    <n v="1"/>
    <n v="180.005"/>
    <n v="146524.07"/>
    <n v="0.30354974704890392"/>
  </r>
  <r>
    <s v="83:00:020004:25"/>
    <s v="под жилой фонд, приусадебный участок"/>
    <m/>
    <s v="83:00:020004"/>
    <s v="83:00:020004"/>
    <n v="1"/>
    <s v="83:00:020004:105"/>
    <s v="83:00:020004:105"/>
    <s v="Перечень"/>
    <s v="ЛЭП 0,4 кВ и трансформаторная подстанция_x000a_"/>
    <s v="Сооружение"/>
    <n v="616"/>
    <m/>
    <s v="0"/>
    <n v="11181928002"/>
    <n v="8300100001100"/>
    <s v="Ненецкий автономный округ, п. Выучейский"/>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373296"/>
    <n v="606"/>
    <m/>
    <m/>
    <m/>
    <m/>
    <x v="1"/>
    <x v="8"/>
    <x v="15"/>
    <s v="п"/>
    <m/>
    <m/>
    <m/>
    <m/>
    <n v="3"/>
    <s v="Массовый"/>
    <s v="Сравнительный"/>
    <s v="Типовой (эталонный) ЗУ"/>
    <s v="У_СЭ_ИЖД"/>
    <s v="S х УПРС_ЭО_ИЖД х Км х Кф"/>
    <n v="616"/>
    <n v="180.005"/>
    <s v=""/>
    <s v=""/>
    <n v="1"/>
    <n v="1"/>
    <n v="180.005"/>
    <n v="110883.08"/>
    <n v="0.29703795379537956"/>
  </r>
  <r>
    <s v="83:00:020004:26"/>
    <s v="под жилой фонд, приусадебный участок"/>
    <m/>
    <s v="83:00:020004"/>
    <s v="83:00:020004"/>
    <n v="1"/>
    <s v="83:00:020004:105"/>
    <s v="83:00:020004:105"/>
    <s v="Перечень"/>
    <s v="ЛЭП 0,4 кВ и трансформаторная подстанция_x000a_"/>
    <s v="Сооружение"/>
    <n v="1114"/>
    <m/>
    <s v="0"/>
    <n v="11181928002"/>
    <n v="8300100001100"/>
    <s v="Ненецкий автономный округ, п. Выучейский"/>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631638"/>
    <n v="567"/>
    <m/>
    <m/>
    <m/>
    <m/>
    <x v="1"/>
    <x v="8"/>
    <x v="15"/>
    <s v="п"/>
    <m/>
    <m/>
    <m/>
    <m/>
    <n v="3"/>
    <s v="Массовый"/>
    <s v="Сравнительный"/>
    <s v="Типовой (эталонный) ЗУ"/>
    <s v="У_СЭ_ИЖД"/>
    <s v="S х УПРС_ЭО_ИЖД х Км х Кф"/>
    <n v="1114"/>
    <n v="180.005"/>
    <s v=""/>
    <s v=""/>
    <n v="1"/>
    <n v="1"/>
    <n v="180.005"/>
    <n v="200525.57"/>
    <n v="0.31746913580246916"/>
  </r>
  <r>
    <s v="83:00:020004:27"/>
    <s v="под жилой фонд, приусадебный участок"/>
    <m/>
    <s v="83:00:020004"/>
    <s v="83:00:020004"/>
    <n v="1"/>
    <m/>
    <m/>
    <m/>
    <s v=""/>
    <m/>
    <n v="1515"/>
    <m/>
    <s v="0"/>
    <n v="11181928002"/>
    <n v="8300100001100"/>
    <s v="Ненецкий автономный округ, п. Выучейский"/>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839310"/>
    <n v="554"/>
    <m/>
    <m/>
    <m/>
    <m/>
    <x v="1"/>
    <x v="8"/>
    <x v="15"/>
    <s v="п"/>
    <m/>
    <m/>
    <m/>
    <m/>
    <n v="3"/>
    <s v="Массовый"/>
    <s v="Сравнительный"/>
    <s v="Типовой (эталонный) ЗУ"/>
    <s v="У_СЭ_ИЖД"/>
    <s v="S х УПРС_ЭО_ИЖД х Км х Кф"/>
    <n v="1515"/>
    <n v="180.005"/>
    <s v=""/>
    <s v=""/>
    <n v="0.99770000000000003"/>
    <n v="1"/>
    <n v="179.59100000000001"/>
    <n v="272080.37"/>
    <n v="0.32417148610167873"/>
  </r>
  <r>
    <s v="83:00:020004:28"/>
    <s v="под жилой фонд, приусадебный участок"/>
    <m/>
    <s v="83:00:020004"/>
    <s v="83:00:020004"/>
    <n v="1"/>
    <s v="83:00:020004:105"/>
    <s v="83:00:020004:105"/>
    <s v="Перечень"/>
    <s v="ЛЭП 0,4 кВ и трансформаторная подстанция_x000a_"/>
    <s v="Сооружение"/>
    <n v="1329"/>
    <m/>
    <s v="0"/>
    <n v="11181928002"/>
    <n v="8300100001100"/>
    <s v="Ненецкий автономный округ, п. Выучейский"/>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745569"/>
    <n v="561"/>
    <m/>
    <m/>
    <m/>
    <m/>
    <x v="1"/>
    <x v="8"/>
    <x v="15"/>
    <s v="п"/>
    <m/>
    <m/>
    <m/>
    <m/>
    <n v="3"/>
    <s v="Массовый"/>
    <s v="Сравнительный"/>
    <s v="Типовой (эталонный) ЗУ"/>
    <s v="У_СЭ_ИЖД"/>
    <s v="S х УПРС_ЭО_ИЖД х Км х Кф"/>
    <n v="1329"/>
    <n v="180.005"/>
    <s v=""/>
    <s v=""/>
    <n v="1"/>
    <n v="1"/>
    <n v="180.005"/>
    <n v="239226.65"/>
    <n v="0.32086453433552092"/>
  </r>
  <r>
    <s v="83:00:020004:29"/>
    <s v="под жилой фонд, приусадебный участок"/>
    <m/>
    <s v="83:00:020004"/>
    <s v="83:00:020004"/>
    <n v="1"/>
    <m/>
    <m/>
    <m/>
    <s v=""/>
    <m/>
    <n v="809"/>
    <m/>
    <s v="0"/>
    <n v="11181928002"/>
    <n v="8300100001100"/>
    <s v="Ненецкий автономный округ, п. Выучейский"/>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479737"/>
    <n v="593"/>
    <m/>
    <m/>
    <m/>
    <m/>
    <x v="1"/>
    <x v="8"/>
    <x v="15"/>
    <s v="п"/>
    <m/>
    <m/>
    <m/>
    <m/>
    <n v="3"/>
    <s v="Массовый"/>
    <s v="Сравнительный"/>
    <s v="Типовой (эталонный) ЗУ"/>
    <s v="У_СЭ_ИЖД"/>
    <s v="S х УПРС_ЭО_ИЖД х Км х Кф"/>
    <n v="809"/>
    <n v="180.005"/>
    <s v=""/>
    <s v=""/>
    <n v="1"/>
    <n v="1"/>
    <n v="180.005"/>
    <n v="145624.04999999999"/>
    <n v="0.3035497574712811"/>
  </r>
  <r>
    <s v="83:00:020004:3"/>
    <s v="для производственного назначения"/>
    <m/>
    <s v="83:00:020004"/>
    <s v="83:00:020004"/>
    <n v="1"/>
    <m/>
    <m/>
    <m/>
    <s v=""/>
    <m/>
    <n v="1174"/>
    <m/>
    <s v="0"/>
    <n v="11181928002"/>
    <n v="8300100001100"/>
    <s v="установлено относительно ориентира, расположенного в границах участка. Ориентир магазин. Почтовый адрес ориентира: Ненецкий автономный округ, п. Выучейский"/>
    <n v="3002000000"/>
    <n v="142002000000"/>
    <n v="142002000000"/>
    <s v="Для объектов общественно-делового значения"/>
    <x v="0"/>
    <s v="06:000"/>
    <s v="Производственная деятельность"/>
    <s v="6.0"/>
    <d v="2005-01-24T00:00:00"/>
    <d v="2012-01-01T00:00:00"/>
    <d v="2013-01-16T00:00:00"/>
    <d v="2013-01-01T00:00:00"/>
    <s v="25"/>
    <d v="2012-12-21T00:00:00"/>
    <s v="ПРИКАЗ"/>
    <n v="841246.76"/>
    <n v="716.56453151618405"/>
    <m/>
    <m/>
    <m/>
    <m/>
    <x v="1"/>
    <x v="8"/>
    <x v="15"/>
    <s v="п"/>
    <m/>
    <m/>
    <m/>
    <m/>
    <n v="3"/>
    <s v="Массовый"/>
    <s v="Сравнительный"/>
    <s v="УПРС под ИЖД по КК с корректировкой на функциональное использование"/>
    <s v="У_СУ_ИЖД"/>
    <s v="S х УПРС_ЭО_ИЖД х Кс х Км"/>
    <n v="1174"/>
    <n v="180.005"/>
    <s v=""/>
    <n v="1.0249999999999999"/>
    <n v="1"/>
    <m/>
    <n v="184.5051"/>
    <n v="216608.99"/>
    <n v="0.2574856751900001"/>
  </r>
  <r>
    <s v="83:00:020004:30"/>
    <s v="под спорткомплекс"/>
    <m/>
    <s v="83:00:020004"/>
    <s v="83:00:020004"/>
    <n v="1"/>
    <m/>
    <m/>
    <m/>
    <s v=""/>
    <m/>
    <n v="225"/>
    <m/>
    <s v="0"/>
    <n v="11181928002"/>
    <n v="8300100001100"/>
    <s v="Ненецкий автономный округ, п. Выучейский"/>
    <n v="3002000000"/>
    <n v="142002000000"/>
    <n v="142002000000"/>
    <s v="Для объектов общественно-делового значения"/>
    <x v="6"/>
    <s v="05:010"/>
    <s v="Спорт"/>
    <s v="5.1"/>
    <d v="2005-01-24T00:00:00"/>
    <d v="2012-01-01T00:00:00"/>
    <d v="2013-01-16T00:00:00"/>
    <d v="2013-01-01T00:00:00"/>
    <s v="25"/>
    <d v="2012-12-21T00:00:00"/>
    <s v="ПРИКАЗ"/>
    <n v="178611.26"/>
    <n v="793.82782222222227"/>
    <m/>
    <m/>
    <m/>
    <m/>
    <x v="1"/>
    <x v="8"/>
    <x v="15"/>
    <s v="п"/>
    <m/>
    <m/>
    <m/>
    <m/>
    <n v="3"/>
    <s v="Массовый"/>
    <s v="Сравнительный"/>
    <s v="Средний УПКС по  кадастровому кварталу"/>
    <s v="У_СУ_СКв"/>
    <s v="S х УПКС_КК х Км"/>
    <n v="225"/>
    <s v=""/>
    <n v="142.43049999999999"/>
    <s v=""/>
    <n v="1"/>
    <m/>
    <n v="142.43049999999999"/>
    <n v="32046.86"/>
    <n v="0.17942239475831478"/>
  </r>
  <r>
    <s v="83:00:020004:31"/>
    <s v="под жилой фонд, приусадебный участок"/>
    <m/>
    <s v="83:00:020004"/>
    <s v="83:00:020004"/>
    <n v="1"/>
    <m/>
    <m/>
    <m/>
    <s v=""/>
    <m/>
    <n v="237"/>
    <m/>
    <s v="0"/>
    <n v="11181928002"/>
    <n v="8300100001100"/>
    <s v="Ненецкий автономный округ, п. Выучейский"/>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160449"/>
    <n v="677"/>
    <m/>
    <m/>
    <m/>
    <m/>
    <x v="1"/>
    <x v="8"/>
    <x v="15"/>
    <s v="п"/>
    <m/>
    <m/>
    <m/>
    <m/>
    <n v="3"/>
    <s v="Массовый"/>
    <s v="Сравнительный"/>
    <s v="Типовой (эталонный) ЗУ"/>
    <s v="У_СЭ_ИЖД"/>
    <s v="S х УПРС_ЭО_ИЖД х Км х Кф"/>
    <n v="237"/>
    <n v="180.005"/>
    <s v=""/>
    <s v=""/>
    <n v="1"/>
    <n v="1"/>
    <n v="180.005"/>
    <n v="42661.19"/>
    <n v="0.26588629408721776"/>
  </r>
  <r>
    <s v="83:00:020004:32"/>
    <s v="под жилой фонд, приусадебный участок"/>
    <m/>
    <s v="83:00:020004"/>
    <s v="83:00:020004"/>
    <n v="1"/>
    <s v="83:00:020004:105"/>
    <s v="83:00:020004:105"/>
    <s v="Перечень"/>
    <s v="ЛЭП 0,4 кВ и трансформаторная подстанция_x000a_"/>
    <s v="Сооружение"/>
    <n v="826"/>
    <m/>
    <s v="0"/>
    <n v="11181928002"/>
    <n v="8300100001100"/>
    <s v="Ненецкий автономный округ, п. Выучейский"/>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484036"/>
    <n v="586"/>
    <m/>
    <m/>
    <m/>
    <m/>
    <x v="1"/>
    <x v="8"/>
    <x v="15"/>
    <s v="п"/>
    <m/>
    <m/>
    <m/>
    <m/>
    <n v="3"/>
    <s v="Массовый"/>
    <s v="Сравнительный"/>
    <s v="Типовой (эталонный) ЗУ"/>
    <s v="У_СЭ_ИЖД"/>
    <s v="S х УПРС_ЭО_ИЖД х Км х Кф"/>
    <n v="826"/>
    <n v="180.005"/>
    <s v=""/>
    <s v=""/>
    <n v="1"/>
    <n v="1"/>
    <n v="180.005"/>
    <n v="148684.13"/>
    <n v="0.30717576791808876"/>
  </r>
  <r>
    <s v="83:00:020004:33"/>
    <s v="под жилой фонд, приусадебный участок"/>
    <m/>
    <s v="83:00:020004"/>
    <s v="83:00:020004"/>
    <n v="1"/>
    <m/>
    <m/>
    <m/>
    <s v=""/>
    <m/>
    <n v="926"/>
    <m/>
    <s v="0"/>
    <n v="11181928002"/>
    <n v="8300100001100"/>
    <s v="Ненецкий автономный округ, п. Выучейский"/>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537080"/>
    <n v="580"/>
    <m/>
    <m/>
    <m/>
    <m/>
    <x v="1"/>
    <x v="8"/>
    <x v="15"/>
    <s v="п"/>
    <m/>
    <m/>
    <m/>
    <m/>
    <n v="3"/>
    <s v="Массовый"/>
    <s v="Сравнительный"/>
    <s v="Типовой (эталонный) ЗУ"/>
    <s v="У_СЭ_ИЖД"/>
    <s v="S х УПРС_ЭО_ИЖД х Км х Кф"/>
    <n v="926"/>
    <n v="180.005"/>
    <s v=""/>
    <s v=""/>
    <n v="1"/>
    <n v="1"/>
    <n v="180.005"/>
    <n v="166684.63"/>
    <n v="0.31035344827586209"/>
  </r>
  <r>
    <s v="83:00:020004:34"/>
    <s v="под жилой фонд, приусадебный участок"/>
    <m/>
    <s v="83:00:020004"/>
    <s v="83:00:020004"/>
    <n v="1"/>
    <m/>
    <m/>
    <m/>
    <s v=""/>
    <m/>
    <n v="545"/>
    <m/>
    <s v="0"/>
    <n v="11181928002"/>
    <n v="8300100001100"/>
    <s v="Ненецкий автономный округ, п. Выучейский"/>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337355"/>
    <n v="619"/>
    <m/>
    <m/>
    <m/>
    <m/>
    <x v="1"/>
    <x v="8"/>
    <x v="15"/>
    <s v="п"/>
    <m/>
    <m/>
    <m/>
    <m/>
    <n v="3"/>
    <s v="Массовый"/>
    <s v="Сравнительный"/>
    <s v="Типовой (эталонный) ЗУ"/>
    <s v="У_СЭ_ИЖД"/>
    <s v="S х УПРС_ЭО_ИЖД х Км х Кф"/>
    <n v="545"/>
    <n v="180.005"/>
    <s v=""/>
    <s v=""/>
    <n v="1"/>
    <n v="1"/>
    <n v="180.005"/>
    <n v="98102.73"/>
    <n v="0.29079969171940534"/>
  </r>
  <r>
    <s v="83:00:020004:35"/>
    <s v="под жилой фонд, приусадебный участок"/>
    <m/>
    <s v="83:00:020004"/>
    <s v="83:00:020004"/>
    <n v="1"/>
    <m/>
    <m/>
    <m/>
    <s v=""/>
    <m/>
    <n v="231"/>
    <m/>
    <s v="0"/>
    <n v="11181928002"/>
    <n v="8300100001100"/>
    <s v="Ненецкий автономный округ, п. Выучейский"/>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156387"/>
    <n v="677"/>
    <m/>
    <m/>
    <m/>
    <m/>
    <x v="1"/>
    <x v="8"/>
    <x v="15"/>
    <s v="п"/>
    <m/>
    <m/>
    <m/>
    <m/>
    <n v="3"/>
    <s v="Массовый"/>
    <s v="Сравнительный"/>
    <s v="Типовой (эталонный) ЗУ"/>
    <s v="У_СЭ_ИЖД"/>
    <s v="S х УПРС_ЭО_ИЖД х Км х Кф"/>
    <n v="231"/>
    <n v="180.005"/>
    <s v=""/>
    <s v=""/>
    <n v="1"/>
    <n v="1"/>
    <n v="180.005"/>
    <n v="41581.160000000003"/>
    <n v="0.26588629489663468"/>
  </r>
  <r>
    <s v="83:00:020004:36"/>
    <s v="под жилой фонд, приусадебный участок"/>
    <m/>
    <s v="83:00:020004"/>
    <s v="83:00:020004"/>
    <n v="1"/>
    <m/>
    <s v="83:00:020004:74"/>
    <s v="по адресу"/>
    <s v="Жилой дом"/>
    <s v="ИЖД"/>
    <n v="434"/>
    <m/>
    <s v="0"/>
    <n v="11181928002"/>
    <n v="8300100001100"/>
    <s v="Ненецкий автономный округ, п. Выучейский"/>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274288"/>
    <n v="632"/>
    <m/>
    <m/>
    <m/>
    <m/>
    <x v="1"/>
    <x v="8"/>
    <x v="15"/>
    <s v="п"/>
    <s v="Центральная"/>
    <n v="41"/>
    <m/>
    <m/>
    <n v="3"/>
    <s v="Массовый"/>
    <s v="Сравнительный"/>
    <s v="Типовой (эталонный) ЗУ"/>
    <s v="У_СЭ_ИЖД"/>
    <s v="S х УПРС_ЭО_ИЖД х Км х Кф"/>
    <n v="434"/>
    <n v="180.005"/>
    <s v=""/>
    <s v=""/>
    <n v="1"/>
    <n v="1"/>
    <n v="180.005"/>
    <n v="78122.17"/>
    <n v="0.28481803797468352"/>
  </r>
  <r>
    <s v="83:00:020004:37"/>
    <s v="под жилой фонд, приусадебный участок"/>
    <m/>
    <s v="83:00:020004"/>
    <s v="83:00:020004"/>
    <n v="1"/>
    <m/>
    <m/>
    <m/>
    <s v=""/>
    <m/>
    <n v="783"/>
    <m/>
    <s v="0"/>
    <n v="11181928002"/>
    <n v="8300100001100"/>
    <s v="Ненецкий автономный округ, п. Выучейский"/>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464319"/>
    <n v="593"/>
    <m/>
    <m/>
    <m/>
    <m/>
    <x v="1"/>
    <x v="8"/>
    <x v="15"/>
    <s v="п"/>
    <m/>
    <m/>
    <m/>
    <m/>
    <n v="3"/>
    <s v="Массовый"/>
    <s v="Сравнительный"/>
    <s v="Типовой (эталонный) ЗУ"/>
    <s v="У_СЭ_ИЖД"/>
    <s v="S х УПРС_ЭО_ИЖД х Км х Кф"/>
    <n v="783"/>
    <n v="180.005"/>
    <s v=""/>
    <s v=""/>
    <n v="1"/>
    <n v="1"/>
    <n v="180.005"/>
    <n v="140943.92000000001"/>
    <n v="0.30354975781736265"/>
  </r>
  <r>
    <s v="83:00:020004:38"/>
    <s v="под жилой фонд, приусадебный участок"/>
    <m/>
    <s v="83:00:020004"/>
    <s v="83:00:020004"/>
    <n v="1"/>
    <s v="83:00:020004:105"/>
    <s v="83:00:020004:105"/>
    <s v="Перечень"/>
    <s v="ЛЭП 0,4 кВ и трансформаторная подстанция_x000a_"/>
    <s v="Сооружение"/>
    <n v="1255"/>
    <m/>
    <s v="0"/>
    <n v="11181928002"/>
    <n v="8300100001100"/>
    <s v="Ненецкий автономный округ, п. Выучейский"/>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704055"/>
    <n v="561"/>
    <m/>
    <m/>
    <m/>
    <m/>
    <x v="1"/>
    <x v="8"/>
    <x v="15"/>
    <s v="п"/>
    <m/>
    <m/>
    <m/>
    <m/>
    <n v="3"/>
    <s v="Массовый"/>
    <s v="Сравнительный"/>
    <s v="Типовой (эталонный) ЗУ"/>
    <s v="У_СЭ_ИЖД"/>
    <s v="S х УПРС_ЭО_ИЖД х Км х Кф"/>
    <n v="1255"/>
    <n v="180.005"/>
    <s v=""/>
    <s v=""/>
    <n v="1"/>
    <n v="1"/>
    <n v="180.005"/>
    <n v="225906.28"/>
    <n v="0.32086453473095139"/>
  </r>
  <r>
    <s v="83:00:020004:39"/>
    <s v="под жилой фонд, приусадебный участок"/>
    <m/>
    <s v="83:00:020004"/>
    <s v="83:00:020004"/>
    <n v="1"/>
    <s v="83:00:020004:105"/>
    <s v="83:00:020004:105"/>
    <s v="Перечень"/>
    <s v="ЛЭП 0,4 кВ и трансформаторная подстанция_x000a_"/>
    <s v="Сооружение"/>
    <n v="624"/>
    <m/>
    <s v="0"/>
    <n v="11181928002"/>
    <n v="8300100001100"/>
    <s v="Ненецкий автономный округ, п. Выучейский"/>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378144"/>
    <n v="606"/>
    <m/>
    <m/>
    <m/>
    <m/>
    <x v="1"/>
    <x v="8"/>
    <x v="15"/>
    <s v="п"/>
    <m/>
    <m/>
    <m/>
    <m/>
    <n v="3"/>
    <s v="Массовый"/>
    <s v="Сравнительный"/>
    <s v="Типовой (эталонный) ЗУ"/>
    <s v="У_СЭ_ИЖД"/>
    <s v="S х УПРС_ЭО_ИЖД х Км х Кф"/>
    <n v="624"/>
    <n v="180.005"/>
    <s v=""/>
    <s v=""/>
    <n v="1"/>
    <n v="1"/>
    <n v="180.005"/>
    <n v="112323.12"/>
    <n v="0.29703795379537951"/>
  </r>
  <r>
    <s v="83:00:020004:4"/>
    <s v="под клуб"/>
    <m/>
    <s v="83:00:020004"/>
    <s v="83:00:020004"/>
    <n v="1"/>
    <m/>
    <m/>
    <m/>
    <s v=""/>
    <m/>
    <n v="435"/>
    <m/>
    <s v="0"/>
    <n v="11181928002"/>
    <n v="8300100001100"/>
    <s v="Ненецкий автономный округ, п. Выучейский"/>
    <n v="3002000000"/>
    <n v="142002000000"/>
    <n v="142002000000"/>
    <s v="Для объектов общественно-делового значения"/>
    <x v="6"/>
    <s v="03:062"/>
    <s v="Культурное развитие"/>
    <s v="3.6"/>
    <d v="2005-01-24T00:00:00"/>
    <d v="2012-01-01T00:00:00"/>
    <d v="2013-01-16T00:00:00"/>
    <d v="2013-01-01T00:00:00"/>
    <s v="25"/>
    <d v="2012-12-21T00:00:00"/>
    <s v="ПРИКАЗ"/>
    <n v="355894.03"/>
    <n v="818.14719540229896"/>
    <m/>
    <m/>
    <m/>
    <m/>
    <x v="1"/>
    <x v="8"/>
    <x v="15"/>
    <s v="п"/>
    <m/>
    <m/>
    <m/>
    <m/>
    <n v="3"/>
    <s v="Массовый"/>
    <s v="Сравнительный"/>
    <s v="Средний УПКС по  кадастровому кварталу"/>
    <s v="У_СУ_СКв"/>
    <s v="S х УПКС_КК х Км"/>
    <n v="435"/>
    <s v=""/>
    <n v="142.43049999999999"/>
    <s v=""/>
    <n v="1"/>
    <m/>
    <n v="142.43049999999999"/>
    <n v="61957.27"/>
    <n v="0.17408909612785578"/>
  </r>
  <r>
    <s v="83:00:020004:40"/>
    <s v="под жилой фонд, приусадебный участок"/>
    <m/>
    <s v="83:00:020004"/>
    <s v="83:00:020004"/>
    <n v="1"/>
    <s v="83:00:020004:105"/>
    <s v="83:00:020004:105"/>
    <s v="Перечень"/>
    <s v="ЛЭП 0,4 кВ и трансформаторная подстанция_x000a_"/>
    <s v="Сооружение"/>
    <n v="876"/>
    <m/>
    <s v="0"/>
    <n v="11181928002"/>
    <n v="8300100001100"/>
    <s v="Ненецкий автономный округ, п. Выучейский"/>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513336"/>
    <n v="586"/>
    <m/>
    <m/>
    <m/>
    <m/>
    <x v="1"/>
    <x v="8"/>
    <x v="15"/>
    <s v="п"/>
    <m/>
    <m/>
    <m/>
    <m/>
    <n v="3"/>
    <s v="Массовый"/>
    <s v="Сравнительный"/>
    <s v="Типовой (эталонный) ЗУ"/>
    <s v="У_СЭ_ИЖД"/>
    <s v="S х УПРС_ЭО_ИЖД х Км х Кф"/>
    <n v="876"/>
    <n v="180.005"/>
    <s v=""/>
    <s v=""/>
    <n v="1"/>
    <n v="1"/>
    <n v="180.005"/>
    <n v="157684.38"/>
    <n v="0.30717576791808876"/>
  </r>
  <r>
    <s v="83:00:020004:41"/>
    <s v="под склад"/>
    <m/>
    <s v="83:00:020004"/>
    <s v="83:00:020004"/>
    <n v="1"/>
    <m/>
    <m/>
    <m/>
    <s v=""/>
    <m/>
    <n v="86"/>
    <m/>
    <s v="0"/>
    <n v="11181928002"/>
    <n v="8300100001100"/>
    <s v="Ненецкий автономный округ, п. Выучейский"/>
    <n v="3002000000"/>
    <n v="142002000000"/>
    <n v="142002000000"/>
    <s v="Для объектов общественно-делового значения"/>
    <x v="0"/>
    <s v="06:093"/>
    <s v="Склады"/>
    <s v="6.9"/>
    <d v="2005-01-24T00:00:00"/>
    <d v="2012-01-01T00:00:00"/>
    <d v="2013-01-16T00:00:00"/>
    <d v="2013-01-01T00:00:00"/>
    <s v="25"/>
    <d v="2012-12-21T00:00:00"/>
    <s v="ПРИКАЗ"/>
    <n v="79005.83"/>
    <n v="918.67244186046514"/>
    <m/>
    <m/>
    <m/>
    <m/>
    <x v="1"/>
    <x v="8"/>
    <x v="15"/>
    <s v="п"/>
    <m/>
    <m/>
    <m/>
    <m/>
    <n v="3"/>
    <s v="Массовый"/>
    <s v="Сравнительный"/>
    <s v="УПРС под ИЖД по КК с корректировкой на функциональное использование"/>
    <s v="У_СУ_ИЖД"/>
    <s v="S х УПРС_ЭО_ИЖД х Кс х Км"/>
    <n v="86"/>
    <n v="180.005"/>
    <s v=""/>
    <n v="0.47499999999999998"/>
    <n v="1"/>
    <m/>
    <n v="85.502399999999994"/>
    <n v="7353.21"/>
    <n v="9.3071739136213111E-2"/>
  </r>
  <r>
    <s v="83:00:020004:42"/>
    <s v="под скотный двор"/>
    <m/>
    <s v="83:00:020004"/>
    <s v="83:00:020004"/>
    <n v="1"/>
    <m/>
    <m/>
    <m/>
    <s v=""/>
    <m/>
    <n v="384"/>
    <m/>
    <s v="0"/>
    <n v="11181928002"/>
    <n v="8300100001100"/>
    <s v="Ненецкий автономный округ, п. Выучейский"/>
    <n v="3002000000"/>
    <n v="141014000000"/>
    <n v="141014000000"/>
    <s v="Для иных видов сельскохозяйственного использования"/>
    <x v="0"/>
    <s v="01:087"/>
    <s v="Скотоводство"/>
    <s v="1.8"/>
    <d v="2005-01-24T00:00:00"/>
    <d v="2012-01-01T00:00:00"/>
    <d v="2013-01-16T00:00:00"/>
    <d v="2013-01-01T00:00:00"/>
    <s v="25"/>
    <d v="2012-12-21T00:00:00"/>
    <s v="ПРИКАЗ"/>
    <n v="34.56"/>
    <n v="9.0000000000000011E-2"/>
    <m/>
    <m/>
    <m/>
    <m/>
    <x v="1"/>
    <x v="8"/>
    <x v="15"/>
    <s v="п"/>
    <m/>
    <m/>
    <m/>
    <m/>
    <n v="3"/>
    <s v="Массовый"/>
    <s v="Сравнительный"/>
    <s v="УПРС под ИЖД по КК с корректировкой на функциональное использование"/>
    <s v="У_СУ_ИЖД"/>
    <s v="S х УПРС_ЭО_ИЖД х Кс х Км"/>
    <n v="384"/>
    <n v="180.005"/>
    <s v=""/>
    <n v="1.2499999999999999E-2"/>
    <n v="1"/>
    <m/>
    <n v="2.2501000000000002"/>
    <n v="864.04"/>
    <n v="25.001157407407405"/>
  </r>
  <r>
    <s v="83:00:020004:43"/>
    <s v="под склад"/>
    <m/>
    <s v="83:00:020004"/>
    <s v="83:00:020004"/>
    <n v="1"/>
    <m/>
    <m/>
    <m/>
    <s v=""/>
    <m/>
    <n v="236"/>
    <m/>
    <s v="0"/>
    <n v="11181928002"/>
    <n v="8300100001100"/>
    <s v="Ненецкий автономный округ, п. Выучейский"/>
    <n v="3002000000"/>
    <n v="142002000000"/>
    <n v="142002000000"/>
    <s v="Для объектов общественно-делового значения"/>
    <x v="0"/>
    <s v="06:093"/>
    <s v="Склады"/>
    <s v="6.9"/>
    <d v="2005-01-24T00:00:00"/>
    <d v="2012-01-01T00:00:00"/>
    <d v="2013-01-16T00:00:00"/>
    <d v="2013-01-01T00:00:00"/>
    <s v="25"/>
    <d v="2012-12-21T00:00:00"/>
    <s v="ПРИКАЗ"/>
    <n v="196571.41"/>
    <n v="832.92970338983048"/>
    <m/>
    <m/>
    <m/>
    <m/>
    <x v="1"/>
    <x v="8"/>
    <x v="15"/>
    <s v="п"/>
    <m/>
    <m/>
    <m/>
    <m/>
    <n v="3"/>
    <s v="Массовый"/>
    <s v="Сравнительный"/>
    <s v="УПРС под ИЖД по КК с корректировкой на функциональное использование"/>
    <s v="У_СУ_ИЖД"/>
    <s v="S х УПРС_ЭО_ИЖД х Кс х Км"/>
    <n v="236"/>
    <n v="180.005"/>
    <s v=""/>
    <n v="0.47499999999999998"/>
    <n v="1"/>
    <m/>
    <n v="85.502399999999994"/>
    <n v="20178.57"/>
    <n v="0.1026526187099131"/>
  </r>
  <r>
    <s v="83:00:020004:44"/>
    <s v="под сарай"/>
    <m/>
    <s v="83:00:020004"/>
    <s v="83:00:020004"/>
    <n v="1"/>
    <m/>
    <m/>
    <m/>
    <s v=""/>
    <m/>
    <n v="102"/>
    <m/>
    <s v="0"/>
    <n v="11181928002"/>
    <n v="8300100001100"/>
    <s v="Ненецкий автономный округ, п. Выучейский"/>
    <n v="3002000000"/>
    <n v="142001000000"/>
    <n v="142001000000"/>
    <s v="Для объектов жилой застройки"/>
    <x v="1"/>
    <s v="13:011"/>
    <s v="Ведение огородничества"/>
    <s v="13.1"/>
    <d v="2005-01-24T00:00:00"/>
    <d v="2012-01-01T00:00:00"/>
    <d v="2013-01-16T00:00:00"/>
    <d v="2013-01-01T00:00:00"/>
    <s v="25"/>
    <d v="2012-12-21T00:00:00"/>
    <s v="ПРИКАЗ"/>
    <n v="75582"/>
    <n v="741"/>
    <m/>
    <m/>
    <m/>
    <m/>
    <x v="1"/>
    <x v="8"/>
    <x v="15"/>
    <s v="п"/>
    <m/>
    <m/>
    <m/>
    <m/>
    <n v="3"/>
    <s v="Массовый"/>
    <s v="Сравнительный"/>
    <s v="УПРС под ИЖД по КК с корректировкой на функциональное использование"/>
    <s v="У_СУ_ИЖД"/>
    <s v="S х УПРС_ЭО_ИЖД х Кс х Км"/>
    <n v="102"/>
    <n v="180.005"/>
    <s v=""/>
    <n v="0.52499999999999991"/>
    <n v="1"/>
    <m/>
    <n v="94.502600000000001"/>
    <n v="9639.27"/>
    <n v="0.12753393665158372"/>
  </r>
  <r>
    <s v="83:00:020004:45"/>
    <s v="под склад"/>
    <m/>
    <s v="83:00:020004"/>
    <s v="83:00:020004"/>
    <n v="1"/>
    <m/>
    <m/>
    <m/>
    <s v=""/>
    <m/>
    <n v="143"/>
    <m/>
    <s v="0"/>
    <n v="11181928002"/>
    <n v="8300100001100"/>
    <s v="Ненецкий автономный округ, п. Выучейский"/>
    <n v="3002000000"/>
    <n v="142002000000"/>
    <n v="142002000000"/>
    <s v="Для объектов общественно-делового значения"/>
    <x v="0"/>
    <s v="06:093"/>
    <s v="Склады"/>
    <s v="6.9"/>
    <d v="2005-01-24T00:00:00"/>
    <d v="2012-01-01T00:00:00"/>
    <d v="2013-01-16T00:00:00"/>
    <d v="2013-01-01T00:00:00"/>
    <s v="25"/>
    <d v="2012-12-21T00:00:00"/>
    <s v="ПРИКАЗ"/>
    <n v="125239.56"/>
    <n v="875.8011188811189"/>
    <m/>
    <m/>
    <m/>
    <m/>
    <x v="1"/>
    <x v="8"/>
    <x v="15"/>
    <s v="п"/>
    <m/>
    <m/>
    <m/>
    <m/>
    <n v="3"/>
    <s v="Массовый"/>
    <s v="Сравнительный"/>
    <s v="УПРС под ИЖД по КК с корректировкой на функциональное использование"/>
    <s v="У_СУ_ИЖД"/>
    <s v="S х УПРС_ЭО_ИЖД х Кс х Км"/>
    <n v="143"/>
    <n v="180.005"/>
    <s v=""/>
    <n v="0.47499999999999998"/>
    <n v="1"/>
    <m/>
    <n v="85.502399999999994"/>
    <n v="12226.84"/>
    <n v="9.7627618621464338E-2"/>
  </r>
  <r>
    <s v="83:00:020004:46"/>
    <s v="под склад"/>
    <m/>
    <s v="83:00:020004"/>
    <s v="83:00:020004"/>
    <n v="1"/>
    <m/>
    <m/>
    <m/>
    <s v=""/>
    <m/>
    <n v="131"/>
    <m/>
    <s v="0"/>
    <n v="11181928002"/>
    <n v="8300100001100"/>
    <s v="Ненецкий автономный округ, п. Выучейский"/>
    <n v="3002000000"/>
    <n v="142002000000"/>
    <n v="142002000000"/>
    <s v="Для объектов общественно-делового значения"/>
    <x v="0"/>
    <s v="06:093"/>
    <s v="Склады"/>
    <s v="6.9"/>
    <d v="2005-01-24T00:00:00"/>
    <d v="2012-01-01T00:00:00"/>
    <d v="2013-01-16T00:00:00"/>
    <d v="2013-01-01T00:00:00"/>
    <s v="25"/>
    <d v="2012-12-21T00:00:00"/>
    <s v="ПРИКАЗ"/>
    <n v="115532.25"/>
    <n v="881.92557251908397"/>
    <m/>
    <m/>
    <m/>
    <m/>
    <x v="1"/>
    <x v="8"/>
    <x v="15"/>
    <s v="п"/>
    <m/>
    <m/>
    <m/>
    <m/>
    <n v="3"/>
    <s v="Массовый"/>
    <s v="Сравнительный"/>
    <s v="УПРС под ИЖД по КК с корректировкой на функциональное использование"/>
    <s v="У_СУ_ИЖД"/>
    <s v="S х УПРС_ЭО_ИЖД х Кс х Км"/>
    <n v="131"/>
    <n v="180.005"/>
    <s v=""/>
    <n v="0.47499999999999998"/>
    <n v="1"/>
    <m/>
    <n v="85.502399999999994"/>
    <n v="11200.81"/>
    <n v="9.6949639602794888E-2"/>
  </r>
  <r>
    <s v="83:00:020004:47"/>
    <s v="под склад"/>
    <m/>
    <s v="83:00:020004"/>
    <s v="83:00:020004"/>
    <n v="1"/>
    <m/>
    <m/>
    <m/>
    <s v=""/>
    <m/>
    <n v="59"/>
    <m/>
    <s v="0"/>
    <n v="11181928002"/>
    <n v="8300100001100"/>
    <s v="Ненецкий автономный округ, п. Выучейский"/>
    <n v="3002000000"/>
    <n v="142002000000"/>
    <n v="142002000000"/>
    <s v="Для объектов общественно-делового значения"/>
    <x v="0"/>
    <s v="06:093"/>
    <s v="Склады"/>
    <s v="6.9"/>
    <d v="2005-01-24T00:00:00"/>
    <d v="2012-01-01T00:00:00"/>
    <d v="2013-01-16T00:00:00"/>
    <d v="2013-01-01T00:00:00"/>
    <s v="25"/>
    <d v="2012-12-21T00:00:00"/>
    <s v="ПРИКАЗ"/>
    <n v="56008.4"/>
    <n v="949.29491525423737"/>
    <m/>
    <m/>
    <m/>
    <m/>
    <x v="1"/>
    <x v="8"/>
    <x v="15"/>
    <s v="п"/>
    <m/>
    <m/>
    <m/>
    <m/>
    <n v="3"/>
    <s v="Массовый"/>
    <s v="Сравнительный"/>
    <s v="УПРС под ИЖД по КК с корректировкой на функциональное использование"/>
    <s v="У_СУ_ИЖД"/>
    <s v="S х УПРС_ЭО_ИЖД х Кс х Км"/>
    <n v="59"/>
    <n v="180.005"/>
    <s v=""/>
    <n v="0.47499999999999998"/>
    <n v="1"/>
    <m/>
    <n v="85.502399999999994"/>
    <n v="5044.6400000000003"/>
    <n v="9.0069346740846018E-2"/>
  </r>
  <r>
    <s v="83:00:020004:48"/>
    <s v="под сарай"/>
    <m/>
    <s v="83:00:020004"/>
    <s v="83:00:020004"/>
    <n v="1"/>
    <m/>
    <m/>
    <m/>
    <s v=""/>
    <m/>
    <n v="29"/>
    <m/>
    <s v="0"/>
    <n v="11181928002"/>
    <n v="8300100001100"/>
    <s v="Ненецкий автономный округ, п. Выучейский"/>
    <n v="3002000000"/>
    <n v="142001000000"/>
    <n v="142001000000"/>
    <s v="Для объектов жилой застройки"/>
    <x v="1"/>
    <s v="13:011"/>
    <s v="Ведение огородничества"/>
    <s v="13.1"/>
    <d v="2005-01-24T00:00:00"/>
    <d v="2012-01-01T00:00:00"/>
    <d v="2013-01-16T00:00:00"/>
    <d v="2013-01-01T00:00:00"/>
    <s v="25"/>
    <d v="2012-12-21T00:00:00"/>
    <s v="ПРИКАЗ"/>
    <n v="24679"/>
    <n v="851"/>
    <m/>
    <m/>
    <m/>
    <m/>
    <x v="1"/>
    <x v="8"/>
    <x v="15"/>
    <s v="п"/>
    <m/>
    <m/>
    <m/>
    <m/>
    <n v="3"/>
    <s v="Массовый"/>
    <s v="Сравнительный"/>
    <s v="УПРС под ИЖД по КК с корректировкой на функциональное использование"/>
    <s v="У_СУ_ИЖД"/>
    <s v="S х УПРС_ЭО_ИЖД х Кс х Км"/>
    <n v="29"/>
    <n v="180.005"/>
    <s v=""/>
    <n v="0.52499999999999991"/>
    <n v="1"/>
    <m/>
    <n v="94.502600000000001"/>
    <n v="2740.58"/>
    <n v="0.11104907005956481"/>
  </r>
  <r>
    <s v="83:00:020004:49"/>
    <s v="под сарай"/>
    <m/>
    <s v="83:00:020004"/>
    <s v="83:00:020004"/>
    <n v="1"/>
    <m/>
    <m/>
    <m/>
    <s v=""/>
    <m/>
    <n v="52"/>
    <m/>
    <s v="0"/>
    <n v="11181928002"/>
    <n v="8300100001100"/>
    <s v="Ненецкий автономный округ, п. Выучейский"/>
    <n v="3002000000"/>
    <n v="142001000000"/>
    <n v="142001000000"/>
    <s v="Для объектов жилой застройки"/>
    <x v="1"/>
    <s v="13:011"/>
    <s v="Ведение огородничества"/>
    <s v="13.1"/>
    <d v="2005-01-24T00:00:00"/>
    <d v="2012-01-01T00:00:00"/>
    <d v="2013-01-16T00:00:00"/>
    <d v="2013-01-01T00:00:00"/>
    <s v="25"/>
    <d v="2012-12-21T00:00:00"/>
    <s v="ПРИКАЗ"/>
    <n v="41548"/>
    <n v="799"/>
    <m/>
    <m/>
    <m/>
    <m/>
    <x v="1"/>
    <x v="8"/>
    <x v="15"/>
    <s v="п"/>
    <m/>
    <m/>
    <m/>
    <m/>
    <n v="3"/>
    <s v="Массовый"/>
    <s v="Сравнительный"/>
    <s v="УПРС под ИЖД по КК с корректировкой на функциональное использование"/>
    <s v="У_СУ_ИЖД"/>
    <s v="S х УПРС_ЭО_ИЖД х Кс х Км"/>
    <n v="52"/>
    <n v="180.005"/>
    <s v=""/>
    <n v="0.52499999999999991"/>
    <n v="1"/>
    <m/>
    <n v="94.502600000000001"/>
    <n v="4914.1400000000003"/>
    <n v="0.1182762106479253"/>
  </r>
  <r>
    <s v="83:00:020004:5"/>
    <s v="под детский комбинат"/>
    <m/>
    <s v="83:00:020004"/>
    <s v="83:00:020004"/>
    <n v="1"/>
    <m/>
    <m/>
    <m/>
    <s v=""/>
    <m/>
    <n v="2272"/>
    <m/>
    <s v="0"/>
    <n v="11181928002"/>
    <n v="8300100001100"/>
    <s v="Ненецкий автономный округ, п. Выучейский"/>
    <n v="3002000000"/>
    <n v="142002000000"/>
    <n v="142002000000"/>
    <s v="Для объектов общественно-делового значения"/>
    <x v="6"/>
    <s v="03:050"/>
    <s v="Образование и просвещение"/>
    <s v="3.5"/>
    <d v="2005-01-24T00:00:00"/>
    <d v="2012-01-01T00:00:00"/>
    <d v="2013-01-16T00:00:00"/>
    <d v="2013-01-01T00:00:00"/>
    <s v="25"/>
    <d v="2012-12-21T00:00:00"/>
    <s v="ПРИКАЗ"/>
    <n v="1237845.82"/>
    <n v="544.82650528169017"/>
    <m/>
    <m/>
    <m/>
    <m/>
    <x v="1"/>
    <x v="8"/>
    <x v="15"/>
    <s v="п"/>
    <m/>
    <m/>
    <m/>
    <m/>
    <n v="3"/>
    <s v="Массовый"/>
    <s v="Сравнительный"/>
    <s v="Средний УПКС по  кадастровому кварталу"/>
    <s v="У_СУ_СКв"/>
    <s v="S х УПКС_КК х Км"/>
    <n v="2272"/>
    <s v=""/>
    <n v="142.43049999999999"/>
    <s v=""/>
    <n v="0.81689999999999996"/>
    <m/>
    <n v="116.3515"/>
    <n v="264350.61"/>
    <n v="0.21355697594067086"/>
  </r>
  <r>
    <s v="83:00:020004:50"/>
    <s v="под сарай"/>
    <m/>
    <s v="83:00:020004"/>
    <s v="83:00:020004"/>
    <n v="1"/>
    <m/>
    <m/>
    <m/>
    <s v=""/>
    <m/>
    <n v="39"/>
    <m/>
    <s v="0"/>
    <n v="11181928002"/>
    <n v="8300100001100"/>
    <s v="Ненецкий автономный округ, п. Выучейский"/>
    <n v="3002000000"/>
    <n v="142001000000"/>
    <n v="142001000000"/>
    <s v="Для объектов жилой застройки"/>
    <x v="1"/>
    <s v="13:011"/>
    <s v="Ведение огородничества"/>
    <s v="13.1"/>
    <d v="2005-01-24T00:00:00"/>
    <d v="2012-01-01T00:00:00"/>
    <d v="2013-01-16T00:00:00"/>
    <d v="2013-01-01T00:00:00"/>
    <s v="25"/>
    <d v="2012-12-21T00:00:00"/>
    <s v="ПРИКАЗ"/>
    <n v="31902"/>
    <n v="818"/>
    <m/>
    <m/>
    <m/>
    <m/>
    <x v="1"/>
    <x v="8"/>
    <x v="15"/>
    <s v="п"/>
    <m/>
    <m/>
    <m/>
    <m/>
    <n v="3"/>
    <s v="Массовый"/>
    <s v="Сравнительный"/>
    <s v="УПРС под ИЖД по КК с корректировкой на функциональное использование"/>
    <s v="У_СУ_ИЖД"/>
    <s v="S х УПРС_ЭО_ИЖД х Кс х Км"/>
    <n v="39"/>
    <n v="180.005"/>
    <s v=""/>
    <n v="0.52499999999999991"/>
    <n v="1"/>
    <m/>
    <n v="94.502600000000001"/>
    <n v="3685.6"/>
    <n v="0.11552880697134976"/>
  </r>
  <r>
    <s v="83:00:020004:51"/>
    <s v="под сарай"/>
    <m/>
    <s v="83:00:020004"/>
    <s v="83:00:020004"/>
    <n v="1"/>
    <m/>
    <m/>
    <m/>
    <s v=""/>
    <m/>
    <n v="40"/>
    <m/>
    <s v="0"/>
    <n v="11181928002"/>
    <n v="8300100001100"/>
    <s v="Ненецкий автономный округ, п. Выучейский"/>
    <n v="3002000000"/>
    <n v="142001000000"/>
    <n v="142001000000"/>
    <s v="Для объектов жилой застройки"/>
    <x v="1"/>
    <s v="13:011"/>
    <s v="Ведение огородничества"/>
    <s v="13.1"/>
    <d v="2005-01-24T00:00:00"/>
    <d v="2012-01-01T00:00:00"/>
    <d v="2013-01-16T00:00:00"/>
    <d v="2013-01-01T00:00:00"/>
    <s v="25"/>
    <d v="2012-12-21T00:00:00"/>
    <s v="ПРИКАЗ"/>
    <n v="32720"/>
    <n v="818"/>
    <m/>
    <m/>
    <m/>
    <m/>
    <x v="1"/>
    <x v="8"/>
    <x v="15"/>
    <s v="п"/>
    <m/>
    <m/>
    <m/>
    <m/>
    <n v="3"/>
    <s v="Массовый"/>
    <s v="Сравнительный"/>
    <s v="УПРС под ИЖД по КК с корректировкой на функциональное использование"/>
    <s v="У_СУ_ИЖД"/>
    <s v="S х УПРС_ЭО_ИЖД х Кс х Км"/>
    <n v="40"/>
    <n v="180.005"/>
    <s v=""/>
    <n v="0.52499999999999991"/>
    <n v="1"/>
    <m/>
    <n v="94.502600000000001"/>
    <n v="3780.1"/>
    <n v="0.11552872860635696"/>
  </r>
  <r>
    <s v="83:00:020004:52"/>
    <s v="под сарай"/>
    <m/>
    <s v="83:00:020004"/>
    <s v="83:00:020004"/>
    <n v="1"/>
    <m/>
    <m/>
    <m/>
    <s v=""/>
    <m/>
    <n v="38"/>
    <m/>
    <s v="0"/>
    <n v="11181928002"/>
    <n v="8300100001100"/>
    <s v="Ненецкий автономный округ, п. Выучейский"/>
    <n v="3002000000"/>
    <n v="142001000000"/>
    <n v="142001000000"/>
    <s v="Для объектов жилой застройки"/>
    <x v="1"/>
    <s v="13:011"/>
    <s v="Ведение огородничества"/>
    <s v="13.1"/>
    <d v="2005-01-24T00:00:00"/>
    <d v="2012-01-01T00:00:00"/>
    <d v="2013-01-16T00:00:00"/>
    <d v="2013-01-01T00:00:00"/>
    <s v="25"/>
    <d v="2012-12-21T00:00:00"/>
    <s v="ПРИКАЗ"/>
    <n v="31350"/>
    <n v="825"/>
    <m/>
    <m/>
    <m/>
    <m/>
    <x v="1"/>
    <x v="8"/>
    <x v="15"/>
    <s v="п"/>
    <m/>
    <m/>
    <m/>
    <m/>
    <n v="3"/>
    <s v="Массовый"/>
    <s v="Сравнительный"/>
    <s v="УПРС под ИЖД по КК с корректировкой на функциональное использование"/>
    <s v="У_СУ_ИЖД"/>
    <s v="S х УПРС_ЭО_ИЖД х Кс х Км"/>
    <n v="38"/>
    <n v="180.005"/>
    <s v=""/>
    <n v="0.52499999999999991"/>
    <n v="1"/>
    <m/>
    <n v="94.502600000000001"/>
    <n v="3591.1"/>
    <n v="0.11454864433811802"/>
  </r>
  <r>
    <s v="83:00:020004:53"/>
    <s v="под строящийся дом"/>
    <m/>
    <s v="83:00:020004"/>
    <s v="83:00:020004"/>
    <n v="1"/>
    <m/>
    <m/>
    <m/>
    <s v=""/>
    <m/>
    <n v="757"/>
    <m/>
    <s v="0"/>
    <n v="11181928002"/>
    <n v="8300100001100"/>
    <s v="Ненецкий автономный округ, п. Выучейский"/>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448901"/>
    <n v="593"/>
    <m/>
    <m/>
    <m/>
    <m/>
    <x v="1"/>
    <x v="8"/>
    <x v="15"/>
    <s v="п"/>
    <m/>
    <m/>
    <m/>
    <m/>
    <n v="3"/>
    <s v="Массовый"/>
    <s v="Сравнительный"/>
    <s v="Типовой (эталонный) ЗУ"/>
    <s v="У_СЭ_ИЖД"/>
    <s v="S х УПРС_ЭО_ИЖД х Км х Кф"/>
    <n v="757"/>
    <n v="180.005"/>
    <s v=""/>
    <s v=""/>
    <n v="1"/>
    <n v="1"/>
    <n v="180.005"/>
    <n v="136263.79"/>
    <n v="0.30354975818721724"/>
  </r>
  <r>
    <s v="83:00:020004:54"/>
    <s v="под сарай"/>
    <m/>
    <s v="83:00:020004"/>
    <s v="83:00:020004"/>
    <n v="1"/>
    <m/>
    <m/>
    <m/>
    <s v=""/>
    <m/>
    <n v="42"/>
    <m/>
    <s v="0"/>
    <n v="11181928002"/>
    <n v="8300100001100"/>
    <s v="Ненецкий автономный округ, п. Выучейский"/>
    <n v="3002000000"/>
    <n v="142001000000"/>
    <n v="142001000000"/>
    <s v="Для объектов жилой застройки"/>
    <x v="1"/>
    <s v="13:011"/>
    <s v="Ведение огородничества"/>
    <s v="13.1"/>
    <d v="2005-01-24T00:00:00"/>
    <d v="2012-01-01T00:00:00"/>
    <d v="2013-01-16T00:00:00"/>
    <d v="2013-01-01T00:00:00"/>
    <s v="25"/>
    <d v="2012-12-21T00:00:00"/>
    <s v="ПРИКАЗ"/>
    <n v="34104"/>
    <n v="812"/>
    <m/>
    <m/>
    <m/>
    <m/>
    <x v="1"/>
    <x v="8"/>
    <x v="15"/>
    <s v="п"/>
    <m/>
    <m/>
    <m/>
    <m/>
    <n v="3"/>
    <s v="Массовый"/>
    <s v="Сравнительный"/>
    <s v="УПРС под ИЖД по КК с корректировкой на функциональное использование"/>
    <s v="У_СУ_ИЖД"/>
    <s v="S х УПРС_ЭО_ИЖД х Кс х Км"/>
    <n v="42"/>
    <n v="180.005"/>
    <s v=""/>
    <n v="0.52499999999999991"/>
    <n v="1"/>
    <m/>
    <n v="94.502600000000001"/>
    <n v="3969.11"/>
    <n v="0.11638253577292987"/>
  </r>
  <r>
    <s v="83:00:020004:55"/>
    <s v="под баню, электростанцию"/>
    <m/>
    <s v="83:00:020004"/>
    <s v="83:00:020004"/>
    <n v="1"/>
    <s v="83:00:020004:105"/>
    <s v="83:00:020004:105"/>
    <s v="Перечень"/>
    <s v="ЛЭП 0,4 кВ и трансформаторная подстанция_x000a_"/>
    <s v="Сооружение"/>
    <n v="4445"/>
    <s v="25"/>
    <s v="0"/>
    <n v="11181928002"/>
    <n v="8300100001100"/>
    <s v="Ненецкий автономный округ, п. Выучейский"/>
    <n v="3002000000"/>
    <n v="142002000000"/>
    <n v="142002000000"/>
    <s v="Для объектов общественно-делового значения"/>
    <x v="0"/>
    <s v="06:071"/>
    <s v="Энергетика"/>
    <s v="6.7"/>
    <d v="2005-01-24T00:00:00"/>
    <d v="2015-12-25T00:00:00"/>
    <d v="2015-12-25T00:00:00"/>
    <d v="2013-01-01T00:00:00"/>
    <s v="25"/>
    <d v="2012-12-21T00:00:00"/>
    <s v="ПРИКАЗ"/>
    <n v="1876323.4"/>
    <n v="422.12"/>
    <m/>
    <m/>
    <m/>
    <m/>
    <x v="1"/>
    <x v="8"/>
    <x v="15"/>
    <s v="п"/>
    <m/>
    <m/>
    <m/>
    <m/>
    <n v="3"/>
    <s v="Массовый"/>
    <s v="Сравнительный"/>
    <s v="УПРС под ИЖД по КК с корректировкой на функциональное использование"/>
    <s v="У_СУ_ИЖД"/>
    <s v="S х УПРС_ЭО_ИЖД х Кс х Км"/>
    <n v="4445"/>
    <n v="180.005"/>
    <s v=""/>
    <n v="1.0806451612903227"/>
    <n v="1"/>
    <m/>
    <n v="194.5215"/>
    <n v="864648.07"/>
    <n v="0.46082038416192006"/>
  </r>
  <r>
    <s v="83:00:020004:56"/>
    <s v="Для индивидуального жилого дома"/>
    <m/>
    <s v="83:00:020004"/>
    <s v="83:00:020004"/>
    <n v="1"/>
    <s v="83:00:020004:71"/>
    <s v="83:00:020004:71"/>
    <s v="Перечень"/>
    <s v="Объект индивидуального жилищного строительства"/>
    <s v="ИЖД"/>
    <n v="1200"/>
    <m/>
    <s v="0"/>
    <n v="11181928002"/>
    <n v="8300100001100"/>
    <s v="Ненецкий автономный округ, п. Выучейский"/>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680400"/>
    <n v="567"/>
    <m/>
    <m/>
    <m/>
    <m/>
    <x v="1"/>
    <x v="8"/>
    <x v="15"/>
    <s v="п"/>
    <m/>
    <m/>
    <m/>
    <m/>
    <n v="3"/>
    <s v="Массовый"/>
    <s v="Сравнительный"/>
    <s v="Типовой (эталонный) ЗУ"/>
    <s v="У_СЭ_ИЖД"/>
    <s v="S х УПРС_ЭО_ИЖД х Км х Кф"/>
    <n v="1200"/>
    <n v="180.005"/>
    <s v=""/>
    <s v=""/>
    <n v="1"/>
    <n v="1"/>
    <n v="180.005"/>
    <n v="216006"/>
    <n v="0.31746913580246916"/>
  </r>
  <r>
    <s v="83:00:020004:57"/>
    <s v="под жилой фонд, приусадебный участок"/>
    <m/>
    <s v="83:00:020004"/>
    <s v="83:00:020004"/>
    <n v="1"/>
    <s v="[Table]"/>
    <s v="83:00:020004:75"/>
    <s v="Здания"/>
    <s v="жилой дом"/>
    <s v="ИЖД"/>
    <n v="2700"/>
    <m/>
    <s v="0"/>
    <n v="11181928002"/>
    <n v="8300100001100"/>
    <s v="Ненецкий автономный округ, п. Выучейский"/>
    <n v="3002000000"/>
    <n v="142001010000"/>
    <n v="142001010000"/>
    <s v="Для индивидуальной жилой застройки"/>
    <x v="1"/>
    <s v="02:010"/>
    <s v="Для индивидуального жилищного строительства"/>
    <s v="2.1"/>
    <d v="2005-01-24T00:00:00"/>
    <d v="2012-01-01T00:00:00"/>
    <d v="2013-01-16T00:00:00"/>
    <d v="2013-01-01T00:00:00"/>
    <s v="25"/>
    <d v="2012-12-21T00:00:00"/>
    <s v="ПРИКАЗ"/>
    <n v="1393200"/>
    <n v="516"/>
    <m/>
    <m/>
    <m/>
    <m/>
    <x v="1"/>
    <x v="8"/>
    <x v="15"/>
    <s v="п"/>
    <s v="Южная"/>
    <n v="2"/>
    <m/>
    <m/>
    <n v="3"/>
    <s v="Массовый"/>
    <s v="Сравнительный"/>
    <s v="УПРС под ИЖД по КК с корректировкой на функциональное использование"/>
    <s v="У_СУ_ИЖД"/>
    <s v="S х УПРС_ЭО_ИЖД х Кс х Км"/>
    <n v="2700"/>
    <n v="180.005"/>
    <s v=""/>
    <n v="1"/>
    <n v="0.79110000000000003"/>
    <m/>
    <n v="142.40199999999999"/>
    <n v="384485.4"/>
    <n v="0.2759728682170543"/>
  </r>
  <r>
    <s v="83:00:020004:58"/>
    <s v="под огород"/>
    <m/>
    <s v="83:00:020004"/>
    <s v="83:00:020004"/>
    <n v="1"/>
    <m/>
    <m/>
    <m/>
    <s v=""/>
    <m/>
    <n v="437.5"/>
    <m/>
    <s v="0"/>
    <n v="11181928002"/>
    <n v="8300100001100"/>
    <s v="Ненецкий автономный округ, п. Выучейский"/>
    <n v="3002000000"/>
    <n v="141004000000"/>
    <n v="141004000000"/>
    <s v="Для ведения гражданами садоводства и огородничества"/>
    <x v="1"/>
    <s v="13:011"/>
    <s v="Ведение огородничества"/>
    <s v="13.1"/>
    <d v="2005-01-24T00:00:00"/>
    <d v="2012-01-01T00:00:00"/>
    <d v="2013-01-16T00:00:00"/>
    <d v="2013-01-01T00:00:00"/>
    <s v="25"/>
    <d v="2012-12-21T00:00:00"/>
    <s v="ПРИКАЗ"/>
    <n v="112468.13"/>
    <n v="257.07001142857143"/>
    <m/>
    <m/>
    <m/>
    <m/>
    <x v="1"/>
    <x v="8"/>
    <x v="15"/>
    <s v="п"/>
    <m/>
    <m/>
    <m/>
    <m/>
    <n v="3"/>
    <s v="Массовый"/>
    <s v="Сравнительный"/>
    <s v="УПРС под ИЖД по КК с корректировкой на функциональное использование"/>
    <s v="У_СУ_ИЖД"/>
    <s v="S х УПРС_ЭО_ИЖД х Кс х Км"/>
    <n v="437.5"/>
    <n v="180.005"/>
    <s v=""/>
    <n v="0.52499999999999991"/>
    <n v="1"/>
    <m/>
    <n v="94.502600000000001"/>
    <n v="41344.89"/>
    <n v="0.36761427437266003"/>
  </r>
  <r>
    <s v="83:00:020004:59"/>
    <s v="Для огорода под овощные культуры"/>
    <m/>
    <s v="83:00:020004"/>
    <s v="83:00:020004"/>
    <n v="1"/>
    <m/>
    <m/>
    <m/>
    <s v=""/>
    <m/>
    <n v="437.5"/>
    <m/>
    <s v="0"/>
    <n v="11181928001"/>
    <n v="8300100001200"/>
    <s v="Ненецкий автономный округ, пос. Индига"/>
    <n v="3002000000"/>
    <n v="141004000000"/>
    <n v="141004000000"/>
    <s v="Для ведения гражданами садоводства и огородничества"/>
    <x v="1"/>
    <s v="13:011"/>
    <s v="Ведение огородничества"/>
    <s v="13.1"/>
    <d v="2005-01-24T00:00:00"/>
    <d v="2012-01-01T00:00:00"/>
    <d v="2013-01-16T00:00:00"/>
    <d v="2013-01-01T00:00:00"/>
    <s v="25"/>
    <d v="2012-12-21T00:00:00"/>
    <s v="ПРИКАЗ"/>
    <n v="199941.88"/>
    <n v="457.01001142857143"/>
    <m/>
    <m/>
    <m/>
    <m/>
    <x v="1"/>
    <x v="8"/>
    <x v="14"/>
    <s v="п"/>
    <m/>
    <m/>
    <m/>
    <m/>
    <n v="3"/>
    <s v="Массовый"/>
    <s v="Сравнительный"/>
    <s v="УПРС под ИЖД по КК с корректировкой на функциональное использование"/>
    <s v="У_СУ_ИЖД"/>
    <s v="S х УПРС_ЭО_ИЖД х Кс х Км"/>
    <n v="437.5"/>
    <n v="180.005"/>
    <s v=""/>
    <n v="0.52499999999999991"/>
    <n v="1"/>
    <m/>
    <n v="94.502600000000001"/>
    <n v="41344.89"/>
    <n v="0.20678454158778539"/>
  </r>
  <r>
    <s v="83:00:020004:6"/>
    <s v="под медпункт"/>
    <m/>
    <s v="83:00:020004"/>
    <s v="83:00:020004"/>
    <n v="1"/>
    <s v="83:00:020004:87"/>
    <s v="83:00:020004:87"/>
    <s v="Перечень"/>
    <s v="Медпункт"/>
    <s v="поликлинника"/>
    <n v="222"/>
    <m/>
    <m/>
    <n v="11181928002"/>
    <n v="8300100001100"/>
    <s v="Ненецкий автономный округ, п. Выучейский"/>
    <n v="3002000000"/>
    <n v="142002000000"/>
    <n v="142002000000"/>
    <s v="Для объектов общественно-делового значения"/>
    <x v="6"/>
    <s v="03:040"/>
    <s v="Здравоохранение"/>
    <s v="3.4"/>
    <d v="2005-01-24T00:00:00"/>
    <d v="2012-01-01T00:00:00"/>
    <d v="2013-01-16T00:00:00"/>
    <d v="2013-01-01T00:00:00"/>
    <s v="25"/>
    <d v="2012-12-21T00:00:00"/>
    <s v="ПРИКАЗ"/>
    <n v="182756.81"/>
    <n v="823.22887387387391"/>
    <m/>
    <m/>
    <m/>
    <m/>
    <x v="1"/>
    <x v="8"/>
    <x v="15"/>
    <s v="п"/>
    <m/>
    <m/>
    <m/>
    <m/>
    <n v="3"/>
    <s v="Массовый"/>
    <s v="Сравнительный"/>
    <s v="Средний УПКС по  кадастровому кварталу"/>
    <s v="У_СУ_СКв"/>
    <s v="S х УПКС_КК х Км"/>
    <n v="222"/>
    <s v=""/>
    <n v="142.43049999999999"/>
    <s v=""/>
    <n v="1"/>
    <m/>
    <n v="142.43049999999999"/>
    <n v="31619.57"/>
    <n v="0.17301445565831447"/>
  </r>
  <r>
    <s v="83:00:020004:64"/>
    <s v="под жилищное строительство в п. Выучейский (участок №2)"/>
    <m/>
    <s v="83:00:020004"/>
    <s v="83:00:020004"/>
    <n v="1"/>
    <m/>
    <m/>
    <m/>
    <s v=""/>
    <m/>
    <n v="900"/>
    <s v="21"/>
    <m/>
    <n v="11181928002"/>
    <n v="8300100001100"/>
    <s v="установлено относительно ориентира, расположенного за пределами участка. Ориентир здание детского сада. Участок находится примерно в 48 м от ориентира по направлению на запад. Почтовый адрес ориентира: Ненецкий автономный округ, п. Выучейский"/>
    <n v="3002000000"/>
    <n v="142001010000"/>
    <n v="142001010000"/>
    <s v="Для индивидуальной жилой застройки"/>
    <x v="1"/>
    <s v="02:011"/>
    <s v="Для индивидуального жилищного строительства"/>
    <s v="2.1"/>
    <d v="2010-08-09T00:00:00"/>
    <d v="2012-01-01T00:00:00"/>
    <d v="2013-01-16T00:00:00"/>
    <d v="2013-01-01T00:00:00"/>
    <s v="25"/>
    <d v="2012-12-21T00:00:00"/>
    <s v="ПРИКАЗ"/>
    <n v="527400"/>
    <n v="586"/>
    <m/>
    <m/>
    <m/>
    <m/>
    <x v="1"/>
    <x v="8"/>
    <x v="15"/>
    <s v="п"/>
    <m/>
    <m/>
    <m/>
    <m/>
    <n v="3"/>
    <s v="Массовый"/>
    <s v="Сравнительный"/>
    <s v="Типовой (эталонный) ЗУ"/>
    <s v="У_СЭ_ИЖД"/>
    <s v="S х УПРС_ЭО_ИЖД х Км х Кф"/>
    <n v="900"/>
    <n v="180.005"/>
    <s v=""/>
    <s v=""/>
    <n v="1"/>
    <n v="1"/>
    <n v="180.005"/>
    <n v="162004.5"/>
    <n v="0.30717576791808876"/>
  </r>
  <r>
    <s v="83:00:020004:66"/>
    <s v="Для индивидуальной жилой застройки"/>
    <m/>
    <s v="83:00:020004"/>
    <s v="83:00:020004"/>
    <n v="1"/>
    <s v="83:00:020004:121"/>
    <s v="83:00:020004:121"/>
    <s v="Перечень"/>
    <s v="Индивидуальный жилой дом"/>
    <s v="ИЖД"/>
    <n v="1000"/>
    <s v="21"/>
    <m/>
    <n v="11181928002"/>
    <n v="8300100001100"/>
    <s v="Ненецкий автономный округ, п. Выучейский"/>
    <n v="3002000000"/>
    <n v="142001010000"/>
    <n v="142001010000"/>
    <s v="Для индивидуальной жилой застройки"/>
    <x v="1"/>
    <s v="02:011"/>
    <s v="Для индивидуального жилищного строительства"/>
    <s v="2.1"/>
    <d v="2011-06-27T00:00:00"/>
    <d v="2012-01-01T00:00:00"/>
    <d v="2013-01-16T00:00:00"/>
    <d v="2013-01-01T00:00:00"/>
    <s v="25"/>
    <d v="2012-12-21T00:00:00"/>
    <s v="ПРИКАЗ"/>
    <n v="574000"/>
    <n v="574"/>
    <m/>
    <m/>
    <m/>
    <m/>
    <x v="1"/>
    <x v="8"/>
    <x v="15"/>
    <s v="п"/>
    <m/>
    <m/>
    <m/>
    <m/>
    <n v="3"/>
    <s v="Массовый"/>
    <s v="Сравнительный"/>
    <s v="Типовой (эталонный) ЗУ"/>
    <s v="У_СЭ_ИЖД"/>
    <s v="S х УПРС_ЭО_ИЖД х Км х Кф"/>
    <n v="1000"/>
    <n v="180.005"/>
    <s v=""/>
    <s v=""/>
    <n v="1"/>
    <n v="1"/>
    <n v="180.005"/>
    <n v="180005"/>
    <n v="0.31359756097560976"/>
  </r>
  <r>
    <s v="83:00:020004:67"/>
    <s v="под культурно-досуговое учреждение"/>
    <m/>
    <s v="83:00:020004"/>
    <s v="83:00:020004"/>
    <n v="1"/>
    <s v="83:00:020004:115"/>
    <s v="83:00:020004:115"/>
    <s v="Перечень"/>
    <s v="Культурно-досуговое учреждение в п. Выучейский"/>
    <s v="дом культуры"/>
    <n v="1000"/>
    <s v="22"/>
    <m/>
    <n v="11181928002"/>
    <n v="8300100001100"/>
    <s v="Ненецкий автономный округ, п. Выучейский"/>
    <n v="3002000000"/>
    <n v="142002030000"/>
    <n v="142002030000"/>
    <s v="Для размещения объектов культуры"/>
    <x v="6"/>
    <s v="03:060"/>
    <s v="Культурное развитие"/>
    <s v="3.6"/>
    <d v="2011-07-31T00:00:00"/>
    <d v="2012-01-01T00:00:00"/>
    <d v="2013-01-16T00:00:00"/>
    <d v="2013-01-01T00:00:00"/>
    <s v="25"/>
    <d v="2012-12-21T00:00:00"/>
    <s v="ПРИКАЗ"/>
    <n v="717965.91"/>
    <n v="717.96591000000001"/>
    <m/>
    <m/>
    <m/>
    <m/>
    <x v="1"/>
    <x v="8"/>
    <x v="15"/>
    <s v="п"/>
    <s v="Центральная"/>
    <n v="8"/>
    <m/>
    <m/>
    <n v="3"/>
    <s v="Массовый"/>
    <s v="Сравнительный"/>
    <s v="Средний УПКС по  кадастровому кварталу"/>
    <s v="У_СУ_СКв"/>
    <s v="S х УПКС_КК х Км"/>
    <n v="1000"/>
    <s v=""/>
    <n v="142.43049999999999"/>
    <s v=""/>
    <n v="0.95169999999999999"/>
    <m/>
    <n v="135.55109999999999"/>
    <n v="135551.1"/>
    <n v="0.18879879686766743"/>
  </r>
  <r>
    <s v="83:00:020004:68"/>
    <s v="Под магазин № 6"/>
    <m/>
    <s v="83:00:020004"/>
    <s v="83:00:020004"/>
    <n v="1"/>
    <s v="83:00:020004:80"/>
    <s v="83:00:020004:80"/>
    <s v="Перечень"/>
    <s v="Продовольственный магазин №6"/>
    <s v="магазин"/>
    <n v="206"/>
    <s v="10"/>
    <s v="0"/>
    <n v="11181928002"/>
    <n v="8300100001100"/>
    <s v="Ненецкий автономный округ, п. Выучейский"/>
    <n v="3002000000"/>
    <m/>
    <n v="142002040000"/>
    <s v="Для размещения объектов торговли"/>
    <x v="4"/>
    <s v="04:040"/>
    <s v="Магазины"/>
    <s v="4.4"/>
    <d v="2011-08-23T00:00:00"/>
    <d v="2012-01-01T00:00:00"/>
    <d v="2013-01-16T00:00:00"/>
    <d v="2013-01-01T00:00:00"/>
    <s v="25"/>
    <d v="2012-12-21T00:00:00"/>
    <s v="ПРИКАЗ"/>
    <n v="297657.13"/>
    <n v="1444.9375242718447"/>
    <m/>
    <m/>
    <m/>
    <m/>
    <x v="1"/>
    <x v="8"/>
    <x v="15"/>
    <s v="п"/>
    <m/>
    <m/>
    <m/>
    <m/>
    <n v="3"/>
    <s v="Массовый"/>
    <s v="Сравнительный"/>
    <s v="УПРС под ИЖД по КК с корректировкой на функциональное использование"/>
    <s v="У_СУ_ИЖД"/>
    <s v="S х УПРС_ЭО_ИЖД х Кс х Км"/>
    <n v="206"/>
    <n v="180.005"/>
    <s v=""/>
    <n v="2.625"/>
    <n v="1"/>
    <m/>
    <n v="472.51310000000001"/>
    <n v="97337.7"/>
    <n v="0.32701282848490809"/>
  </r>
  <r>
    <s v="83:00:020004:69"/>
    <s v="Для размещения радиоконтейнера и мачт антенны телевидения, эфирного радиовещания и радиодоступа телефонной связи"/>
    <m/>
    <s v="83:00:020004"/>
    <s v="83:00:020004"/>
    <n v="1"/>
    <s v="83:00:020004:105"/>
    <s v="83:00:020004:105"/>
    <s v="Перечень"/>
    <s v="ЛЭП 0,4 кВ и трансформаторная подстанция_x000a_"/>
    <s v="Сооружение"/>
    <n v="200"/>
    <s v="10"/>
    <s v="0"/>
    <n v="11181928002"/>
    <n v="8300100001100"/>
    <s v="Ненецкий автономный округ, п. Выучейский"/>
    <n v="3002000000"/>
    <n v="142004050000"/>
    <n v="142004050000"/>
    <s v="Под иными объектами специального назначения"/>
    <x v="0"/>
    <s v="06:080"/>
    <s v="Связь"/>
    <s v="6.8"/>
    <d v="2011-10-11T00:00:00"/>
    <d v="2012-01-01T00:00:00"/>
    <d v="2013-01-16T00:00:00"/>
    <d v="2013-01-01T00:00:00"/>
    <s v="25"/>
    <d v="2012-12-21T00:00:00"/>
    <s v="ПРИКАЗ"/>
    <n v="143312.91"/>
    <n v="716.56455000000005"/>
    <m/>
    <m/>
    <m/>
    <m/>
    <x v="1"/>
    <x v="8"/>
    <x v="15"/>
    <s v="п"/>
    <m/>
    <m/>
    <m/>
    <m/>
    <n v="3"/>
    <s v="Массовый"/>
    <s v="Сравнительный"/>
    <s v="УПРС под ИЖД по КК с корректировкой на функциональное использование"/>
    <s v="У_СУ_ИЖД"/>
    <s v="S х УПРС_ЭО_ИЖД х Кс х Км"/>
    <n v="200"/>
    <n v="180.005"/>
    <s v=""/>
    <n v="1.675"/>
    <n v="1"/>
    <m/>
    <n v="301.50839999999999"/>
    <n v="60301.68"/>
    <n v="0.42076935008855798"/>
  </r>
  <r>
    <s v="83:00:020004:7"/>
    <s v="под кладбище"/>
    <m/>
    <s v="83:00:020004"/>
    <s v="83:00:020004"/>
    <n v="1"/>
    <m/>
    <m/>
    <m/>
    <s v=""/>
    <m/>
    <n v="3856"/>
    <m/>
    <s v="0"/>
    <n v="11181928002"/>
    <n v="8300100001100"/>
    <s v="Ненецкий автономный округ, п. Выучейский"/>
    <n v="3002000000"/>
    <n v="142004050000"/>
    <n v="142004050000"/>
    <s v="Под иными объектами специального назначения"/>
    <x v="2"/>
    <s v="12:010"/>
    <s v="Ритуальная деятельность"/>
    <s v="12.1"/>
    <d v="2005-01-24T00:00:00"/>
    <d v="2012-01-01T00:00:00"/>
    <d v="2013-01-16T00:00:00"/>
    <d v="2013-01-01T00:00:00"/>
    <s v="25"/>
    <d v="2012-12-21T00:00:00"/>
    <s v="ПРИКАЗ"/>
    <n v="1093114.3400000001"/>
    <n v="283.48400933609963"/>
    <m/>
    <m/>
    <m/>
    <m/>
    <x v="1"/>
    <x v="8"/>
    <x v="15"/>
    <s v="п"/>
    <m/>
    <m/>
    <m/>
    <m/>
    <n v="3"/>
    <s v="Массовый"/>
    <s v="Сравнительный"/>
    <s v="Средний УПКС по  кадастровому кварталу"/>
    <s v="У_СУ_СКв"/>
    <s v="S х УПКС_КК х Км"/>
    <n v="3856"/>
    <s v=""/>
    <n v="142.43049999999999"/>
    <s v=""/>
    <n v="0.74039999999999995"/>
    <m/>
    <n v="105.4555"/>
    <n v="406636.41"/>
    <n v="0.37199805648876577"/>
  </r>
  <r>
    <s v="83:00:020004:8"/>
    <s v="под жилой фонд, приусадебный участок"/>
    <m/>
    <s v="83:00:020004"/>
    <s v="83:00:020004"/>
    <n v="1"/>
    <m/>
    <m/>
    <m/>
    <s v=""/>
    <m/>
    <n v="455"/>
    <m/>
    <s v="0"/>
    <n v="11181928002"/>
    <n v="8300100001100"/>
    <s v="Ненецкий автономный округ, п. Выучейский"/>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287560"/>
    <n v="632"/>
    <m/>
    <m/>
    <m/>
    <m/>
    <x v="1"/>
    <x v="8"/>
    <x v="15"/>
    <s v="п"/>
    <m/>
    <m/>
    <m/>
    <m/>
    <n v="3"/>
    <s v="Массовый"/>
    <s v="Сравнительный"/>
    <s v="Типовой (эталонный) ЗУ"/>
    <s v="У_СЭ_ИЖД"/>
    <s v="S х УПРС_ЭО_ИЖД х Км х Кф"/>
    <n v="455"/>
    <n v="180.005"/>
    <s v=""/>
    <s v=""/>
    <n v="1"/>
    <n v="1"/>
    <n v="180.005"/>
    <n v="81902.28"/>
    <n v="0.28481805536235916"/>
  </r>
  <r>
    <s v="83:00:020004:9"/>
    <s v="под загон"/>
    <m/>
    <s v="83:00:020004"/>
    <s v="83:00:020004"/>
    <n v="1"/>
    <m/>
    <m/>
    <m/>
    <s v=""/>
    <m/>
    <n v="5722"/>
    <m/>
    <s v="0"/>
    <n v="11181928002"/>
    <n v="8300100001100"/>
    <s v="Ненецкий автономный округ, п. Выучейский"/>
    <n v="3002000000"/>
    <n v="141014000000"/>
    <n v="141014000000"/>
    <s v="Для иных видов сельскохозяйственного использования"/>
    <x v="0"/>
    <s v="01:087"/>
    <s v="Скотоводство"/>
    <s v="1.8"/>
    <d v="2005-01-24T00:00:00"/>
    <d v="2012-01-01T00:00:00"/>
    <d v="2013-01-16T00:00:00"/>
    <d v="2013-01-01T00:00:00"/>
    <s v="25"/>
    <d v="2012-12-21T00:00:00"/>
    <s v="ПРИКАЗ"/>
    <n v="514.98"/>
    <n v="0.09"/>
    <m/>
    <m/>
    <m/>
    <m/>
    <x v="1"/>
    <x v="8"/>
    <x v="15"/>
    <s v="п"/>
    <m/>
    <m/>
    <m/>
    <m/>
    <n v="3"/>
    <s v="Массовый"/>
    <s v="Сравнительный"/>
    <s v="УПРС под ИЖД по КК с корректировкой на функциональное использование"/>
    <s v="У_СУ_ИЖД"/>
    <s v="S х УПРС_ЭО_ИЖД х Кс х Км"/>
    <n v="5722"/>
    <n v="180.005"/>
    <s v=""/>
    <n v="1.2499999999999999E-2"/>
    <n v="0.97040000000000004"/>
    <m/>
    <n v="2.1835"/>
    <n v="12493.99"/>
    <n v="24.261116936580059"/>
  </r>
  <r>
    <s v="83:00:020004:99"/>
    <s v="Под здание школы-сада"/>
    <m/>
    <s v="83:00:020004"/>
    <s v="83:00:020004"/>
    <n v="1"/>
    <s v="[Table]"/>
    <s v="[Table]"/>
    <m/>
    <e v="#N/A"/>
    <m/>
    <n v="2276"/>
    <s v="33"/>
    <s v="0"/>
    <n v="11181928002"/>
    <n v="8300100001100"/>
    <s v="Ненецкий автономный округ, п. Выучейский"/>
    <n v="3002000000"/>
    <n v="142002000000"/>
    <n v="142002000000"/>
    <s v="Для объектов общественно-делового значения"/>
    <x v="6"/>
    <s v="03:051"/>
    <s v="Дошкольное, начальное и среднее общее образование"/>
    <s v="3.5.1"/>
    <d v="2012-07-17T00:00:00"/>
    <d v="2012-07-18T00:00:00"/>
    <d v="2013-03-05T00:00:00"/>
    <d v="2013-01-01T00:00:00"/>
    <s v="03-20/4467"/>
    <d v="2013-03-04T00:00:00"/>
    <s v="Акт определения кадастровой стоимости земельных участков"/>
    <n v="933592.44"/>
    <n v="410.19"/>
    <m/>
    <m/>
    <m/>
    <m/>
    <x v="1"/>
    <x v="8"/>
    <x v="15"/>
    <s v="п"/>
    <m/>
    <m/>
    <m/>
    <m/>
    <n v="3"/>
    <s v="Массовый"/>
    <s v="Сравнительный"/>
    <s v="Средний УПКС по  кадастровому кварталу"/>
    <s v="У_СУ_СКв"/>
    <s v="S х УПКС_КК х Км"/>
    <n v="2276"/>
    <s v=""/>
    <n v="142.43049999999999"/>
    <s v=""/>
    <n v="0.81669999999999998"/>
    <m/>
    <n v="116.32299999999999"/>
    <n v="264751.15000000002"/>
    <n v="0.28358321967560068"/>
  </r>
  <r>
    <s v="83:00:020005:1"/>
    <s v="Здание АТС и антенное поле"/>
    <m/>
    <s v="83:00:020005"/>
    <s v="83:00:020005"/>
    <n v="1"/>
    <m/>
    <m/>
    <m/>
    <s v=""/>
    <m/>
    <n v="900"/>
    <m/>
    <s v="0"/>
    <n v="11181920005"/>
    <n v="8300100001000"/>
    <s v="Ненецкий автономный округ, д. Волонга"/>
    <n v="3002000000"/>
    <n v="143003060000"/>
    <n v="143003060000"/>
    <s v="Для размещения и эксплуатации иных объектов транспорта"/>
    <x v="0"/>
    <s v="06:080"/>
    <s v="Связь"/>
    <s v="6.8"/>
    <d v="2001-10-31T00:00:00"/>
    <d v="2012-01-01T00:00:00"/>
    <d v="2013-01-16T00:00:00"/>
    <d v="2013-01-01T00:00:00"/>
    <s v="25"/>
    <d v="2012-12-21T00:00:00"/>
    <s v="ПРИКАЗ"/>
    <n v="633884.01"/>
    <n v="704.31556666666665"/>
    <m/>
    <m/>
    <m/>
    <m/>
    <x v="1"/>
    <x v="9"/>
    <x v="16"/>
    <s v="д"/>
    <m/>
    <m/>
    <m/>
    <m/>
    <n v="3"/>
    <s v="Массовый"/>
    <s v="Сравнительный"/>
    <s v="УПРС под ИЖД по КК с корректировкой на функциональное использование"/>
    <s v="У_СУ_ИЖД"/>
    <s v="S х УПРС_ЭО_ИЖД х Кс х Км"/>
    <n v="900"/>
    <n v="102.86"/>
    <s v=""/>
    <n v="1.675"/>
    <n v="1"/>
    <m/>
    <n v="172.29050000000001"/>
    <n v="155061.45000000001"/>
    <n v="0.24462117288618782"/>
  </r>
  <r>
    <s v="83:00:020005:10"/>
    <s v="для инд. уч-ка"/>
    <m/>
    <s v="83:00:020005"/>
    <s v="83:00:020005"/>
    <n v="1"/>
    <m/>
    <m/>
    <m/>
    <s v=""/>
    <m/>
    <n v="238"/>
    <m/>
    <s v="0"/>
    <n v="11181920005"/>
    <n v="8300100001000"/>
    <s v="Ненецкий автономный округ, д. Волонга"/>
    <n v="3002000000"/>
    <n v="142001010000"/>
    <n v="142001010000"/>
    <s v="Для индивидуальной жилой застройки"/>
    <x v="1"/>
    <s v="02:011"/>
    <s v="Для индивидуального жилищного строительства"/>
    <s v="2.1"/>
    <d v="2004-11-23T00:00:00"/>
    <d v="2012-01-01T00:00:00"/>
    <d v="2013-01-16T00:00:00"/>
    <d v="2013-01-01T00:00:00"/>
    <s v="25"/>
    <d v="2012-12-21T00:00:00"/>
    <s v="ПРИКАЗ"/>
    <n v="61182.66"/>
    <n v="257.07"/>
    <m/>
    <m/>
    <m/>
    <m/>
    <x v="1"/>
    <x v="9"/>
    <x v="16"/>
    <s v="д"/>
    <m/>
    <m/>
    <m/>
    <m/>
    <n v="3"/>
    <s v="Массовый"/>
    <s v="Сравнительный"/>
    <s v="Типовой (эталонный) ЗУ"/>
    <s v="У_СЭ_ИЖД"/>
    <s v="S х УПРС_ЭО_ИЖД х Км х Кф"/>
    <n v="238"/>
    <n v="102.86"/>
    <s v=""/>
    <s v=""/>
    <n v="1"/>
    <n v="1"/>
    <n v="102.86"/>
    <n v="24480.68"/>
    <n v="0.40012447971369663"/>
  </r>
  <r>
    <s v="83:00:020005:11"/>
    <s v="для инд. уч-ка"/>
    <m/>
    <s v="83:00:020005"/>
    <s v="83:00:020005"/>
    <n v="1"/>
    <m/>
    <m/>
    <m/>
    <s v=""/>
    <m/>
    <n v="56"/>
    <m/>
    <s v="0"/>
    <n v="11181920005"/>
    <n v="8300100001000"/>
    <s v="Ненецкий автономный округ, д. Волонга"/>
    <n v="3002000000"/>
    <n v="141004000000"/>
    <n v="141004000000"/>
    <s v="Для ведения гражданами садоводства и огородничества"/>
    <x v="1"/>
    <s v="02:020"/>
    <s v="Для ведения личного подсобного хозяйства"/>
    <s v="2.2"/>
    <d v="2004-11-23T00:00:00"/>
    <d v="2012-01-01T00:00:00"/>
    <d v="2013-01-16T00:00:00"/>
    <d v="2013-01-01T00:00:00"/>
    <s v="25"/>
    <d v="2012-12-21T00:00:00"/>
    <s v="ПРИКАЗ"/>
    <n v="14395.92"/>
    <n v="257.07"/>
    <m/>
    <m/>
    <m/>
    <m/>
    <x v="1"/>
    <x v="9"/>
    <x v="16"/>
    <s v="д"/>
    <m/>
    <m/>
    <m/>
    <m/>
    <n v="3"/>
    <s v="Массовый"/>
    <s v="Сравнительный"/>
    <s v="УПРС под ИЖД по КК с корректировкой на функциональное использование"/>
    <s v="У_СУ_ИЖД"/>
    <s v="S х УПРС_ЭО_ИЖД х Кс х Км"/>
    <n v="56"/>
    <n v="102.86"/>
    <s v=""/>
    <n v="0.52499999999999991"/>
    <n v="1"/>
    <m/>
    <n v="54.0015"/>
    <n v="3024.08"/>
    <n v="0.21006507399318694"/>
  </r>
  <r>
    <s v="83:00:020005:12"/>
    <s v="для инд. уч-ка"/>
    <m/>
    <s v="83:00:020005"/>
    <s v="83:00:020005"/>
    <n v="1"/>
    <m/>
    <m/>
    <m/>
    <s v=""/>
    <m/>
    <n v="246"/>
    <m/>
    <s v="0"/>
    <n v="11181920005"/>
    <n v="8300100001000"/>
    <s v="Ненецкий автономный округ, д. Волонга"/>
    <n v="3002000000"/>
    <n v="142001010000"/>
    <n v="142001010000"/>
    <s v="Для индивидуальной жилой застройки"/>
    <x v="1"/>
    <s v="02:011"/>
    <s v="Для индивидуального жилищного строительства"/>
    <s v="2.1"/>
    <d v="2004-11-23T00:00:00"/>
    <d v="2012-01-01T00:00:00"/>
    <d v="2013-01-16T00:00:00"/>
    <d v="2013-01-01T00:00:00"/>
    <s v="25"/>
    <d v="2012-12-21T00:00:00"/>
    <s v="ПРИКАЗ"/>
    <n v="63239.22"/>
    <n v="257.07"/>
    <m/>
    <m/>
    <m/>
    <m/>
    <x v="1"/>
    <x v="9"/>
    <x v="16"/>
    <s v="д"/>
    <m/>
    <m/>
    <m/>
    <m/>
    <n v="3"/>
    <s v="Массовый"/>
    <s v="Сравнительный"/>
    <s v="Типовой (эталонный) ЗУ"/>
    <s v="У_СЭ_ИЖД"/>
    <s v="S х УПРС_ЭО_ИЖД х Км х Кф"/>
    <n v="246"/>
    <n v="102.86"/>
    <s v=""/>
    <s v=""/>
    <n v="1"/>
    <n v="1"/>
    <n v="102.86"/>
    <n v="25303.56"/>
    <n v="0.40012447971369669"/>
  </r>
  <r>
    <s v="83:00:020005:13"/>
    <s v="для инд. уч-ка"/>
    <m/>
    <s v="83:00:020005"/>
    <s v="83:00:020005"/>
    <n v="1"/>
    <m/>
    <m/>
    <m/>
    <s v=""/>
    <m/>
    <n v="207"/>
    <m/>
    <s v="0"/>
    <n v="11181920005"/>
    <n v="8300100001000"/>
    <s v="Ненецкий автономный округ, д. Волонга"/>
    <n v="3002000000"/>
    <n v="142001010000"/>
    <n v="142001010000"/>
    <s v="Для индивидуальной жилой застройки"/>
    <x v="1"/>
    <s v="02:011"/>
    <s v="Для индивидуального жилищного строительства"/>
    <s v="2.1"/>
    <d v="2004-11-23T00:00:00"/>
    <d v="2012-01-01T00:00:00"/>
    <d v="2013-01-16T00:00:00"/>
    <d v="2013-01-01T00:00:00"/>
    <s v="25"/>
    <d v="2012-12-21T00:00:00"/>
    <s v="ПРИКАЗ"/>
    <n v="53213.49"/>
    <n v="257.07"/>
    <m/>
    <m/>
    <m/>
    <m/>
    <x v="1"/>
    <x v="9"/>
    <x v="16"/>
    <s v="д"/>
    <m/>
    <m/>
    <m/>
    <m/>
    <n v="3"/>
    <s v="Массовый"/>
    <s v="Сравнительный"/>
    <s v="Типовой (эталонный) ЗУ"/>
    <s v="У_СЭ_ИЖД"/>
    <s v="S х УПРС_ЭО_ИЖД х Км х Кф"/>
    <n v="207"/>
    <n v="102.86"/>
    <s v=""/>
    <s v=""/>
    <n v="1"/>
    <n v="1"/>
    <n v="102.86"/>
    <n v="21292.02"/>
    <n v="0.40012447971369669"/>
  </r>
  <r>
    <s v="83:00:020005:14"/>
    <s v="для инд. уч-ка"/>
    <m/>
    <s v="83:00:020005"/>
    <s v="83:00:020005"/>
    <n v="1"/>
    <m/>
    <m/>
    <m/>
    <s v=""/>
    <m/>
    <n v="207"/>
    <m/>
    <s v="0"/>
    <n v="11181920005"/>
    <n v="8300100001000"/>
    <s v="Ненецкий автономный округ, д. Волонга"/>
    <n v="3002000000"/>
    <n v="142001010000"/>
    <n v="142001010000"/>
    <s v="Для индивидуальной жилой застройки"/>
    <x v="1"/>
    <s v="02:011"/>
    <s v="Для индивидуального жилищного строительства"/>
    <s v="2.1"/>
    <d v="2004-11-28T00:00:00"/>
    <d v="2012-01-01T00:00:00"/>
    <d v="2013-01-16T00:00:00"/>
    <d v="2013-01-01T00:00:00"/>
    <s v="25"/>
    <d v="2012-12-21T00:00:00"/>
    <s v="ПРИКАЗ"/>
    <n v="53213.49"/>
    <n v="257.07"/>
    <m/>
    <m/>
    <m/>
    <m/>
    <x v="1"/>
    <x v="9"/>
    <x v="16"/>
    <s v="д"/>
    <m/>
    <m/>
    <m/>
    <m/>
    <n v="3"/>
    <s v="Массовый"/>
    <s v="Сравнительный"/>
    <s v="Типовой (эталонный) ЗУ"/>
    <s v="У_СЭ_ИЖД"/>
    <s v="S х УПРС_ЭО_ИЖД х Км х Кф"/>
    <n v="207"/>
    <n v="102.86"/>
    <s v=""/>
    <s v=""/>
    <n v="1"/>
    <n v="1"/>
    <n v="102.86"/>
    <n v="21292.02"/>
    <n v="0.40012447971369669"/>
  </r>
  <r>
    <s v="83:00:020005:15"/>
    <s v="для инд. уч-ка"/>
    <m/>
    <s v="83:00:020005"/>
    <s v="83:00:020005"/>
    <n v="1"/>
    <m/>
    <m/>
    <m/>
    <s v=""/>
    <m/>
    <n v="207"/>
    <m/>
    <s v="0"/>
    <n v="11181920005"/>
    <n v="8300100001000"/>
    <s v="Ненецкий автономный округ, д. Волонга"/>
    <n v="3002000000"/>
    <n v="142001010000"/>
    <n v="142001010000"/>
    <s v="Для индивидуальной жилой застройки"/>
    <x v="1"/>
    <s v="02:011"/>
    <s v="Для индивидуального жилищного строительства"/>
    <s v="2.1"/>
    <d v="2004-11-28T00:00:00"/>
    <d v="2012-01-01T00:00:00"/>
    <d v="2013-01-16T00:00:00"/>
    <d v="2013-01-01T00:00:00"/>
    <s v="25"/>
    <d v="2012-12-21T00:00:00"/>
    <s v="ПРИКАЗ"/>
    <n v="53213.49"/>
    <n v="257.07"/>
    <m/>
    <m/>
    <m/>
    <m/>
    <x v="1"/>
    <x v="9"/>
    <x v="16"/>
    <s v="д"/>
    <m/>
    <m/>
    <m/>
    <m/>
    <n v="3"/>
    <s v="Массовый"/>
    <s v="Сравнительный"/>
    <s v="Типовой (эталонный) ЗУ"/>
    <s v="У_СЭ_ИЖД"/>
    <s v="S х УПРС_ЭО_ИЖД х Км х Кф"/>
    <n v="207"/>
    <n v="102.86"/>
    <s v=""/>
    <s v=""/>
    <n v="1"/>
    <n v="1"/>
    <n v="102.86"/>
    <n v="21292.02"/>
    <n v="0.40012447971369669"/>
  </r>
  <r>
    <s v="83:00:020005:16"/>
    <s v="для инд. уч-ка и земли под посадку картофеля"/>
    <s v="письмо Адм.МО &quot;Пешский с/с&quot;"/>
    <s v="83:00:020005"/>
    <s v="83:00:020005"/>
    <n v="1"/>
    <m/>
    <m/>
    <m/>
    <s v=""/>
    <m/>
    <n v="567"/>
    <m/>
    <s v="0"/>
    <n v="11181920005"/>
    <n v="8300100001000"/>
    <s v="Ненецкий автономный округ, д. Волонга"/>
    <n v="3002000000"/>
    <n v="142001010000"/>
    <n v="142001010000"/>
    <s v="Для индивидуальной жилой застройки"/>
    <x v="1"/>
    <s v="02:011"/>
    <s v="Для индивидуального жилищного строительства"/>
    <s v="2.1"/>
    <d v="2004-11-28T00:00:00"/>
    <d v="2012-01-01T00:00:00"/>
    <d v="2013-01-16T00:00:00"/>
    <d v="2013-01-01T00:00:00"/>
    <s v="25"/>
    <d v="2012-12-21T00:00:00"/>
    <s v="ПРИКАЗ"/>
    <n v="145758.69"/>
    <n v="257.07"/>
    <m/>
    <m/>
    <m/>
    <m/>
    <x v="1"/>
    <x v="9"/>
    <x v="16"/>
    <s v="д"/>
    <m/>
    <m/>
    <m/>
    <m/>
    <n v="3"/>
    <s v="Массовый"/>
    <s v="Сравнительный"/>
    <s v="Типовой (эталонный) ЗУ"/>
    <s v="У_СЭ_ИЖД"/>
    <s v="S х УПРС_ЭО_ИЖД х Км х Кф"/>
    <n v="567"/>
    <n v="102.86"/>
    <s v=""/>
    <s v=""/>
    <n v="1"/>
    <n v="1"/>
    <n v="102.86"/>
    <n v="58321.62"/>
    <n v="0.40012447971369669"/>
  </r>
  <r>
    <s v="83:00:020005:17"/>
    <s v="для инд. уч-ка"/>
    <m/>
    <s v="83:00:020005"/>
    <s v="83:00:020005"/>
    <n v="1"/>
    <m/>
    <m/>
    <m/>
    <s v=""/>
    <m/>
    <n v="627"/>
    <m/>
    <s v="0"/>
    <n v="11181920005"/>
    <n v="8300100001000"/>
    <s v="Ненецкий автономный округ, д. Волонга"/>
    <n v="3002000000"/>
    <n v="142001010000"/>
    <n v="142001010000"/>
    <s v="Для индивидуальной жилой застройки"/>
    <x v="1"/>
    <s v="02:011"/>
    <s v="Для индивидуального жилищного строительства"/>
    <s v="2.1"/>
    <d v="2004-11-28T00:00:00"/>
    <d v="2012-01-01T00:00:00"/>
    <d v="2013-01-16T00:00:00"/>
    <d v="2013-01-01T00:00:00"/>
    <s v="25"/>
    <d v="2012-12-21T00:00:00"/>
    <s v="ПРИКАЗ"/>
    <n v="161182.89000000001"/>
    <n v="257.07000000000005"/>
    <m/>
    <m/>
    <m/>
    <m/>
    <x v="1"/>
    <x v="9"/>
    <x v="16"/>
    <s v="д"/>
    <m/>
    <m/>
    <m/>
    <m/>
    <n v="3"/>
    <s v="Массовый"/>
    <s v="Сравнительный"/>
    <s v="Типовой (эталонный) ЗУ"/>
    <s v="У_СЭ_ИЖД"/>
    <s v="S х УПРС_ЭО_ИЖД х Км х Кф"/>
    <n v="627"/>
    <n v="102.86"/>
    <s v=""/>
    <s v=""/>
    <n v="1"/>
    <n v="1"/>
    <n v="102.86"/>
    <n v="64493.22"/>
    <n v="0.40012447971369663"/>
  </r>
  <r>
    <s v="83:00:020005:18"/>
    <s v="для инд. уч-ка"/>
    <m/>
    <s v="83:00:020005"/>
    <s v="83:00:020005"/>
    <n v="1"/>
    <m/>
    <m/>
    <m/>
    <s v=""/>
    <m/>
    <n v="627"/>
    <m/>
    <s v="0"/>
    <n v="11181920005"/>
    <n v="8300100001000"/>
    <s v="Ненецкий автономный округ, д. Волонга"/>
    <n v="3002000000"/>
    <n v="142001010000"/>
    <n v="142001010000"/>
    <s v="Для индивидуальной жилой застройки"/>
    <x v="1"/>
    <s v="02:011"/>
    <s v="Для индивидуального жилищного строительства"/>
    <s v="2.1"/>
    <d v="2004-11-28T00:00:00"/>
    <d v="2012-01-01T00:00:00"/>
    <d v="2013-01-16T00:00:00"/>
    <d v="2013-01-01T00:00:00"/>
    <s v="25"/>
    <d v="2012-12-21T00:00:00"/>
    <s v="ПРИКАЗ"/>
    <n v="161182.89000000001"/>
    <n v="257.07000000000005"/>
    <m/>
    <m/>
    <m/>
    <m/>
    <x v="1"/>
    <x v="9"/>
    <x v="16"/>
    <s v="д"/>
    <m/>
    <m/>
    <m/>
    <m/>
    <n v="3"/>
    <s v="Массовый"/>
    <s v="Сравнительный"/>
    <s v="Типовой (эталонный) ЗУ"/>
    <s v="У_СЭ_ИЖД"/>
    <s v="S х УПРС_ЭО_ИЖД х Км х Кф"/>
    <n v="627"/>
    <n v="102.86"/>
    <s v=""/>
    <s v=""/>
    <n v="1"/>
    <n v="1"/>
    <n v="102.86"/>
    <n v="64493.22"/>
    <n v="0.40012447971369663"/>
  </r>
  <r>
    <s v="83:00:020005:19"/>
    <s v="для инд. уч-ка"/>
    <m/>
    <s v="83:00:020005"/>
    <s v="83:00:020005"/>
    <n v="1"/>
    <m/>
    <m/>
    <m/>
    <s v=""/>
    <m/>
    <n v="627"/>
    <m/>
    <s v="0"/>
    <n v="11181920005"/>
    <n v="8300100001000"/>
    <s v="Ненецкий автономный округ, д. Волонга"/>
    <n v="3002000000"/>
    <n v="142001010000"/>
    <n v="142001010000"/>
    <s v="Для индивидуальной жилой застройки"/>
    <x v="1"/>
    <s v="02:011"/>
    <s v="Для индивидуального жилищного строительства"/>
    <s v="2.1"/>
    <d v="2004-11-28T00:00:00"/>
    <d v="2012-01-01T00:00:00"/>
    <d v="2013-01-16T00:00:00"/>
    <d v="2013-01-01T00:00:00"/>
    <s v="25"/>
    <d v="2012-12-21T00:00:00"/>
    <s v="ПРИКАЗ"/>
    <n v="161182.89000000001"/>
    <n v="257.07000000000005"/>
    <m/>
    <m/>
    <m/>
    <m/>
    <x v="1"/>
    <x v="9"/>
    <x v="16"/>
    <s v="д"/>
    <m/>
    <m/>
    <m/>
    <m/>
    <n v="3"/>
    <s v="Массовый"/>
    <s v="Сравнительный"/>
    <s v="Типовой (эталонный) ЗУ"/>
    <s v="У_СЭ_ИЖД"/>
    <s v="S х УПРС_ЭО_ИЖД х Км х Кф"/>
    <n v="627"/>
    <n v="102.86"/>
    <s v=""/>
    <s v=""/>
    <n v="1"/>
    <n v="1"/>
    <n v="102.86"/>
    <n v="64493.22"/>
    <n v="0.40012447971369663"/>
  </r>
  <r>
    <s v="83:00:020005:196"/>
    <s v="Для индивидуального жилищного строительства"/>
    <m/>
    <s v="83:00:020005"/>
    <s v="83:00:020005"/>
    <n v="1"/>
    <m/>
    <m/>
    <m/>
    <s v=""/>
    <m/>
    <n v="405"/>
    <s v="7"/>
    <m/>
    <n v="11181920005"/>
    <n v="8300100001000"/>
    <s v="Ненецкий автономный округ, д. Волонга"/>
    <n v="3002000000"/>
    <n v="142001010000"/>
    <n v="142001010000"/>
    <s v="Для индивидуальной жилой застройки"/>
    <x v="1"/>
    <s v="02:011"/>
    <s v="Для индивидуального жилищного строительства"/>
    <s v="2.1"/>
    <d v="2019-02-27T00:00:00"/>
    <d v="2019-02-27T00:00:00"/>
    <d v="2019-02-27T00:00:00"/>
    <m/>
    <m/>
    <m/>
    <m/>
    <n v="260832.15"/>
    <n v="644.03"/>
    <m/>
    <s v="83:00-6.231"/>
    <s v="В соответствии с частью 15 статьи 65 Водного кодекса Российской Федерации от 03 июня 2006 года № 74-ФЗ в границах водоохранных зон запрещается: 1) использование сточных вод в целях регулирования плодородия почв; 2)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3) осуществление авиационных мер по борьбе с вредными организмами; 4)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5)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6) размещение специализированных хранилищ пестицидов и агрохимикатов, применение пестицидов и агрохимикатов; 7) сброс сточных, в том числе дренажных, вод; 8)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 соответствии с частью 16 статьи 65 Водного кодекса Российской Федерации от 03 июня 2006 года № 74-ФЗ в границах водоохранной зоны допускается проектирование, строительство, реконструкция, ввод в эксплуатацию, эксплуатация хозяйственных и иных объектов при условии оборудования таких объектов сооружениями, обеспечивающими охрану водных объектов от загрязнения, засорения и истощения вод в соответствии с водным законодательством и законодательством в области охраны окружающей среды."/>
    <s v="true"/>
    <x v="1"/>
    <x v="9"/>
    <x v="16"/>
    <s v="д"/>
    <m/>
    <m/>
    <m/>
    <m/>
    <n v="3"/>
    <s v="Массовый"/>
    <s v="Сравнительный"/>
    <s v="Типовой (эталонный) ЗУ"/>
    <s v="У_СЭ_ИЖД"/>
    <s v="S х УПРС_ЭО_ИЖД х Км х Кф"/>
    <n v="405"/>
    <n v="102.86"/>
    <s v=""/>
    <s v=""/>
    <n v="1"/>
    <n v="1"/>
    <n v="102.86"/>
    <n v="41658.300000000003"/>
    <n v="0.15971305684517803"/>
  </r>
  <r>
    <s v="83:00:020005:199"/>
    <s v="Для индивидуального жилищного строительства"/>
    <m/>
    <s v="83:00:020005"/>
    <s v="83:00:020005"/>
    <n v="1"/>
    <m/>
    <m/>
    <m/>
    <s v=""/>
    <m/>
    <n v="400"/>
    <s v="7"/>
    <m/>
    <m/>
    <n v="8300100001000"/>
    <s v="Ненецкий автономный округ, д. Волонга"/>
    <n v="3002000000"/>
    <n v="142001010000"/>
    <n v="142001010000"/>
    <s v="Для индивидуальной жилой застройки"/>
    <x v="1"/>
    <s v="02:011"/>
    <s v="Для индивидуального жилищного строительства"/>
    <s v="2.1"/>
    <d v="2019-12-25T00:00:00"/>
    <d v="2019-12-25T00:00:00"/>
    <d v="2019-12-25T00:00:00"/>
    <m/>
    <m/>
    <m/>
    <m/>
    <n v="257612"/>
    <n v="644.03"/>
    <m/>
    <s v="83:00-6.231"/>
    <s v="В соответствии с частью 15 статьи 65 Водного кодекса Российской Федерации от 03 июня 2006 года № 74-ФЗ в границах водоохранных зон запрещается: 1) использование сточных вод в целях регулирования плодородия почв; 2)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3) осуществление авиационных мер по борьбе с вредными организмами; 4)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5)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6) размещение специализированных хранилищ пестицидов и агрохимикатов, применение пестицидов и агрохимикатов; 7) сброс сточных, в том числе дренажных, вод; 8)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 соответствии с частью 16 статьи 65 Водного кодекса Российской Федерации от 03 июня 2006 года № 74-ФЗ в границах водоохранной зоны допускается проектирование, строительство, реконструкция, ввод в эксплуатацию, эксплуатация хозяйственных и иных объектов при условии оборудования таких объектов сооружениями, обеспечивающими охрану водных объектов от загрязнения, засорения и истощения вод в соответствии с водным законодательством и законодательством в области охраны окружающей среды."/>
    <s v="true"/>
    <x v="1"/>
    <x v="9"/>
    <x v="16"/>
    <s v="д"/>
    <m/>
    <m/>
    <m/>
    <m/>
    <n v="3"/>
    <s v="Массовый"/>
    <s v="Сравнительный"/>
    <s v="Типовой (эталонный) ЗУ"/>
    <s v="У_СЭ_ИЖД"/>
    <s v="S х УПРС_ЭО_ИЖД х Км х Кф"/>
    <n v="400"/>
    <n v="102.86"/>
    <s v=""/>
    <s v=""/>
    <n v="1"/>
    <n v="1"/>
    <n v="102.86"/>
    <n v="41144"/>
    <n v="0.15971305684517803"/>
  </r>
  <r>
    <s v="83:00:020005:2"/>
    <s v="под магазин"/>
    <m/>
    <s v="83:00:020005"/>
    <s v="83:00:020005"/>
    <n v="1"/>
    <m/>
    <m/>
    <m/>
    <s v=""/>
    <m/>
    <n v="84"/>
    <m/>
    <s v="0"/>
    <n v="11181920005"/>
    <n v="8300100001000"/>
    <s v="Ненецкий автономный округ, д. Волонга"/>
    <n v="3002000000"/>
    <n v="142002000000"/>
    <n v="142002000000"/>
    <s v="Для объектов общественно-делового значения"/>
    <x v="4"/>
    <s v="04:040"/>
    <s v="Магазины"/>
    <s v="4.4"/>
    <d v="2004-11-23T00:00:00"/>
    <d v="2012-01-01T00:00:00"/>
    <d v="2013-01-16T00:00:00"/>
    <d v="2013-01-01T00:00:00"/>
    <s v="25"/>
    <d v="2012-12-21T00:00:00"/>
    <s v="ПРИКАЗ"/>
    <n v="127266.73"/>
    <n v="1515.0801190476191"/>
    <s v="1"/>
    <m/>
    <m/>
    <m/>
    <x v="1"/>
    <x v="9"/>
    <x v="16"/>
    <s v="д"/>
    <m/>
    <m/>
    <m/>
    <m/>
    <n v="3"/>
    <s v="Массовый"/>
    <s v="Сравнительный"/>
    <s v="УПРС под ИЖД по КК с корректировкой на функциональное использование"/>
    <s v="У_СУ_ИЖД"/>
    <s v="S х УПРС_ЭО_ИЖД х Кс х Км"/>
    <n v="84"/>
    <n v="102.86"/>
    <s v=""/>
    <n v="2.625"/>
    <n v="1"/>
    <m/>
    <n v="270.00749999999999"/>
    <n v="22680.63"/>
    <n v="0.17821334766753261"/>
  </r>
  <r>
    <s v="83:00:020005:20"/>
    <s v="для инд. уч-ка"/>
    <m/>
    <s v="83:00:020005"/>
    <s v="83:00:020005"/>
    <n v="1"/>
    <s v="83:00:020005:197"/>
    <s v="83:00:020005:197"/>
    <s v="Перечень"/>
    <s v="индивидуальный жилой дом"/>
    <s v="ИЖД"/>
    <n v="406"/>
    <m/>
    <m/>
    <n v="11181920005"/>
    <n v="8300100001000"/>
    <s v="Ненецкий автономный округ, д. Волонга"/>
    <n v="3002000000"/>
    <n v="142001010000"/>
    <n v="142001010000"/>
    <s v="Для индивидуальной жилой застройки"/>
    <x v="1"/>
    <s v="02:011"/>
    <s v="Для индивидуального жилищного строительства"/>
    <s v="2.1"/>
    <d v="2004-11-28T00:00:00"/>
    <d v="2012-01-01T00:00:00"/>
    <d v="2013-01-16T00:00:00"/>
    <d v="2013-01-01T00:00:00"/>
    <s v="25"/>
    <d v="2012-12-21T00:00:00"/>
    <s v="ПРИКАЗ"/>
    <n v="104370.42"/>
    <n v="257.07"/>
    <m/>
    <m/>
    <m/>
    <m/>
    <x v="1"/>
    <x v="9"/>
    <x v="16"/>
    <s v="д"/>
    <m/>
    <n v="16"/>
    <m/>
    <m/>
    <n v="3"/>
    <s v="Массовый"/>
    <s v="Сравнительный"/>
    <s v="Типовой (эталонный) ЗУ"/>
    <s v="У_СЭ_ИЖД"/>
    <s v="S х УПРС_ЭО_ИЖД х Км х Кф"/>
    <n v="406"/>
    <n v="102.86"/>
    <s v=""/>
    <s v=""/>
    <n v="1"/>
    <n v="1"/>
    <n v="102.86"/>
    <n v="41761.160000000003"/>
    <n v="0.40012447971369669"/>
  </r>
  <r>
    <s v="83:00:020005:21"/>
    <s v="для инд. уч-ка"/>
    <m/>
    <s v="83:00:020005"/>
    <s v="83:00:020005"/>
    <n v="1"/>
    <m/>
    <m/>
    <m/>
    <s v=""/>
    <m/>
    <n v="406"/>
    <m/>
    <s v="0"/>
    <n v="11181920005"/>
    <n v="8300100001000"/>
    <s v="Ненецкий автономный округ, д. Волонга"/>
    <n v="3002000000"/>
    <n v="142001010000"/>
    <n v="142001010000"/>
    <s v="Для индивидуальной жилой застройки"/>
    <x v="1"/>
    <s v="02:011"/>
    <s v="Для индивидуального жилищного строительства"/>
    <s v="2.1"/>
    <d v="2004-11-28T00:00:00"/>
    <d v="2012-01-01T00:00:00"/>
    <d v="2013-01-16T00:00:00"/>
    <d v="2013-01-01T00:00:00"/>
    <s v="25"/>
    <d v="2012-12-21T00:00:00"/>
    <s v="ПРИКАЗ"/>
    <n v="104370.42"/>
    <n v="257.07"/>
    <m/>
    <m/>
    <m/>
    <m/>
    <x v="1"/>
    <x v="9"/>
    <x v="16"/>
    <s v="д"/>
    <m/>
    <m/>
    <m/>
    <m/>
    <n v="3"/>
    <s v="Массовый"/>
    <s v="Сравнительный"/>
    <s v="Типовой (эталонный) ЗУ"/>
    <s v="У_СЭ_ИЖД"/>
    <s v="S х УПРС_ЭО_ИЖД х Км х Кф"/>
    <n v="406"/>
    <n v="102.86"/>
    <s v=""/>
    <s v=""/>
    <n v="1"/>
    <n v="1"/>
    <n v="102.86"/>
    <n v="41761.160000000003"/>
    <n v="0.40012447971369669"/>
  </r>
  <r>
    <s v="83:00:020005:22"/>
    <s v="для инд. уч-ка"/>
    <m/>
    <s v="83:00:020005"/>
    <s v="83:00:020005"/>
    <n v="1"/>
    <s v="83:00:020005:86"/>
    <s v="83:00:020005:86"/>
    <s v="Перечень"/>
    <s v="блокированный жилой дом"/>
    <s v="ДБЗ"/>
    <n v="154"/>
    <m/>
    <m/>
    <n v="11181920005"/>
    <n v="8300100001000"/>
    <s v="Ненецкий автономный округ, д. Волонга"/>
    <n v="3002000000"/>
    <n v="142001010000"/>
    <n v="142001010000"/>
    <s v="Для индивидуальной жилой застройки"/>
    <x v="1"/>
    <s v="02:031"/>
    <s v="Блокированная жилая застройка"/>
    <s v="2.3"/>
    <d v="2004-11-28T00:00:00"/>
    <d v="2012-01-01T00:00:00"/>
    <d v="2013-01-16T00:00:00"/>
    <d v="2013-01-01T00:00:00"/>
    <s v="25"/>
    <d v="2012-12-21T00:00:00"/>
    <s v="ПРИКАЗ"/>
    <n v="39588.78"/>
    <n v="257.07"/>
    <m/>
    <m/>
    <m/>
    <m/>
    <x v="1"/>
    <x v="9"/>
    <x v="16"/>
    <s v="д"/>
    <m/>
    <n v="12"/>
    <m/>
    <m/>
    <n v="3"/>
    <s v="Массовый"/>
    <s v="Сравнительный"/>
    <s v="Типовой (эталонный) ЗУ"/>
    <s v="У_СЭ_ИЖД"/>
    <s v="S х УПРС_ЭО_ИЖД х Км х Кф"/>
    <n v="154"/>
    <n v="102.86"/>
    <s v=""/>
    <s v=""/>
    <n v="1"/>
    <n v="1"/>
    <n v="102.86"/>
    <n v="15840.44"/>
    <n v="0.40012447971369669"/>
  </r>
  <r>
    <s v="83:00:020005:23"/>
    <s v="для инд. уч-ка"/>
    <m/>
    <s v="83:00:020005"/>
    <s v="83:00:020005"/>
    <n v="1"/>
    <m/>
    <m/>
    <m/>
    <s v=""/>
    <m/>
    <n v="154"/>
    <m/>
    <s v="0"/>
    <n v="11181920005"/>
    <n v="8300100001000"/>
    <s v="Ненецкий автономный округ, д. Волонга"/>
    <n v="3002000000"/>
    <n v="142001010000"/>
    <n v="142001010000"/>
    <s v="Для индивидуальной жилой застройки"/>
    <x v="1"/>
    <s v="02:011"/>
    <s v="Для индивидуального жилищного строительства"/>
    <s v="2.1"/>
    <d v="2004-11-28T00:00:00"/>
    <d v="2012-01-01T00:00:00"/>
    <d v="2013-01-16T00:00:00"/>
    <d v="2013-01-01T00:00:00"/>
    <s v="25"/>
    <d v="2012-12-21T00:00:00"/>
    <s v="ПРИКАЗ"/>
    <n v="39588.78"/>
    <n v="257.07"/>
    <m/>
    <m/>
    <m/>
    <m/>
    <x v="1"/>
    <x v="9"/>
    <x v="16"/>
    <s v="д"/>
    <m/>
    <m/>
    <m/>
    <m/>
    <n v="3"/>
    <s v="Массовый"/>
    <s v="Сравнительный"/>
    <s v="Типовой (эталонный) ЗУ"/>
    <s v="У_СЭ_ИЖД"/>
    <s v="S х УПРС_ЭО_ИЖД х Км х Кф"/>
    <n v="154"/>
    <n v="102.86"/>
    <s v=""/>
    <s v=""/>
    <n v="1"/>
    <n v="1"/>
    <n v="102.86"/>
    <n v="15840.44"/>
    <n v="0.40012447971369669"/>
  </r>
  <r>
    <s v="83:00:020005:24"/>
    <s v="для инд. уч-ка"/>
    <m/>
    <s v="83:00:020005"/>
    <s v="83:00:020005"/>
    <n v="1"/>
    <s v="83:00:020005:73"/>
    <s v="83:00:020005:73"/>
    <s v="Перечень"/>
    <s v="Объект индивидуального жилищного строительства"/>
    <s v="ИЖД"/>
    <n v="202"/>
    <m/>
    <s v="0"/>
    <n v="11181920005"/>
    <n v="8300100001000"/>
    <s v="Ненецкий автономный округ, д. Волонга"/>
    <n v="3002000000"/>
    <n v="142001010000"/>
    <n v="142001010000"/>
    <s v="Для индивидуальной жилой застройки"/>
    <x v="1"/>
    <s v="02:011"/>
    <s v="Для индивидуального жилищного строительства"/>
    <s v="2.1"/>
    <d v="2004-11-28T00:00:00"/>
    <d v="2012-01-01T00:00:00"/>
    <d v="2013-01-16T00:00:00"/>
    <d v="2013-01-01T00:00:00"/>
    <s v="25"/>
    <d v="2012-12-21T00:00:00"/>
    <s v="ПРИКАЗ"/>
    <n v="51928.14"/>
    <n v="257.07"/>
    <m/>
    <m/>
    <m/>
    <m/>
    <x v="1"/>
    <x v="9"/>
    <x v="16"/>
    <s v="д"/>
    <m/>
    <n v="11"/>
    <m/>
    <m/>
    <n v="3"/>
    <s v="Массовый"/>
    <s v="Сравнительный"/>
    <s v="Типовой (эталонный) ЗУ"/>
    <s v="У_СЭ_ИЖД"/>
    <s v="S х УПРС_ЭО_ИЖД х Км х Кф"/>
    <n v="202"/>
    <n v="102.86"/>
    <s v=""/>
    <s v=""/>
    <n v="1"/>
    <n v="1"/>
    <n v="102.86"/>
    <n v="20777.72"/>
    <n v="0.40012447971369669"/>
  </r>
  <r>
    <s v="83:00:020005:25"/>
    <s v="для земли под посадку картофеля"/>
    <m/>
    <s v="83:00:020005"/>
    <s v="83:00:020005"/>
    <n v="1"/>
    <m/>
    <m/>
    <m/>
    <s v=""/>
    <m/>
    <n v="56"/>
    <m/>
    <s v="0"/>
    <n v="11181920005"/>
    <n v="8300100001000"/>
    <s v="Ненецкий автономный округ, д. Волонга"/>
    <n v="3002000000"/>
    <n v="141004000000"/>
    <n v="141004000000"/>
    <s v="Для ведения гражданами садоводства и огородничества"/>
    <x v="1"/>
    <s v="13:011"/>
    <s v="Ведение огородничества"/>
    <s v="13.1"/>
    <d v="2004-11-28T00:00:00"/>
    <d v="2012-01-01T00:00:00"/>
    <d v="2013-01-16T00:00:00"/>
    <d v="2013-01-01T00:00:00"/>
    <s v="25"/>
    <d v="2012-12-21T00:00:00"/>
    <s v="ПРИКАЗ"/>
    <n v="5.04"/>
    <n v="0.09"/>
    <m/>
    <m/>
    <m/>
    <m/>
    <x v="1"/>
    <x v="9"/>
    <x v="16"/>
    <s v="д"/>
    <m/>
    <m/>
    <m/>
    <m/>
    <n v="3"/>
    <s v="Массовый"/>
    <s v="Сравнительный"/>
    <s v="УПРС под ИЖД по КК с корректировкой на функциональное использование"/>
    <s v="У_СУ_ИЖД"/>
    <s v="S х УПРС_ЭО_ИЖД х Кс х Км"/>
    <n v="56"/>
    <n v="102.86"/>
    <s v=""/>
    <n v="0.52499999999999991"/>
    <n v="1"/>
    <m/>
    <n v="54.0015"/>
    <n v="3024.08"/>
    <n v="600.01587301587301"/>
  </r>
  <r>
    <s v="83:00:020005:26"/>
    <s v="для земли под посадку картофеля"/>
    <m/>
    <s v="83:00:020005"/>
    <s v="83:00:020005"/>
    <n v="1"/>
    <m/>
    <m/>
    <m/>
    <s v=""/>
    <m/>
    <n v="56"/>
    <m/>
    <s v="0"/>
    <n v="11181920005"/>
    <n v="8300100001000"/>
    <s v="Ненецкий автономный округ, д. Волонга"/>
    <n v="3002000000"/>
    <n v="141004000000"/>
    <n v="141004000000"/>
    <s v="Для ведения гражданами садоводства и огородничества"/>
    <x v="1"/>
    <s v="13:011"/>
    <s v="Ведение огородничества"/>
    <s v="13.1"/>
    <d v="2004-11-28T00:00:00"/>
    <d v="2012-01-01T00:00:00"/>
    <d v="2013-01-16T00:00:00"/>
    <d v="2013-01-01T00:00:00"/>
    <s v="25"/>
    <d v="2012-12-21T00:00:00"/>
    <s v="ПРИКАЗ"/>
    <n v="5.04"/>
    <n v="0.09"/>
    <m/>
    <m/>
    <m/>
    <m/>
    <x v="1"/>
    <x v="9"/>
    <x v="16"/>
    <s v="д"/>
    <m/>
    <m/>
    <m/>
    <m/>
    <n v="3"/>
    <s v="Массовый"/>
    <s v="Сравнительный"/>
    <s v="УПРС под ИЖД по КК с корректировкой на функциональное использование"/>
    <s v="У_СУ_ИЖД"/>
    <s v="S х УПРС_ЭО_ИЖД х Кс х Км"/>
    <n v="56"/>
    <n v="102.86"/>
    <s v=""/>
    <n v="0.52499999999999991"/>
    <n v="1"/>
    <m/>
    <n v="54.0015"/>
    <n v="3024.08"/>
    <n v="600.01587301587301"/>
  </r>
  <r>
    <s v="83:00:020005:27"/>
    <s v="для инд. уч-ка"/>
    <m/>
    <s v="83:00:020005"/>
    <s v="83:00:020005"/>
    <n v="1"/>
    <m/>
    <m/>
    <m/>
    <s v=""/>
    <m/>
    <n v="441"/>
    <m/>
    <s v="0"/>
    <n v="11181920005"/>
    <n v="8300100001000"/>
    <s v="Ненецкий автономный округ, д. Волонга"/>
    <n v="3002000000"/>
    <n v="142001010000"/>
    <n v="142001010000"/>
    <s v="Для индивидуальной жилой застройки"/>
    <x v="1"/>
    <s v="02:011"/>
    <s v="Для индивидуального жилищного строительства"/>
    <s v="2.1"/>
    <d v="2004-11-28T00:00:00"/>
    <d v="2012-01-01T00:00:00"/>
    <d v="2013-01-16T00:00:00"/>
    <d v="2013-01-01T00:00:00"/>
    <s v="25"/>
    <d v="2012-12-21T00:00:00"/>
    <s v="ПРИКАЗ"/>
    <n v="113367.87"/>
    <n v="257.07"/>
    <m/>
    <m/>
    <m/>
    <m/>
    <x v="1"/>
    <x v="9"/>
    <x v="16"/>
    <s v="д"/>
    <m/>
    <m/>
    <m/>
    <m/>
    <n v="3"/>
    <s v="Массовый"/>
    <s v="Сравнительный"/>
    <s v="Типовой (эталонный) ЗУ"/>
    <s v="У_СЭ_ИЖД"/>
    <s v="S х УПРС_ЭО_ИЖД х Км х Кф"/>
    <n v="441"/>
    <n v="102.86"/>
    <s v=""/>
    <s v=""/>
    <n v="1"/>
    <n v="1"/>
    <n v="102.86"/>
    <n v="45361.26"/>
    <n v="0.40012447971369669"/>
  </r>
  <r>
    <s v="83:00:020005:28"/>
    <s v="для инд. уч-ка"/>
    <m/>
    <s v="83:00:020005"/>
    <s v="83:00:020005"/>
    <n v="1"/>
    <s v="83:00:020005:198"/>
    <s v="83:00:020005:198"/>
    <s v="Перечень"/>
    <s v="индивидуальный жилой дом"/>
    <s v="ИЖД"/>
    <n v="232"/>
    <m/>
    <m/>
    <n v="11181920005"/>
    <n v="8300100001000"/>
    <s v="Ненецкий автономный округ, д. Волонга"/>
    <n v="3002000000"/>
    <n v="142001010000"/>
    <n v="142001010000"/>
    <s v="Для индивидуальной жилой застройки"/>
    <x v="1"/>
    <s v="02:011"/>
    <s v="Для индивидуального жилищного строительства"/>
    <s v="2.1"/>
    <d v="2004-11-28T00:00:00"/>
    <d v="2012-01-01T00:00:00"/>
    <d v="2013-01-16T00:00:00"/>
    <d v="2013-01-01T00:00:00"/>
    <s v="25"/>
    <d v="2012-12-21T00:00:00"/>
    <s v="ПРИКАЗ"/>
    <n v="59640.24"/>
    <n v="257.07"/>
    <m/>
    <m/>
    <m/>
    <m/>
    <x v="1"/>
    <x v="9"/>
    <x v="16"/>
    <s v="д"/>
    <m/>
    <m/>
    <m/>
    <m/>
    <n v="3"/>
    <s v="Массовый"/>
    <s v="Сравнительный"/>
    <s v="Типовой (эталонный) ЗУ"/>
    <s v="У_СЭ_ИЖД"/>
    <s v="S х УПРС_ЭО_ИЖД х Км х Кф"/>
    <n v="232"/>
    <n v="102.86"/>
    <s v=""/>
    <s v=""/>
    <n v="1"/>
    <n v="1"/>
    <n v="102.86"/>
    <n v="23863.52"/>
    <n v="0.40012447971369669"/>
  </r>
  <r>
    <s v="83:00:020005:29"/>
    <s v="для инд. уч-ка и земли под посадку картофеля"/>
    <s v="письмо Адм.МО &quot;Пешский с/с&quot;"/>
    <s v="83:00:020005"/>
    <s v="83:00:020005"/>
    <n v="1"/>
    <m/>
    <m/>
    <m/>
    <s v=""/>
    <m/>
    <n v="420"/>
    <m/>
    <s v="0"/>
    <n v="11181920005"/>
    <n v="8300100001000"/>
    <s v="Ненецкий автономный округ, д. Волонга"/>
    <n v="3002000000"/>
    <n v="142001010000"/>
    <n v="142001010000"/>
    <s v="Для индивидуальной жилой застройки"/>
    <x v="1"/>
    <s v="02:011"/>
    <s v="Для индивидуального жилищного строительства"/>
    <s v="2.1"/>
    <d v="2004-11-28T00:00:00"/>
    <d v="2012-01-01T00:00:00"/>
    <d v="2013-01-16T00:00:00"/>
    <d v="2013-01-01T00:00:00"/>
    <s v="25"/>
    <d v="2012-12-21T00:00:00"/>
    <s v="ПРИКАЗ"/>
    <n v="107969.4"/>
    <n v="257.07"/>
    <m/>
    <m/>
    <m/>
    <m/>
    <x v="1"/>
    <x v="9"/>
    <x v="16"/>
    <s v="д"/>
    <m/>
    <m/>
    <m/>
    <m/>
    <n v="3"/>
    <s v="Массовый"/>
    <s v="Сравнительный"/>
    <s v="Типовой (эталонный) ЗУ"/>
    <s v="У_СЭ_ИЖД"/>
    <s v="S х УПРС_ЭО_ИЖД х Км х Кф"/>
    <n v="420"/>
    <n v="102.86"/>
    <s v=""/>
    <s v=""/>
    <n v="1"/>
    <n v="1"/>
    <n v="102.86"/>
    <n v="43201.2"/>
    <n v="0.40012447971369663"/>
  </r>
  <r>
    <s v="83:00:020005:3"/>
    <s v="под размещение склада"/>
    <m/>
    <s v="83:00:020005"/>
    <s v="83:00:020005"/>
    <n v="1"/>
    <m/>
    <m/>
    <m/>
    <s v=""/>
    <m/>
    <n v="116"/>
    <m/>
    <s v="0"/>
    <n v="11181920005"/>
    <n v="8300100001000"/>
    <s v="установлено относительно ориентира, расположенного в границах участка. Ориентир склад. Почтовый адрес ориентира: Ненецкий автономный округ, д. Волонга"/>
    <n v="3002000000"/>
    <n v="142002000000"/>
    <n v="142002000000"/>
    <s v="Для объектов общественно-делового значения"/>
    <x v="0"/>
    <s v="06:093"/>
    <s v="Склады"/>
    <s v="6.9"/>
    <d v="2004-11-23T00:00:00"/>
    <d v="2012-01-01T00:00:00"/>
    <d v="2013-01-16T00:00:00"/>
    <d v="2013-01-01T00:00:00"/>
    <s v="25"/>
    <d v="2012-12-21T00:00:00"/>
    <s v="ПРИКАЗ"/>
    <n v="103013.81"/>
    <n v="888.05008620689648"/>
    <s v="1"/>
    <m/>
    <m/>
    <m/>
    <x v="1"/>
    <x v="9"/>
    <x v="16"/>
    <s v="д"/>
    <m/>
    <m/>
    <m/>
    <m/>
    <n v="3"/>
    <s v="Массовый"/>
    <s v="Сравнительный"/>
    <s v="УПРС под ИЖД по КК с корректировкой на функциональное использование"/>
    <s v="У_СУ_ИЖД"/>
    <s v="S х УПРС_ЭО_ИЖД х Кс х Км"/>
    <n v="116"/>
    <n v="102.86"/>
    <s v=""/>
    <n v="0.47499999999999998"/>
    <n v="1"/>
    <m/>
    <n v="48.858499999999999"/>
    <n v="5667.59"/>
    <n v="5.5017768976800295E-2"/>
  </r>
  <r>
    <s v="83:00:020005:30"/>
    <s v="для инд. уч-ка и земли под посадку картофеля"/>
    <m/>
    <s v="83:00:020005"/>
    <s v="83:00:020005"/>
    <n v="1"/>
    <m/>
    <m/>
    <m/>
    <s v=""/>
    <m/>
    <n v="420"/>
    <m/>
    <s v="0"/>
    <n v="11181920005"/>
    <n v="8300100001000"/>
    <s v="Ненецкий автономный округ, д. Волонга"/>
    <n v="3002000000"/>
    <n v="142001010000"/>
    <n v="142001010000"/>
    <s v="Для индивидуальной жилой застройки"/>
    <x v="1"/>
    <s v="13:011"/>
    <s v="Ведение огородничества"/>
    <s v="13.1"/>
    <d v="2004-11-28T00:00:00"/>
    <d v="2012-01-01T00:00:00"/>
    <d v="2013-01-16T00:00:00"/>
    <d v="2013-01-01T00:00:00"/>
    <s v="25"/>
    <d v="2012-12-21T00:00:00"/>
    <s v="ПРИКАЗ"/>
    <n v="107969.4"/>
    <n v="257.07"/>
    <m/>
    <m/>
    <m/>
    <m/>
    <x v="1"/>
    <x v="9"/>
    <x v="16"/>
    <s v="д"/>
    <m/>
    <m/>
    <m/>
    <m/>
    <n v="3"/>
    <s v="Массовый"/>
    <s v="Сравнительный"/>
    <s v="УПРС под ИЖД по КК с корректировкой на функциональное использование"/>
    <s v="У_СУ_ИЖД"/>
    <s v="S х УПРС_ЭО_ИЖД х Кс х Км"/>
    <n v="420"/>
    <n v="102.86"/>
    <s v=""/>
    <n v="0.52499999999999991"/>
    <n v="1"/>
    <m/>
    <n v="54.0015"/>
    <n v="22680.63"/>
    <n v="0.21006535184969077"/>
  </r>
  <r>
    <s v="83:00:020005:31"/>
    <s v="для инд. уч-ка"/>
    <m/>
    <s v="83:00:020005"/>
    <s v="83:00:020005"/>
    <n v="1"/>
    <m/>
    <m/>
    <m/>
    <s v=""/>
    <m/>
    <n v="762"/>
    <m/>
    <s v="0"/>
    <n v="11181920005"/>
    <n v="8300100001000"/>
    <s v="Ненецкий автономный округ, д. Волонга"/>
    <n v="3002000000"/>
    <n v="142001010000"/>
    <n v="142001010000"/>
    <s v="Для индивидуальной жилой застройки"/>
    <x v="1"/>
    <s v="02:011"/>
    <s v="Для индивидуального жилищного строительства"/>
    <s v="2.1"/>
    <d v="2004-11-28T00:00:00"/>
    <d v="2012-01-01T00:00:00"/>
    <d v="2013-01-16T00:00:00"/>
    <d v="2013-01-01T00:00:00"/>
    <s v="25"/>
    <d v="2012-12-21T00:00:00"/>
    <s v="ПРИКАЗ"/>
    <n v="195887.34"/>
    <n v="257.07"/>
    <m/>
    <m/>
    <m/>
    <m/>
    <x v="1"/>
    <x v="9"/>
    <x v="16"/>
    <s v="д"/>
    <m/>
    <m/>
    <m/>
    <m/>
    <n v="3"/>
    <s v="Массовый"/>
    <s v="Сравнительный"/>
    <s v="Типовой (эталонный) ЗУ"/>
    <s v="У_СЭ_ИЖД"/>
    <s v="S х УПРС_ЭО_ИЖД х Км х Кф"/>
    <n v="762"/>
    <n v="102.86"/>
    <s v=""/>
    <s v=""/>
    <n v="1"/>
    <n v="1"/>
    <n v="102.86"/>
    <n v="78379.320000000007"/>
    <n v="0.40012447971369669"/>
  </r>
  <r>
    <s v="83:00:020005:32"/>
    <s v="для инд. уч-ка"/>
    <m/>
    <s v="83:00:020005"/>
    <s v="83:00:020005"/>
    <n v="1"/>
    <m/>
    <m/>
    <m/>
    <s v=""/>
    <m/>
    <n v="762"/>
    <m/>
    <s v="0"/>
    <n v="11181920005"/>
    <n v="8300100001000"/>
    <s v="Ненецкий автономный округ, д. Волонга"/>
    <n v="3002000000"/>
    <n v="142001010000"/>
    <n v="142001010000"/>
    <s v="Для индивидуальной жилой застройки"/>
    <x v="1"/>
    <s v="02:011"/>
    <s v="Для индивидуального жилищного строительства"/>
    <s v="2.1"/>
    <d v="2004-11-28T00:00:00"/>
    <d v="2012-01-01T00:00:00"/>
    <d v="2013-01-16T00:00:00"/>
    <d v="2013-01-01T00:00:00"/>
    <s v="25"/>
    <d v="2012-12-21T00:00:00"/>
    <s v="ПРИКАЗ"/>
    <n v="195887.34"/>
    <n v="257.07"/>
    <m/>
    <m/>
    <m/>
    <m/>
    <x v="1"/>
    <x v="9"/>
    <x v="16"/>
    <s v="д"/>
    <m/>
    <m/>
    <m/>
    <m/>
    <n v="3"/>
    <s v="Массовый"/>
    <s v="Сравнительный"/>
    <s v="Типовой (эталонный) ЗУ"/>
    <s v="У_СЭ_ИЖД"/>
    <s v="S х УПРС_ЭО_ИЖД х Км х Кф"/>
    <n v="762"/>
    <n v="102.86"/>
    <s v=""/>
    <s v=""/>
    <n v="1"/>
    <n v="1"/>
    <n v="102.86"/>
    <n v="78379.320000000007"/>
    <n v="0.40012447971369669"/>
  </r>
  <r>
    <s v="83:00:020005:33"/>
    <s v="для инд. уч-ка"/>
    <m/>
    <s v="83:00:020005"/>
    <s v="83:00:020005"/>
    <n v="1"/>
    <m/>
    <m/>
    <m/>
    <s v=""/>
    <m/>
    <n v="450.5"/>
    <m/>
    <s v="0"/>
    <n v="11181920005"/>
    <n v="8300100001000"/>
    <s v="Ненецкий автономный округ, д. Волонга"/>
    <n v="3002000000"/>
    <n v="142001010000"/>
    <n v="142001010000"/>
    <s v="Для индивидуальной жилой застройки"/>
    <x v="1"/>
    <s v="02:011"/>
    <s v="Для индивидуального жилищного строительства"/>
    <s v="2.1"/>
    <d v="2004-11-28T00:00:00"/>
    <d v="2012-01-01T00:00:00"/>
    <d v="2013-01-16T00:00:00"/>
    <d v="2013-01-01T00:00:00"/>
    <s v="25"/>
    <d v="2012-12-21T00:00:00"/>
    <s v="ПРИКАЗ"/>
    <n v="115810.04"/>
    <n v="257.0700110987791"/>
    <m/>
    <m/>
    <m/>
    <m/>
    <x v="1"/>
    <x v="9"/>
    <x v="16"/>
    <s v="д"/>
    <m/>
    <m/>
    <m/>
    <m/>
    <n v="3"/>
    <s v="Массовый"/>
    <s v="Сравнительный"/>
    <s v="Типовой (эталонный) ЗУ"/>
    <s v="У_СЭ_ИЖД"/>
    <s v="S х УПРС_ЭО_ИЖД х Км х Кф"/>
    <n v="450.5"/>
    <n v="102.86"/>
    <s v=""/>
    <s v=""/>
    <n v="1"/>
    <n v="1"/>
    <n v="102.86"/>
    <n v="46338.43"/>
    <n v="0.40012446243866251"/>
  </r>
  <r>
    <s v="83:00:020005:34"/>
    <s v="для инд. уч-ка"/>
    <m/>
    <s v="83:00:020005"/>
    <s v="83:00:020005"/>
    <n v="1"/>
    <m/>
    <m/>
    <m/>
    <s v=""/>
    <m/>
    <n v="450.5"/>
    <m/>
    <s v="0"/>
    <n v="11181920005"/>
    <n v="8300100001000"/>
    <s v="Ненецкий автономный округ, д. Волонга"/>
    <n v="3002000000"/>
    <n v="142001010000"/>
    <n v="142001010000"/>
    <s v="Для индивидуальной жилой застройки"/>
    <x v="1"/>
    <s v="02:011"/>
    <s v="Для индивидуального жилищного строительства"/>
    <s v="2.1"/>
    <d v="2004-11-28T00:00:00"/>
    <d v="2012-01-01T00:00:00"/>
    <d v="2013-01-16T00:00:00"/>
    <d v="2013-01-01T00:00:00"/>
    <s v="25"/>
    <d v="2012-12-21T00:00:00"/>
    <s v="ПРИКАЗ"/>
    <n v="115810.04"/>
    <n v="257.0700110987791"/>
    <m/>
    <m/>
    <m/>
    <m/>
    <x v="1"/>
    <x v="9"/>
    <x v="16"/>
    <s v="д"/>
    <m/>
    <m/>
    <m/>
    <m/>
    <n v="3"/>
    <s v="Массовый"/>
    <s v="Сравнительный"/>
    <s v="Типовой (эталонный) ЗУ"/>
    <s v="У_СЭ_ИЖД"/>
    <s v="S х УПРС_ЭО_ИЖД х Км х Кф"/>
    <n v="450.5"/>
    <n v="102.86"/>
    <s v=""/>
    <s v=""/>
    <n v="1"/>
    <n v="1"/>
    <n v="102.86"/>
    <n v="46338.43"/>
    <n v="0.40012446243866251"/>
  </r>
  <r>
    <s v="83:00:020005:35"/>
    <s v="для инд. уч-ка"/>
    <m/>
    <s v="83:00:020005"/>
    <s v="83:00:020005"/>
    <n v="1"/>
    <m/>
    <m/>
    <m/>
    <s v=""/>
    <m/>
    <n v="319"/>
    <m/>
    <s v="0"/>
    <n v="11181920005"/>
    <n v="8300100001000"/>
    <s v="Ненецкий автономный округ, д. Волонга"/>
    <n v="3002000000"/>
    <n v="142001010000"/>
    <n v="142001010000"/>
    <s v="Для индивидуальной жилой застройки"/>
    <x v="1"/>
    <s v="02:011"/>
    <s v="Для индивидуального жилищного строительства"/>
    <s v="2.1"/>
    <d v="2004-11-28T00:00:00"/>
    <d v="2012-01-01T00:00:00"/>
    <d v="2013-01-16T00:00:00"/>
    <d v="2013-01-01T00:00:00"/>
    <s v="25"/>
    <d v="2012-12-21T00:00:00"/>
    <s v="ПРИКАЗ"/>
    <n v="82005.33"/>
    <n v="257.07"/>
    <m/>
    <m/>
    <m/>
    <m/>
    <x v="1"/>
    <x v="9"/>
    <x v="16"/>
    <s v="д"/>
    <m/>
    <m/>
    <m/>
    <m/>
    <n v="3"/>
    <s v="Массовый"/>
    <s v="Сравнительный"/>
    <s v="Типовой (эталонный) ЗУ"/>
    <s v="У_СЭ_ИЖД"/>
    <s v="S х УПРС_ЭО_ИЖД х Км х Кф"/>
    <n v="319"/>
    <n v="102.86"/>
    <s v=""/>
    <s v=""/>
    <n v="1"/>
    <n v="1"/>
    <n v="102.86"/>
    <n v="32812.339999999997"/>
    <n v="0.40012447971369663"/>
  </r>
  <r>
    <s v="83:00:020005:36"/>
    <s v="для инд. уч-ка"/>
    <m/>
    <s v="83:00:020005"/>
    <s v="83:00:020005"/>
    <n v="1"/>
    <m/>
    <m/>
    <m/>
    <s v=""/>
    <m/>
    <n v="489"/>
    <m/>
    <s v="0"/>
    <n v="11181920005"/>
    <n v="8300100001000"/>
    <s v="Ненецкий автономный округ, д. Волонга"/>
    <n v="3002000000"/>
    <n v="142001010000"/>
    <n v="142001010000"/>
    <s v="Для индивидуальной жилой застройки"/>
    <x v="1"/>
    <s v="02:011"/>
    <s v="Для индивидуального жилищного строительства"/>
    <s v="2.1"/>
    <d v="2004-11-28T00:00:00"/>
    <d v="2012-01-01T00:00:00"/>
    <d v="2013-01-16T00:00:00"/>
    <d v="2013-01-01T00:00:00"/>
    <s v="25"/>
    <d v="2012-12-21T00:00:00"/>
    <s v="ПРИКАЗ"/>
    <n v="125707.23"/>
    <n v="257.07"/>
    <m/>
    <m/>
    <m/>
    <m/>
    <x v="1"/>
    <x v="9"/>
    <x v="16"/>
    <s v="д"/>
    <m/>
    <m/>
    <m/>
    <m/>
    <n v="3"/>
    <s v="Массовый"/>
    <s v="Сравнительный"/>
    <s v="Типовой (эталонный) ЗУ"/>
    <s v="У_СЭ_ИЖД"/>
    <s v="S х УПРС_ЭО_ИЖД х Км х Кф"/>
    <n v="489"/>
    <n v="102.86"/>
    <s v=""/>
    <s v=""/>
    <n v="1"/>
    <n v="1"/>
    <n v="102.86"/>
    <n v="50298.54"/>
    <n v="0.40012447971369669"/>
  </r>
  <r>
    <s v="83:00:020005:37"/>
    <s v="для инд. уч-ка"/>
    <m/>
    <s v="83:00:020005"/>
    <s v="83:00:020005"/>
    <n v="1"/>
    <s v="83:00:020005:84"/>
    <s v="83:00:020005:84"/>
    <s v="Перечень"/>
    <s v="индивидуальный жилой дом"/>
    <s v="ИЖД"/>
    <n v="465"/>
    <m/>
    <s v="0"/>
    <n v="11181920005"/>
    <n v="8300100001000"/>
    <s v="Ненецкий автономный округ, д. Волонга"/>
    <n v="3002000000"/>
    <n v="142001010000"/>
    <n v="142001010000"/>
    <s v="Для индивидуальной жилой застройки"/>
    <x v="1"/>
    <s v="02:011"/>
    <s v="Для индивидуального жилищного строительства"/>
    <s v="2.1"/>
    <d v="2004-11-28T00:00:00"/>
    <d v="2012-01-01T00:00:00"/>
    <d v="2013-01-16T00:00:00"/>
    <d v="2013-01-01T00:00:00"/>
    <s v="25"/>
    <d v="2012-12-21T00:00:00"/>
    <s v="ПРИКАЗ"/>
    <n v="119537.55"/>
    <n v="257.07"/>
    <m/>
    <m/>
    <m/>
    <m/>
    <x v="1"/>
    <x v="9"/>
    <x v="16"/>
    <s v="д"/>
    <m/>
    <n v="13"/>
    <m/>
    <m/>
    <n v="3"/>
    <s v="Массовый"/>
    <s v="Сравнительный"/>
    <s v="Типовой (эталонный) ЗУ"/>
    <s v="У_СЭ_ИЖД"/>
    <s v="S х УПРС_ЭО_ИЖД х Км х Кф"/>
    <n v="465"/>
    <n v="102.86"/>
    <s v=""/>
    <s v=""/>
    <n v="1"/>
    <n v="1"/>
    <n v="102.86"/>
    <n v="47829.9"/>
    <n v="0.40012447971369663"/>
  </r>
  <r>
    <s v="83:00:020005:39"/>
    <s v="для инд. уч-ка"/>
    <m/>
    <s v="83:00:020005"/>
    <s v="83:00:020005"/>
    <n v="1"/>
    <s v="83:00:020005:195"/>
    <s v="83:00:020005:195"/>
    <s v="Перечень"/>
    <s v="индивидуальный жилой дом"/>
    <s v="ИЖД"/>
    <n v="556"/>
    <m/>
    <m/>
    <n v="11181920005"/>
    <n v="8300100001000"/>
    <s v="Ненецкий автономный округ, д. Волонга"/>
    <n v="3002000000"/>
    <n v="142001010000"/>
    <n v="142001010000"/>
    <s v="Для индивидуальной жилой застройки"/>
    <x v="1"/>
    <s v="02:011"/>
    <s v="Для индивидуального жилищного строительства"/>
    <s v="2.1"/>
    <d v="2004-11-28T00:00:00"/>
    <d v="2007-01-01T00:00:00"/>
    <d v="2019-05-23T00:00:00"/>
    <m/>
    <m/>
    <m/>
    <m/>
    <n v="142930.92000000001"/>
    <n v="257.07000000000005"/>
    <m/>
    <m/>
    <m/>
    <m/>
    <x v="1"/>
    <x v="9"/>
    <x v="16"/>
    <s v="д"/>
    <m/>
    <n v="5"/>
    <m/>
    <m/>
    <n v="3"/>
    <s v="Массовый"/>
    <s v="Сравнительный"/>
    <s v="Типовой (эталонный) ЗУ"/>
    <s v="У_СЭ_ИЖД"/>
    <s v="S х УПРС_ЭО_ИЖД х Км х Кф"/>
    <n v="556"/>
    <n v="102.86"/>
    <s v=""/>
    <s v=""/>
    <n v="1"/>
    <n v="1"/>
    <n v="102.86"/>
    <n v="57190.16"/>
    <n v="0.40012447971369663"/>
  </r>
  <r>
    <s v="83:00:020005:40"/>
    <s v="для инд. уч-ка"/>
    <m/>
    <s v="83:00:020005"/>
    <s v="83:00:020005"/>
    <n v="1"/>
    <m/>
    <m/>
    <m/>
    <s v=""/>
    <m/>
    <n v="348"/>
    <m/>
    <s v="0"/>
    <n v="11181920005"/>
    <n v="8300100001000"/>
    <s v="Ненецкий автономный округ, д. Волонга"/>
    <n v="3002000000"/>
    <n v="142001010000"/>
    <n v="142001010000"/>
    <s v="Для индивидуальной жилой застройки"/>
    <x v="1"/>
    <s v="02:011"/>
    <s v="Для индивидуального жилищного строительства"/>
    <s v="2.1"/>
    <d v="2004-11-28T00:00:00"/>
    <d v="2012-01-01T00:00:00"/>
    <d v="2013-01-16T00:00:00"/>
    <d v="2013-01-01T00:00:00"/>
    <s v="25"/>
    <d v="2012-12-21T00:00:00"/>
    <s v="ПРИКАЗ"/>
    <n v="89460.36"/>
    <n v="257.07"/>
    <m/>
    <m/>
    <m/>
    <m/>
    <x v="1"/>
    <x v="9"/>
    <x v="16"/>
    <s v="д"/>
    <m/>
    <m/>
    <m/>
    <m/>
    <n v="3"/>
    <s v="Массовый"/>
    <s v="Сравнительный"/>
    <s v="Типовой (эталонный) ЗУ"/>
    <s v="У_СЭ_ИЖД"/>
    <s v="S х УПРС_ЭО_ИЖД х Км х Кф"/>
    <n v="348"/>
    <n v="102.86"/>
    <s v=""/>
    <s v=""/>
    <n v="1"/>
    <n v="1"/>
    <n v="102.86"/>
    <n v="35795.279999999999"/>
    <n v="0.40012447971369663"/>
  </r>
  <r>
    <s v="83:00:020005:41"/>
    <s v="для инд уч-ка"/>
    <m/>
    <s v="83:00:020005"/>
    <s v="83:00:020005"/>
    <n v="1"/>
    <m/>
    <m/>
    <m/>
    <s v=""/>
    <m/>
    <n v="348"/>
    <m/>
    <s v="0"/>
    <n v="11181920005"/>
    <n v="8300100001000"/>
    <s v="Ненецкий автономный округ, д. Волонга"/>
    <n v="3002000000"/>
    <n v="142001010000"/>
    <n v="142001010000"/>
    <s v="Для индивидуальной жилой застройки"/>
    <x v="1"/>
    <s v="02:011"/>
    <s v="Для индивидуального жилищного строительства"/>
    <s v="2.1"/>
    <d v="2004-11-28T00:00:00"/>
    <d v="2012-01-01T00:00:00"/>
    <d v="2013-01-16T00:00:00"/>
    <d v="2013-01-01T00:00:00"/>
    <s v="25"/>
    <d v="2012-12-21T00:00:00"/>
    <s v="ПРИКАЗ"/>
    <n v="89460.36"/>
    <n v="257.07"/>
    <m/>
    <m/>
    <m/>
    <m/>
    <x v="1"/>
    <x v="9"/>
    <x v="16"/>
    <s v="д"/>
    <m/>
    <m/>
    <m/>
    <m/>
    <n v="3"/>
    <s v="Массовый"/>
    <s v="Сравнительный"/>
    <s v="Типовой (эталонный) ЗУ"/>
    <s v="У_СЭ_ИЖД"/>
    <s v="S х УПРС_ЭО_ИЖД х Км х Кф"/>
    <n v="348"/>
    <n v="102.86"/>
    <s v=""/>
    <s v=""/>
    <n v="1"/>
    <n v="1"/>
    <n v="102.86"/>
    <n v="35795.279999999999"/>
    <n v="0.40012447971369663"/>
  </r>
  <r>
    <s v="83:00:020005:42"/>
    <s v="Жилой фонд, приусадебный участок"/>
    <m/>
    <s v="83:00:020005"/>
    <s v="83:00:020005"/>
    <n v="1"/>
    <s v="83:00:020005:80"/>
    <s v="83:00:020005:80"/>
    <s v="Перечень"/>
    <s v="жилой дом"/>
    <s v="ИЖД"/>
    <n v="257"/>
    <m/>
    <s v="0"/>
    <n v="11181920005"/>
    <n v="8300100001000"/>
    <s v="Ненецкий автономный округ, д. Волонга"/>
    <n v="3002000000"/>
    <n v="142001010000"/>
    <n v="142001010000"/>
    <s v="Для индивидуальной жилой застройки"/>
    <x v="1"/>
    <s v="02:011"/>
    <s v="Для индивидуального жилищного строительства"/>
    <s v="2.1"/>
    <d v="2004-11-28T00:00:00"/>
    <d v="2012-01-01T00:00:00"/>
    <d v="2013-01-16T00:00:00"/>
    <d v="2013-01-01T00:00:00"/>
    <s v="25"/>
    <d v="2012-12-21T00:00:00"/>
    <s v="ПРИКАЗ"/>
    <n v="66066.990000000005"/>
    <n v="257.07"/>
    <m/>
    <m/>
    <m/>
    <m/>
    <x v="1"/>
    <x v="9"/>
    <x v="16"/>
    <s v="д"/>
    <m/>
    <m/>
    <m/>
    <m/>
    <n v="3"/>
    <s v="Массовый"/>
    <s v="Сравнительный"/>
    <s v="Типовой (эталонный) ЗУ"/>
    <s v="У_СЭ_ИЖД"/>
    <s v="S х УПРС_ЭО_ИЖД х Км х Кф"/>
    <n v="257"/>
    <n v="102.86"/>
    <s v=""/>
    <s v=""/>
    <n v="1"/>
    <n v="1"/>
    <n v="102.86"/>
    <n v="26435.02"/>
    <n v="0.40012447971369663"/>
  </r>
  <r>
    <s v="83:00:020005:45"/>
    <s v="Под индивидуальный жилой дом"/>
    <m/>
    <s v="83:00:020005"/>
    <s v="83:00:020005"/>
    <n v="1"/>
    <s v="83:00:020005:78"/>
    <s v="83:00:020005:78"/>
    <s v="Перечень"/>
    <s v="Объект индивидуального жилищного строительства"/>
    <s v="ИЖД"/>
    <n v="455.5"/>
    <m/>
    <s v="0"/>
    <n v="11181920005"/>
    <n v="8300100001000"/>
    <s v="Ненецкий автономный округ, д. Волонга"/>
    <n v="3002000000"/>
    <n v="142001010000"/>
    <n v="142001010000"/>
    <s v="Для индивидуальной жилой застройки"/>
    <x v="1"/>
    <s v="02:011"/>
    <s v="Для индивидуального жилищного строительства"/>
    <s v="2.1"/>
    <d v="2004-11-28T00:00:00"/>
    <d v="2012-01-01T00:00:00"/>
    <d v="2013-01-16T00:00:00"/>
    <d v="2013-01-01T00:00:00"/>
    <s v="25"/>
    <d v="2012-12-21T00:00:00"/>
    <s v="ПРИКАЗ"/>
    <n v="287876"/>
    <n v="632"/>
    <m/>
    <m/>
    <m/>
    <m/>
    <x v="1"/>
    <x v="9"/>
    <x v="16"/>
    <s v="д"/>
    <m/>
    <n v="24"/>
    <m/>
    <m/>
    <n v="3"/>
    <s v="Массовый"/>
    <s v="Сравнительный"/>
    <s v="Типовой (эталонный) ЗУ"/>
    <s v="У_СЭ_ИЖД"/>
    <s v="S х УПРС_ЭО_ИЖД х Км х Кф"/>
    <n v="455.5"/>
    <n v="102.86"/>
    <s v=""/>
    <s v=""/>
    <n v="1"/>
    <n v="1"/>
    <n v="102.86"/>
    <n v="46852.73"/>
    <n v="0.16275316455696204"/>
  </r>
  <r>
    <s v="83:00:020005:47"/>
    <s v="Под индивидуальный жилой дом"/>
    <m/>
    <s v="83:00:020005"/>
    <s v="83:00:020005"/>
    <n v="1"/>
    <s v="83:00:020005:76"/>
    <s v="83:00:020005:76"/>
    <s v="Перечень"/>
    <s v="Объект индивидуального жилищного строительства"/>
    <s v="ИЖД"/>
    <n v="91.5"/>
    <m/>
    <s v="0"/>
    <n v="11181920005"/>
    <n v="8300100001000"/>
    <s v="Ненецкий автономный округ, д. Волонга, дом № 6"/>
    <n v="3002000000"/>
    <n v="142001010000"/>
    <n v="142001010000"/>
    <s v="Для индивидуальной жилой застройки"/>
    <x v="1"/>
    <s v="02:011"/>
    <s v="Для индивидуального жилищного строительства"/>
    <s v="2.1"/>
    <d v="2004-11-28T00:00:00"/>
    <d v="2012-01-01T00:00:00"/>
    <d v="2013-01-16T00:00:00"/>
    <d v="2013-01-01T00:00:00"/>
    <s v="25"/>
    <d v="2012-12-21T00:00:00"/>
    <s v="ПРИКАЗ"/>
    <n v="68442"/>
    <n v="748"/>
    <m/>
    <m/>
    <m/>
    <m/>
    <x v="1"/>
    <x v="9"/>
    <x v="16"/>
    <s v="д"/>
    <m/>
    <s v="6"/>
    <m/>
    <m/>
    <n v="3"/>
    <s v="Массовый"/>
    <s v="Сравнительный"/>
    <s v="Типовой (эталонный) ЗУ"/>
    <s v="У_СЭ_ИЖД"/>
    <s v="S х УПРС_ЭО_ИЖД х Км х Кф"/>
    <n v="91.5"/>
    <n v="102.86"/>
    <s v=""/>
    <s v=""/>
    <n v="1"/>
    <n v="1"/>
    <n v="102.86"/>
    <n v="9411.69"/>
    <n v="0.13751336898395722"/>
  </r>
  <r>
    <s v="83:00:020005:48"/>
    <s v="для инд. уч-ка"/>
    <m/>
    <s v="83:00:020005"/>
    <s v="83:00:020005"/>
    <n v="1"/>
    <m/>
    <m/>
    <m/>
    <s v=""/>
    <m/>
    <n v="135"/>
    <m/>
    <s v="0"/>
    <n v="11181920005"/>
    <n v="8300100001000"/>
    <s v="Ненецкий автономный округ, д. Волонга"/>
    <n v="3002000000"/>
    <n v="142001010000"/>
    <n v="142001010000"/>
    <s v="Для индивидуальной жилой застройки"/>
    <x v="1"/>
    <s v="02:011"/>
    <s v="Для индивидуального жилищного строительства"/>
    <s v="2.1"/>
    <d v="2004-11-28T00:00:00"/>
    <d v="2012-01-01T00:00:00"/>
    <d v="2013-01-16T00:00:00"/>
    <d v="2013-01-01T00:00:00"/>
    <s v="25"/>
    <d v="2012-12-21T00:00:00"/>
    <s v="ПРИКАЗ"/>
    <n v="34704.449999999997"/>
    <n v="257.07"/>
    <m/>
    <m/>
    <m/>
    <m/>
    <x v="1"/>
    <x v="9"/>
    <x v="16"/>
    <s v="д"/>
    <m/>
    <m/>
    <m/>
    <m/>
    <n v="3"/>
    <s v="Массовый"/>
    <s v="Сравнительный"/>
    <s v="Типовой (эталонный) ЗУ"/>
    <s v="У_СЭ_ИЖД"/>
    <s v="S х УПРС_ЭО_ИЖД х Км х Кф"/>
    <n v="135"/>
    <n v="102.86"/>
    <s v=""/>
    <s v=""/>
    <n v="1"/>
    <n v="1"/>
    <n v="102.86"/>
    <n v="13886.1"/>
    <n v="0.40012447971369669"/>
  </r>
  <r>
    <s v="83:00:020005:49"/>
    <s v="для инд. уч-ка"/>
    <m/>
    <s v="83:00:020005"/>
    <s v="83:00:020005"/>
    <n v="1"/>
    <m/>
    <m/>
    <m/>
    <s v=""/>
    <m/>
    <n v="903"/>
    <m/>
    <s v="0"/>
    <n v="11181920005"/>
    <n v="8300100001000"/>
    <s v="Ненецкий автономный округ, д. Волонга"/>
    <n v="3002000000"/>
    <n v="142001010000"/>
    <n v="142001010000"/>
    <s v="Для индивидуальной жилой застройки"/>
    <x v="1"/>
    <s v="02:011"/>
    <s v="Для индивидуального жилищного строительства"/>
    <s v="2.1"/>
    <d v="2004-11-28T00:00:00"/>
    <d v="2012-01-01T00:00:00"/>
    <d v="2013-01-16T00:00:00"/>
    <d v="2013-01-01T00:00:00"/>
    <s v="25"/>
    <d v="2012-12-21T00:00:00"/>
    <s v="ПРИКАЗ"/>
    <n v="232134.21"/>
    <n v="257.07"/>
    <m/>
    <m/>
    <m/>
    <m/>
    <x v="1"/>
    <x v="9"/>
    <x v="16"/>
    <s v="д"/>
    <m/>
    <m/>
    <m/>
    <m/>
    <n v="3"/>
    <s v="Массовый"/>
    <s v="Сравнительный"/>
    <s v="Типовой (эталонный) ЗУ"/>
    <s v="У_СЭ_ИЖД"/>
    <s v="S х УПРС_ЭО_ИЖД х Км х Кф"/>
    <n v="903"/>
    <n v="102.86"/>
    <s v=""/>
    <s v=""/>
    <n v="1"/>
    <n v="1"/>
    <n v="102.86"/>
    <n v="92882.58"/>
    <n v="0.40012447971369669"/>
  </r>
  <r>
    <s v="83:00:020005:50"/>
    <s v="для инд. уч-ка"/>
    <m/>
    <s v="83:00:020005"/>
    <s v="83:00:020005"/>
    <n v="1"/>
    <m/>
    <m/>
    <m/>
    <s v=""/>
    <m/>
    <n v="903"/>
    <m/>
    <s v="0"/>
    <n v="11181920005"/>
    <n v="8300100001000"/>
    <s v="Ненецкий автономный округ, д. Волонга"/>
    <n v="3002000000"/>
    <n v="142001010000"/>
    <n v="142001010000"/>
    <s v="Для индивидуальной жилой застройки"/>
    <x v="1"/>
    <s v="02:011"/>
    <s v="Для индивидуального жилищного строительства"/>
    <s v="2.1"/>
    <d v="2004-11-28T00:00:00"/>
    <d v="2012-01-01T00:00:00"/>
    <d v="2013-01-16T00:00:00"/>
    <d v="2013-01-01T00:00:00"/>
    <s v="25"/>
    <d v="2012-12-21T00:00:00"/>
    <s v="ПРИКАЗ"/>
    <n v="232134.21"/>
    <n v="257.07"/>
    <m/>
    <m/>
    <m/>
    <m/>
    <x v="1"/>
    <x v="9"/>
    <x v="16"/>
    <s v="д"/>
    <m/>
    <m/>
    <m/>
    <m/>
    <n v="3"/>
    <s v="Массовый"/>
    <s v="Сравнительный"/>
    <s v="Типовой (эталонный) ЗУ"/>
    <s v="У_СЭ_ИЖД"/>
    <s v="S х УПРС_ЭО_ИЖД х Км х Кф"/>
    <n v="903"/>
    <n v="102.86"/>
    <s v=""/>
    <s v=""/>
    <n v="1"/>
    <n v="1"/>
    <n v="102.86"/>
    <n v="92882.58"/>
    <n v="0.40012447971369669"/>
  </r>
  <r>
    <s v="83:00:020005:51"/>
    <s v="для инд. уч-ка"/>
    <m/>
    <s v="83:00:020005"/>
    <s v="83:00:020005"/>
    <n v="1"/>
    <m/>
    <m/>
    <m/>
    <s v=""/>
    <m/>
    <n v="565.5"/>
    <m/>
    <s v="0"/>
    <n v="11181920005"/>
    <n v="8300100001000"/>
    <s v="Ненецкий автономный округ, д. Волонга"/>
    <n v="3002000000"/>
    <n v="142001010000"/>
    <n v="142001010000"/>
    <s v="Для индивидуальной жилой застройки"/>
    <x v="1"/>
    <s v="02:011"/>
    <s v="Для индивидуального жилищного строительства"/>
    <s v="2.1"/>
    <d v="2004-11-28T00:00:00"/>
    <d v="2012-01-01T00:00:00"/>
    <d v="2013-01-16T00:00:00"/>
    <d v="2013-01-01T00:00:00"/>
    <s v="25"/>
    <d v="2012-12-21T00:00:00"/>
    <s v="ПРИКАЗ"/>
    <n v="145373.07999999999"/>
    <n v="257.06999115826699"/>
    <m/>
    <m/>
    <m/>
    <m/>
    <x v="1"/>
    <x v="9"/>
    <x v="16"/>
    <s v="д"/>
    <m/>
    <m/>
    <m/>
    <m/>
    <n v="3"/>
    <s v="Массовый"/>
    <s v="Сравнительный"/>
    <s v="Типовой (эталонный) ЗУ"/>
    <s v="У_СЭ_ИЖД"/>
    <s v="S х УПРС_ЭО_ИЖД х Км х Кф"/>
    <n v="565.5"/>
    <n v="102.86"/>
    <s v=""/>
    <s v=""/>
    <n v="1"/>
    <n v="1"/>
    <n v="102.86"/>
    <n v="58167.33"/>
    <n v="0.40012449347568346"/>
  </r>
  <r>
    <s v="83:00:020005:52"/>
    <s v="для инд. уч-ка"/>
    <m/>
    <s v="83:00:020005"/>
    <s v="83:00:020005"/>
    <n v="1"/>
    <m/>
    <m/>
    <m/>
    <s v=""/>
    <m/>
    <n v="565.5"/>
    <m/>
    <s v="0"/>
    <n v="11181920005"/>
    <n v="8300100001000"/>
    <s v="Ненецкий автономный округ, д. Волонга"/>
    <n v="3002000000"/>
    <n v="142001010000"/>
    <n v="142001010000"/>
    <s v="Для индивидуальной жилой застройки"/>
    <x v="1"/>
    <s v="02:011"/>
    <s v="Для индивидуального жилищного строительства"/>
    <s v="2.1"/>
    <d v="2004-11-28T00:00:00"/>
    <d v="2012-01-01T00:00:00"/>
    <d v="2013-01-16T00:00:00"/>
    <d v="2013-01-01T00:00:00"/>
    <s v="25"/>
    <d v="2012-12-21T00:00:00"/>
    <s v="ПРИКАЗ"/>
    <n v="145373.07999999999"/>
    <n v="257.06999115826699"/>
    <m/>
    <m/>
    <m/>
    <m/>
    <x v="1"/>
    <x v="9"/>
    <x v="16"/>
    <s v="д"/>
    <m/>
    <m/>
    <m/>
    <m/>
    <n v="3"/>
    <s v="Массовый"/>
    <s v="Сравнительный"/>
    <s v="Типовой (эталонный) ЗУ"/>
    <s v="У_СЭ_ИЖД"/>
    <s v="S х УПРС_ЭО_ИЖД х Км х Кф"/>
    <n v="565.5"/>
    <n v="102.86"/>
    <s v=""/>
    <s v=""/>
    <n v="1"/>
    <n v="1"/>
    <n v="102.86"/>
    <n v="58167.33"/>
    <n v="0.40012449347568346"/>
  </r>
  <r>
    <s v="83:00:020005:53"/>
    <s v="для инд. уч-ка"/>
    <m/>
    <s v="83:00:020005"/>
    <s v="83:00:020005"/>
    <n v="1"/>
    <m/>
    <m/>
    <m/>
    <s v=""/>
    <m/>
    <n v="565.5"/>
    <m/>
    <s v="0"/>
    <n v="11181920005"/>
    <n v="8300100001000"/>
    <s v="Ненецкий автономный округ, д. Волонга"/>
    <n v="3002000000"/>
    <n v="141004000000"/>
    <n v="141004000000"/>
    <s v="Для ведения гражданами садоводства и огородничества"/>
    <x v="1"/>
    <s v="02:020"/>
    <s v="Для ведения личного подсобного хозяйства"/>
    <s v="2.2"/>
    <d v="2004-11-28T00:00:00"/>
    <d v="2012-01-01T00:00:00"/>
    <d v="2013-01-16T00:00:00"/>
    <d v="2013-01-01T00:00:00"/>
    <s v="25"/>
    <d v="2012-12-21T00:00:00"/>
    <s v="ПРИКАЗ"/>
    <n v="145373.07999999999"/>
    <n v="257.06999115826699"/>
    <m/>
    <m/>
    <m/>
    <m/>
    <x v="1"/>
    <x v="9"/>
    <x v="16"/>
    <s v="д"/>
    <m/>
    <m/>
    <m/>
    <m/>
    <n v="3"/>
    <s v="Массовый"/>
    <s v="Сравнительный"/>
    <s v="УПРС под ИЖД по КК с корректировкой на функциональное использование"/>
    <s v="У_СУ_ИЖД"/>
    <s v="S х УПРС_ЭО_ИЖД х Кс х Км"/>
    <n v="565.5"/>
    <n v="102.86"/>
    <s v=""/>
    <n v="0.52499999999999991"/>
    <n v="1"/>
    <m/>
    <n v="54.0015"/>
    <n v="30537.85"/>
    <n v="0.21006537111272597"/>
  </r>
  <r>
    <s v="83:00:020005:54"/>
    <s v="для инд. уч-ка"/>
    <m/>
    <s v="83:00:020005"/>
    <s v="83:00:020005"/>
    <n v="1"/>
    <s v="83:00:020005:85"/>
    <s v="83:00:020005:85"/>
    <s v="Перечень"/>
    <s v="индивидуальный жилой дом"/>
    <s v="ИЖД"/>
    <n v="396"/>
    <s v="3"/>
    <s v="0"/>
    <n v="11181920005"/>
    <n v="8300100001000"/>
    <s v="Ненецкий автономный округ, д. Волонга"/>
    <n v="3002000000"/>
    <n v="142001010000"/>
    <n v="142001010000"/>
    <s v="Для индивидуальной жилой застройки"/>
    <x v="1"/>
    <s v="02:011"/>
    <s v="Для индивидуального жилищного строительства"/>
    <s v="2.1"/>
    <d v="2004-11-28T00:00:00"/>
    <d v="2015-05-12T00:00:00"/>
    <d v="2015-05-12T00:00:00"/>
    <d v="2013-01-01T00:00:00"/>
    <s v="25"/>
    <d v="2012-12-21T00:00:00"/>
    <s v="ПРИКАЗ"/>
    <n v="101799.72"/>
    <n v="257.07"/>
    <m/>
    <m/>
    <m/>
    <m/>
    <x v="1"/>
    <x v="9"/>
    <x v="16"/>
    <s v="д"/>
    <m/>
    <m/>
    <m/>
    <m/>
    <n v="3"/>
    <s v="Массовый"/>
    <s v="Сравнительный"/>
    <s v="Типовой (эталонный) ЗУ"/>
    <s v="У_СЭ_ИЖД"/>
    <s v="S х УПРС_ЭО_ИЖД х Км х Кф"/>
    <n v="396"/>
    <n v="102.86"/>
    <s v=""/>
    <s v=""/>
    <n v="1"/>
    <n v="1"/>
    <n v="102.86"/>
    <n v="40732.559999999998"/>
    <n v="0.40012447971369663"/>
  </r>
  <r>
    <s v="83:00:020005:55"/>
    <s v="под размещение фельдшерско-акушерского пункта"/>
    <m/>
    <s v="83:00:020005"/>
    <s v="83:00:020005"/>
    <n v="1"/>
    <s v="[Table]"/>
    <m/>
    <m/>
    <s v=""/>
    <m/>
    <n v="100"/>
    <m/>
    <s v="0"/>
    <n v="11181920005"/>
    <n v="8300100001000"/>
    <s v="Ненецкий автономный округ, д. Волонга, дом 28"/>
    <n v="3002000000"/>
    <n v="142002000000"/>
    <n v="142002000000"/>
    <s v="Для объектов общественно-делового значения"/>
    <x v="6"/>
    <s v="03:040"/>
    <s v="Здравоохранение"/>
    <s v="3.4"/>
    <d v="2004-11-28T00:00:00"/>
    <d v="2012-01-01T00:00:00"/>
    <d v="2013-01-16T00:00:00"/>
    <d v="2013-01-01T00:00:00"/>
    <s v="25"/>
    <d v="2012-12-21T00:00:00"/>
    <s v="ПРИКАЗ"/>
    <n v="92232.12"/>
    <n v="922.32119999999998"/>
    <m/>
    <m/>
    <m/>
    <m/>
    <x v="1"/>
    <x v="9"/>
    <x v="16"/>
    <s v="д"/>
    <m/>
    <s v="28"/>
    <m/>
    <m/>
    <n v="3"/>
    <s v="Массовый"/>
    <s v="Сравнительный"/>
    <s v="Средний УПКС по  кадастровому кварталу"/>
    <s v="У_СУ_СКв"/>
    <s v="S х УПКС_КК х Км"/>
    <n v="100"/>
    <s v=""/>
    <n v="100.25"/>
    <s v=""/>
    <n v="1"/>
    <m/>
    <n v="100.25"/>
    <n v="10025"/>
    <n v="0.10869315375164314"/>
  </r>
  <r>
    <s v="83:00:020005:56"/>
    <s v="под общежитие"/>
    <m/>
    <s v="83:00:020005"/>
    <s v="83:00:020005"/>
    <n v="1"/>
    <m/>
    <m/>
    <m/>
    <s v=""/>
    <m/>
    <n v="57"/>
    <m/>
    <s v="0"/>
    <n v="11181920005"/>
    <n v="8300100001000"/>
    <s v="Ненецкий автономный округ, д. Волонга"/>
    <n v="3002000000"/>
    <n v="142001000000"/>
    <n v="142001000000"/>
    <s v="Для объектов жилой застройки"/>
    <x v="1"/>
    <s v="02:013"/>
    <s v="Малоэтажная многоквартирная жилая застройка"/>
    <s v="2.1.1"/>
    <d v="2004-11-28T00:00:00"/>
    <d v="2012-01-01T00:00:00"/>
    <d v="2013-01-16T00:00:00"/>
    <d v="2013-01-01T00:00:00"/>
    <s v="25"/>
    <d v="2012-12-21T00:00:00"/>
    <s v="ПРИКАЗ"/>
    <n v="44802"/>
    <n v="786"/>
    <m/>
    <m/>
    <m/>
    <m/>
    <x v="1"/>
    <x v="9"/>
    <x v="16"/>
    <s v="д"/>
    <m/>
    <m/>
    <m/>
    <m/>
    <n v="3"/>
    <s v="Массовый"/>
    <s v="Сравнительный"/>
    <s v="УПРС под ИЖД по КК с корректировкой на функциональное использование"/>
    <s v="У_СУ_ИЖД"/>
    <s v="S х УПРС_ЭО_ИЖД х Кс х Км"/>
    <n v="57"/>
    <n v="102.86"/>
    <s v=""/>
    <n v="1.325"/>
    <n v="1"/>
    <m/>
    <n v="136.2895"/>
    <n v="7768.5"/>
    <n v="0.17339627695192178"/>
  </r>
  <r>
    <s v="83:00:020005:57"/>
    <s v="под склады"/>
    <m/>
    <s v="83:00:020005"/>
    <s v="83:00:020005"/>
    <n v="1"/>
    <m/>
    <m/>
    <m/>
    <s v=""/>
    <m/>
    <n v="1298"/>
    <m/>
    <s v="0"/>
    <n v="11181920005"/>
    <n v="8300100001000"/>
    <s v="Ненецкий автономный округ, д. Волонга"/>
    <n v="3002000000"/>
    <n v="142002000000"/>
    <n v="142002000000"/>
    <s v="Для объектов общественно-делового значения"/>
    <x v="0"/>
    <s v="06:093"/>
    <s v="Склады"/>
    <s v="6.9"/>
    <d v="2004-11-28T00:00:00"/>
    <d v="2012-01-01T00:00:00"/>
    <d v="2013-01-16T00:00:00"/>
    <d v="2013-01-01T00:00:00"/>
    <s v="25"/>
    <d v="2012-12-21T00:00:00"/>
    <s v="ПРИКАЗ"/>
    <n v="914201.59999999998"/>
    <n v="704.31556240369798"/>
    <m/>
    <m/>
    <m/>
    <m/>
    <x v="1"/>
    <x v="9"/>
    <x v="16"/>
    <s v="д"/>
    <m/>
    <m/>
    <m/>
    <m/>
    <n v="3"/>
    <s v="Массовый"/>
    <s v="Сравнительный"/>
    <s v="УПРС под ИЖД по КК с корректировкой на функциональное использование"/>
    <s v="У_СУ_ИЖД"/>
    <s v="S х УПРС_ЭО_ИЖД х Кс х Км"/>
    <n v="1298"/>
    <n v="102.86"/>
    <s v=""/>
    <n v="0.47499999999999998"/>
    <n v="1"/>
    <m/>
    <n v="48.858499999999999"/>
    <n v="63418.33"/>
    <n v="6.9370180494105455E-2"/>
  </r>
  <r>
    <s v="83:00:020005:58"/>
    <s v="под жилой фонд, приусадебный участок"/>
    <m/>
    <s v="83:00:020005"/>
    <s v="83:00:020005"/>
    <n v="1"/>
    <m/>
    <m/>
    <m/>
    <s v=""/>
    <m/>
    <n v="247"/>
    <m/>
    <s v="0"/>
    <n v="11181920005"/>
    <n v="8300100001000"/>
    <s v="Ненецкий автономный округ, д. Волонга"/>
    <n v="3002000000"/>
    <n v="142001010000"/>
    <n v="142001010000"/>
    <s v="Для индивидуальной жилой застройки"/>
    <x v="1"/>
    <s v="02:011"/>
    <s v="Для индивидуального жилищного строительства"/>
    <s v="2.1"/>
    <d v="2004-11-28T00:00:00"/>
    <d v="2012-01-01T00:00:00"/>
    <d v="2013-01-16T00:00:00"/>
    <d v="2013-01-01T00:00:00"/>
    <s v="25"/>
    <d v="2012-12-21T00:00:00"/>
    <s v="ПРИКАЗ"/>
    <n v="165490"/>
    <n v="670"/>
    <m/>
    <m/>
    <m/>
    <m/>
    <x v="1"/>
    <x v="9"/>
    <x v="16"/>
    <s v="д"/>
    <m/>
    <m/>
    <m/>
    <m/>
    <n v="3"/>
    <s v="Массовый"/>
    <s v="Сравнительный"/>
    <s v="Типовой (эталонный) ЗУ"/>
    <s v="У_СЭ_ИЖД"/>
    <s v="S х УПРС_ЭО_ИЖД х Км х Кф"/>
    <n v="247"/>
    <n v="102.86"/>
    <s v=""/>
    <s v=""/>
    <n v="1"/>
    <n v="1"/>
    <n v="102.86"/>
    <n v="25406.42"/>
    <n v="0.15352238805970148"/>
  </r>
  <r>
    <s v="83:00:020005:59"/>
    <s v="Под здание ДЭС"/>
    <m/>
    <s v="83:00:020005"/>
    <s v="83:00:020005"/>
    <n v="1"/>
    <s v="83:00:020005:74"/>
    <s v="83:00:020005:74"/>
    <s v="Перечень"/>
    <s v="ДЭС"/>
    <s v="ДЭС"/>
    <n v="42"/>
    <m/>
    <m/>
    <n v="11181920005"/>
    <n v="8300100001000"/>
    <s v="Ненецкий автономный округ, д. Волонга"/>
    <n v="3002000000"/>
    <n v="143007000000"/>
    <n v="143007000000"/>
    <s v="Для размещения иных объектов промышленности, энергетики, транспорта, связи, радиовещания, телевидения, информатики, обеспечения космической деятельности, обороны, безопасности и иного специального назначения"/>
    <x v="0"/>
    <s v="06:071"/>
    <s v="Энергетика"/>
    <s v="6.7"/>
    <d v="2004-11-28T00:00:00"/>
    <d v="2012-01-01T00:00:00"/>
    <d v="2013-01-16T00:00:00"/>
    <d v="2013-01-01T00:00:00"/>
    <s v="25"/>
    <d v="2012-12-21T00:00:00"/>
    <s v="ПРИКАЗ"/>
    <n v="17729.04"/>
    <n v="422.12"/>
    <m/>
    <m/>
    <m/>
    <m/>
    <x v="1"/>
    <x v="9"/>
    <x v="16"/>
    <s v="д"/>
    <m/>
    <m/>
    <m/>
    <m/>
    <n v="3"/>
    <s v="Массовый"/>
    <s v="Сравнительный"/>
    <s v="УПРС под ИЖД по КК с корректировкой на функциональное использование"/>
    <s v="У_СУ_ИЖД"/>
    <s v="S х УПРС_ЭО_ИЖД х Кс х Км"/>
    <n v="42"/>
    <n v="102.86"/>
    <s v=""/>
    <n v="1.0806451612903227"/>
    <n v="1"/>
    <m/>
    <n v="111.15519999999999"/>
    <n v="4668.5200000000004"/>
    <n v="0.26332615866397729"/>
  </r>
  <r>
    <s v="83:00:020005:6"/>
    <s v="под склад"/>
    <m/>
    <s v="83:00:020005"/>
    <s v="83:00:020005"/>
    <n v="1"/>
    <m/>
    <m/>
    <m/>
    <s v=""/>
    <m/>
    <n v="99.4"/>
    <m/>
    <s v="0"/>
    <n v="11181920005"/>
    <n v="8300100001000"/>
    <s v="Ненецкий автономный округ, д. Волонга"/>
    <n v="3002000000"/>
    <n v="142002000000"/>
    <n v="142002000000"/>
    <s v="Для объектов общественно-делового значения"/>
    <x v="0"/>
    <s v="06:093"/>
    <s v="Склады"/>
    <s v="6.9"/>
    <d v="2004-11-23T00:00:00"/>
    <d v="2012-01-01T00:00:00"/>
    <d v="2013-01-16T00:00:00"/>
    <d v="2013-01-01T00:00:00"/>
    <s v="25"/>
    <d v="2012-12-21T00:00:00"/>
    <s v="ПРИКАЗ"/>
    <n v="90098.5"/>
    <n v="906.42354124748488"/>
    <m/>
    <m/>
    <m/>
    <m/>
    <x v="1"/>
    <x v="9"/>
    <x v="16"/>
    <s v="д"/>
    <m/>
    <m/>
    <m/>
    <m/>
    <n v="3"/>
    <s v="Массовый"/>
    <s v="Сравнительный"/>
    <s v="УПРС под ИЖД по КК с корректировкой на функциональное использование"/>
    <s v="У_СУ_ИЖД"/>
    <s v="S х УПРС_ЭО_ИЖД х Кс х Км"/>
    <n v="99.4"/>
    <n v="102.86"/>
    <s v=""/>
    <n v="0.47499999999999998"/>
    <n v="1"/>
    <m/>
    <n v="48.858499999999999"/>
    <n v="4856.53"/>
    <n v="5.3902451206179904E-2"/>
  </r>
  <r>
    <s v="83:00:020005:60"/>
    <s v="под кладбище"/>
    <m/>
    <s v="83:00:020005"/>
    <s v="83:00:020005"/>
    <n v="1"/>
    <m/>
    <m/>
    <m/>
    <s v=""/>
    <m/>
    <n v="1884"/>
    <m/>
    <s v="0"/>
    <n v="11181920005"/>
    <n v="8300100001000"/>
    <s v="Ненецкий автономный округ, д. Волонга"/>
    <n v="3002000000"/>
    <n v="142004050000"/>
    <n v="142004050000"/>
    <s v="Под иными объектами специального назначения"/>
    <x v="2"/>
    <s v="12:010"/>
    <s v="Ритуальная деятельность"/>
    <s v="12.1"/>
    <d v="2004-11-28T00:00:00"/>
    <d v="2012-01-01T00:00:00"/>
    <d v="2013-01-16T00:00:00"/>
    <d v="2013-01-01T00:00:00"/>
    <s v="25"/>
    <d v="2012-12-21T00:00:00"/>
    <s v="ПРИКАЗ"/>
    <n v="586740.03"/>
    <n v="311.43313694267516"/>
    <m/>
    <m/>
    <m/>
    <m/>
    <x v="1"/>
    <x v="9"/>
    <x v="16"/>
    <s v="д"/>
    <m/>
    <m/>
    <m/>
    <m/>
    <n v="3"/>
    <s v="Массовый"/>
    <s v="Сравнительный"/>
    <s v="Средний УПКС по  кадастровому кварталу"/>
    <s v="У_СУ_СКв"/>
    <s v="S х УПКС_КК х Км"/>
    <n v="1884"/>
    <s v=""/>
    <n v="100.25"/>
    <s v=""/>
    <n v="0.84589999999999999"/>
    <m/>
    <n v="84.801500000000004"/>
    <n v="159766.03"/>
    <n v="0.27229440950193901"/>
  </r>
  <r>
    <s v="83:00:020005:61"/>
    <s v="под жилой фонд, приусадебный участок"/>
    <m/>
    <s v="83:00:020005"/>
    <s v="83:00:020005"/>
    <n v="1"/>
    <m/>
    <m/>
    <m/>
    <s v=""/>
    <m/>
    <n v="579"/>
    <m/>
    <s v="0"/>
    <n v="11181920005"/>
    <n v="8300100001000"/>
    <s v="Ненецкий автономный округ, д. Волонга"/>
    <n v="3002000000"/>
    <n v="142001010000"/>
    <n v="142001010000"/>
    <s v="Для индивидуальной жилой застройки"/>
    <x v="1"/>
    <s v="02:011"/>
    <s v="Для индивидуального жилищного строительства"/>
    <s v="2.1"/>
    <d v="2004-11-28T00:00:00"/>
    <d v="2012-01-01T00:00:00"/>
    <d v="2013-01-16T00:00:00"/>
    <d v="2013-01-01T00:00:00"/>
    <s v="25"/>
    <d v="2012-12-21T00:00:00"/>
    <s v="ПРИКАЗ"/>
    <n v="354348"/>
    <n v="612"/>
    <m/>
    <m/>
    <m/>
    <m/>
    <x v="1"/>
    <x v="9"/>
    <x v="16"/>
    <s v="д"/>
    <m/>
    <m/>
    <m/>
    <m/>
    <n v="3"/>
    <s v="Массовый"/>
    <s v="Сравнительный"/>
    <s v="Типовой (эталонный) ЗУ"/>
    <s v="У_СЭ_ИЖД"/>
    <s v="S х УПРС_ЭО_ИЖД х Км х Кф"/>
    <n v="579"/>
    <n v="102.86"/>
    <s v=""/>
    <s v=""/>
    <n v="1"/>
    <n v="1"/>
    <n v="102.86"/>
    <n v="59555.94"/>
    <n v="0.16807189542483661"/>
  </r>
  <r>
    <s v="83:00:020005:62"/>
    <s v="Под дом культуры"/>
    <m/>
    <s v="83:00:020005"/>
    <s v="83:00:020005"/>
    <n v="1"/>
    <s v="83:00:020005:77"/>
    <s v="83:00:020005:77"/>
    <s v="Перечень"/>
    <s v="Дом культуры д. Волонга"/>
    <s v="дом культуры"/>
    <n v="153"/>
    <m/>
    <s v="0"/>
    <n v="11181920005"/>
    <n v="8300100001000"/>
    <s v="Ненецкий автономный округ, д. Волонга, д. 3А"/>
    <n v="3002000000"/>
    <n v="142002000000"/>
    <n v="142002000000"/>
    <s v="Для объектов общественно-делового значения"/>
    <x v="6"/>
    <s v="03:062"/>
    <s v="Культурное развитие"/>
    <s v="3.6"/>
    <d v="2004-11-28T00:00:00"/>
    <d v="2012-01-01T00:00:00"/>
    <d v="2013-01-16T00:00:00"/>
    <d v="2013-01-01T00:00:00"/>
    <s v="25"/>
    <d v="2012-12-21T00:00:00"/>
    <s v="ПРИКАЗ"/>
    <n v="145613.5"/>
    <n v="951.72222222222217"/>
    <m/>
    <m/>
    <m/>
    <m/>
    <x v="1"/>
    <x v="9"/>
    <x v="16"/>
    <s v="д"/>
    <m/>
    <m/>
    <m/>
    <m/>
    <n v="3"/>
    <s v="Массовый"/>
    <s v="Сравнительный"/>
    <s v="Средний УПКС по  кадастровому кварталу"/>
    <s v="У_СУ_СКв"/>
    <s v="S х УПКС_КК х Км"/>
    <n v="153"/>
    <s v=""/>
    <n v="100.25"/>
    <s v=""/>
    <n v="1"/>
    <m/>
    <n v="100.25"/>
    <n v="15338.25"/>
    <n v="0.10533535695522736"/>
  </r>
  <r>
    <s v="83:00:020005:67"/>
    <s v="Для размещения радиоконтейнера и мачт антенны телевидения, эфирного радиовещания и радиодоступа телефонной связи"/>
    <m/>
    <s v="83:00:020005"/>
    <s v="83:00:020005"/>
    <n v="1"/>
    <m/>
    <m/>
    <m/>
    <s v=""/>
    <m/>
    <n v="225"/>
    <s v="11"/>
    <s v="0"/>
    <n v="11181920005"/>
    <n v="8300100001000"/>
    <s v="Ненецкий автономный округ, д. Волонга"/>
    <n v="3002000000"/>
    <n v="143004060000"/>
    <n v="143004060000"/>
    <s v="Для размещения иных объектов связи, радиовещания, телевидения, информатики"/>
    <x v="0"/>
    <s v="06:080"/>
    <s v="Связь"/>
    <s v="6.8"/>
    <d v="2011-11-28T00:00:00"/>
    <d v="2012-01-01T00:00:00"/>
    <d v="2013-01-16T00:00:00"/>
    <d v="2013-01-01T00:00:00"/>
    <s v="25"/>
    <d v="2012-12-21T00:00:00"/>
    <s v="ПРИКАЗ"/>
    <n v="158471"/>
    <n v="704.31555555555553"/>
    <m/>
    <m/>
    <m/>
    <m/>
    <x v="1"/>
    <x v="9"/>
    <x v="16"/>
    <s v="д"/>
    <m/>
    <m/>
    <m/>
    <m/>
    <n v="3"/>
    <s v="Массовый"/>
    <s v="Сравнительный"/>
    <s v="УПРС под ИЖД по КК с корректировкой на функциональное использование"/>
    <s v="У_СУ_ИЖД"/>
    <s v="S х УПРС_ЭО_ИЖД х Кс х Км"/>
    <n v="225"/>
    <n v="102.86"/>
    <s v=""/>
    <n v="1.675"/>
    <n v="1"/>
    <m/>
    <n v="172.29050000000001"/>
    <n v="38765.360000000001"/>
    <n v="0.24462116096951492"/>
  </r>
  <r>
    <s v="83:00:020005:7"/>
    <s v="под склад"/>
    <m/>
    <s v="83:00:020005"/>
    <s v="83:00:020005"/>
    <n v="1"/>
    <m/>
    <m/>
    <m/>
    <s v=""/>
    <m/>
    <n v="109"/>
    <m/>
    <s v="0"/>
    <n v="11181920005"/>
    <n v="8300100001000"/>
    <s v="Ненецкий автономный округ, д. Волонга"/>
    <n v="3002000000"/>
    <n v="142002000000"/>
    <n v="142002000000"/>
    <s v="Для объектов общественно-делового значения"/>
    <x v="0"/>
    <s v="06:093"/>
    <s v="Склады"/>
    <s v="6.9"/>
    <d v="2004-11-23T00:00:00"/>
    <d v="2012-01-01T00:00:00"/>
    <d v="2013-01-16T00:00:00"/>
    <d v="2013-01-01T00:00:00"/>
    <s v="25"/>
    <d v="2012-12-21T00:00:00"/>
    <s v="ПРИКАЗ"/>
    <n v="97465.02"/>
    <n v="894.17449541284407"/>
    <m/>
    <m/>
    <m/>
    <m/>
    <x v="1"/>
    <x v="9"/>
    <x v="16"/>
    <s v="д"/>
    <m/>
    <m/>
    <m/>
    <m/>
    <n v="3"/>
    <s v="Массовый"/>
    <s v="Сравнительный"/>
    <s v="УПРС под ИЖД по КК с корректировкой на функциональное использование"/>
    <s v="У_СУ_ИЖД"/>
    <s v="S х УПРС_ЭО_ИЖД х Кс х Км"/>
    <n v="109"/>
    <n v="102.86"/>
    <s v=""/>
    <n v="0.47499999999999998"/>
    <n v="1"/>
    <m/>
    <n v="48.858499999999999"/>
    <n v="5325.58"/>
    <n v="5.4640936820204829E-2"/>
  </r>
  <r>
    <s v="83:00:020005:79"/>
    <s v="Под вертолетную площадку"/>
    <m/>
    <s v="83:00:020005"/>
    <s v="83:00:020005"/>
    <n v="1"/>
    <m/>
    <m/>
    <m/>
    <s v=""/>
    <m/>
    <n v="1600"/>
    <s v="28"/>
    <m/>
    <n v="11181920005"/>
    <n v="8300100001000"/>
    <s v="Ненецкий автономный округ, д. Волонга"/>
    <n v="3002000000"/>
    <n v="143003040000"/>
    <n v="143003040000"/>
    <s v="Для размещения и эксплуатации объектов воздушного транспорта"/>
    <x v="0"/>
    <s v="07:040"/>
    <s v="Воздушный транспорт"/>
    <s v="7.4"/>
    <d v="2012-07-16T00:00:00"/>
    <d v="2012-07-16T00:00:00"/>
    <d v="2013-03-05T00:00:00"/>
    <d v="2013-01-01T00:00:00"/>
    <s v="03-20/4468"/>
    <d v="2013-03-05T00:00:00"/>
    <s v="Акт определения кадастровой стоимости земельных участков"/>
    <n v="26096"/>
    <n v="16.309999999999999"/>
    <m/>
    <m/>
    <m/>
    <m/>
    <x v="1"/>
    <x v="9"/>
    <x v="16"/>
    <s v="д"/>
    <m/>
    <m/>
    <m/>
    <m/>
    <n v="3"/>
    <s v="Массовый"/>
    <s v="Сравнительный"/>
    <s v="Средний УПКС по  кадастровому кварталу"/>
    <s v="У_СУ_СКв"/>
    <s v="S х УПКС_КК х Км"/>
    <n v="1600"/>
    <s v=""/>
    <n v="100.25"/>
    <s v=""/>
    <n v="1"/>
    <m/>
    <n v="100.25"/>
    <n v="160400"/>
    <n v="6.1465358675659107"/>
  </r>
  <r>
    <s v="83:00:020005:8"/>
    <s v="под конюшню"/>
    <m/>
    <s v="83:00:020005"/>
    <s v="83:00:020005"/>
    <n v="1"/>
    <m/>
    <m/>
    <m/>
    <s v=""/>
    <m/>
    <n v="126.6"/>
    <m/>
    <s v="0"/>
    <n v="11181920005"/>
    <n v="8300100001000"/>
    <s v="Ненецкий автономный округ, д. Волонга"/>
    <n v="3002000000"/>
    <n v="141000000000"/>
    <n v="141000000000"/>
    <s v="Для размещения объектов сельскохозяйственного назначения и сельскохозяйственных угодий"/>
    <x v="0"/>
    <s v="01:087"/>
    <s v="Скотоводство"/>
    <s v="1.8"/>
    <d v="2004-11-23T00:00:00"/>
    <d v="2012-01-01T00:00:00"/>
    <d v="2013-01-16T00:00:00"/>
    <d v="2013-01-01T00:00:00"/>
    <s v="25"/>
    <d v="2012-12-21T00:00:00"/>
    <s v="ПРИКАЗ"/>
    <n v="11.39"/>
    <n v="8.9968404423380735E-2"/>
    <m/>
    <m/>
    <m/>
    <m/>
    <x v="1"/>
    <x v="9"/>
    <x v="16"/>
    <s v="д"/>
    <m/>
    <m/>
    <m/>
    <m/>
    <n v="3"/>
    <s v="Массовый"/>
    <s v="Сравнительный"/>
    <s v="УПРС под ИЖД по КК с корректировкой на функциональное использование"/>
    <s v="У_СУ_ИЖД"/>
    <s v="S х УПРС_ЭО_ИЖД х Кс х Км"/>
    <n v="126.6"/>
    <n v="102.86"/>
    <s v=""/>
    <n v="1.2499999999999999E-2"/>
    <n v="1"/>
    <m/>
    <n v="1.2858000000000001"/>
    <n v="162.78"/>
    <n v="14.291483757682176"/>
  </r>
  <r>
    <s v="83:00:020005:81"/>
    <s v="Под строительство индивидуального жилого дома"/>
    <m/>
    <s v="83:00:020005"/>
    <s v="83:00:020005"/>
    <n v="1"/>
    <m/>
    <m/>
    <m/>
    <s v=""/>
    <m/>
    <n v="600"/>
    <s v="9"/>
    <s v="0"/>
    <n v="11181920005"/>
    <n v="8300100001000"/>
    <s v="Ненецкий автономный округ, д. Волонга"/>
    <n v="3002000000"/>
    <n v="142001010000"/>
    <n v="142001010000"/>
    <s v="Для индивидуальной жилой застройки"/>
    <x v="1"/>
    <s v="02:011"/>
    <s v="Для индивидуального жилищного строительства"/>
    <s v="2.1"/>
    <d v="2013-07-11T00:00:00"/>
    <d v="2013-07-11T00:00:00"/>
    <d v="2013-07-11T00:00:00"/>
    <d v="2013-01-01T00:00:00"/>
    <s v="03-20/17303"/>
    <d v="2013-07-11T00:00:00"/>
    <s v="Акт определения кадастровой стоимости земельных участков"/>
    <n v="386418"/>
    <n v="644.03"/>
    <m/>
    <m/>
    <m/>
    <m/>
    <x v="1"/>
    <x v="9"/>
    <x v="16"/>
    <s v="д"/>
    <m/>
    <m/>
    <m/>
    <m/>
    <n v="3"/>
    <s v="Массовый"/>
    <s v="Сравнительный"/>
    <s v="Типовой (эталонный) ЗУ"/>
    <s v="У_СЭ_ИЖД"/>
    <s v="S х УПРС_ЭО_ИЖД х Км х Кф"/>
    <n v="600"/>
    <n v="102.86"/>
    <s v=""/>
    <s v=""/>
    <n v="1"/>
    <n v="1"/>
    <n v="102.86"/>
    <n v="61716"/>
    <n v="0.15971305684517803"/>
  </r>
  <r>
    <s v="83:00:020005:82"/>
    <s v="Под площадку размещения отходов"/>
    <m/>
    <s v="83:00:020005"/>
    <s v="83:00:020005"/>
    <n v="1"/>
    <m/>
    <m/>
    <m/>
    <s v=""/>
    <m/>
    <n v="1600"/>
    <s v="28"/>
    <s v="0"/>
    <n v="11181920005"/>
    <n v="8300100001000"/>
    <s v="Ненецкий автономный округ, д. Волонга"/>
    <n v="3002000000"/>
    <n v="142004040000"/>
    <n v="142004040000"/>
    <s v="Под объектами размещения отходов потребления"/>
    <x v="2"/>
    <s v="12:020"/>
    <s v="Специальная деятельность"/>
    <s v="12.2"/>
    <d v="2014-04-02T00:00:00"/>
    <d v="2014-04-02T00:00:00"/>
    <d v="2014-04-02T00:00:00"/>
    <d v="2013-01-01T00:00:00"/>
    <s v="03-20/10811"/>
    <d v="2014-04-02T00:00:00"/>
    <s v="Акт определения кадастровой стоимости земельных участков"/>
    <n v="1203200"/>
    <n v="752"/>
    <m/>
    <m/>
    <m/>
    <m/>
    <x v="1"/>
    <x v="9"/>
    <x v="16"/>
    <s v="д"/>
    <m/>
    <m/>
    <m/>
    <m/>
    <n v="3"/>
    <s v="Массовый"/>
    <s v="Сравнительный"/>
    <s v="Средний УПКС по  кадастровому кварталу"/>
    <s v="У_СУ_СКв"/>
    <s v="S х УПКС_КК х Км"/>
    <n v="1600"/>
    <s v=""/>
    <n v="100.25"/>
    <s v=""/>
    <n v="0.872"/>
    <m/>
    <n v="87.418000000000006"/>
    <n v="139868.79999999999"/>
    <n v="0.11624734042553191"/>
  </r>
  <r>
    <s v="83:00:020005:83"/>
    <s v="Под строительство магазина"/>
    <m/>
    <s v="83:00:020005"/>
    <s v="83:00:020005"/>
    <n v="1"/>
    <m/>
    <m/>
    <m/>
    <s v=""/>
    <m/>
    <n v="100"/>
    <s v="4"/>
    <s v="0"/>
    <n v="11181920005"/>
    <n v="8300100001000"/>
    <s v="Ненецкий автономный округ, д. Волонга"/>
    <n v="3002000000"/>
    <m/>
    <n v="142002040000"/>
    <s v="Для размещения объектов торговли"/>
    <x v="4"/>
    <s v="04:040"/>
    <s v="Магазины"/>
    <s v="4.4"/>
    <d v="2015-07-30T00:00:00"/>
    <d v="2015-07-30T00:00:00"/>
    <d v="2015-07-30T00:00:00"/>
    <d v="2013-01-01T00:00:00"/>
    <s v="25"/>
    <d v="2012-12-21T00:00:00"/>
    <s v="Приказ Управления государственного имущества Ненецкого автономного округа"/>
    <n v="151508"/>
    <n v="1515.08"/>
    <m/>
    <m/>
    <m/>
    <m/>
    <x v="1"/>
    <x v="9"/>
    <x v="16"/>
    <s v="д"/>
    <m/>
    <m/>
    <m/>
    <m/>
    <n v="3"/>
    <s v="Массовый"/>
    <s v="Сравнительный"/>
    <s v="УПРС под ИЖД по КК с корректировкой на функциональное использование"/>
    <s v="У_СУ_ИЖД"/>
    <s v="S х УПРС_ЭО_ИЖД х Кс х Км"/>
    <n v="100"/>
    <n v="102.86"/>
    <s v=""/>
    <n v="2.625"/>
    <n v="1"/>
    <m/>
    <n v="270.00749999999999"/>
    <n v="27000.75"/>
    <n v="0.17821336167067087"/>
  </r>
  <r>
    <s v="83:00:020005:9"/>
    <s v="для инд. уч-ка"/>
    <m/>
    <s v="83:00:020005"/>
    <s v="83:00:020005"/>
    <n v="1"/>
    <m/>
    <m/>
    <m/>
    <s v=""/>
    <m/>
    <n v="238"/>
    <m/>
    <s v="0"/>
    <n v="11181920005"/>
    <n v="8300100001000"/>
    <s v="Ненецкий автономный округ, д. Волонга"/>
    <n v="3002000000"/>
    <n v="141004000000"/>
    <n v="141004000000"/>
    <s v="Для ведения гражданами садоводства и огородничества"/>
    <x v="1"/>
    <s v="02:020"/>
    <s v="Для ведения личного подсобного хозяйства"/>
    <s v="2.2"/>
    <d v="2004-11-23T00:00:00"/>
    <d v="2012-01-01T00:00:00"/>
    <d v="2013-01-16T00:00:00"/>
    <d v="2013-01-01T00:00:00"/>
    <s v="25"/>
    <d v="2012-12-21T00:00:00"/>
    <s v="ПРИКАЗ"/>
    <n v="61182.66"/>
    <n v="257.07"/>
    <m/>
    <m/>
    <m/>
    <m/>
    <x v="1"/>
    <x v="9"/>
    <x v="16"/>
    <s v="д"/>
    <m/>
    <m/>
    <m/>
    <m/>
    <n v="3"/>
    <s v="Массовый"/>
    <s v="Сравнительный"/>
    <s v="УПРС под ИЖД по КК с корректировкой на функциональное использование"/>
    <s v="У_СУ_ИЖД"/>
    <s v="S х УПРС_ЭО_ИЖД х Кс х Км"/>
    <n v="238"/>
    <n v="102.86"/>
    <s v=""/>
    <n v="0.52499999999999991"/>
    <n v="1"/>
    <m/>
    <n v="54.0015"/>
    <n v="12852.36"/>
    <n v="0.21006540088319142"/>
  </r>
  <r>
    <s v="83:00:020006:1"/>
    <s v="под отделение почтовой связи"/>
    <m/>
    <s v="83:00:020006"/>
    <s v="83:00:020006"/>
    <n v="1"/>
    <s v="83:00:020006:111"/>
    <s v="83:00:020006:111"/>
    <s v="Перечень"/>
    <s v="ОС Белушье"/>
    <s v="отд.связи"/>
    <n v="658"/>
    <s v="9"/>
    <m/>
    <n v="11181920002"/>
    <n v="8300100000300"/>
    <s v="Ненецкий автономный округ, д. Белушье"/>
    <n v="3002000000"/>
    <n v="142002000000"/>
    <n v="142002000000"/>
    <s v="Для объектов общественно-делового значения"/>
    <x v="6"/>
    <s v="03:022"/>
    <s v="Социальное обслуживание"/>
    <s v="3.2"/>
    <d v="2003-06-09T00:00:00"/>
    <d v="2012-01-01T00:00:00"/>
    <d v="2013-01-16T00:00:00"/>
    <d v="2013-01-01T00:00:00"/>
    <s v="25"/>
    <d v="2012-12-21T00:00:00"/>
    <s v="ПРИКАЗ"/>
    <n v="713118.23"/>
    <n v="1083.7663069908815"/>
    <m/>
    <m/>
    <m/>
    <m/>
    <x v="1"/>
    <x v="9"/>
    <x v="17"/>
    <s v="д"/>
    <m/>
    <m/>
    <m/>
    <m/>
    <n v="3"/>
    <s v="Массовый"/>
    <s v="Сравнительный"/>
    <s v="Средний УПКС по  кадастровому кварталу"/>
    <s v="У_СУ_СКв"/>
    <s v="S х УПКС_КК х Км"/>
    <n v="658"/>
    <s v=""/>
    <n v="91.369399999999999"/>
    <s v=""/>
    <n v="1"/>
    <m/>
    <n v="91.369399999999999"/>
    <n v="60121.07"/>
    <n v="8.4307296421239991E-2"/>
  </r>
  <r>
    <s v="83:00:020006:10"/>
    <s v="под жилой фонд, приусадебный участок"/>
    <m/>
    <s v="83:00:020006"/>
    <s v="83:00:020006"/>
    <n v="1"/>
    <m/>
    <m/>
    <m/>
    <s v=""/>
    <m/>
    <n v="580"/>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08T00:00:00"/>
    <d v="2012-01-01T00:00:00"/>
    <d v="2013-01-16T00:00:00"/>
    <d v="2013-01-01T00:00:00"/>
    <s v="25"/>
    <d v="2012-12-21T00:00:00"/>
    <s v="ПРИКАЗ"/>
    <n v="423980"/>
    <n v="731"/>
    <m/>
    <m/>
    <m/>
    <m/>
    <x v="1"/>
    <x v="9"/>
    <x v="17"/>
    <s v="д"/>
    <m/>
    <m/>
    <m/>
    <m/>
    <n v="3"/>
    <s v="Массовый"/>
    <s v="Сравнительный"/>
    <s v="Типовой (эталонный) ЗУ"/>
    <s v="У_СЭ_ИЖД"/>
    <s v="S х УПРС_ЭО_ИЖД х Км х Кф"/>
    <n v="580"/>
    <n v="102.86"/>
    <s v=""/>
    <s v=""/>
    <n v="1"/>
    <n v="1"/>
    <n v="102.86"/>
    <n v="59658.8"/>
    <n v="0.14071135430916554"/>
  </r>
  <r>
    <s v="83:00:020006:11"/>
    <s v="под огород"/>
    <m/>
    <s v="83:00:020006"/>
    <s v="83:00:020006"/>
    <n v="1"/>
    <m/>
    <m/>
    <m/>
    <s v=""/>
    <m/>
    <n v="439"/>
    <m/>
    <s v="0"/>
    <n v="11181920002"/>
    <n v="8300100000300"/>
    <s v="Ненецкий автономный округ, д. Белушье"/>
    <n v="3002000000"/>
    <n v="141004000000"/>
    <n v="141004000000"/>
    <s v="Для ведения гражданами садоводства и огородничества"/>
    <x v="1"/>
    <s v="13:011"/>
    <s v="Ведение огородничества"/>
    <s v="13.1"/>
    <d v="2004-02-09T00:00:00"/>
    <d v="2012-01-01T00:00:00"/>
    <d v="2013-01-16T00:00:00"/>
    <d v="2013-01-01T00:00:00"/>
    <s v="25"/>
    <d v="2012-12-21T00:00:00"/>
    <s v="ПРИКАЗ"/>
    <n v="134794.95000000001"/>
    <n v="307.05"/>
    <m/>
    <m/>
    <m/>
    <m/>
    <x v="1"/>
    <x v="9"/>
    <x v="17"/>
    <s v="д"/>
    <m/>
    <m/>
    <m/>
    <m/>
    <n v="3"/>
    <s v="Массовый"/>
    <s v="Сравнительный"/>
    <s v="УПРС под ИЖД по КК с корректировкой на функциональное использование"/>
    <s v="У_СУ_ИЖД"/>
    <s v="S х УПРС_ЭО_ИЖД х Кс х Км"/>
    <n v="439"/>
    <n v="102.86"/>
    <s v=""/>
    <n v="0.52499999999999991"/>
    <n v="1"/>
    <m/>
    <n v="54.0015"/>
    <n v="23706.66"/>
    <n v="0.17587201894432988"/>
  </r>
  <r>
    <s v="83:00:020006:12"/>
    <s v="земля под домом, возле дома, под посадку картофеля, под хозяйственные постройки"/>
    <s v="письмо Адм.МО &quot;Пешский с/с&quot;"/>
    <s v="83:00:020006"/>
    <s v="83:00:020006"/>
    <n v="1"/>
    <m/>
    <m/>
    <m/>
    <s v=""/>
    <m/>
    <n v="422"/>
    <m/>
    <s v="0"/>
    <n v="11181920002"/>
    <n v="8300100000300"/>
    <s v="Ненецкий автономный округ, д. Белушье"/>
    <n v="3002000000"/>
    <n v="141003000000"/>
    <n v="141003000000"/>
    <s v="Для ведения личного подсобного хозяйства"/>
    <x v="1"/>
    <s v="02:011"/>
    <s v="Для индивидуального жилищного строительства"/>
    <s v="2.1"/>
    <d v="2004-02-09T00:00:00"/>
    <d v="2012-01-01T00:00:00"/>
    <d v="2013-01-16T00:00:00"/>
    <d v="2013-01-01T00:00:00"/>
    <s v="25"/>
    <d v="2012-12-21T00:00:00"/>
    <s v="ПРИКАЗ"/>
    <n v="318188"/>
    <n v="754"/>
    <m/>
    <m/>
    <m/>
    <m/>
    <x v="1"/>
    <x v="9"/>
    <x v="17"/>
    <s v="д"/>
    <m/>
    <m/>
    <m/>
    <m/>
    <n v="3"/>
    <s v="Массовый"/>
    <s v="Сравнительный"/>
    <s v="Типовой (эталонный) ЗУ"/>
    <s v="У_СЭ_ИЖД"/>
    <s v="S х УПРС_ЭО_ИЖД х Км х Кф"/>
    <n v="422"/>
    <n v="102.86"/>
    <s v=""/>
    <s v=""/>
    <n v="1"/>
    <n v="1"/>
    <n v="102.86"/>
    <n v="43406.92"/>
    <n v="0.13641909814323608"/>
  </r>
  <r>
    <s v="83:00:020006:13"/>
    <s v="земля под домом, возле дома, под посадку картофеля, под хозяйственные постройки"/>
    <m/>
    <s v="83:00:020006"/>
    <s v="83:00:020006"/>
    <n v="1"/>
    <m/>
    <m/>
    <m/>
    <s v=""/>
    <m/>
    <n v="422"/>
    <m/>
    <s v="0"/>
    <n v="11181920002"/>
    <n v="8300100000300"/>
    <s v="Ненецкий автономный округ, д. Белушье"/>
    <n v="3002000000"/>
    <n v="141003000000"/>
    <n v="141003000000"/>
    <s v="Для ведения личного подсобного хозяйства"/>
    <x v="1"/>
    <s v="13:011"/>
    <s v="Ведение огородничества"/>
    <s v="13.1"/>
    <d v="2004-02-09T00:00:00"/>
    <d v="2012-01-01T00:00:00"/>
    <d v="2013-01-16T00:00:00"/>
    <d v="2013-01-01T00:00:00"/>
    <s v="25"/>
    <d v="2012-12-21T00:00:00"/>
    <s v="ПРИКАЗ"/>
    <n v="318188"/>
    <n v="754"/>
    <m/>
    <m/>
    <m/>
    <m/>
    <x v="1"/>
    <x v="9"/>
    <x v="17"/>
    <s v="д"/>
    <m/>
    <m/>
    <m/>
    <m/>
    <n v="3"/>
    <s v="Массовый"/>
    <s v="Сравнительный"/>
    <s v="УПРС под ИЖД по КК с корректировкой на функциональное использование"/>
    <s v="У_СУ_ИЖД"/>
    <s v="S х УПРС_ЭО_ИЖД х Кс х Км"/>
    <n v="422"/>
    <n v="102.86"/>
    <s v=""/>
    <n v="0.52499999999999991"/>
    <n v="1"/>
    <m/>
    <n v="54.0015"/>
    <n v="22788.63"/>
    <n v="7.1620017096810693E-2"/>
  </r>
  <r>
    <s v="83:00:020006:14"/>
    <s v="под жилой фонд, приусадебный участок"/>
    <m/>
    <s v="83:00:020006"/>
    <s v="83:00:020006"/>
    <n v="1"/>
    <m/>
    <m/>
    <m/>
    <s v=""/>
    <m/>
    <n v="144"/>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09T00:00:00"/>
    <d v="2012-01-01T00:00:00"/>
    <d v="2013-01-16T00:00:00"/>
    <d v="2013-01-01T00:00:00"/>
    <s v="25"/>
    <d v="2012-12-21T00:00:00"/>
    <s v="ПРИКАЗ"/>
    <n v="122976"/>
    <n v="854"/>
    <m/>
    <m/>
    <m/>
    <m/>
    <x v="1"/>
    <x v="9"/>
    <x v="17"/>
    <s v="д"/>
    <m/>
    <m/>
    <m/>
    <m/>
    <n v="3"/>
    <s v="Массовый"/>
    <s v="Сравнительный"/>
    <s v="Типовой (эталонный) ЗУ"/>
    <s v="У_СЭ_ИЖД"/>
    <s v="S х УПРС_ЭО_ИЖД х Км х Кф"/>
    <n v="144"/>
    <n v="102.86"/>
    <s v=""/>
    <s v=""/>
    <n v="1"/>
    <n v="1"/>
    <n v="102.86"/>
    <n v="14811.84"/>
    <n v="0.12044496487119438"/>
  </r>
  <r>
    <s v="83:00:020006:15"/>
    <s v="под жилой фонд, приусадебный участок"/>
    <m/>
    <s v="83:00:020006"/>
    <s v="83:00:020006"/>
    <n v="1"/>
    <m/>
    <m/>
    <m/>
    <s v=""/>
    <m/>
    <n v="720"/>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09T00:00:00"/>
    <d v="2012-01-01T00:00:00"/>
    <d v="2013-01-16T00:00:00"/>
    <d v="2013-01-01T00:00:00"/>
    <s v="25"/>
    <d v="2012-12-21T00:00:00"/>
    <s v="ПРИКАЗ"/>
    <n v="515520"/>
    <n v="716"/>
    <m/>
    <m/>
    <m/>
    <m/>
    <x v="1"/>
    <x v="9"/>
    <x v="17"/>
    <s v="д"/>
    <m/>
    <m/>
    <m/>
    <m/>
    <n v="3"/>
    <s v="Массовый"/>
    <s v="Сравнительный"/>
    <s v="Типовой (эталонный) ЗУ"/>
    <s v="У_СЭ_ИЖД"/>
    <s v="S х УПРС_ЭО_ИЖД х Км х Кф"/>
    <n v="720"/>
    <n v="102.86"/>
    <s v=""/>
    <s v=""/>
    <n v="1"/>
    <n v="1"/>
    <n v="102.86"/>
    <n v="74059.199999999997"/>
    <n v="0.14365921787709496"/>
  </r>
  <r>
    <s v="83:00:020006:158"/>
    <s v="Под взлетно-посадочную полосу и вертолетную площадку"/>
    <m/>
    <s v="83:00:020006"/>
    <s v="83:00:020006"/>
    <n v="1"/>
    <m/>
    <m/>
    <m/>
    <s v=""/>
    <m/>
    <n v="40261"/>
    <s v="140"/>
    <m/>
    <n v="11181920002"/>
    <n v="8300100000300"/>
    <s v="Ненецкий автономный округ, д. Белушье"/>
    <n v="3002000000"/>
    <n v="143003040300"/>
    <n v="143003040300"/>
    <s v="Для размещения взлетно-посадочных полос"/>
    <x v="0"/>
    <s v="07:040"/>
    <s v="Воздушный транспорт"/>
    <s v="7.4"/>
    <d v="2012-07-20T00:00:00"/>
    <d v="2012-07-20T00:00:00"/>
    <d v="2013-03-05T00:00:00"/>
    <d v="2013-01-01T00:00:00"/>
    <s v="03-20/4469"/>
    <d v="2013-03-05T00:00:00"/>
    <s v="Акт определения кадастровой стоимости земельных участков"/>
    <n v="654643.86"/>
    <n v="16.259999999999998"/>
    <m/>
    <m/>
    <m/>
    <m/>
    <x v="1"/>
    <x v="9"/>
    <x v="17"/>
    <s v="д"/>
    <m/>
    <m/>
    <m/>
    <m/>
    <n v="3"/>
    <s v="Массовый"/>
    <s v="Сравнительный"/>
    <s v="Средний УПКС по  кадастровому кварталу"/>
    <s v="У_СУ_СКв"/>
    <s v="S х УПКС_КК х Км"/>
    <n v="40261"/>
    <s v=""/>
    <n v="91.369399999999999"/>
    <s v=""/>
    <n v="0.72840000000000005"/>
    <m/>
    <n v="66.5535"/>
    <n v="2679510.46"/>
    <n v="4.0930811754653895"/>
  </r>
  <r>
    <s v="83:00:020006:16"/>
    <s v="под жилой фонд, приусадебный участок"/>
    <m/>
    <s v="83:00:020006"/>
    <s v="83:00:020006"/>
    <n v="1"/>
    <m/>
    <m/>
    <m/>
    <s v=""/>
    <m/>
    <n v="132"/>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09T00:00:00"/>
    <d v="2012-01-01T00:00:00"/>
    <d v="2013-01-16T00:00:00"/>
    <d v="2013-01-01T00:00:00"/>
    <s v="25"/>
    <d v="2012-12-21T00:00:00"/>
    <s v="ПРИКАЗ"/>
    <n v="113784"/>
    <n v="862"/>
    <m/>
    <m/>
    <m/>
    <m/>
    <x v="1"/>
    <x v="9"/>
    <x v="17"/>
    <s v="д"/>
    <m/>
    <m/>
    <m/>
    <m/>
    <n v="3"/>
    <s v="Массовый"/>
    <s v="Сравнительный"/>
    <s v="Типовой (эталонный) ЗУ"/>
    <s v="У_СЭ_ИЖД"/>
    <s v="S х УПРС_ЭО_ИЖД х Км х Кф"/>
    <n v="132"/>
    <n v="102.86"/>
    <s v=""/>
    <s v=""/>
    <n v="1"/>
    <n v="1"/>
    <n v="102.86"/>
    <n v="13577.52"/>
    <n v="0.11932714617169374"/>
  </r>
  <r>
    <s v="83:00:020006:160"/>
    <s v="Под строительство бани"/>
    <m/>
    <s v="83:00:020006"/>
    <s v="83:00:020006"/>
    <n v="1"/>
    <s v="83:00:020006:167"/>
    <s v="83:00:020006:167"/>
    <s v="Перечень"/>
    <s v="Общественная баня в д.Белушье Ненецкого автономного округа"/>
    <s v="баня"/>
    <n v="1000"/>
    <s v="22"/>
    <m/>
    <n v="11181920002"/>
    <n v="8300100000300"/>
    <s v="Ненецкий автономный округ, д. Белушье"/>
    <n v="3002000000"/>
    <n v="142000000000"/>
    <n v="142000000000"/>
    <s v="Для размещения объектов, характерных для населенных пунктов"/>
    <x v="6"/>
    <s v="03:032"/>
    <s v="Бытовое обслуживание"/>
    <s v="3.3"/>
    <d v="2013-11-11T00:00:00"/>
    <d v="2013-11-11T00:00:00"/>
    <d v="2013-11-11T00:00:00"/>
    <d v="2013-01-01T00:00:00"/>
    <s v="03-20/35267"/>
    <d v="2013-11-11T00:00:00"/>
    <s v="Акт определения кадастровой стоимости земельных участков"/>
    <n v="1761140"/>
    <n v="1761.14"/>
    <m/>
    <m/>
    <m/>
    <m/>
    <x v="1"/>
    <x v="9"/>
    <x v="17"/>
    <s v="д"/>
    <m/>
    <m/>
    <m/>
    <m/>
    <n v="3"/>
    <s v="Массовый"/>
    <s v="Сравнительный"/>
    <s v="УПРС под ИЖД по КК с корректировкой на функциональное использование"/>
    <s v="У_СУ_ИЖД"/>
    <s v="S х УПРС_ЭО_ИЖД х Кс х Км"/>
    <n v="1000"/>
    <n v="102.86"/>
    <s v=""/>
    <n v="1.375"/>
    <n v="0.95169999999999999"/>
    <m/>
    <n v="134.60130000000001"/>
    <n v="134601.29999999999"/>
    <n v="7.6428506535539467E-2"/>
  </r>
  <r>
    <s v="83:00:020006:162"/>
    <s v="Под площадку размещения отходов"/>
    <m/>
    <s v="83:00:020006"/>
    <s v="83:00:020006"/>
    <n v="1"/>
    <m/>
    <m/>
    <m/>
    <s v=""/>
    <m/>
    <n v="5000"/>
    <s v="49"/>
    <s v="0"/>
    <n v="11181920002"/>
    <n v="8300100000300"/>
    <s v="Ненецкий автономный округ, д. Белушье"/>
    <n v="3002000000"/>
    <n v="142004040000"/>
    <n v="142004040000"/>
    <s v="Под объектами размещения отходов потребления"/>
    <x v="2"/>
    <s v="12:020"/>
    <s v="Специальная деятельность"/>
    <s v="12.2"/>
    <d v="2014-04-03T00:00:00"/>
    <d v="2014-04-03T00:00:00"/>
    <d v="2014-04-03T00:00:00"/>
    <d v="2013-01-01T00:00:00"/>
    <s v="03-20/11074"/>
    <d v="2014-04-03T00:00:00"/>
    <s v="Акт определения кадастровой стоимости земельных участков"/>
    <n v="3710800"/>
    <n v="742.16"/>
    <m/>
    <m/>
    <m/>
    <m/>
    <x v="1"/>
    <x v="9"/>
    <x v="17"/>
    <s v="д"/>
    <m/>
    <m/>
    <m/>
    <m/>
    <n v="3"/>
    <s v="Массовый"/>
    <s v="Сравнительный"/>
    <s v="Средний УПКС по  кадастровому кварталу"/>
    <s v="У_СУ_СКв"/>
    <s v="S х УПКС_КК х Км"/>
    <n v="5000"/>
    <s v=""/>
    <n v="91.369399999999999"/>
    <s v=""/>
    <n v="0.70550000000000002"/>
    <m/>
    <n v="64.461100000000002"/>
    <n v="322305.5"/>
    <n v="8.6856068772232398E-2"/>
  </r>
  <r>
    <s v="83:00:020006:163"/>
    <s v="Под здание бани"/>
    <m/>
    <s v="83:00:020006"/>
    <s v="83:00:020006"/>
    <n v="1"/>
    <s v="83:00:020006:108"/>
    <s v="83:00:020006:108"/>
    <s v="Перечень"/>
    <s v="Баня"/>
    <s v="баня"/>
    <n v="427"/>
    <s v="14"/>
    <m/>
    <n v="11181920002"/>
    <n v="8300100000300"/>
    <s v="Ненецкий автономный округ, д. Белушье"/>
    <n v="3002000000"/>
    <n v="142006000000"/>
    <n v="142006000000"/>
    <s v="Для размещения объектов жилищно-коммунального хозяйства"/>
    <x v="6"/>
    <s v="03:032"/>
    <s v="Бытовое обслуживание"/>
    <s v="3.3"/>
    <d v="2014-07-18T00:00:00"/>
    <d v="2014-07-18T00:00:00"/>
    <d v="2014-07-18T00:00:00"/>
    <d v="2013-01-01T00:00:00"/>
    <s v="03-20/21408"/>
    <d v="2014-07-18T00:00:00"/>
    <s v="Акт определения кадастровой стоимости земельных участков"/>
    <n v="752006.78"/>
    <n v="1761.14"/>
    <m/>
    <m/>
    <m/>
    <m/>
    <x v="1"/>
    <x v="9"/>
    <x v="17"/>
    <s v="д"/>
    <m/>
    <m/>
    <m/>
    <m/>
    <n v="3"/>
    <s v="Массовый"/>
    <s v="Сравнительный"/>
    <s v="УПРС под ИЖД по КК с корректировкой на функциональное использование"/>
    <s v="У_СУ_ИЖД"/>
    <s v="S х УПРС_ЭО_ИЖД х Кс х Км"/>
    <n v="427"/>
    <n v="102.86"/>
    <s v=""/>
    <n v="1.375"/>
    <n v="1"/>
    <m/>
    <n v="141.4325"/>
    <n v="60391.68"/>
    <n v="8.0307361058633009E-2"/>
  </r>
  <r>
    <s v="83:00:020006:164"/>
    <s v="Под здание электростанции"/>
    <m/>
    <s v="83:00:020006"/>
    <s v="83:00:020006"/>
    <n v="1"/>
    <s v="83:00:020006:112"/>
    <s v="83:00:020006:112"/>
    <s v="Перечень"/>
    <s v="Дизельная электростанция"/>
    <s v="ДЭС"/>
    <n v="300"/>
    <s v="12"/>
    <m/>
    <n v="11181920002"/>
    <n v="8300100000300"/>
    <s v="Ненецкий автономный округ, д. Белушье"/>
    <n v="3002000000"/>
    <n v="143002000000"/>
    <n v="143002000000"/>
    <s v="Для размещения объектов энергетики"/>
    <x v="0"/>
    <s v="06:071"/>
    <s v="Энергетика"/>
    <s v="6.7"/>
    <d v="2014-07-21T00:00:00"/>
    <d v="2014-07-21T00:00:00"/>
    <d v="2014-07-21T00:00:00"/>
    <d v="2013-01-01T00:00:00"/>
    <s v="03-20/21467"/>
    <d v="2014-07-21T00:00:00"/>
    <s v="Акт определения кадастровой стоимости земельных участков"/>
    <n v="126636"/>
    <n v="422.12"/>
    <m/>
    <m/>
    <m/>
    <m/>
    <x v="1"/>
    <x v="9"/>
    <x v="17"/>
    <s v="д"/>
    <m/>
    <m/>
    <m/>
    <m/>
    <n v="3"/>
    <s v="Массовый"/>
    <s v="Сравнительный"/>
    <s v="УПРС под ИЖД по КК с корректировкой на функциональное использование"/>
    <s v="У_СУ_ИЖД"/>
    <s v="S х УПРС_ЭО_ИЖД х Кс х Км"/>
    <n v="300"/>
    <n v="102.86"/>
    <s v=""/>
    <n v="1.0806451612903227"/>
    <n v="1"/>
    <m/>
    <n v="111.15519999999999"/>
    <n v="33346.559999999998"/>
    <n v="0.26332606841656397"/>
  </r>
  <r>
    <s v="83:00:020006:17"/>
    <s v="под жилой фонд, приусадебный участок"/>
    <m/>
    <s v="83:00:020006"/>
    <s v="83:00:020006"/>
    <n v="1"/>
    <m/>
    <m/>
    <m/>
    <s v=""/>
    <m/>
    <n v="572"/>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09T00:00:00"/>
    <d v="2012-01-01T00:00:00"/>
    <d v="2013-01-16T00:00:00"/>
    <d v="2013-01-01T00:00:00"/>
    <s v="25"/>
    <d v="2012-12-21T00:00:00"/>
    <s v="ПРИКАЗ"/>
    <n v="418132"/>
    <n v="731"/>
    <m/>
    <m/>
    <m/>
    <m/>
    <x v="1"/>
    <x v="9"/>
    <x v="17"/>
    <s v="д"/>
    <m/>
    <m/>
    <m/>
    <m/>
    <n v="3"/>
    <s v="Массовый"/>
    <s v="Сравнительный"/>
    <s v="Типовой (эталонный) ЗУ"/>
    <s v="У_СЭ_ИЖД"/>
    <s v="S х УПРС_ЭО_ИЖД х Км х Кф"/>
    <n v="572"/>
    <n v="102.86"/>
    <s v=""/>
    <s v=""/>
    <n v="1"/>
    <n v="1"/>
    <n v="102.86"/>
    <n v="58835.92"/>
    <n v="0.14071135430916551"/>
  </r>
  <r>
    <s v="83:00:020006:18"/>
    <s v="под жилой фонд, приусадебный участок"/>
    <m/>
    <s v="83:00:020006"/>
    <s v="83:00:020006"/>
    <n v="1"/>
    <m/>
    <m/>
    <m/>
    <s v=""/>
    <m/>
    <n v="440"/>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09T00:00:00"/>
    <d v="2012-01-01T00:00:00"/>
    <d v="2013-01-16T00:00:00"/>
    <d v="2013-01-01T00:00:00"/>
    <s v="25"/>
    <d v="2012-12-21T00:00:00"/>
    <s v="ПРИКАЗ"/>
    <n v="331760"/>
    <n v="754"/>
    <m/>
    <m/>
    <m/>
    <m/>
    <x v="1"/>
    <x v="9"/>
    <x v="17"/>
    <s v="д"/>
    <m/>
    <m/>
    <m/>
    <m/>
    <n v="3"/>
    <s v="Массовый"/>
    <s v="Сравнительный"/>
    <s v="Типовой (эталонный) ЗУ"/>
    <s v="У_СЭ_ИЖД"/>
    <s v="S х УПРС_ЭО_ИЖД х Км х Кф"/>
    <n v="440"/>
    <n v="102.86"/>
    <s v=""/>
    <s v=""/>
    <n v="1"/>
    <n v="1"/>
    <n v="102.86"/>
    <n v="45258.400000000001"/>
    <n v="0.13641909814323608"/>
  </r>
  <r>
    <s v="83:00:020006:19"/>
    <s v="под жилой фонд, приусадебный участок"/>
    <m/>
    <s v="83:00:020006"/>
    <s v="83:00:020006"/>
    <n v="1"/>
    <m/>
    <m/>
    <m/>
    <s v=""/>
    <m/>
    <n v="184"/>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09T00:00:00"/>
    <d v="2012-01-01T00:00:00"/>
    <d v="2013-01-16T00:00:00"/>
    <d v="2013-01-01T00:00:00"/>
    <s v="25"/>
    <d v="2012-12-21T00:00:00"/>
    <s v="ПРИКАЗ"/>
    <n v="152904"/>
    <n v="831"/>
    <m/>
    <m/>
    <m/>
    <m/>
    <x v="1"/>
    <x v="9"/>
    <x v="17"/>
    <s v="д"/>
    <m/>
    <m/>
    <m/>
    <m/>
    <n v="3"/>
    <s v="Массовый"/>
    <s v="Сравнительный"/>
    <s v="Типовой (эталонный) ЗУ"/>
    <s v="У_СЭ_ИЖД"/>
    <s v="S х УПРС_ЭО_ИЖД х Км х Кф"/>
    <n v="184"/>
    <n v="102.86"/>
    <s v=""/>
    <s v=""/>
    <n v="1"/>
    <n v="1"/>
    <n v="102.86"/>
    <n v="18926.240000000002"/>
    <n v="0.1237785800240674"/>
  </r>
  <r>
    <s v="83:00:020006:2"/>
    <s v="под жилой фонд, приусадебный участок"/>
    <m/>
    <s v="83:00:020006"/>
    <s v="83:00:020006"/>
    <n v="1"/>
    <m/>
    <m/>
    <m/>
    <s v=""/>
    <m/>
    <n v="442"/>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08T00:00:00"/>
    <d v="2012-01-01T00:00:00"/>
    <d v="2013-01-16T00:00:00"/>
    <d v="2013-01-01T00:00:00"/>
    <s v="25"/>
    <d v="2012-12-21T00:00:00"/>
    <s v="ПРИКАЗ"/>
    <n v="333268"/>
    <n v="754"/>
    <m/>
    <m/>
    <m/>
    <m/>
    <x v="1"/>
    <x v="9"/>
    <x v="17"/>
    <s v="д"/>
    <m/>
    <m/>
    <m/>
    <m/>
    <n v="3"/>
    <s v="Массовый"/>
    <s v="Сравнительный"/>
    <s v="Типовой (эталонный) ЗУ"/>
    <s v="У_СЭ_ИЖД"/>
    <s v="S х УПРС_ЭО_ИЖД х Км х Кф"/>
    <n v="442"/>
    <n v="102.86"/>
    <s v=""/>
    <s v=""/>
    <n v="1"/>
    <n v="1"/>
    <n v="102.86"/>
    <n v="45464.12"/>
    <n v="0.13641909814323608"/>
  </r>
  <r>
    <s v="83:00:020006:20"/>
    <s v="под жилой фонд, приусадебный участок"/>
    <m/>
    <s v="83:00:020006"/>
    <s v="83:00:020006"/>
    <n v="1"/>
    <m/>
    <m/>
    <m/>
    <s v=""/>
    <m/>
    <n v="32"/>
    <m/>
    <s v="0"/>
    <n v="11181920002"/>
    <n v="8300100000300"/>
    <s v="Ненецкий автономный округ, д. Белушье"/>
    <n v="3002000000"/>
    <n v="142001010000"/>
    <n v="142001010000"/>
    <s v="Для индивидуальной жилой застройки"/>
    <x v="1"/>
    <s v="02:020"/>
    <s v="Для ведения личного подсобного хозяйства"/>
    <s v="2.2"/>
    <d v="2004-02-09T00:00:00"/>
    <d v="2012-01-01T00:00:00"/>
    <d v="2013-01-16T00:00:00"/>
    <d v="2013-01-01T00:00:00"/>
    <s v="25"/>
    <d v="2012-12-21T00:00:00"/>
    <s v="ПРИКАЗ"/>
    <n v="32032"/>
    <n v="1001"/>
    <m/>
    <m/>
    <m/>
    <m/>
    <x v="1"/>
    <x v="9"/>
    <x v="17"/>
    <s v="д"/>
    <m/>
    <m/>
    <m/>
    <m/>
    <n v="3"/>
    <s v="Массовый"/>
    <s v="Сравнительный"/>
    <s v="УПРС под ИЖД по КК с корректировкой на функциональное использование"/>
    <s v="У_СУ_ИЖД"/>
    <s v="S х УПРС_ЭО_ИЖД х Кс х Км"/>
    <n v="32"/>
    <n v="102.86"/>
    <s v=""/>
    <n v="0.52499999999999991"/>
    <n v="1"/>
    <m/>
    <n v="54.0015"/>
    <n v="1728.05"/>
    <n v="5.3947614885114882E-2"/>
  </r>
  <r>
    <s v="83:00:020006:21"/>
    <s v="под жилой фонд, приусадебный участок"/>
    <m/>
    <s v="83:00:020006"/>
    <s v="83:00:020006"/>
    <n v="1"/>
    <s v="83:00:020006:276"/>
    <s v="83:00:020006:276"/>
    <s v="Перечень"/>
    <s v="блокированный жилой дом"/>
    <s v="ДБЗ"/>
    <n v="132"/>
    <m/>
    <m/>
    <n v="11181920002"/>
    <n v="8300100000300"/>
    <s v="Ненецкий автономный округ, д. Белушье"/>
    <n v="3002000000"/>
    <n v="142001010000"/>
    <n v="142001010000"/>
    <s v="Для индивидуальной жилой застройки"/>
    <x v="1"/>
    <s v="02:031"/>
    <s v="Блокированная жилая застройка"/>
    <s v="2.3"/>
    <d v="2004-02-09T00:00:00"/>
    <d v="2012-01-01T00:00:00"/>
    <d v="2013-01-16T00:00:00"/>
    <d v="2013-01-01T00:00:00"/>
    <s v="25"/>
    <d v="2012-12-21T00:00:00"/>
    <s v="ПРИКАЗ"/>
    <n v="113784"/>
    <n v="862"/>
    <m/>
    <m/>
    <m/>
    <m/>
    <x v="1"/>
    <x v="9"/>
    <x v="17"/>
    <s v="д"/>
    <m/>
    <n v="11"/>
    <m/>
    <m/>
    <n v="3"/>
    <s v="Массовый"/>
    <s v="Сравнительный"/>
    <s v="Типовой (эталонный) ЗУ"/>
    <s v="У_СЭ_ИЖД"/>
    <s v="S х УПРС_ЭО_ИЖД х Км х Кф"/>
    <n v="132"/>
    <n v="102.86"/>
    <s v=""/>
    <s v=""/>
    <n v="1"/>
    <n v="1"/>
    <n v="102.86"/>
    <n v="13577.52"/>
    <n v="0.11932714617169374"/>
  </r>
  <r>
    <s v="83:00:020006:22"/>
    <s v="под жилой фонд, приусадебный участок"/>
    <m/>
    <s v="83:00:020006"/>
    <s v="83:00:020006"/>
    <n v="1"/>
    <s v="83:00:020006:166"/>
    <s v="83:00:020006:166"/>
    <s v="Перечень"/>
    <s v="блокированный жилой дом"/>
    <s v="ДБЗ"/>
    <n v="356"/>
    <m/>
    <m/>
    <n v="11181920002"/>
    <n v="8300100000300"/>
    <s v="Ненецкий автономный округ, д. Белушье"/>
    <n v="3002000000"/>
    <n v="142001010000"/>
    <n v="142001010000"/>
    <s v="Для индивидуальной жилой застройки"/>
    <x v="1"/>
    <s v="02:031"/>
    <s v="Блокированная жилая застройка"/>
    <s v="2.3"/>
    <d v="2004-02-09T00:00:00"/>
    <d v="2012-01-01T00:00:00"/>
    <d v="2013-01-16T00:00:00"/>
    <d v="2013-01-01T00:00:00"/>
    <s v="25"/>
    <d v="2012-12-21T00:00:00"/>
    <s v="ПРИКАЗ"/>
    <n v="274120"/>
    <n v="770"/>
    <m/>
    <m/>
    <m/>
    <m/>
    <x v="1"/>
    <x v="9"/>
    <x v="17"/>
    <s v="д"/>
    <m/>
    <n v="11"/>
    <m/>
    <m/>
    <n v="3"/>
    <s v="Массовый"/>
    <s v="Сравнительный"/>
    <s v="Типовой (эталонный) ЗУ"/>
    <s v="У_СЭ_ИЖД"/>
    <s v="S х УПРС_ЭО_ИЖД х Км х Кф"/>
    <n v="356"/>
    <n v="102.86"/>
    <s v=""/>
    <s v=""/>
    <n v="1"/>
    <n v="1"/>
    <n v="102.86"/>
    <n v="36618.160000000003"/>
    <n v="0.13358441558441558"/>
  </r>
  <r>
    <s v="83:00:020006:23"/>
    <s v="под жилой фонд, приусадебный участок"/>
    <m/>
    <s v="83:00:020006"/>
    <s v="83:00:020006"/>
    <n v="1"/>
    <m/>
    <m/>
    <m/>
    <s v=""/>
    <m/>
    <n v="455"/>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09T00:00:00"/>
    <d v="2012-01-01T00:00:00"/>
    <d v="2013-01-16T00:00:00"/>
    <d v="2013-01-01T00:00:00"/>
    <s v="25"/>
    <d v="2012-12-21T00:00:00"/>
    <s v="ПРИКАЗ"/>
    <n v="343070"/>
    <n v="754"/>
    <m/>
    <m/>
    <m/>
    <m/>
    <x v="1"/>
    <x v="9"/>
    <x v="17"/>
    <s v="д"/>
    <m/>
    <m/>
    <m/>
    <m/>
    <n v="3"/>
    <s v="Массовый"/>
    <s v="Сравнительный"/>
    <s v="Типовой (эталонный) ЗУ"/>
    <s v="У_СЭ_ИЖД"/>
    <s v="S х УПРС_ЭО_ИЖД х Км х Кф"/>
    <n v="455"/>
    <n v="102.86"/>
    <s v=""/>
    <s v=""/>
    <n v="1"/>
    <n v="1"/>
    <n v="102.86"/>
    <n v="46801.3"/>
    <n v="0.13641909814323608"/>
  </r>
  <r>
    <s v="83:00:020006:24"/>
    <s v="Под посадку картофеля, хоз. постройки"/>
    <m/>
    <s v="83:00:020006"/>
    <s v="83:00:020006"/>
    <n v="1"/>
    <m/>
    <m/>
    <m/>
    <s v=""/>
    <m/>
    <n v="194"/>
    <m/>
    <s v="0"/>
    <n v="11181920002"/>
    <n v="8300100000300"/>
    <s v="Ненецкий автономный округ, д. Белушье"/>
    <n v="3002000000"/>
    <n v="142001010000"/>
    <n v="142001010000"/>
    <s v="Для индивидуальной жилой застройки"/>
    <x v="1"/>
    <s v="13:011"/>
    <s v="Ведение огородничества"/>
    <s v="13.1"/>
    <d v="2004-02-09T00:00:00"/>
    <d v="2012-01-01T00:00:00"/>
    <d v="2013-01-16T00:00:00"/>
    <d v="2013-01-01T00:00:00"/>
    <s v="25"/>
    <d v="2012-12-21T00:00:00"/>
    <s v="ПРИКАЗ"/>
    <n v="59567.7"/>
    <n v="307.05"/>
    <m/>
    <m/>
    <m/>
    <m/>
    <x v="1"/>
    <x v="9"/>
    <x v="17"/>
    <s v="д"/>
    <m/>
    <m/>
    <m/>
    <m/>
    <n v="3"/>
    <s v="Массовый"/>
    <s v="Сравнительный"/>
    <s v="УПРС под ИЖД по КК с корректировкой на функциональное использование"/>
    <s v="У_СУ_ИЖД"/>
    <s v="S х УПРС_ЭО_ИЖД х Кс х Км"/>
    <n v="194"/>
    <n v="102.86"/>
    <s v=""/>
    <n v="0.52499999999999991"/>
    <n v="1"/>
    <m/>
    <n v="54.0015"/>
    <n v="10476.290000000001"/>
    <n v="0.17587199102869511"/>
  </r>
  <r>
    <s v="83:00:020006:25"/>
    <s v="под жилой фонд, приусадебный участок"/>
    <m/>
    <s v="83:00:020006"/>
    <s v="83:00:020006"/>
    <n v="1"/>
    <m/>
    <m/>
    <m/>
    <s v=""/>
    <m/>
    <n v="156"/>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10T00:00:00"/>
    <d v="2012-01-01T00:00:00"/>
    <d v="2013-01-16T00:00:00"/>
    <d v="2013-01-01T00:00:00"/>
    <s v="25"/>
    <d v="2012-12-21T00:00:00"/>
    <s v="ПРИКАЗ"/>
    <n v="132132"/>
    <n v="847"/>
    <m/>
    <m/>
    <m/>
    <m/>
    <x v="1"/>
    <x v="9"/>
    <x v="17"/>
    <s v="д"/>
    <m/>
    <m/>
    <m/>
    <m/>
    <n v="3"/>
    <s v="Массовый"/>
    <s v="Сравнительный"/>
    <s v="Типовой (эталонный) ЗУ"/>
    <s v="У_СЭ_ИЖД"/>
    <s v="S х УПРС_ЭО_ИЖД х Км х Кф"/>
    <n v="156"/>
    <n v="102.86"/>
    <s v=""/>
    <s v=""/>
    <n v="1"/>
    <n v="1"/>
    <n v="102.86"/>
    <n v="16046.16"/>
    <n v="0.12144037780401416"/>
  </r>
  <r>
    <s v="83:00:020006:26"/>
    <s v="под жилой фонд, приусадебный участок"/>
    <m/>
    <s v="83:00:020006"/>
    <s v="83:00:020006"/>
    <n v="1"/>
    <m/>
    <m/>
    <m/>
    <s v=""/>
    <m/>
    <n v="372"/>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10T00:00:00"/>
    <d v="2012-01-01T00:00:00"/>
    <d v="2013-01-16T00:00:00"/>
    <d v="2013-01-01T00:00:00"/>
    <s v="25"/>
    <d v="2012-12-21T00:00:00"/>
    <s v="ПРИКАЗ"/>
    <n v="286440"/>
    <n v="770"/>
    <m/>
    <m/>
    <m/>
    <m/>
    <x v="1"/>
    <x v="9"/>
    <x v="17"/>
    <s v="д"/>
    <m/>
    <m/>
    <m/>
    <m/>
    <n v="3"/>
    <s v="Массовый"/>
    <s v="Сравнительный"/>
    <s v="Типовой (эталонный) ЗУ"/>
    <s v="У_СЭ_ИЖД"/>
    <s v="S х УПРС_ЭО_ИЖД х Км х Кф"/>
    <n v="372"/>
    <n v="102.86"/>
    <s v=""/>
    <s v=""/>
    <n v="1"/>
    <n v="1"/>
    <n v="102.86"/>
    <n v="38263.919999999998"/>
    <n v="0.13358441558441558"/>
  </r>
  <r>
    <s v="83:00:020006:27"/>
    <s v="под жилой фонд, приусадебный участок"/>
    <m/>
    <s v="83:00:020006"/>
    <s v="83:00:020006"/>
    <n v="1"/>
    <m/>
    <m/>
    <m/>
    <s v=""/>
    <m/>
    <n v="132"/>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10T00:00:00"/>
    <d v="2012-01-01T00:00:00"/>
    <d v="2013-01-16T00:00:00"/>
    <d v="2013-01-01T00:00:00"/>
    <s v="25"/>
    <d v="2012-12-21T00:00:00"/>
    <s v="ПРИКАЗ"/>
    <n v="113784"/>
    <n v="862"/>
    <m/>
    <m/>
    <m/>
    <m/>
    <x v="1"/>
    <x v="9"/>
    <x v="17"/>
    <s v="д"/>
    <m/>
    <m/>
    <m/>
    <m/>
    <n v="3"/>
    <s v="Массовый"/>
    <s v="Сравнительный"/>
    <s v="Типовой (эталонный) ЗУ"/>
    <s v="У_СЭ_ИЖД"/>
    <s v="S х УПРС_ЭО_ИЖД х Км х Кф"/>
    <n v="132"/>
    <n v="102.86"/>
    <s v=""/>
    <s v=""/>
    <n v="1"/>
    <n v="1"/>
    <n v="102.86"/>
    <n v="13577.52"/>
    <n v="0.11932714617169374"/>
  </r>
  <r>
    <s v="83:00:020006:28"/>
    <s v="под жилой фонд, приусадебный участок"/>
    <m/>
    <s v="83:00:020006"/>
    <s v="83:00:020006"/>
    <n v="1"/>
    <m/>
    <m/>
    <m/>
    <s v=""/>
    <m/>
    <n v="161"/>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10T00:00:00"/>
    <d v="2012-01-01T00:00:00"/>
    <d v="2013-01-16T00:00:00"/>
    <d v="2013-01-01T00:00:00"/>
    <s v="25"/>
    <d v="2012-12-21T00:00:00"/>
    <s v="ПРИКАЗ"/>
    <n v="135079"/>
    <n v="839"/>
    <m/>
    <m/>
    <m/>
    <m/>
    <x v="1"/>
    <x v="9"/>
    <x v="17"/>
    <s v="д"/>
    <m/>
    <m/>
    <m/>
    <m/>
    <n v="3"/>
    <s v="Массовый"/>
    <s v="Сравнительный"/>
    <s v="Типовой (эталонный) ЗУ"/>
    <s v="У_СЭ_ИЖД"/>
    <s v="S х УПРС_ЭО_ИЖД х Км х Кф"/>
    <n v="161"/>
    <n v="102.86"/>
    <s v=""/>
    <s v=""/>
    <n v="1"/>
    <n v="1"/>
    <n v="102.86"/>
    <n v="16560.46"/>
    <n v="0.12259833134684148"/>
  </r>
  <r>
    <s v="83:00:020006:29"/>
    <s v="под жилой фонд, приусадебный участок"/>
    <m/>
    <s v="83:00:020006"/>
    <s v="83:00:020006"/>
    <n v="1"/>
    <m/>
    <m/>
    <m/>
    <s v=""/>
    <m/>
    <n v="274"/>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10T00:00:00"/>
    <d v="2012-01-01T00:00:00"/>
    <d v="2013-01-16T00:00:00"/>
    <d v="2013-01-01T00:00:00"/>
    <s v="25"/>
    <d v="2012-12-21T00:00:00"/>
    <s v="ПРИКАЗ"/>
    <n v="217282"/>
    <n v="793"/>
    <m/>
    <m/>
    <m/>
    <m/>
    <x v="1"/>
    <x v="9"/>
    <x v="17"/>
    <s v="д"/>
    <m/>
    <m/>
    <m/>
    <m/>
    <n v="3"/>
    <s v="Массовый"/>
    <s v="Сравнительный"/>
    <s v="Типовой (эталонный) ЗУ"/>
    <s v="У_СЭ_ИЖД"/>
    <s v="S х УПРС_ЭО_ИЖД х Км х Кф"/>
    <n v="274"/>
    <n v="102.86"/>
    <s v=""/>
    <s v=""/>
    <n v="1"/>
    <n v="1"/>
    <n v="102.86"/>
    <n v="28183.64"/>
    <n v="0.12970996216897857"/>
  </r>
  <r>
    <s v="83:00:020006:3"/>
    <s v="под жилой фонд, приусадебный участок"/>
    <m/>
    <s v="83:00:020006"/>
    <s v="83:00:020006"/>
    <n v="1"/>
    <m/>
    <m/>
    <m/>
    <s v=""/>
    <m/>
    <n v="30"/>
    <m/>
    <s v="0"/>
    <n v="11181920002"/>
    <n v="8300100000300"/>
    <s v="Ненецкий автономный округ, д. Белушье"/>
    <n v="3002000000"/>
    <n v="142001010000"/>
    <n v="142001010000"/>
    <s v="Для индивидуальной жилой застройки"/>
    <x v="1"/>
    <s v="02:020"/>
    <s v="Для ведения личного подсобного хозяйства"/>
    <s v="2.2"/>
    <d v="2004-02-08T00:00:00"/>
    <d v="2012-01-01T00:00:00"/>
    <d v="2013-01-16T00:00:00"/>
    <d v="2013-01-01T00:00:00"/>
    <s v="25"/>
    <d v="2012-12-21T00:00:00"/>
    <s v="ПРИКАЗ"/>
    <n v="30240"/>
    <n v="1008"/>
    <m/>
    <m/>
    <m/>
    <m/>
    <x v="1"/>
    <x v="9"/>
    <x v="17"/>
    <s v="д"/>
    <m/>
    <m/>
    <m/>
    <m/>
    <n v="3"/>
    <s v="Массовый"/>
    <s v="Сравнительный"/>
    <s v="УПРС под ИЖД по КК с корректировкой на функциональное использование"/>
    <s v="У_СУ_ИЖД"/>
    <s v="S х УПРС_ЭО_ИЖД х Кс х Км"/>
    <n v="30"/>
    <n v="102.86"/>
    <s v=""/>
    <n v="0.52499999999999991"/>
    <n v="1"/>
    <m/>
    <n v="54.0015"/>
    <n v="1620.05"/>
    <n v="5.3573082010582009E-2"/>
  </r>
  <r>
    <s v="83:00:020006:30"/>
    <s v="под жилой фонд, приусадебный участок"/>
    <m/>
    <s v="83:00:020006"/>
    <s v="83:00:020006"/>
    <n v="1"/>
    <m/>
    <m/>
    <m/>
    <s v=""/>
    <m/>
    <n v="48"/>
    <m/>
    <s v="0"/>
    <n v="11181920002"/>
    <n v="8300100000300"/>
    <s v="Ненецкий автономный округ, д. Белушье"/>
    <n v="3002000000"/>
    <n v="142001010000"/>
    <n v="142001010000"/>
    <s v="Для индивидуальной жилой застройки"/>
    <x v="1"/>
    <s v="02:020"/>
    <s v="Для ведения личного подсобного хозяйства"/>
    <s v="2.2"/>
    <d v="2004-02-10T00:00:00"/>
    <d v="2012-01-01T00:00:00"/>
    <d v="2013-01-16T00:00:00"/>
    <d v="2013-01-01T00:00:00"/>
    <s v="25"/>
    <d v="2012-12-21T00:00:00"/>
    <s v="ПРИКАЗ"/>
    <n v="46176"/>
    <n v="962"/>
    <m/>
    <m/>
    <m/>
    <m/>
    <x v="1"/>
    <x v="9"/>
    <x v="17"/>
    <s v="д"/>
    <m/>
    <m/>
    <m/>
    <m/>
    <n v="3"/>
    <s v="Массовый"/>
    <s v="Сравнительный"/>
    <s v="УПРС под ИЖД по КК с корректировкой на функциональное использование"/>
    <s v="У_СУ_ИЖД"/>
    <s v="S х УПРС_ЭО_ИЖД х Кс х Км"/>
    <n v="48"/>
    <n v="102.86"/>
    <s v=""/>
    <n v="0.52499999999999991"/>
    <n v="1"/>
    <m/>
    <n v="54.0015"/>
    <n v="2592.0700000000002"/>
    <n v="5.6134572072072078E-2"/>
  </r>
  <r>
    <s v="83:00:020006:31"/>
    <s v="под жилой фонд, приусадебный участок"/>
    <m/>
    <s v="83:00:020006"/>
    <s v="83:00:020006"/>
    <n v="1"/>
    <m/>
    <m/>
    <m/>
    <s v=""/>
    <m/>
    <n v="341"/>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10T00:00:00"/>
    <d v="2012-01-01T00:00:00"/>
    <d v="2013-01-16T00:00:00"/>
    <d v="2013-01-01T00:00:00"/>
    <s v="25"/>
    <d v="2012-12-21T00:00:00"/>
    <s v="ПРИКАЗ"/>
    <n v="264957"/>
    <n v="777"/>
    <m/>
    <m/>
    <m/>
    <m/>
    <x v="1"/>
    <x v="9"/>
    <x v="17"/>
    <s v="д"/>
    <m/>
    <m/>
    <m/>
    <m/>
    <n v="3"/>
    <s v="Массовый"/>
    <s v="Сравнительный"/>
    <s v="Типовой (эталонный) ЗУ"/>
    <s v="У_СЭ_ИЖД"/>
    <s v="S х УПРС_ЭО_ИЖД х Км х Кф"/>
    <n v="341"/>
    <n v="102.86"/>
    <s v=""/>
    <s v=""/>
    <n v="1"/>
    <n v="1"/>
    <n v="102.86"/>
    <n v="35075.26"/>
    <n v="0.13238095238095238"/>
  </r>
  <r>
    <s v="83:00:020006:32"/>
    <s v="под жилой фонд, приусадебный участок"/>
    <m/>
    <s v="83:00:020006"/>
    <s v="83:00:020006"/>
    <n v="1"/>
    <m/>
    <m/>
    <m/>
    <s v=""/>
    <m/>
    <n v="231"/>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10T00:00:00"/>
    <d v="2012-01-01T00:00:00"/>
    <d v="2013-01-16T00:00:00"/>
    <d v="2013-01-01T00:00:00"/>
    <s v="25"/>
    <d v="2012-12-21T00:00:00"/>
    <s v="ПРИКАЗ"/>
    <n v="186648"/>
    <n v="808"/>
    <m/>
    <m/>
    <m/>
    <m/>
    <x v="1"/>
    <x v="9"/>
    <x v="17"/>
    <s v="д"/>
    <m/>
    <m/>
    <m/>
    <m/>
    <n v="3"/>
    <s v="Массовый"/>
    <s v="Сравнительный"/>
    <s v="Типовой (эталонный) ЗУ"/>
    <s v="У_СЭ_ИЖД"/>
    <s v="S х УПРС_ЭО_ИЖД х Км х Кф"/>
    <n v="231"/>
    <n v="102.86"/>
    <s v=""/>
    <s v=""/>
    <n v="1"/>
    <n v="1"/>
    <n v="102.86"/>
    <n v="23760.66"/>
    <n v="0.1273019801980198"/>
  </r>
  <r>
    <s v="83:00:020006:33"/>
    <s v="под жилой фонд, приусадебный участок"/>
    <m/>
    <s v="83:00:020006"/>
    <s v="83:00:020006"/>
    <n v="1"/>
    <m/>
    <m/>
    <m/>
    <s v=""/>
    <m/>
    <n v="247"/>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10T00:00:00"/>
    <d v="2012-01-01T00:00:00"/>
    <d v="2013-01-16T00:00:00"/>
    <d v="2013-01-01T00:00:00"/>
    <s v="25"/>
    <d v="2012-12-21T00:00:00"/>
    <s v="ПРИКАЗ"/>
    <n v="197600"/>
    <n v="800"/>
    <m/>
    <m/>
    <m/>
    <m/>
    <x v="1"/>
    <x v="9"/>
    <x v="17"/>
    <s v="д"/>
    <m/>
    <m/>
    <m/>
    <m/>
    <n v="3"/>
    <s v="Массовый"/>
    <s v="Сравнительный"/>
    <s v="Типовой (эталонный) ЗУ"/>
    <s v="У_СЭ_ИЖД"/>
    <s v="S х УПРС_ЭО_ИЖД х Км х Кф"/>
    <n v="247"/>
    <n v="102.86"/>
    <s v=""/>
    <s v=""/>
    <n v="1"/>
    <n v="1"/>
    <n v="102.86"/>
    <n v="25406.42"/>
    <n v="0.12857499999999999"/>
  </r>
  <r>
    <s v="83:00:020006:34"/>
    <s v="под жилой фонд, приусадебный участок"/>
    <m/>
    <s v="83:00:020006"/>
    <s v="83:00:020006"/>
    <n v="1"/>
    <m/>
    <m/>
    <m/>
    <s v=""/>
    <m/>
    <n v="437"/>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10T00:00:00"/>
    <d v="2012-01-01T00:00:00"/>
    <d v="2013-01-16T00:00:00"/>
    <d v="2013-01-01T00:00:00"/>
    <s v="25"/>
    <d v="2012-12-21T00:00:00"/>
    <s v="ПРИКАЗ"/>
    <n v="329498"/>
    <n v="754"/>
    <m/>
    <m/>
    <m/>
    <m/>
    <x v="1"/>
    <x v="9"/>
    <x v="17"/>
    <s v="д"/>
    <m/>
    <m/>
    <m/>
    <m/>
    <n v="3"/>
    <s v="Массовый"/>
    <s v="Сравнительный"/>
    <s v="Типовой (эталонный) ЗУ"/>
    <s v="У_СЭ_ИЖД"/>
    <s v="S х УПРС_ЭО_ИЖД х Км х Кф"/>
    <n v="437"/>
    <n v="102.86"/>
    <s v=""/>
    <s v=""/>
    <n v="1"/>
    <n v="1"/>
    <n v="102.86"/>
    <n v="44949.82"/>
    <n v="0.13641909814323608"/>
  </r>
  <r>
    <s v="83:00:020006:35"/>
    <s v="под жилой фонд, приусадебный участок"/>
    <m/>
    <s v="83:00:020006"/>
    <s v="83:00:020006"/>
    <n v="1"/>
    <m/>
    <m/>
    <m/>
    <s v=""/>
    <m/>
    <n v="287"/>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10T00:00:00"/>
    <d v="2012-01-01T00:00:00"/>
    <d v="2013-01-16T00:00:00"/>
    <d v="2013-01-01T00:00:00"/>
    <s v="25"/>
    <d v="2012-12-21T00:00:00"/>
    <s v="ПРИКАЗ"/>
    <n v="227591"/>
    <n v="793"/>
    <m/>
    <m/>
    <m/>
    <m/>
    <x v="1"/>
    <x v="9"/>
    <x v="17"/>
    <s v="д"/>
    <m/>
    <m/>
    <m/>
    <m/>
    <n v="3"/>
    <s v="Массовый"/>
    <s v="Сравнительный"/>
    <s v="Типовой (эталонный) ЗУ"/>
    <s v="У_СЭ_ИЖД"/>
    <s v="S х УПРС_ЭО_ИЖД х Км х Кф"/>
    <n v="287"/>
    <n v="102.86"/>
    <s v=""/>
    <s v=""/>
    <n v="1"/>
    <n v="1"/>
    <n v="102.86"/>
    <n v="29520.82"/>
    <n v="0.12970996216897857"/>
  </r>
  <r>
    <s v="83:00:020006:36"/>
    <s v="под жилой фонд, приусадебный участок"/>
    <m/>
    <s v="83:00:020006"/>
    <s v="83:00:020006"/>
    <n v="1"/>
    <m/>
    <m/>
    <m/>
    <s v=""/>
    <m/>
    <n v="286"/>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10T00:00:00"/>
    <d v="2012-01-01T00:00:00"/>
    <d v="2013-01-16T00:00:00"/>
    <d v="2013-01-01T00:00:00"/>
    <s v="25"/>
    <d v="2012-12-21T00:00:00"/>
    <s v="ПРИКАЗ"/>
    <n v="226798"/>
    <n v="793"/>
    <m/>
    <m/>
    <m/>
    <m/>
    <x v="1"/>
    <x v="9"/>
    <x v="17"/>
    <s v="д"/>
    <m/>
    <m/>
    <m/>
    <m/>
    <n v="3"/>
    <s v="Массовый"/>
    <s v="Сравнительный"/>
    <s v="Типовой (эталонный) ЗУ"/>
    <s v="У_СЭ_ИЖД"/>
    <s v="S х УПРС_ЭО_ИЖД х Км х Кф"/>
    <n v="286"/>
    <n v="102.86"/>
    <s v=""/>
    <s v=""/>
    <n v="1"/>
    <n v="1"/>
    <n v="102.86"/>
    <n v="29417.96"/>
    <n v="0.12970996216897857"/>
  </r>
  <r>
    <s v="83:00:020006:37"/>
    <s v="под жилой фонд, приусадебный участок"/>
    <m/>
    <s v="83:00:020006"/>
    <s v="83:00:020006"/>
    <n v="1"/>
    <m/>
    <m/>
    <m/>
    <s v=""/>
    <m/>
    <n v="221"/>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10T00:00:00"/>
    <d v="2012-01-01T00:00:00"/>
    <d v="2013-01-16T00:00:00"/>
    <d v="2013-01-01T00:00:00"/>
    <s v="25"/>
    <d v="2012-12-21T00:00:00"/>
    <s v="ПРИКАЗ"/>
    <n v="180336"/>
    <n v="816"/>
    <m/>
    <m/>
    <m/>
    <m/>
    <x v="1"/>
    <x v="9"/>
    <x v="17"/>
    <s v="д"/>
    <m/>
    <m/>
    <m/>
    <m/>
    <n v="3"/>
    <s v="Массовый"/>
    <s v="Сравнительный"/>
    <s v="Типовой (эталонный) ЗУ"/>
    <s v="У_СЭ_ИЖД"/>
    <s v="S х УПРС_ЭО_ИЖД х Км х Кф"/>
    <n v="221"/>
    <n v="102.86"/>
    <s v=""/>
    <s v=""/>
    <n v="1"/>
    <n v="1"/>
    <n v="102.86"/>
    <n v="22732.06"/>
    <n v="0.12605392156862746"/>
  </r>
  <r>
    <s v="83:00:020006:38"/>
    <s v="под жилой фонд, приусадебный участок"/>
    <m/>
    <s v="83:00:020006"/>
    <s v="83:00:020006"/>
    <n v="1"/>
    <m/>
    <m/>
    <m/>
    <s v=""/>
    <m/>
    <n v="130"/>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10T00:00:00"/>
    <d v="2012-01-01T00:00:00"/>
    <d v="2013-01-16T00:00:00"/>
    <d v="2013-01-01T00:00:00"/>
    <s v="25"/>
    <d v="2012-12-21T00:00:00"/>
    <s v="ПРИКАЗ"/>
    <n v="112060"/>
    <n v="862"/>
    <m/>
    <m/>
    <m/>
    <m/>
    <x v="1"/>
    <x v="9"/>
    <x v="17"/>
    <s v="д"/>
    <m/>
    <m/>
    <m/>
    <m/>
    <n v="3"/>
    <s v="Массовый"/>
    <s v="Сравнительный"/>
    <s v="Типовой (эталонный) ЗУ"/>
    <s v="У_СЭ_ИЖД"/>
    <s v="S х УПРС_ЭО_ИЖД х Км х Кф"/>
    <n v="130"/>
    <n v="102.86"/>
    <s v=""/>
    <s v=""/>
    <n v="1"/>
    <n v="1"/>
    <n v="102.86"/>
    <n v="13371.8"/>
    <n v="0.11932714617169372"/>
  </r>
  <r>
    <s v="83:00:020006:39"/>
    <s v="под жилой фонд, приусадебный участок"/>
    <m/>
    <s v="83:00:020006"/>
    <s v="83:00:020006"/>
    <n v="1"/>
    <m/>
    <m/>
    <m/>
    <s v=""/>
    <m/>
    <n v="159"/>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10T00:00:00"/>
    <d v="2012-01-01T00:00:00"/>
    <d v="2013-01-16T00:00:00"/>
    <d v="2013-01-01T00:00:00"/>
    <s v="25"/>
    <d v="2012-12-21T00:00:00"/>
    <s v="ПРИКАЗ"/>
    <n v="133401"/>
    <n v="839"/>
    <m/>
    <m/>
    <m/>
    <m/>
    <x v="1"/>
    <x v="9"/>
    <x v="17"/>
    <s v="д"/>
    <m/>
    <m/>
    <m/>
    <m/>
    <n v="3"/>
    <s v="Массовый"/>
    <s v="Сравнительный"/>
    <s v="Типовой (эталонный) ЗУ"/>
    <s v="У_СЭ_ИЖД"/>
    <s v="S х УПРС_ЭО_ИЖД х Км х Кф"/>
    <n v="159"/>
    <n v="102.86"/>
    <s v=""/>
    <s v=""/>
    <n v="1"/>
    <n v="1"/>
    <n v="102.86"/>
    <n v="16354.74"/>
    <n v="0.12259833134684148"/>
  </r>
  <r>
    <s v="83:00:020006:4"/>
    <s v="под жилой фонд, приусадебный участок"/>
    <m/>
    <s v="83:00:020006"/>
    <s v="83:00:020006"/>
    <n v="1"/>
    <m/>
    <m/>
    <m/>
    <s v=""/>
    <m/>
    <n v="178"/>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08T00:00:00"/>
    <d v="2012-01-01T00:00:00"/>
    <d v="2013-01-16T00:00:00"/>
    <d v="2013-01-01T00:00:00"/>
    <s v="25"/>
    <d v="2012-12-21T00:00:00"/>
    <s v="ПРИКАЗ"/>
    <n v="147918"/>
    <n v="831"/>
    <m/>
    <m/>
    <m/>
    <m/>
    <x v="1"/>
    <x v="9"/>
    <x v="17"/>
    <s v="д"/>
    <m/>
    <m/>
    <m/>
    <m/>
    <n v="3"/>
    <s v="Массовый"/>
    <s v="Сравнительный"/>
    <s v="Типовой (эталонный) ЗУ"/>
    <s v="У_СЭ_ИЖД"/>
    <s v="S х УПРС_ЭО_ИЖД х Км х Кф"/>
    <n v="178"/>
    <n v="102.86"/>
    <s v=""/>
    <s v=""/>
    <n v="1"/>
    <n v="1"/>
    <n v="102.86"/>
    <n v="18309.080000000002"/>
    <n v="0.1237785800240674"/>
  </r>
  <r>
    <s v="83:00:020006:40"/>
    <s v="под огород"/>
    <m/>
    <s v="83:00:020006"/>
    <s v="83:00:020006"/>
    <n v="1"/>
    <m/>
    <m/>
    <m/>
    <s v=""/>
    <m/>
    <n v="302"/>
    <m/>
    <s v="0"/>
    <n v="11181920002"/>
    <n v="8300100000300"/>
    <s v="Ненецкий автономный округ, д. Белушье"/>
    <n v="3002000000"/>
    <n v="141004000000"/>
    <n v="141004000000"/>
    <s v="Для ведения гражданами садоводства и огородничества"/>
    <x v="1"/>
    <s v="13:011"/>
    <s v="Ведение огородничества"/>
    <s v="13.1"/>
    <d v="2004-02-10T00:00:00"/>
    <d v="2012-01-01T00:00:00"/>
    <d v="2013-01-16T00:00:00"/>
    <d v="2013-01-01T00:00:00"/>
    <s v="25"/>
    <d v="2012-12-21T00:00:00"/>
    <s v="ПРИКАЗ"/>
    <n v="92729.1"/>
    <n v="307.05"/>
    <m/>
    <m/>
    <m/>
    <m/>
    <x v="1"/>
    <x v="9"/>
    <x v="17"/>
    <s v="д"/>
    <m/>
    <m/>
    <m/>
    <m/>
    <n v="3"/>
    <s v="Массовый"/>
    <s v="Сравнительный"/>
    <s v="УПРС под ИЖД по КК с корректировкой на функциональное использование"/>
    <s v="У_СУ_ИЖД"/>
    <s v="S х УПРС_ЭО_ИЖД х Кс х Км"/>
    <n v="302"/>
    <n v="102.86"/>
    <s v=""/>
    <n v="0.52499999999999991"/>
    <n v="1"/>
    <m/>
    <n v="54.0015"/>
    <n v="16308.45"/>
    <n v="0.17587197546401293"/>
  </r>
  <r>
    <s v="83:00:020006:41"/>
    <s v="под баню"/>
    <m/>
    <s v="83:00:020006"/>
    <s v="83:00:020006"/>
    <n v="1"/>
    <m/>
    <m/>
    <m/>
    <s v=""/>
    <m/>
    <n v="9062"/>
    <m/>
    <s v="0"/>
    <n v="11181920002"/>
    <n v="8300100000300"/>
    <s v="Ненецкий автономный округ, д. Белушье"/>
    <n v="3002000000"/>
    <n v="141003000000"/>
    <n v="141003000000"/>
    <s v="Для ведения личного подсобного хозяйства"/>
    <x v="6"/>
    <s v="03:032"/>
    <s v="Бытовое обслуживание"/>
    <s v="3.3"/>
    <d v="2004-02-10T00:00:00"/>
    <d v="2012-01-01T00:00:00"/>
    <d v="2013-01-16T00:00:00"/>
    <d v="2013-01-01T00:00:00"/>
    <s v="25"/>
    <d v="2012-12-21T00:00:00"/>
    <s v="ПРИКАЗ"/>
    <n v="4884418"/>
    <n v="539"/>
    <m/>
    <m/>
    <m/>
    <m/>
    <x v="1"/>
    <x v="9"/>
    <x v="17"/>
    <s v="д"/>
    <m/>
    <m/>
    <m/>
    <m/>
    <n v="3"/>
    <s v="Массовый"/>
    <s v="Сравнительный"/>
    <s v="УПРС под ИЖД по КК с корректировкой на функциональное использование"/>
    <s v="У_СУ_ИЖД"/>
    <s v="S х УПРС_ЭО_ИЖД х Кс х Км"/>
    <n v="9062"/>
    <n v="102.86"/>
    <s v=""/>
    <n v="1.375"/>
    <n v="0.63160000000000005"/>
    <m/>
    <n v="89.328800000000001"/>
    <n v="809497.59"/>
    <n v="0.16573061314572177"/>
  </r>
  <r>
    <s v="83:00:020006:42"/>
    <s v="под электростанцию"/>
    <m/>
    <s v="83:00:020006"/>
    <s v="83:00:020006"/>
    <n v="1"/>
    <m/>
    <m/>
    <m/>
    <s v=""/>
    <m/>
    <n v="9062"/>
    <m/>
    <s v="0"/>
    <n v="11181920002"/>
    <n v="8300100000300"/>
    <s v="Ненецкий автономный округ, д. Белушье"/>
    <n v="3002000000"/>
    <n v="143001000000"/>
    <n v="143001000000"/>
    <s v="Для размещения промышленных объектов"/>
    <x v="0"/>
    <s v="06:071"/>
    <s v="Энергетика"/>
    <s v="6.7"/>
    <d v="2004-02-10T00:00:00"/>
    <d v="2012-01-01T00:00:00"/>
    <d v="2013-01-16T00:00:00"/>
    <d v="2013-01-01T00:00:00"/>
    <s v="25"/>
    <d v="2012-12-21T00:00:00"/>
    <s v="ПРИКАЗ"/>
    <n v="3825251.44"/>
    <n v="422.12"/>
    <m/>
    <m/>
    <m/>
    <m/>
    <x v="1"/>
    <x v="9"/>
    <x v="17"/>
    <s v="д"/>
    <m/>
    <m/>
    <m/>
    <m/>
    <n v="3"/>
    <s v="Массовый"/>
    <s v="Сравнительный"/>
    <s v="УПРС под ИЖД по КК с корректировкой на функциональное использование"/>
    <s v="У_СУ_ИЖД"/>
    <s v="S х УПРС_ЭО_ИЖД х Кс х Км"/>
    <n v="9062"/>
    <n v="102.86"/>
    <s v=""/>
    <n v="1.0806451612903227"/>
    <n v="0.90700000000000003"/>
    <m/>
    <n v="100.8177"/>
    <n v="913610"/>
    <n v="0.23883658743227609"/>
  </r>
  <r>
    <s v="83:00:020006:43"/>
    <s v="под мастерские"/>
    <m/>
    <s v="83:00:020006"/>
    <s v="83:00:020006"/>
    <n v="1"/>
    <m/>
    <m/>
    <m/>
    <s v=""/>
    <m/>
    <n v="9062"/>
    <m/>
    <s v="0"/>
    <n v="11181920002"/>
    <n v="8300100000300"/>
    <s v="Ненецкий автономный округ, д. Белушье"/>
    <n v="3002000000"/>
    <n v="142002000000"/>
    <n v="142002000000"/>
    <s v="Для объектов общественно-делового значения"/>
    <x v="0"/>
    <s v="03:012"/>
    <s v="Коммунальное обслуживание"/>
    <s v="3.1"/>
    <d v="2004-02-10T00:00:00"/>
    <d v="2012-01-01T00:00:00"/>
    <d v="2013-01-16T00:00:00"/>
    <d v="2013-01-01T00:00:00"/>
    <s v="25"/>
    <d v="2012-12-21T00:00:00"/>
    <s v="ПРИКАЗ"/>
    <n v="6364007.6100000003"/>
    <n v="702.27406863826968"/>
    <m/>
    <m/>
    <m/>
    <m/>
    <x v="1"/>
    <x v="9"/>
    <x v="17"/>
    <s v="д"/>
    <m/>
    <m/>
    <m/>
    <m/>
    <n v="3"/>
    <s v="Массовый"/>
    <s v="Сравнительный"/>
    <s v="УПРС под ИЖД по КК с корректировкой на функциональное использование"/>
    <s v="У_СУ_ИЖД"/>
    <s v="S х УПРС_ЭО_ИЖД х Кс х Км"/>
    <n v="9062"/>
    <n v="102.86"/>
    <s v=""/>
    <n v="1.0249999999999999"/>
    <n v="0.90700000000000003"/>
    <m/>
    <n v="95.626400000000004"/>
    <n v="866566.44"/>
    <n v="0.13616678249069533"/>
  </r>
  <r>
    <s v="83:00:020006:44"/>
    <s v="под жилой фонд, приусадебный участок"/>
    <m/>
    <s v="83:00:020006"/>
    <s v="83:00:020006"/>
    <n v="1"/>
    <m/>
    <m/>
    <m/>
    <s v=""/>
    <m/>
    <n v="9062"/>
    <m/>
    <s v="0"/>
    <n v="11181920002"/>
    <n v="8300100000300"/>
    <s v="Ненецкий автономный округ, д. Белушье"/>
    <n v="3002000000"/>
    <n v="142001010000"/>
    <n v="142001010000"/>
    <s v="Для индивидуальной жилой застройки"/>
    <x v="1"/>
    <s v="02:010"/>
    <s v="Для индивидуального жилищного строительства"/>
    <s v="2.1"/>
    <d v="2004-02-10T00:00:00"/>
    <d v="2012-01-01T00:00:00"/>
    <d v="2013-01-16T00:00:00"/>
    <d v="2013-01-01T00:00:00"/>
    <s v="25"/>
    <d v="2012-12-21T00:00:00"/>
    <s v="ПРИКАЗ"/>
    <n v="4884418"/>
    <n v="539"/>
    <m/>
    <m/>
    <m/>
    <m/>
    <x v="1"/>
    <x v="9"/>
    <x v="17"/>
    <s v="д"/>
    <m/>
    <m/>
    <m/>
    <m/>
    <n v="3"/>
    <s v="Массовый"/>
    <s v="Сравнительный"/>
    <s v="УПРС под ИЖД по КК с корректировкой на функциональное использование"/>
    <s v="У_СУ_ИЖД"/>
    <s v="S х УПРС_ЭО_ИЖД х Кс х Км"/>
    <n v="9062"/>
    <n v="102.86"/>
    <s v=""/>
    <n v="1"/>
    <n v="0.63160000000000005"/>
    <m/>
    <n v="64.966399999999993"/>
    <n v="588725.52"/>
    <n v="0.12053135501507038"/>
  </r>
  <r>
    <s v="83:00:020006:47"/>
    <s v="под размещение пекарни"/>
    <m/>
    <s v="83:00:020006"/>
    <s v="83:00:020006"/>
    <n v="1"/>
    <m/>
    <m/>
    <m/>
    <s v=""/>
    <m/>
    <n v="127"/>
    <m/>
    <s v="0"/>
    <n v="11181920002"/>
    <n v="8300100000300"/>
    <s v="Ненецкий автономный округ, д. Белушье"/>
    <n v="3002000000"/>
    <n v="142002000000"/>
    <n v="142002000000"/>
    <s v="Для объектов общественно-делового значения"/>
    <x v="0"/>
    <s v="06:040"/>
    <s v="Пищевая промышленность"/>
    <s v="6.4"/>
    <d v="2004-02-10T00:00:00"/>
    <d v="2012-01-01T00:00:00"/>
    <d v="2013-01-16T00:00:00"/>
    <d v="2013-01-01T00:00:00"/>
    <s v="25"/>
    <d v="2012-12-21T00:00:00"/>
    <s v="ПРИКАЗ"/>
    <n v="133783.21"/>
    <n v="1053.4111023622047"/>
    <m/>
    <m/>
    <m/>
    <m/>
    <x v="1"/>
    <x v="9"/>
    <x v="17"/>
    <s v="д"/>
    <m/>
    <m/>
    <m/>
    <m/>
    <n v="3"/>
    <s v="Массовый"/>
    <s v="Сравнительный"/>
    <s v="УПРС под ИЖД по КК с корректировкой на функциональное использование"/>
    <s v="У_СУ_ИЖД"/>
    <s v="S х УПРС_ЭО_ИЖД х Кс х Км"/>
    <n v="127"/>
    <n v="102.86"/>
    <s v=""/>
    <n v="0.67500000000000004"/>
    <n v="1"/>
    <m/>
    <n v="69.430499999999995"/>
    <n v="8817.67"/>
    <n v="6.5910139246920449E-2"/>
  </r>
  <r>
    <s v="83:00:020006:48"/>
    <s v="под жилой фонд, приусадебный участок"/>
    <m/>
    <s v="83:00:020006"/>
    <s v="83:00:020006"/>
    <n v="1"/>
    <m/>
    <m/>
    <m/>
    <s v=""/>
    <m/>
    <n v="187"/>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10T00:00:00"/>
    <d v="2012-01-01T00:00:00"/>
    <d v="2013-01-16T00:00:00"/>
    <d v="2013-01-01T00:00:00"/>
    <s v="25"/>
    <d v="2012-12-21T00:00:00"/>
    <s v="ПРИКАЗ"/>
    <n v="154088"/>
    <n v="824"/>
    <m/>
    <m/>
    <m/>
    <m/>
    <x v="1"/>
    <x v="9"/>
    <x v="17"/>
    <s v="д"/>
    <m/>
    <m/>
    <m/>
    <m/>
    <n v="3"/>
    <s v="Массовый"/>
    <s v="Сравнительный"/>
    <s v="Типовой (эталонный) ЗУ"/>
    <s v="У_СЭ_ИЖД"/>
    <s v="S х УПРС_ЭО_ИЖД х Км х Кф"/>
    <n v="187"/>
    <n v="102.86"/>
    <s v=""/>
    <s v=""/>
    <n v="1"/>
    <n v="1"/>
    <n v="102.86"/>
    <n v="19234.82"/>
    <n v="0.12483009708737863"/>
  </r>
  <r>
    <s v="83:00:020006:49"/>
    <s v="под жилой фонд, приусадебный участок"/>
    <m/>
    <s v="83:00:020006"/>
    <s v="83:00:020006"/>
    <n v="1"/>
    <m/>
    <m/>
    <m/>
    <s v=""/>
    <m/>
    <n v="401"/>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10T00:00:00"/>
    <d v="2012-01-01T00:00:00"/>
    <d v="2013-01-16T00:00:00"/>
    <d v="2013-01-01T00:00:00"/>
    <s v="25"/>
    <d v="2012-12-21T00:00:00"/>
    <s v="ПРИКАЗ"/>
    <n v="305562"/>
    <n v="762"/>
    <m/>
    <m/>
    <m/>
    <m/>
    <x v="1"/>
    <x v="9"/>
    <x v="17"/>
    <s v="д"/>
    <m/>
    <m/>
    <m/>
    <m/>
    <n v="3"/>
    <s v="Массовый"/>
    <s v="Сравнительный"/>
    <s v="Типовой (эталонный) ЗУ"/>
    <s v="У_СЭ_ИЖД"/>
    <s v="S х УПРС_ЭО_ИЖД х Км х Кф"/>
    <n v="401"/>
    <n v="102.86"/>
    <s v=""/>
    <s v=""/>
    <n v="1"/>
    <n v="1"/>
    <n v="102.86"/>
    <n v="41246.86"/>
    <n v="0.13498687664041994"/>
  </r>
  <r>
    <s v="83:00:020006:5"/>
    <s v="под жилой фонд, приусадебный участок"/>
    <m/>
    <s v="83:00:020006"/>
    <s v="83:00:020006"/>
    <n v="1"/>
    <m/>
    <m/>
    <m/>
    <s v=""/>
    <m/>
    <n v="150"/>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08T00:00:00"/>
    <d v="2012-01-01T00:00:00"/>
    <d v="2013-01-16T00:00:00"/>
    <d v="2013-01-01T00:00:00"/>
    <s v="25"/>
    <d v="2012-12-21T00:00:00"/>
    <s v="ПРИКАЗ"/>
    <n v="127050"/>
    <n v="847"/>
    <m/>
    <m/>
    <m/>
    <m/>
    <x v="1"/>
    <x v="9"/>
    <x v="17"/>
    <s v="д"/>
    <m/>
    <m/>
    <m/>
    <m/>
    <n v="3"/>
    <s v="Массовый"/>
    <s v="Сравнительный"/>
    <s v="Типовой (эталонный) ЗУ"/>
    <s v="У_СЭ_ИЖД"/>
    <s v="S х УПРС_ЭО_ИЖД х Км х Кф"/>
    <n v="150"/>
    <n v="102.86"/>
    <s v=""/>
    <s v=""/>
    <n v="1"/>
    <n v="1"/>
    <n v="102.86"/>
    <n v="15429"/>
    <n v="0.12144037780401416"/>
  </r>
  <r>
    <s v="83:00:020006:50"/>
    <s v="под жилой фонд, приусадебный участок"/>
    <m/>
    <s v="83:00:020006"/>
    <s v="83:00:020006"/>
    <n v="1"/>
    <m/>
    <m/>
    <m/>
    <s v=""/>
    <m/>
    <n v="111"/>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10T00:00:00"/>
    <d v="2012-01-01T00:00:00"/>
    <d v="2013-01-16T00:00:00"/>
    <d v="2013-01-01T00:00:00"/>
    <s v="25"/>
    <d v="2012-12-21T00:00:00"/>
    <s v="ПРИКАЗ"/>
    <n v="97347"/>
    <n v="877"/>
    <m/>
    <m/>
    <m/>
    <m/>
    <x v="1"/>
    <x v="9"/>
    <x v="17"/>
    <s v="д"/>
    <m/>
    <m/>
    <m/>
    <m/>
    <n v="3"/>
    <s v="Массовый"/>
    <s v="Сравнительный"/>
    <s v="Типовой (эталонный) ЗУ"/>
    <s v="У_СЭ_ИЖД"/>
    <s v="S х УПРС_ЭО_ИЖД х Км х Кф"/>
    <n v="111"/>
    <n v="102.86"/>
    <s v=""/>
    <s v=""/>
    <n v="1"/>
    <n v="1"/>
    <n v="102.86"/>
    <n v="11417.46"/>
    <n v="0.11728620296465221"/>
  </r>
  <r>
    <s v="83:00:020006:51"/>
    <s v="под жилой фонд, приусадебный участок"/>
    <m/>
    <s v="83:00:020006"/>
    <s v="83:00:020006"/>
    <n v="1"/>
    <m/>
    <m/>
    <m/>
    <s v=""/>
    <m/>
    <n v="140"/>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10T00:00:00"/>
    <d v="2012-01-01T00:00:00"/>
    <d v="2013-01-16T00:00:00"/>
    <d v="2013-01-01T00:00:00"/>
    <s v="25"/>
    <d v="2012-12-21T00:00:00"/>
    <s v="ПРИКАЗ"/>
    <n v="119560"/>
    <n v="854"/>
    <m/>
    <m/>
    <m/>
    <m/>
    <x v="1"/>
    <x v="9"/>
    <x v="17"/>
    <s v="д"/>
    <m/>
    <m/>
    <m/>
    <m/>
    <n v="3"/>
    <s v="Массовый"/>
    <s v="Сравнительный"/>
    <s v="Типовой (эталонный) ЗУ"/>
    <s v="У_СЭ_ИЖД"/>
    <s v="S х УПРС_ЭО_ИЖД х Км х Кф"/>
    <n v="140"/>
    <n v="102.86"/>
    <s v=""/>
    <s v=""/>
    <n v="1"/>
    <n v="1"/>
    <n v="102.86"/>
    <n v="14400.4"/>
    <n v="0.12044496487119438"/>
  </r>
  <r>
    <s v="83:00:020006:52"/>
    <s v="под жилой фонд, приусадебный участок"/>
    <m/>
    <s v="83:00:020006"/>
    <s v="83:00:020006"/>
    <n v="1"/>
    <m/>
    <m/>
    <m/>
    <s v=""/>
    <m/>
    <n v="303"/>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10T00:00:00"/>
    <d v="2012-01-01T00:00:00"/>
    <d v="2013-01-16T00:00:00"/>
    <d v="2013-01-01T00:00:00"/>
    <s v="25"/>
    <d v="2012-12-21T00:00:00"/>
    <s v="ПРИКАЗ"/>
    <n v="237855"/>
    <n v="785"/>
    <m/>
    <m/>
    <m/>
    <m/>
    <x v="1"/>
    <x v="9"/>
    <x v="17"/>
    <s v="д"/>
    <m/>
    <m/>
    <m/>
    <m/>
    <n v="3"/>
    <s v="Массовый"/>
    <s v="Сравнительный"/>
    <s v="Типовой (эталонный) ЗУ"/>
    <s v="У_СЭ_ИЖД"/>
    <s v="S х УПРС_ЭО_ИЖД х Км х Кф"/>
    <n v="303"/>
    <n v="102.86"/>
    <s v=""/>
    <s v=""/>
    <n v="1"/>
    <n v="1"/>
    <n v="102.86"/>
    <n v="31166.58"/>
    <n v="0.13103184713375796"/>
  </r>
  <r>
    <s v="83:00:020006:53"/>
    <s v="под жилой фонд, приусадебный участок"/>
    <m/>
    <s v="83:00:020006"/>
    <s v="83:00:020006"/>
    <n v="1"/>
    <m/>
    <m/>
    <m/>
    <s v=""/>
    <m/>
    <n v="218"/>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10T00:00:00"/>
    <d v="2012-01-01T00:00:00"/>
    <d v="2013-01-16T00:00:00"/>
    <d v="2013-01-01T00:00:00"/>
    <s v="25"/>
    <d v="2012-12-21T00:00:00"/>
    <s v="ПРИКАЗ"/>
    <n v="177888"/>
    <n v="816"/>
    <m/>
    <m/>
    <m/>
    <m/>
    <x v="1"/>
    <x v="9"/>
    <x v="17"/>
    <s v="д"/>
    <m/>
    <m/>
    <m/>
    <m/>
    <n v="3"/>
    <s v="Массовый"/>
    <s v="Сравнительный"/>
    <s v="Типовой (эталонный) ЗУ"/>
    <s v="У_СЭ_ИЖД"/>
    <s v="S х УПРС_ЭО_ИЖД х Км х Кф"/>
    <n v="218"/>
    <n v="102.86"/>
    <s v=""/>
    <s v=""/>
    <n v="1"/>
    <n v="1"/>
    <n v="102.86"/>
    <n v="22423.48"/>
    <n v="0.12605392156862744"/>
  </r>
  <r>
    <s v="83:00:020006:54"/>
    <s v="под жилой фонд, приусадебный участок"/>
    <m/>
    <s v="83:00:020006"/>
    <s v="83:00:020006"/>
    <n v="1"/>
    <m/>
    <m/>
    <m/>
    <s v=""/>
    <m/>
    <n v="142"/>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10T00:00:00"/>
    <d v="2012-01-01T00:00:00"/>
    <d v="2013-01-16T00:00:00"/>
    <d v="2013-01-01T00:00:00"/>
    <s v="25"/>
    <d v="2012-12-21T00:00:00"/>
    <s v="ПРИКАЗ"/>
    <n v="121268"/>
    <n v="854"/>
    <m/>
    <m/>
    <m/>
    <m/>
    <x v="1"/>
    <x v="9"/>
    <x v="17"/>
    <s v="д"/>
    <m/>
    <m/>
    <m/>
    <m/>
    <n v="3"/>
    <s v="Массовый"/>
    <s v="Сравнительный"/>
    <s v="Типовой (эталонный) ЗУ"/>
    <s v="У_СЭ_ИЖД"/>
    <s v="S х УПРС_ЭО_ИЖД х Км х Кф"/>
    <n v="142"/>
    <n v="102.86"/>
    <s v=""/>
    <s v=""/>
    <n v="1"/>
    <n v="1"/>
    <n v="102.86"/>
    <n v="14606.12"/>
    <n v="0.12044496487119438"/>
  </r>
  <r>
    <s v="83:00:020006:55"/>
    <s v="под жилой фонд, приусадебный участок"/>
    <m/>
    <s v="83:00:020006"/>
    <s v="83:00:020006"/>
    <n v="1"/>
    <m/>
    <m/>
    <m/>
    <s v=""/>
    <m/>
    <n v="242"/>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10T00:00:00"/>
    <d v="2012-01-01T00:00:00"/>
    <d v="2013-01-16T00:00:00"/>
    <d v="2013-01-01T00:00:00"/>
    <s v="25"/>
    <d v="2012-12-21T00:00:00"/>
    <s v="ПРИКАЗ"/>
    <n v="193600"/>
    <n v="800"/>
    <m/>
    <m/>
    <m/>
    <m/>
    <x v="1"/>
    <x v="9"/>
    <x v="17"/>
    <s v="д"/>
    <m/>
    <m/>
    <m/>
    <m/>
    <n v="3"/>
    <s v="Массовый"/>
    <s v="Сравнительный"/>
    <s v="Типовой (эталонный) ЗУ"/>
    <s v="У_СЭ_ИЖД"/>
    <s v="S х УПРС_ЭО_ИЖД х Км х Кф"/>
    <n v="242"/>
    <n v="102.86"/>
    <s v=""/>
    <s v=""/>
    <n v="1"/>
    <n v="1"/>
    <n v="102.86"/>
    <n v="24892.12"/>
    <n v="0.12857499999999999"/>
  </r>
  <r>
    <s v="83:00:020006:56"/>
    <s v="под огород"/>
    <m/>
    <s v="83:00:020006"/>
    <s v="83:00:020006"/>
    <n v="1"/>
    <m/>
    <m/>
    <m/>
    <s v=""/>
    <m/>
    <n v="250"/>
    <m/>
    <s v="0"/>
    <n v="11181920002"/>
    <n v="8300100000300"/>
    <s v="Ненецкий автономный округ, д. Белушье"/>
    <n v="3002000000"/>
    <n v="141004000000"/>
    <n v="141004000000"/>
    <s v="Для ведения гражданами садоводства и огородничества"/>
    <x v="1"/>
    <s v="13:011"/>
    <s v="Ведение огородничества"/>
    <s v="13.1"/>
    <d v="2004-02-10T00:00:00"/>
    <d v="2012-01-01T00:00:00"/>
    <d v="2013-01-16T00:00:00"/>
    <d v="2013-01-01T00:00:00"/>
    <s v="25"/>
    <d v="2012-12-21T00:00:00"/>
    <s v="ПРИКАЗ"/>
    <n v="76762.5"/>
    <n v="307.05"/>
    <m/>
    <m/>
    <m/>
    <m/>
    <x v="1"/>
    <x v="9"/>
    <x v="17"/>
    <s v="д"/>
    <m/>
    <m/>
    <m/>
    <m/>
    <n v="3"/>
    <s v="Массовый"/>
    <s v="Сравнительный"/>
    <s v="УПРС под ИЖД по КК с корректировкой на функциональное использование"/>
    <s v="У_СУ_ИЖД"/>
    <s v="S х УПРС_ЭО_ИЖД х Кс х Км"/>
    <n v="250"/>
    <n v="102.86"/>
    <s v=""/>
    <n v="0.52499999999999991"/>
    <n v="1"/>
    <m/>
    <n v="54.0015"/>
    <n v="13500.38"/>
    <n v="0.17587207295228788"/>
  </r>
  <r>
    <s v="83:00:020006:57"/>
    <s v="под жилой фонд, приусадебный участок"/>
    <m/>
    <s v="83:00:020006"/>
    <s v="83:00:020006"/>
    <n v="1"/>
    <m/>
    <m/>
    <m/>
    <s v=""/>
    <m/>
    <n v="643"/>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10T00:00:00"/>
    <d v="2012-01-01T00:00:00"/>
    <d v="2013-01-16T00:00:00"/>
    <d v="2013-01-01T00:00:00"/>
    <s v="25"/>
    <d v="2012-12-21T00:00:00"/>
    <s v="ПРИКАЗ"/>
    <n v="465532"/>
    <n v="724"/>
    <m/>
    <m/>
    <m/>
    <m/>
    <x v="1"/>
    <x v="9"/>
    <x v="17"/>
    <s v="д"/>
    <m/>
    <m/>
    <m/>
    <m/>
    <n v="3"/>
    <s v="Массовый"/>
    <s v="Сравнительный"/>
    <s v="Типовой (эталонный) ЗУ"/>
    <s v="У_СЭ_ИЖД"/>
    <s v="S х УПРС_ЭО_ИЖД х Км х Кф"/>
    <n v="643"/>
    <n v="102.86"/>
    <s v=""/>
    <s v=""/>
    <n v="1"/>
    <n v="1"/>
    <n v="102.86"/>
    <n v="66138.98"/>
    <n v="0.14207182320441988"/>
  </r>
  <r>
    <s v="83:00:020006:58"/>
    <s v="под жилой фонд, приусадебный участок"/>
    <m/>
    <s v="83:00:020006"/>
    <s v="83:00:020006"/>
    <n v="1"/>
    <m/>
    <m/>
    <m/>
    <s v=""/>
    <m/>
    <n v="282"/>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10T00:00:00"/>
    <d v="2012-01-01T00:00:00"/>
    <d v="2013-01-16T00:00:00"/>
    <d v="2013-01-01T00:00:00"/>
    <s v="25"/>
    <d v="2012-12-21T00:00:00"/>
    <s v="ПРИКАЗ"/>
    <n v="223626"/>
    <n v="793"/>
    <m/>
    <m/>
    <m/>
    <m/>
    <x v="1"/>
    <x v="9"/>
    <x v="17"/>
    <s v="д"/>
    <m/>
    <m/>
    <m/>
    <m/>
    <n v="3"/>
    <s v="Массовый"/>
    <s v="Сравнительный"/>
    <s v="Типовой (эталонный) ЗУ"/>
    <s v="У_СЭ_ИЖД"/>
    <s v="S х УПРС_ЭО_ИЖД х Км х Кф"/>
    <n v="282"/>
    <n v="102.86"/>
    <s v=""/>
    <s v=""/>
    <n v="1"/>
    <n v="1"/>
    <n v="102.86"/>
    <n v="29006.52"/>
    <n v="0.12970996216897857"/>
  </r>
  <r>
    <s v="83:00:020006:59"/>
    <s v="под жилой фонд, приусадебный участок"/>
    <m/>
    <s v="83:00:020006"/>
    <s v="83:00:020006"/>
    <n v="1"/>
    <m/>
    <m/>
    <m/>
    <s v=""/>
    <m/>
    <n v="194"/>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10T00:00:00"/>
    <d v="2012-01-01T00:00:00"/>
    <d v="2013-01-16T00:00:00"/>
    <d v="2013-01-01T00:00:00"/>
    <s v="25"/>
    <d v="2012-12-21T00:00:00"/>
    <s v="ПРИКАЗ"/>
    <n v="159856"/>
    <n v="824"/>
    <m/>
    <m/>
    <m/>
    <m/>
    <x v="1"/>
    <x v="9"/>
    <x v="17"/>
    <s v="д"/>
    <m/>
    <m/>
    <m/>
    <m/>
    <n v="3"/>
    <s v="Массовый"/>
    <s v="Сравнительный"/>
    <s v="Типовой (эталонный) ЗУ"/>
    <s v="У_СЭ_ИЖД"/>
    <s v="S х УПРС_ЭО_ИЖД х Км х Кф"/>
    <n v="194"/>
    <n v="102.86"/>
    <s v=""/>
    <s v=""/>
    <n v="1"/>
    <n v="1"/>
    <n v="102.86"/>
    <n v="19954.84"/>
    <n v="0.12483009708737865"/>
  </r>
  <r>
    <s v="83:00:020006:6"/>
    <s v="под жилой фонд, приусадебный участок"/>
    <m/>
    <s v="83:00:020006"/>
    <s v="83:00:020006"/>
    <n v="1"/>
    <m/>
    <m/>
    <m/>
    <s v=""/>
    <m/>
    <n v="211"/>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08T00:00:00"/>
    <d v="2012-01-01T00:00:00"/>
    <d v="2013-01-16T00:00:00"/>
    <d v="2013-01-01T00:00:00"/>
    <s v="25"/>
    <d v="2012-12-21T00:00:00"/>
    <s v="ПРИКАЗ"/>
    <n v="172176"/>
    <n v="816"/>
    <m/>
    <m/>
    <m/>
    <m/>
    <x v="1"/>
    <x v="9"/>
    <x v="17"/>
    <s v="д"/>
    <m/>
    <m/>
    <m/>
    <m/>
    <n v="3"/>
    <s v="Массовый"/>
    <s v="Сравнительный"/>
    <s v="Типовой (эталонный) ЗУ"/>
    <s v="У_СЭ_ИЖД"/>
    <s v="S х УПРС_ЭО_ИЖД х Км х Кф"/>
    <n v="211"/>
    <n v="102.86"/>
    <s v=""/>
    <s v=""/>
    <n v="1"/>
    <n v="1"/>
    <n v="102.86"/>
    <n v="21703.46"/>
    <n v="0.12605392156862744"/>
  </r>
  <r>
    <s v="83:00:020006:60"/>
    <s v="под жилой фонд, приусадебный участок"/>
    <m/>
    <s v="83:00:020006"/>
    <s v="83:00:020006"/>
    <n v="1"/>
    <m/>
    <m/>
    <m/>
    <s v=""/>
    <m/>
    <n v="405"/>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10T00:00:00"/>
    <d v="2012-01-01T00:00:00"/>
    <d v="2013-01-16T00:00:00"/>
    <d v="2013-01-01T00:00:00"/>
    <s v="25"/>
    <d v="2012-12-21T00:00:00"/>
    <s v="ПРИКАЗ"/>
    <n v="308610"/>
    <n v="762"/>
    <m/>
    <m/>
    <m/>
    <m/>
    <x v="1"/>
    <x v="9"/>
    <x v="17"/>
    <s v="д"/>
    <m/>
    <m/>
    <m/>
    <m/>
    <n v="3"/>
    <s v="Массовый"/>
    <s v="Сравнительный"/>
    <s v="Типовой (эталонный) ЗУ"/>
    <s v="У_СЭ_ИЖД"/>
    <s v="S х УПРС_ЭО_ИЖД х Км х Кф"/>
    <n v="405"/>
    <n v="102.86"/>
    <s v=""/>
    <s v=""/>
    <n v="1"/>
    <n v="1"/>
    <n v="102.86"/>
    <n v="41658.300000000003"/>
    <n v="0.13498687664041994"/>
  </r>
  <r>
    <s v="83:00:020006:61"/>
    <s v="под жилой фонд, приусадебный участок"/>
    <m/>
    <s v="83:00:020006"/>
    <s v="83:00:020006"/>
    <n v="1"/>
    <m/>
    <m/>
    <m/>
    <s v=""/>
    <m/>
    <n v="372"/>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10T00:00:00"/>
    <d v="2012-01-01T00:00:00"/>
    <d v="2013-01-16T00:00:00"/>
    <d v="2013-01-01T00:00:00"/>
    <s v="25"/>
    <d v="2012-12-21T00:00:00"/>
    <s v="ПРИКАЗ"/>
    <n v="286440"/>
    <n v="770"/>
    <m/>
    <m/>
    <m/>
    <m/>
    <x v="1"/>
    <x v="9"/>
    <x v="17"/>
    <s v="д"/>
    <m/>
    <m/>
    <m/>
    <m/>
    <n v="3"/>
    <s v="Массовый"/>
    <s v="Сравнительный"/>
    <s v="Типовой (эталонный) ЗУ"/>
    <s v="У_СЭ_ИЖД"/>
    <s v="S х УПРС_ЭО_ИЖД х Км х Кф"/>
    <n v="372"/>
    <n v="102.86"/>
    <s v=""/>
    <s v=""/>
    <n v="1"/>
    <n v="1"/>
    <n v="102.86"/>
    <n v="38263.919999999998"/>
    <n v="0.13358441558441558"/>
  </r>
  <r>
    <s v="83:00:020006:62"/>
    <s v="под жилой фонд, приусадебный участок"/>
    <m/>
    <s v="83:00:020006"/>
    <s v="83:00:020006"/>
    <n v="1"/>
    <m/>
    <m/>
    <m/>
    <s v=""/>
    <m/>
    <n v="284"/>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10T00:00:00"/>
    <d v="2012-01-01T00:00:00"/>
    <d v="2013-01-16T00:00:00"/>
    <d v="2013-01-01T00:00:00"/>
    <s v="25"/>
    <d v="2012-12-21T00:00:00"/>
    <s v="ПРИКАЗ"/>
    <n v="225212"/>
    <n v="793"/>
    <m/>
    <m/>
    <m/>
    <m/>
    <x v="1"/>
    <x v="9"/>
    <x v="17"/>
    <s v="д"/>
    <m/>
    <m/>
    <m/>
    <m/>
    <n v="3"/>
    <s v="Массовый"/>
    <s v="Сравнительный"/>
    <s v="Типовой (эталонный) ЗУ"/>
    <s v="У_СЭ_ИЖД"/>
    <s v="S х УПРС_ЭО_ИЖД х Км х Кф"/>
    <n v="284"/>
    <n v="102.86"/>
    <s v=""/>
    <s v=""/>
    <n v="1"/>
    <n v="1"/>
    <n v="102.86"/>
    <n v="29212.240000000002"/>
    <n v="0.12970996216897857"/>
  </r>
  <r>
    <s v="83:00:020006:63"/>
    <s v="под жилой фонд, приусадебный участок"/>
    <m/>
    <s v="83:00:020006"/>
    <s v="83:00:020006"/>
    <n v="1"/>
    <m/>
    <m/>
    <m/>
    <s v=""/>
    <m/>
    <n v="1113"/>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10T00:00:00"/>
    <d v="2012-01-01T00:00:00"/>
    <d v="2013-01-16T00:00:00"/>
    <d v="2013-01-01T00:00:00"/>
    <s v="25"/>
    <d v="2012-12-21T00:00:00"/>
    <s v="ПРИКАЗ"/>
    <n v="753501"/>
    <n v="677"/>
    <m/>
    <m/>
    <m/>
    <m/>
    <x v="1"/>
    <x v="9"/>
    <x v="17"/>
    <s v="д"/>
    <m/>
    <m/>
    <m/>
    <m/>
    <n v="3"/>
    <s v="Массовый"/>
    <s v="Сравнительный"/>
    <s v="Типовой (эталонный) ЗУ"/>
    <s v="У_СЭ_ИЖД"/>
    <s v="S х УПРС_ЭО_ИЖД х Км х Кф"/>
    <n v="1113"/>
    <n v="102.86"/>
    <s v=""/>
    <s v=""/>
    <n v="1"/>
    <n v="1"/>
    <n v="102.86"/>
    <n v="114483.18"/>
    <n v="0.15193500738552437"/>
  </r>
  <r>
    <s v="83:00:020006:64"/>
    <s v="под столовую"/>
    <m/>
    <s v="83:00:020006"/>
    <s v="83:00:020006"/>
    <n v="1"/>
    <m/>
    <m/>
    <m/>
    <s v=""/>
    <m/>
    <n v="96"/>
    <m/>
    <m/>
    <n v="11181920002"/>
    <n v="8300100000300"/>
    <s v="Ненецкий автономный округ, д. Белушье"/>
    <n v="3002000000"/>
    <n v="142002000000"/>
    <n v="142002000000"/>
    <s v="Для объектов общественно-делового значения"/>
    <x v="4"/>
    <s v="04:060"/>
    <s v="Общественное питание"/>
    <s v="4.6"/>
    <d v="2004-02-10T00:00:00"/>
    <d v="2012-01-01T00:00:00"/>
    <d v="2013-01-16T00:00:00"/>
    <d v="2013-01-01T00:00:00"/>
    <s v="25"/>
    <d v="2012-12-21T00:00:00"/>
    <s v="ПРИКАЗ"/>
    <n v="172120.58"/>
    <n v="1792.9227083333333"/>
    <m/>
    <m/>
    <m/>
    <m/>
    <x v="1"/>
    <x v="9"/>
    <x v="17"/>
    <s v="д"/>
    <m/>
    <m/>
    <m/>
    <m/>
    <n v="3"/>
    <s v="Массовый"/>
    <s v="Сравнительный"/>
    <s v="УПРС под ИЖД по КК с корректировкой на функциональное использование"/>
    <s v="У_СУ_ИЖД"/>
    <s v="S х УПРС_ЭО_ИЖД х Кс х Км"/>
    <n v="96"/>
    <n v="102.86"/>
    <s v=""/>
    <n v="2.2250000000000001"/>
    <n v="1"/>
    <m/>
    <n v="228.86349999999999"/>
    <n v="21970.9"/>
    <n v="0.12764830329993079"/>
  </r>
  <r>
    <s v="83:00:020006:65"/>
    <s v="под контору"/>
    <m/>
    <s v="83:00:020006"/>
    <s v="83:00:020006"/>
    <n v="1"/>
    <m/>
    <m/>
    <m/>
    <s v=""/>
    <m/>
    <n v="134"/>
    <m/>
    <s v="0"/>
    <n v="11181920002"/>
    <n v="8300100000300"/>
    <s v="Ненецкий автономный округ, д. Белушье"/>
    <n v="3002000000"/>
    <n v="142002000000"/>
    <n v="142002000000"/>
    <s v="Для объектов общественно-делового значения"/>
    <x v="6"/>
    <s v="03:080"/>
    <s v="Общественное управление"/>
    <s v="3.8"/>
    <d v="2004-02-10T00:00:00"/>
    <d v="2012-01-01T00:00:00"/>
    <d v="2013-01-16T00:00:00"/>
    <d v="2013-01-01T00:00:00"/>
    <s v="25"/>
    <d v="2012-12-21T00:00:00"/>
    <s v="ПРИКАЗ"/>
    <n v="168479.2"/>
    <n v="1257.3074626865673"/>
    <m/>
    <m/>
    <m/>
    <m/>
    <x v="1"/>
    <x v="9"/>
    <x v="17"/>
    <s v="д"/>
    <m/>
    <m/>
    <m/>
    <m/>
    <n v="3"/>
    <s v="Массовый"/>
    <s v="Сравнительный"/>
    <s v="Средний УПКС по  кадастровому кварталу"/>
    <s v="У_СУ_СКв"/>
    <s v="S х УПКС_КК х Км"/>
    <n v="134"/>
    <s v=""/>
    <n v="91.369399999999999"/>
    <s v=""/>
    <n v="1"/>
    <m/>
    <n v="91.369399999999999"/>
    <n v="12243.5"/>
    <n v="7.2670691693692752E-2"/>
  </r>
  <r>
    <s v="83:00:020006:66"/>
    <s v="под жилой фонд, приусадебный участок"/>
    <m/>
    <s v="83:00:020006"/>
    <s v="83:00:020006"/>
    <n v="1"/>
    <m/>
    <m/>
    <m/>
    <s v=""/>
    <m/>
    <n v="81"/>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10T00:00:00"/>
    <d v="2012-01-01T00:00:00"/>
    <d v="2013-01-16T00:00:00"/>
    <d v="2013-01-01T00:00:00"/>
    <s v="25"/>
    <d v="2012-12-21T00:00:00"/>
    <s v="ПРИКАЗ"/>
    <n v="73548"/>
    <n v="908"/>
    <m/>
    <m/>
    <m/>
    <m/>
    <x v="1"/>
    <x v="9"/>
    <x v="17"/>
    <s v="д"/>
    <m/>
    <m/>
    <m/>
    <m/>
    <n v="3"/>
    <s v="Массовый"/>
    <s v="Сравнительный"/>
    <s v="Типовой (эталонный) ЗУ"/>
    <s v="У_СЭ_ИЖД"/>
    <s v="S х УПРС_ЭО_ИЖД х Км х Кф"/>
    <n v="81"/>
    <n v="102.86"/>
    <s v=""/>
    <s v=""/>
    <n v="1"/>
    <n v="1"/>
    <n v="102.86"/>
    <n v="8331.66"/>
    <n v="0.11328193832599119"/>
  </r>
  <r>
    <s v="83:00:020006:67"/>
    <s v="под холодильник"/>
    <m/>
    <s v="83:00:020006"/>
    <s v="83:00:020006"/>
    <n v="1"/>
    <m/>
    <m/>
    <m/>
    <s v=""/>
    <m/>
    <n v="1128"/>
    <m/>
    <s v="0"/>
    <n v="11181920002"/>
    <n v="8300100000300"/>
    <s v="Ненецкий автономный округ, д. Белушье"/>
    <n v="3002000000"/>
    <n v="142002000000"/>
    <n v="142002000000"/>
    <s v="Для объектов общественно-делового значения"/>
    <x v="0"/>
    <s v="06:093"/>
    <s v="Склады"/>
    <s v="6.9"/>
    <d v="2004-02-10T00:00:00"/>
    <d v="2012-01-01T00:00:00"/>
    <d v="2013-01-16T00:00:00"/>
    <d v="2013-01-01T00:00:00"/>
    <s v="25"/>
    <d v="2012-12-21T00:00:00"/>
    <s v="ПРИКАЗ"/>
    <n v="965451.28"/>
    <n v="855.89652482269503"/>
    <m/>
    <m/>
    <m/>
    <m/>
    <x v="1"/>
    <x v="9"/>
    <x v="17"/>
    <s v="д"/>
    <m/>
    <m/>
    <m/>
    <m/>
    <n v="3"/>
    <s v="Массовый"/>
    <s v="Сравнительный"/>
    <s v="УПРС под ИЖД по КК с корректировкой на функциональное использование"/>
    <s v="У_СУ_ИЖД"/>
    <s v="S х УПРС_ЭО_ИЖД х Кс х Км"/>
    <n v="1128"/>
    <n v="102.86"/>
    <s v=""/>
    <n v="0.47499999999999998"/>
    <n v="1"/>
    <m/>
    <n v="48.858499999999999"/>
    <n v="55112.39"/>
    <n v="5.7084589498912881E-2"/>
  </r>
  <r>
    <s v="83:00:020006:68"/>
    <s v="под жилой фонд, приусадебный участок"/>
    <m/>
    <s v="83:00:020006"/>
    <s v="83:00:020006"/>
    <n v="1"/>
    <m/>
    <m/>
    <m/>
    <s v=""/>
    <m/>
    <n v="138"/>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10T00:00:00"/>
    <d v="2012-01-01T00:00:00"/>
    <d v="2013-01-16T00:00:00"/>
    <d v="2013-01-01T00:00:00"/>
    <s v="25"/>
    <d v="2012-12-21T00:00:00"/>
    <s v="ПРИКАЗ"/>
    <n v="117852"/>
    <n v="854"/>
    <m/>
    <m/>
    <m/>
    <m/>
    <x v="1"/>
    <x v="9"/>
    <x v="17"/>
    <s v="д"/>
    <m/>
    <m/>
    <m/>
    <m/>
    <n v="3"/>
    <s v="Массовый"/>
    <s v="Сравнительный"/>
    <s v="Типовой (эталонный) ЗУ"/>
    <s v="У_СЭ_ИЖД"/>
    <s v="S х УПРС_ЭО_ИЖД х Км х Кф"/>
    <n v="138"/>
    <n v="102.86"/>
    <s v=""/>
    <s v=""/>
    <n v="1"/>
    <n v="1"/>
    <n v="102.86"/>
    <n v="14194.68"/>
    <n v="0.12044496487119438"/>
  </r>
  <r>
    <s v="83:00:020006:69"/>
    <s v="под жилой фонд, приусадебный участок"/>
    <m/>
    <s v="83:00:020006"/>
    <s v="83:00:020006"/>
    <n v="1"/>
    <m/>
    <m/>
    <m/>
    <s v=""/>
    <m/>
    <n v="379"/>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10T00:00:00"/>
    <d v="2012-01-01T00:00:00"/>
    <d v="2013-01-16T00:00:00"/>
    <d v="2013-01-01T00:00:00"/>
    <s v="25"/>
    <d v="2012-12-21T00:00:00"/>
    <s v="ПРИКАЗ"/>
    <n v="288798"/>
    <n v="762"/>
    <m/>
    <m/>
    <m/>
    <m/>
    <x v="1"/>
    <x v="9"/>
    <x v="17"/>
    <s v="д"/>
    <m/>
    <m/>
    <m/>
    <m/>
    <n v="3"/>
    <s v="Массовый"/>
    <s v="Сравнительный"/>
    <s v="Типовой (эталонный) ЗУ"/>
    <s v="У_СЭ_ИЖД"/>
    <s v="S х УПРС_ЭО_ИЖД х Км х Кф"/>
    <n v="379"/>
    <n v="102.86"/>
    <s v=""/>
    <s v=""/>
    <n v="1"/>
    <n v="1"/>
    <n v="102.86"/>
    <n v="38983.94"/>
    <n v="0.13498687664041994"/>
  </r>
  <r>
    <s v="83:00:020006:7"/>
    <s v="под жилой фонд, приусадебный участок"/>
    <m/>
    <s v="83:00:020006"/>
    <s v="83:00:020006"/>
    <n v="1"/>
    <m/>
    <m/>
    <m/>
    <s v=""/>
    <m/>
    <n v="162"/>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08T00:00:00"/>
    <d v="2012-01-01T00:00:00"/>
    <d v="2013-01-16T00:00:00"/>
    <d v="2013-01-01T00:00:00"/>
    <s v="25"/>
    <d v="2012-12-21T00:00:00"/>
    <s v="ПРИКАЗ"/>
    <n v="135918"/>
    <n v="839"/>
    <m/>
    <m/>
    <m/>
    <m/>
    <x v="1"/>
    <x v="9"/>
    <x v="17"/>
    <s v="д"/>
    <m/>
    <m/>
    <m/>
    <m/>
    <n v="3"/>
    <s v="Массовый"/>
    <s v="Сравнительный"/>
    <s v="Типовой (эталонный) ЗУ"/>
    <s v="У_СЭ_ИЖД"/>
    <s v="S х УПРС_ЭО_ИЖД х Км х Кф"/>
    <n v="162"/>
    <n v="102.86"/>
    <s v=""/>
    <s v=""/>
    <n v="1"/>
    <n v="1"/>
    <n v="102.86"/>
    <n v="16663.32"/>
    <n v="0.12259833134684148"/>
  </r>
  <r>
    <s v="83:00:020006:70"/>
    <s v="под склад"/>
    <m/>
    <s v="83:00:020006"/>
    <s v="83:00:020006"/>
    <n v="1"/>
    <m/>
    <m/>
    <m/>
    <s v=""/>
    <m/>
    <n v="130"/>
    <m/>
    <s v="0"/>
    <n v="11181920002"/>
    <n v="8300100000300"/>
    <s v="Ненецкий автономный округ, д. Белушье"/>
    <n v="3002000000"/>
    <n v="142002000000"/>
    <n v="142002000000"/>
    <s v="Для объектов общественно-делового значения"/>
    <x v="0"/>
    <s v="06:093"/>
    <s v="Склады"/>
    <s v="6.9"/>
    <d v="2004-02-10T00:00:00"/>
    <d v="2012-01-01T00:00:00"/>
    <d v="2013-01-16T00:00:00"/>
    <d v="2013-01-01T00:00:00"/>
    <s v="25"/>
    <d v="2012-12-21T00:00:00"/>
    <s v="ПРИКАЗ"/>
    <n v="136943.44"/>
    <n v="1053.411076923077"/>
    <m/>
    <m/>
    <m/>
    <m/>
    <x v="1"/>
    <x v="9"/>
    <x v="17"/>
    <s v="д"/>
    <m/>
    <m/>
    <m/>
    <m/>
    <n v="3"/>
    <s v="Массовый"/>
    <s v="Сравнительный"/>
    <s v="УПРС под ИЖД по КК с корректировкой на функциональное использование"/>
    <s v="У_СУ_ИЖД"/>
    <s v="S х УПРС_ЭО_ИЖД х Кс х Км"/>
    <n v="130"/>
    <n v="102.86"/>
    <s v=""/>
    <n v="0.47499999999999998"/>
    <n v="1"/>
    <m/>
    <n v="48.858499999999999"/>
    <n v="6351.61"/>
    <n v="4.6381265141287521E-2"/>
  </r>
  <r>
    <s v="83:00:020006:71"/>
    <s v="под склад"/>
    <m/>
    <s v="83:00:020006"/>
    <s v="83:00:020006"/>
    <n v="1"/>
    <m/>
    <m/>
    <m/>
    <s v=""/>
    <m/>
    <n v="207"/>
    <m/>
    <s v="0"/>
    <n v="11181920002"/>
    <n v="8300100000300"/>
    <s v="Ненецкий автономный округ, д. Белушье"/>
    <n v="3002000000"/>
    <n v="142002000000"/>
    <n v="142002000000"/>
    <s v="Для объектов общественно-делового значения"/>
    <x v="0"/>
    <s v="06:093"/>
    <s v="Склады"/>
    <s v="6.9"/>
    <d v="2004-02-10T00:00:00"/>
    <d v="2012-01-01T00:00:00"/>
    <d v="2013-01-16T00:00:00"/>
    <d v="2013-01-01T00:00:00"/>
    <s v="25"/>
    <d v="2012-12-21T00:00:00"/>
    <s v="ПРИКАЗ"/>
    <n v="208970.43"/>
    <n v="1009.5189855072464"/>
    <m/>
    <m/>
    <m/>
    <m/>
    <x v="1"/>
    <x v="9"/>
    <x v="17"/>
    <s v="д"/>
    <m/>
    <m/>
    <m/>
    <m/>
    <n v="3"/>
    <s v="Массовый"/>
    <s v="Сравнительный"/>
    <s v="УПРС под ИЖД по КК с корректировкой на функциональное использование"/>
    <s v="У_СУ_ИЖД"/>
    <s v="S х УПРС_ЭО_ИЖД х Кс х Км"/>
    <n v="207"/>
    <n v="102.86"/>
    <s v=""/>
    <n v="0.47499999999999998"/>
    <n v="1"/>
    <m/>
    <n v="48.858499999999999"/>
    <n v="10113.709999999999"/>
    <n v="4.8397804416634445E-2"/>
  </r>
  <r>
    <s v="83:00:020006:72"/>
    <s v="под склад"/>
    <m/>
    <s v="83:00:020006"/>
    <s v="83:00:020006"/>
    <n v="1"/>
    <m/>
    <m/>
    <m/>
    <s v=""/>
    <m/>
    <n v="208"/>
    <m/>
    <s v="0"/>
    <n v="11181920002"/>
    <n v="8300100000300"/>
    <s v="Ненецкий автономный округ, д. Белушье"/>
    <n v="3002000000"/>
    <n v="142002000000"/>
    <n v="142002000000"/>
    <s v="Для объектов общественно-делового значения"/>
    <x v="0"/>
    <s v="06:093"/>
    <s v="Склады"/>
    <s v="6.9"/>
    <d v="2004-02-10T00:00:00"/>
    <d v="2012-01-01T00:00:00"/>
    <d v="2013-01-16T00:00:00"/>
    <d v="2013-01-01T00:00:00"/>
    <s v="25"/>
    <d v="2012-12-21T00:00:00"/>
    <s v="ПРИКАЗ"/>
    <n v="209979.95"/>
    <n v="1009.5189903846154"/>
    <m/>
    <m/>
    <m/>
    <m/>
    <x v="1"/>
    <x v="9"/>
    <x v="17"/>
    <s v="д"/>
    <m/>
    <m/>
    <m/>
    <m/>
    <n v="3"/>
    <s v="Массовый"/>
    <s v="Сравнительный"/>
    <s v="УПРС под ИЖД по КК с корректировкой на функциональное использование"/>
    <s v="У_СУ_ИЖД"/>
    <s v="S х УПРС_ЭО_ИЖД х Кс х Км"/>
    <n v="208"/>
    <n v="102.86"/>
    <s v=""/>
    <n v="0.47499999999999998"/>
    <n v="1"/>
    <m/>
    <n v="48.858499999999999"/>
    <n v="10162.57"/>
    <n v="4.83978113148422E-2"/>
  </r>
  <r>
    <s v="83:00:020006:73"/>
    <s v="под склад"/>
    <m/>
    <s v="83:00:020006"/>
    <s v="83:00:020006"/>
    <n v="1"/>
    <m/>
    <m/>
    <m/>
    <s v=""/>
    <m/>
    <n v="139"/>
    <m/>
    <s v="0"/>
    <n v="11181920002"/>
    <n v="8300100000300"/>
    <s v="Ненецкий автономный округ, д. Белушье"/>
    <n v="3002000000"/>
    <n v="142002000000"/>
    <n v="142002000000"/>
    <s v="Для объектов общественно-делового значения"/>
    <x v="0"/>
    <s v="06:093"/>
    <s v="Склады"/>
    <s v="6.9"/>
    <d v="2004-02-10T00:00:00"/>
    <d v="2012-01-01T00:00:00"/>
    <d v="2013-01-16T00:00:00"/>
    <d v="2013-01-01T00:00:00"/>
    <s v="25"/>
    <d v="2012-12-21T00:00:00"/>
    <s v="ПРИКАЗ"/>
    <n v="145407.31"/>
    <n v="1046.0957553956835"/>
    <m/>
    <m/>
    <m/>
    <m/>
    <x v="1"/>
    <x v="9"/>
    <x v="17"/>
    <s v="д"/>
    <m/>
    <m/>
    <m/>
    <m/>
    <n v="3"/>
    <s v="Массовый"/>
    <s v="Сравнительный"/>
    <s v="УПРС под ИЖД по КК с корректировкой на функциональное использование"/>
    <s v="У_СУ_ИЖД"/>
    <s v="S х УПРС_ЭО_ИЖД х Кс х Км"/>
    <n v="139"/>
    <n v="102.86"/>
    <s v=""/>
    <n v="0.47499999999999998"/>
    <n v="1"/>
    <m/>
    <n v="48.858499999999999"/>
    <n v="6791.33"/>
    <n v="4.6705561089053917E-2"/>
  </r>
  <r>
    <s v="83:00:020006:74"/>
    <s v="под жилой фонд, приусадебный участок"/>
    <m/>
    <s v="83:00:020006"/>
    <s v="83:00:020006"/>
    <n v="1"/>
    <m/>
    <m/>
    <m/>
    <s v=""/>
    <m/>
    <n v="303"/>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10T00:00:00"/>
    <d v="2012-01-01T00:00:00"/>
    <d v="2013-01-16T00:00:00"/>
    <d v="2013-01-01T00:00:00"/>
    <s v="25"/>
    <d v="2012-12-21T00:00:00"/>
    <s v="ПРИКАЗ"/>
    <n v="237855"/>
    <n v="785"/>
    <m/>
    <m/>
    <m/>
    <m/>
    <x v="1"/>
    <x v="9"/>
    <x v="17"/>
    <s v="д"/>
    <m/>
    <m/>
    <m/>
    <m/>
    <n v="3"/>
    <s v="Массовый"/>
    <s v="Сравнительный"/>
    <s v="Типовой (эталонный) ЗУ"/>
    <s v="У_СЭ_ИЖД"/>
    <s v="S х УПРС_ЭО_ИЖД х Км х Кф"/>
    <n v="303"/>
    <n v="102.86"/>
    <s v=""/>
    <s v=""/>
    <n v="1"/>
    <n v="1"/>
    <n v="102.86"/>
    <n v="31166.58"/>
    <n v="0.13103184713375796"/>
  </r>
  <r>
    <s v="83:00:020006:75"/>
    <s v="под жилой фонд"/>
    <m/>
    <s v="83:00:020006"/>
    <s v="83:00:020006"/>
    <n v="1"/>
    <m/>
    <m/>
    <m/>
    <s v=""/>
    <m/>
    <n v="45"/>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10T00:00:00"/>
    <d v="2012-01-01T00:00:00"/>
    <d v="2013-01-16T00:00:00"/>
    <d v="2013-01-01T00:00:00"/>
    <s v="25"/>
    <d v="2012-12-21T00:00:00"/>
    <s v="ПРИКАЗ"/>
    <n v="43290"/>
    <n v="962"/>
    <m/>
    <m/>
    <m/>
    <m/>
    <x v="1"/>
    <x v="9"/>
    <x v="17"/>
    <s v="д"/>
    <m/>
    <m/>
    <m/>
    <m/>
    <n v="3"/>
    <s v="Массовый"/>
    <s v="Сравнительный"/>
    <s v="Типовой (эталонный) ЗУ"/>
    <s v="У_СЭ_ИЖД"/>
    <s v="S х УПРС_ЭО_ИЖД х Км х Кф"/>
    <n v="45"/>
    <n v="102.86"/>
    <s v=""/>
    <s v=""/>
    <n v="1"/>
    <n v="1"/>
    <n v="102.86"/>
    <n v="4628.7"/>
    <n v="0.10692307692307691"/>
  </r>
  <r>
    <s v="83:00:020006:76"/>
    <s v="под дом культуры"/>
    <m/>
    <s v="83:00:020006"/>
    <s v="83:00:020006"/>
    <n v="1"/>
    <m/>
    <m/>
    <m/>
    <s v=""/>
    <m/>
    <n v="464"/>
    <m/>
    <s v="0"/>
    <n v="11181920002"/>
    <n v="8300100000300"/>
    <s v="Ненецкий автономный округ, д. Белушье"/>
    <n v="3002000000"/>
    <n v="142002000000"/>
    <n v="142002000000"/>
    <s v="Для объектов общественно-делового значения"/>
    <x v="6"/>
    <s v="03:060"/>
    <s v="Культурное развитие"/>
    <s v="3.6"/>
    <d v="2004-02-10T00:00:00"/>
    <d v="2012-01-01T00:00:00"/>
    <d v="2013-01-16T00:00:00"/>
    <d v="2013-01-01T00:00:00"/>
    <s v="25"/>
    <d v="2012-12-21T00:00:00"/>
    <s v="ПРИКАЗ"/>
    <n v="448808.47"/>
    <n v="967.25963362068956"/>
    <m/>
    <m/>
    <m/>
    <m/>
    <x v="1"/>
    <x v="9"/>
    <x v="17"/>
    <s v="д"/>
    <m/>
    <m/>
    <m/>
    <m/>
    <n v="3"/>
    <s v="Массовый"/>
    <s v="Сравнительный"/>
    <s v="Средний УПКС по  кадастровому кварталу"/>
    <s v="У_СУ_СКв"/>
    <s v="S х УПКС_КК х Км"/>
    <n v="464"/>
    <s v=""/>
    <n v="91.369399999999999"/>
    <s v=""/>
    <n v="1"/>
    <m/>
    <n v="91.369399999999999"/>
    <n v="42395.4"/>
    <n v="9.4462121002306401E-2"/>
  </r>
  <r>
    <s v="83:00:020006:77"/>
    <s v="под школу"/>
    <m/>
    <s v="83:00:020006"/>
    <s v="83:00:020006"/>
    <n v="1"/>
    <m/>
    <m/>
    <m/>
    <s v=""/>
    <m/>
    <n v="1204"/>
    <m/>
    <s v="0"/>
    <n v="11181920002"/>
    <n v="8300100000300"/>
    <s v="Ненецкий автономный округ, д. Белушье"/>
    <n v="3002000000"/>
    <n v="142002000000"/>
    <n v="142002000000"/>
    <s v="Для объектов общественно-делового значения"/>
    <x v="6"/>
    <s v="03:050"/>
    <s v="Образование и просвещение"/>
    <s v="3.5"/>
    <d v="2004-02-10T00:00:00"/>
    <d v="2012-01-01T00:00:00"/>
    <d v="2013-01-16T00:00:00"/>
    <d v="2013-01-01T00:00:00"/>
    <s v="25"/>
    <d v="2012-12-21T00:00:00"/>
    <s v="ПРИКАЗ"/>
    <n v="865996.95"/>
    <n v="719.26656976744187"/>
    <m/>
    <m/>
    <m/>
    <m/>
    <x v="1"/>
    <x v="9"/>
    <x v="17"/>
    <s v="д"/>
    <m/>
    <m/>
    <m/>
    <m/>
    <n v="3"/>
    <s v="Массовый"/>
    <s v="Сравнительный"/>
    <s v="Средний УПКС по  кадастровому кварталу"/>
    <s v="У_СУ_СКв"/>
    <s v="S х УПКС_КК х Км"/>
    <n v="1204"/>
    <s v=""/>
    <n v="91.369399999999999"/>
    <s v=""/>
    <n v="0.9194"/>
    <m/>
    <n v="84.004999999999995"/>
    <n v="101142.02"/>
    <n v="0.11679258223715454"/>
  </r>
  <r>
    <s v="83:00:020006:78"/>
    <s v="под детский сад"/>
    <m/>
    <s v="83:00:020006"/>
    <s v="83:00:020006"/>
    <n v="1"/>
    <m/>
    <m/>
    <m/>
    <s v=""/>
    <m/>
    <n v="1236"/>
    <m/>
    <s v="0"/>
    <n v="11181920002"/>
    <n v="8300100000300"/>
    <s v="Ненецкий автономный округ, д. Белушье"/>
    <n v="3002000000"/>
    <n v="142002000000"/>
    <n v="142002000000"/>
    <s v="Для объектов общественно-делового значения"/>
    <x v="6"/>
    <s v="03:050"/>
    <s v="Образование и просвещение"/>
    <s v="3.5"/>
    <d v="2004-02-10T00:00:00"/>
    <d v="2012-01-01T00:00:00"/>
    <d v="2013-01-16T00:00:00"/>
    <d v="2013-01-01T00:00:00"/>
    <s v="25"/>
    <d v="2012-12-21T00:00:00"/>
    <s v="ПРИКАЗ"/>
    <n v="889013.48"/>
    <n v="719.26656957928799"/>
    <m/>
    <m/>
    <m/>
    <m/>
    <x v="1"/>
    <x v="9"/>
    <x v="17"/>
    <s v="д"/>
    <m/>
    <m/>
    <m/>
    <m/>
    <n v="3"/>
    <s v="Массовый"/>
    <s v="Сравнительный"/>
    <s v="Средний УПКС по  кадастровому кварталу"/>
    <s v="У_СУ_СКв"/>
    <s v="S х УПКС_КК х Км"/>
    <n v="1236"/>
    <s v=""/>
    <n v="91.369399999999999"/>
    <s v=""/>
    <n v="0.91490000000000005"/>
    <m/>
    <n v="83.593900000000005"/>
    <n v="103322.06"/>
    <n v="0.11622102737969732"/>
  </r>
  <r>
    <s v="83:00:020006:79"/>
    <s v="Под здание фельдшерско-акушерского пункта"/>
    <m/>
    <s v="83:00:020006"/>
    <s v="83:00:020006"/>
    <n v="1"/>
    <s v="83:00:020006:114"/>
    <s v="83:00:020006:114"/>
    <s v="Перечень"/>
    <s v="Фельдшерско-акушерский пункт"/>
    <s v="ФАП"/>
    <n v="1183"/>
    <m/>
    <s v="0"/>
    <n v="11181920002"/>
    <n v="8300100000300"/>
    <s v="Ненецкий автономный округ, дер. Белушье"/>
    <n v="3002000000"/>
    <n v="142002020000"/>
    <n v="142002020000"/>
    <s v="Для размещения объектов здравоохранения"/>
    <x v="6"/>
    <s v="03:040"/>
    <s v="Здравоохранение"/>
    <s v="3.4"/>
    <d v="2004-02-10T00:00:00"/>
    <d v="2012-01-01T00:00:00"/>
    <d v="2013-01-16T00:00:00"/>
    <d v="2013-01-01T00:00:00"/>
    <s v="25"/>
    <d v="2012-12-21T00:00:00"/>
    <s v="ПРИКАЗ"/>
    <n v="904746.3"/>
    <n v="764.78977176669491"/>
    <m/>
    <m/>
    <m/>
    <m/>
    <x v="1"/>
    <x v="9"/>
    <x v="17"/>
    <s v="д"/>
    <m/>
    <m/>
    <m/>
    <m/>
    <n v="3"/>
    <s v="Массовый"/>
    <s v="Сравнительный"/>
    <s v="Средний УПКС по  кадастровому кварталу"/>
    <s v="У_СУ_СКв"/>
    <s v="S х УПКС_КК х Км"/>
    <n v="1183"/>
    <s v=""/>
    <n v="91.369399999999999"/>
    <s v=""/>
    <n v="0.9224"/>
    <m/>
    <n v="84.2791"/>
    <n v="99702.18"/>
    <n v="0.11019904695935202"/>
  </r>
  <r>
    <s v="83:00:020006:8"/>
    <s v="под жилой фонд, приусадебный участок"/>
    <m/>
    <s v="83:00:020006"/>
    <s v="83:00:020006"/>
    <n v="1"/>
    <m/>
    <m/>
    <m/>
    <s v=""/>
    <m/>
    <n v="328"/>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08T00:00:00"/>
    <d v="2012-01-01T00:00:00"/>
    <d v="2013-01-16T00:00:00"/>
    <d v="2013-01-01T00:00:00"/>
    <s v="25"/>
    <d v="2012-12-21T00:00:00"/>
    <s v="ПРИКАЗ"/>
    <n v="254856"/>
    <n v="777"/>
    <m/>
    <m/>
    <m/>
    <m/>
    <x v="1"/>
    <x v="9"/>
    <x v="17"/>
    <s v="д"/>
    <m/>
    <m/>
    <m/>
    <m/>
    <n v="3"/>
    <s v="Массовый"/>
    <s v="Сравнительный"/>
    <s v="Типовой (эталонный) ЗУ"/>
    <s v="У_СЭ_ИЖД"/>
    <s v="S х УПРС_ЭО_ИЖД х Км х Кф"/>
    <n v="328"/>
    <n v="102.86"/>
    <s v=""/>
    <s v=""/>
    <n v="1"/>
    <n v="1"/>
    <n v="102.86"/>
    <n v="33738.080000000002"/>
    <n v="0.13238095238095238"/>
  </r>
  <r>
    <s v="83:00:020006:80"/>
    <s v="под взлётно-посадочную полосу"/>
    <m/>
    <s v="83:00:020006"/>
    <s v="83:00:020006"/>
    <n v="1"/>
    <m/>
    <m/>
    <m/>
    <s v=""/>
    <m/>
    <n v="72595"/>
    <m/>
    <m/>
    <n v="11181920002"/>
    <n v="8300100000300"/>
    <s v="Ненецкий автономный округ, д. Белушье"/>
    <n v="3002000000"/>
    <n v="143003040000"/>
    <n v="143003040000"/>
    <s v="Для размещения и эксплуатации объектов воздушного транспорта"/>
    <x v="0"/>
    <s v="07:040"/>
    <s v="Воздушный транспорт"/>
    <s v="7.4"/>
    <d v="2004-02-10T00:00:00"/>
    <d v="2012-01-01T00:00:00"/>
    <d v="2013-01-16T00:00:00"/>
    <d v="2013-01-01T00:00:00"/>
    <s v="25"/>
    <d v="2012-12-21T00:00:00"/>
    <s v="ПРИКАЗ"/>
    <n v="1180394.7"/>
    <n v="16.259999999999998"/>
    <m/>
    <m/>
    <m/>
    <m/>
    <x v="1"/>
    <x v="9"/>
    <x v="17"/>
    <s v="д"/>
    <m/>
    <m/>
    <m/>
    <m/>
    <n v="3"/>
    <s v="Массовый"/>
    <s v="Сравнительный"/>
    <s v="Средний УПКС по  кадастровому кварталу"/>
    <s v="У_СУ_СКв"/>
    <s v="S х УПКС_КК х Км"/>
    <n v="72595"/>
    <s v=""/>
    <n v="91.369399999999999"/>
    <s v=""/>
    <n v="0.66800000000000004"/>
    <m/>
    <n v="61.034799999999997"/>
    <n v="4430821.3099999996"/>
    <n v="3.7536777401660646"/>
  </r>
  <r>
    <s v="83:00:020006:81"/>
    <s v="под огороды"/>
    <m/>
    <s v="83:00:020006"/>
    <s v="83:00:020006"/>
    <n v="1"/>
    <m/>
    <m/>
    <m/>
    <s v=""/>
    <m/>
    <n v="264"/>
    <m/>
    <s v="0"/>
    <n v="11181920002"/>
    <n v="8300100000300"/>
    <s v="Ненецкий автономный округ, д. Белушье"/>
    <n v="3002000000"/>
    <n v="141004000000"/>
    <n v="141004000000"/>
    <s v="Для ведения гражданами садоводства и огородничества"/>
    <x v="1"/>
    <s v="13:011"/>
    <s v="Ведение огородничества"/>
    <s v="13.1"/>
    <d v="2004-02-10T00:00:00"/>
    <d v="2012-01-01T00:00:00"/>
    <d v="2013-01-16T00:00:00"/>
    <d v="2013-01-01T00:00:00"/>
    <s v="25"/>
    <d v="2012-12-21T00:00:00"/>
    <s v="ПРИКАЗ"/>
    <n v="81061.2"/>
    <n v="307.05"/>
    <m/>
    <m/>
    <m/>
    <m/>
    <x v="1"/>
    <x v="9"/>
    <x v="17"/>
    <s v="д"/>
    <m/>
    <m/>
    <m/>
    <m/>
    <n v="3"/>
    <s v="Массовый"/>
    <s v="Сравнительный"/>
    <s v="УПРС под ИЖД по КК с корректировкой на функциональное использование"/>
    <s v="У_СУ_ИЖД"/>
    <s v="S х УПРС_ЭО_ИЖД х Кс х Км"/>
    <n v="264"/>
    <n v="102.86"/>
    <s v=""/>
    <n v="0.52499999999999991"/>
    <n v="1"/>
    <m/>
    <n v="54.0015"/>
    <n v="14256.4"/>
    <n v="0.17587205716174939"/>
  </r>
  <r>
    <s v="83:00:020006:82"/>
    <s v="под огород"/>
    <m/>
    <s v="83:00:020006"/>
    <s v="83:00:020006"/>
    <n v="1"/>
    <m/>
    <m/>
    <m/>
    <s v=""/>
    <m/>
    <n v="153"/>
    <m/>
    <s v="0"/>
    <n v="11181920002"/>
    <n v="8300100000300"/>
    <s v="Ненецкий автономный округ, д. Белушье"/>
    <n v="3002000000"/>
    <n v="141004000000"/>
    <n v="141004000000"/>
    <s v="Для ведения гражданами садоводства и огородничества"/>
    <x v="1"/>
    <s v="13:011"/>
    <s v="Ведение огородничества"/>
    <s v="13.1"/>
    <d v="2004-02-10T00:00:00"/>
    <d v="2012-01-01T00:00:00"/>
    <d v="2013-01-16T00:00:00"/>
    <d v="2013-01-01T00:00:00"/>
    <s v="25"/>
    <d v="2012-12-21T00:00:00"/>
    <s v="ПРИКАЗ"/>
    <n v="46978.65"/>
    <n v="307.05"/>
    <m/>
    <m/>
    <m/>
    <m/>
    <x v="1"/>
    <x v="9"/>
    <x v="17"/>
    <s v="д"/>
    <m/>
    <m/>
    <m/>
    <m/>
    <n v="3"/>
    <s v="Массовый"/>
    <s v="Сравнительный"/>
    <s v="УПРС под ИЖД по КК с корректировкой на функциональное использование"/>
    <s v="У_СУ_ИЖД"/>
    <s v="S х УПРС_ЭО_ИЖД х Кс х Км"/>
    <n v="153"/>
    <n v="102.86"/>
    <s v=""/>
    <n v="0.52499999999999991"/>
    <n v="1"/>
    <m/>
    <n v="54.0015"/>
    <n v="8262.23"/>
    <n v="0.17587201845944911"/>
  </r>
  <r>
    <s v="83:00:020006:83"/>
    <s v="под огород"/>
    <m/>
    <s v="83:00:020006"/>
    <s v="83:00:020006"/>
    <n v="1"/>
    <m/>
    <m/>
    <m/>
    <s v=""/>
    <m/>
    <n v="172"/>
    <m/>
    <s v="0"/>
    <n v="11181920002"/>
    <n v="8300100000300"/>
    <s v="Ненецкий автономный округ, д. Белушье"/>
    <n v="3002000000"/>
    <n v="141004000000"/>
    <n v="141004000000"/>
    <s v="Для ведения гражданами садоводства и огородничества"/>
    <x v="1"/>
    <s v="13:011"/>
    <s v="Ведение огородничества"/>
    <s v="13.1"/>
    <d v="2004-02-10T00:00:00"/>
    <d v="2012-01-01T00:00:00"/>
    <d v="2013-01-16T00:00:00"/>
    <d v="2013-01-01T00:00:00"/>
    <s v="25"/>
    <d v="2012-12-21T00:00:00"/>
    <s v="ПРИКАЗ"/>
    <n v="52812.6"/>
    <n v="307.05"/>
    <m/>
    <m/>
    <m/>
    <m/>
    <x v="1"/>
    <x v="9"/>
    <x v="17"/>
    <s v="д"/>
    <m/>
    <m/>
    <m/>
    <m/>
    <n v="3"/>
    <s v="Массовый"/>
    <s v="Сравнительный"/>
    <s v="УПРС под ИЖД по КК с корректировкой на функциональное использование"/>
    <s v="У_СУ_ИЖД"/>
    <s v="S х УПРС_ЭО_ИЖД х Кс х Км"/>
    <n v="172"/>
    <n v="102.86"/>
    <s v=""/>
    <n v="0.52499999999999991"/>
    <n v="1"/>
    <m/>
    <n v="54.0015"/>
    <n v="9288.26"/>
    <n v="0.17587204568606735"/>
  </r>
  <r>
    <s v="83:00:020006:84"/>
    <s v="под огород"/>
    <m/>
    <s v="83:00:020006"/>
    <s v="83:00:020006"/>
    <n v="1"/>
    <m/>
    <m/>
    <m/>
    <s v=""/>
    <m/>
    <n v="377"/>
    <m/>
    <s v="0"/>
    <n v="11181920002"/>
    <n v="8300100000300"/>
    <s v="Ненецкий автономный округ, д. Белушье"/>
    <n v="3002000000"/>
    <n v="141004000000"/>
    <n v="141004000000"/>
    <s v="Для ведения гражданами садоводства и огородничества"/>
    <x v="1"/>
    <s v="13:011"/>
    <s v="Ведение огородничества"/>
    <s v="13.1"/>
    <d v="2004-02-10T00:00:00"/>
    <d v="2012-01-01T00:00:00"/>
    <d v="2013-01-16T00:00:00"/>
    <d v="2013-01-01T00:00:00"/>
    <s v="25"/>
    <d v="2012-12-21T00:00:00"/>
    <s v="ПРИКАЗ"/>
    <n v="115757.85"/>
    <n v="307.05"/>
    <m/>
    <m/>
    <m/>
    <m/>
    <x v="1"/>
    <x v="9"/>
    <x v="17"/>
    <s v="д"/>
    <m/>
    <m/>
    <m/>
    <m/>
    <n v="3"/>
    <s v="Массовый"/>
    <s v="Сравнительный"/>
    <s v="УПРС под ИЖД по КК с корректировкой на функциональное использование"/>
    <s v="У_СУ_ИЖД"/>
    <s v="S х УПРС_ЭО_ИЖД х Кс х Км"/>
    <n v="377"/>
    <n v="102.86"/>
    <s v=""/>
    <n v="0.52499999999999991"/>
    <n v="1"/>
    <m/>
    <n v="54.0015"/>
    <n v="20358.57"/>
    <n v="0.17587204669056999"/>
  </r>
  <r>
    <s v="83:00:020006:85"/>
    <s v="под огород"/>
    <m/>
    <s v="83:00:020006"/>
    <s v="83:00:020006"/>
    <n v="1"/>
    <m/>
    <m/>
    <m/>
    <s v=""/>
    <m/>
    <n v="33"/>
    <m/>
    <s v="0"/>
    <n v="11181920002"/>
    <n v="8300100000300"/>
    <s v="Ненецкий автономный округ, д. Белушье"/>
    <n v="3002000000"/>
    <n v="141004000000"/>
    <n v="141004000000"/>
    <s v="Для ведения гражданами садоводства и огородничества"/>
    <x v="1"/>
    <s v="13:011"/>
    <s v="Ведение огородничества"/>
    <s v="13.1"/>
    <d v="2004-02-10T00:00:00"/>
    <d v="2012-01-01T00:00:00"/>
    <d v="2013-01-16T00:00:00"/>
    <d v="2013-01-01T00:00:00"/>
    <s v="25"/>
    <d v="2012-12-21T00:00:00"/>
    <s v="ПРИКАЗ"/>
    <n v="10132.65"/>
    <n v="307.05"/>
    <m/>
    <m/>
    <m/>
    <m/>
    <x v="1"/>
    <x v="9"/>
    <x v="17"/>
    <s v="д"/>
    <m/>
    <m/>
    <m/>
    <m/>
    <n v="3"/>
    <s v="Массовый"/>
    <s v="Сравнительный"/>
    <s v="УПРС под ИЖД по КК с корректировкой на функциональное использование"/>
    <s v="У_СУ_ИЖД"/>
    <s v="S х УПРС_ЭО_ИЖД х Кс х Км"/>
    <n v="33"/>
    <n v="102.86"/>
    <s v=""/>
    <n v="0.52499999999999991"/>
    <n v="1"/>
    <m/>
    <n v="54.0015"/>
    <n v="1782.05"/>
    <n v="0.17587205716174939"/>
  </r>
  <r>
    <s v="83:00:020006:86"/>
    <s v="под огород"/>
    <m/>
    <s v="83:00:020006"/>
    <s v="83:00:020006"/>
    <n v="1"/>
    <m/>
    <m/>
    <m/>
    <s v=""/>
    <m/>
    <n v="136"/>
    <m/>
    <s v="0"/>
    <n v="11181920002"/>
    <n v="8300100000300"/>
    <s v="Ненецкий автономный округ, д. Белушье"/>
    <n v="3002000000"/>
    <n v="141004000000"/>
    <n v="141004000000"/>
    <s v="Для ведения гражданами садоводства и огородничества"/>
    <x v="1"/>
    <s v="13:011"/>
    <s v="Ведение огородничества"/>
    <s v="13.1"/>
    <d v="2004-02-10T00:00:00"/>
    <d v="2012-01-01T00:00:00"/>
    <d v="2013-01-16T00:00:00"/>
    <d v="2013-01-01T00:00:00"/>
    <s v="25"/>
    <d v="2012-12-21T00:00:00"/>
    <s v="ПРИКАЗ"/>
    <n v="41758.800000000003"/>
    <n v="307.05"/>
    <m/>
    <m/>
    <m/>
    <m/>
    <x v="1"/>
    <x v="9"/>
    <x v="17"/>
    <s v="д"/>
    <m/>
    <m/>
    <m/>
    <m/>
    <n v="3"/>
    <s v="Массовый"/>
    <s v="Сравнительный"/>
    <s v="УПРС под ИЖД по КК с корректировкой на функциональное использование"/>
    <s v="У_СУ_ИЖД"/>
    <s v="S х УПРС_ЭО_ИЖД х Кс х Км"/>
    <n v="136"/>
    <n v="102.86"/>
    <s v=""/>
    <n v="0.52499999999999991"/>
    <n v="1"/>
    <m/>
    <n v="54.0015"/>
    <n v="7344.2"/>
    <n v="0.17587191202812338"/>
  </r>
  <r>
    <s v="83:00:020006:87"/>
    <s v="под жилой фонд, приусадебный участок"/>
    <m/>
    <s v="83:00:020006"/>
    <s v="83:00:020006"/>
    <n v="1"/>
    <m/>
    <m/>
    <m/>
    <s v=""/>
    <m/>
    <n v="560"/>
    <m/>
    <s v="0"/>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10T00:00:00"/>
    <d v="2012-01-01T00:00:00"/>
    <d v="2013-01-16T00:00:00"/>
    <d v="2013-01-01T00:00:00"/>
    <s v="25"/>
    <d v="2012-12-21T00:00:00"/>
    <s v="ПРИКАЗ"/>
    <n v="409360"/>
    <n v="731"/>
    <m/>
    <m/>
    <m/>
    <m/>
    <x v="1"/>
    <x v="9"/>
    <x v="17"/>
    <s v="д"/>
    <m/>
    <m/>
    <m/>
    <m/>
    <n v="3"/>
    <s v="Массовый"/>
    <s v="Сравнительный"/>
    <s v="Типовой (эталонный) ЗУ"/>
    <s v="У_СЭ_ИЖД"/>
    <s v="S х УПРС_ЭО_ИЖД х Км х Кф"/>
    <n v="560"/>
    <n v="102.86"/>
    <s v=""/>
    <s v=""/>
    <n v="1"/>
    <n v="1"/>
    <n v="102.86"/>
    <n v="57601.599999999999"/>
    <n v="0.14071135430916551"/>
  </r>
  <r>
    <s v="83:00:020006:88"/>
    <s v="под огород"/>
    <m/>
    <s v="83:00:020006"/>
    <s v="83:00:020006"/>
    <n v="1"/>
    <m/>
    <m/>
    <m/>
    <s v=""/>
    <m/>
    <n v="375"/>
    <m/>
    <s v="0"/>
    <n v="11181920002"/>
    <n v="8300100000300"/>
    <s v="Ненецкий автономный округ, д. Белушье"/>
    <n v="3002000000"/>
    <n v="141004000000"/>
    <n v="141004000000"/>
    <s v="Для ведения гражданами садоводства и огородничества"/>
    <x v="1"/>
    <s v="13:011"/>
    <s v="Ведение огородничества"/>
    <s v="13.1"/>
    <d v="2004-02-10T00:00:00"/>
    <d v="2012-01-01T00:00:00"/>
    <d v="2013-01-16T00:00:00"/>
    <d v="2013-01-01T00:00:00"/>
    <s v="25"/>
    <d v="2012-12-21T00:00:00"/>
    <s v="ПРИКАЗ"/>
    <n v="115143.75"/>
    <n v="307.05"/>
    <m/>
    <m/>
    <m/>
    <m/>
    <x v="1"/>
    <x v="9"/>
    <x v="17"/>
    <s v="д"/>
    <m/>
    <m/>
    <m/>
    <m/>
    <n v="3"/>
    <s v="Массовый"/>
    <s v="Сравнительный"/>
    <s v="УПРС под ИЖД по КК с корректировкой на функциональное использование"/>
    <s v="У_СУ_ИЖД"/>
    <s v="S х УПРС_ЭО_ИЖД х Кс х Км"/>
    <n v="375"/>
    <n v="102.86"/>
    <s v=""/>
    <n v="0.52499999999999991"/>
    <n v="1"/>
    <m/>
    <n v="54.0015"/>
    <n v="20250.560000000001"/>
    <n v="0.17587198610432614"/>
  </r>
  <r>
    <s v="83:00:020006:89"/>
    <s v="под огород"/>
    <m/>
    <s v="83:00:020006"/>
    <s v="83:00:020006"/>
    <n v="1"/>
    <m/>
    <m/>
    <m/>
    <s v=""/>
    <m/>
    <n v="125"/>
    <m/>
    <s v="0"/>
    <n v="11181920002"/>
    <n v="8300100000300"/>
    <s v="Ненецкий автономный округ, д. Белушье"/>
    <n v="3002000000"/>
    <n v="141004000000"/>
    <n v="141004000000"/>
    <s v="Для ведения гражданами садоводства и огородничества"/>
    <x v="1"/>
    <s v="13:011"/>
    <s v="Ведение огородничества"/>
    <s v="13.1"/>
    <d v="2004-02-10T00:00:00"/>
    <d v="2012-01-01T00:00:00"/>
    <d v="2013-01-16T00:00:00"/>
    <d v="2013-01-01T00:00:00"/>
    <s v="25"/>
    <d v="2012-12-21T00:00:00"/>
    <s v="ПРИКАЗ"/>
    <n v="38381.25"/>
    <n v="307.05"/>
    <m/>
    <m/>
    <m/>
    <m/>
    <x v="1"/>
    <x v="9"/>
    <x v="17"/>
    <s v="д"/>
    <m/>
    <m/>
    <m/>
    <m/>
    <n v="3"/>
    <s v="Массовый"/>
    <s v="Сравнительный"/>
    <s v="УПРС под ИЖД по КК с корректировкой на функциональное использование"/>
    <s v="У_СУ_ИЖД"/>
    <s v="S х УПРС_ЭО_ИЖД х Кс х Км"/>
    <n v="125"/>
    <n v="102.86"/>
    <s v=""/>
    <n v="0.52499999999999991"/>
    <n v="1"/>
    <m/>
    <n v="54.0015"/>
    <n v="6750.19"/>
    <n v="0.17587207295228788"/>
  </r>
  <r>
    <s v="83:00:020006:9"/>
    <s v="под жилой фонд, приусадебный участок"/>
    <m/>
    <s v="83:00:020006"/>
    <s v="83:00:020006"/>
    <n v="1"/>
    <m/>
    <m/>
    <m/>
    <s v=""/>
    <m/>
    <n v="1360"/>
    <m/>
    <m/>
    <n v="11181920002"/>
    <n v="8300100000300"/>
    <s v="Ненецкий автономный округ, д. Белушье"/>
    <n v="3002000000"/>
    <n v="142001010000"/>
    <n v="142001010000"/>
    <s v="Для индивидуальной жилой застройки"/>
    <x v="1"/>
    <s v="02:011"/>
    <s v="Для индивидуального жилищного строительства"/>
    <s v="2.1"/>
    <d v="2004-02-08T00:00:00"/>
    <d v="2012-01-01T00:00:00"/>
    <d v="2013-01-16T00:00:00"/>
    <d v="2013-01-01T00:00:00"/>
    <s v="25"/>
    <d v="2012-12-21T00:00:00"/>
    <s v="ПРИКАЗ"/>
    <n v="911200"/>
    <n v="670"/>
    <m/>
    <m/>
    <m/>
    <m/>
    <x v="1"/>
    <x v="9"/>
    <x v="17"/>
    <s v="д"/>
    <m/>
    <m/>
    <m/>
    <m/>
    <n v="3"/>
    <s v="Массовый"/>
    <s v="Сравнительный"/>
    <s v="Типовой (эталонный) ЗУ"/>
    <s v="У_СЭ_ИЖД"/>
    <s v="S х УПРС_ЭО_ИЖД х Км х Кф"/>
    <n v="1360"/>
    <n v="102.86"/>
    <s v=""/>
    <s v=""/>
    <n v="1"/>
    <n v="1"/>
    <n v="102.86"/>
    <n v="139889.60000000001"/>
    <n v="0.1535223880597015"/>
  </r>
  <r>
    <s v="83:00:020006:90"/>
    <s v="под огород"/>
    <m/>
    <s v="83:00:020006"/>
    <s v="83:00:020006"/>
    <n v="1"/>
    <m/>
    <m/>
    <m/>
    <s v=""/>
    <m/>
    <n v="217"/>
    <m/>
    <s v="0"/>
    <n v="11181920002"/>
    <n v="8300100000300"/>
    <s v="Ненецкий автономный округ, д. Белушье"/>
    <n v="3002000000"/>
    <n v="141004000000"/>
    <n v="141004000000"/>
    <s v="Для ведения гражданами садоводства и огородничества"/>
    <x v="1"/>
    <s v="13:011"/>
    <s v="Ведение огородничества"/>
    <s v="13.1"/>
    <d v="2004-02-10T00:00:00"/>
    <d v="2012-01-01T00:00:00"/>
    <d v="2013-01-16T00:00:00"/>
    <d v="2013-01-01T00:00:00"/>
    <s v="25"/>
    <d v="2012-12-21T00:00:00"/>
    <s v="ПРИКАЗ"/>
    <n v="66629.850000000006"/>
    <n v="307.05"/>
    <m/>
    <m/>
    <m/>
    <m/>
    <x v="1"/>
    <x v="9"/>
    <x v="17"/>
    <s v="д"/>
    <m/>
    <m/>
    <m/>
    <m/>
    <n v="3"/>
    <s v="Массовый"/>
    <s v="Сравнительный"/>
    <s v="УПРС под ИЖД по КК с корректировкой на функциональное использование"/>
    <s v="У_СУ_ИЖД"/>
    <s v="S х УПРС_ЭО_ИЖД х Кс х Км"/>
    <n v="217"/>
    <n v="102.86"/>
    <s v=""/>
    <n v="0.52499999999999991"/>
    <n v="1"/>
    <m/>
    <n v="54.0015"/>
    <n v="11718.33"/>
    <n v="0.17587207535361402"/>
  </r>
  <r>
    <s v="83:00:020006:91"/>
    <s v="под огород"/>
    <m/>
    <s v="83:00:020006"/>
    <s v="83:00:020006"/>
    <n v="1"/>
    <m/>
    <m/>
    <m/>
    <s v=""/>
    <m/>
    <n v="210"/>
    <m/>
    <s v="0"/>
    <n v="11181920002"/>
    <n v="8300100000300"/>
    <s v="Ненецкий автономный округ, д. Белушье"/>
    <n v="3002000000"/>
    <n v="141004000000"/>
    <n v="141004000000"/>
    <s v="Для ведения гражданами садоводства и огородничества"/>
    <x v="1"/>
    <s v="13:011"/>
    <s v="Ведение огородничества"/>
    <s v="13.1"/>
    <d v="2004-02-10T00:00:00"/>
    <d v="2012-01-01T00:00:00"/>
    <d v="2013-01-16T00:00:00"/>
    <d v="2013-01-01T00:00:00"/>
    <s v="25"/>
    <d v="2012-12-21T00:00:00"/>
    <s v="ПРИКАЗ"/>
    <n v="64480.5"/>
    <n v="307.05"/>
    <m/>
    <m/>
    <m/>
    <m/>
    <x v="1"/>
    <x v="9"/>
    <x v="17"/>
    <s v="д"/>
    <m/>
    <m/>
    <m/>
    <m/>
    <n v="3"/>
    <s v="Массовый"/>
    <s v="Сравнительный"/>
    <s v="УПРС под ИЖД по КК с корректировкой на функциональное использование"/>
    <s v="У_СУ_ИЖД"/>
    <s v="S х УПРС_ЭО_ИЖД х Кс х Км"/>
    <n v="210"/>
    <n v="102.86"/>
    <s v=""/>
    <n v="0.52499999999999991"/>
    <n v="1"/>
    <m/>
    <n v="54.0015"/>
    <n v="11340.32"/>
    <n v="0.17587208535913959"/>
  </r>
  <r>
    <s v="83:00:020006:93"/>
    <s v="Размещение радиоконтейнера и мачт под антенны телевидения, радиорелейных линий и радиодоступа телефонной связи"/>
    <m/>
    <s v="83:00:020006"/>
    <s v="83:00:020006"/>
    <n v="1"/>
    <m/>
    <m/>
    <m/>
    <s v=""/>
    <m/>
    <n v="200"/>
    <s v="10"/>
    <s v="0"/>
    <n v="11181920002"/>
    <n v="8300100000300"/>
    <s v="установлено относительно ориентира, расположенного за пределами участка. Ориентир здание почты. Участок находится примерно в 28 м от ориентира по направлению на северо-запад. Почтовый адрес ориентира: Ненецкий автономный округ, д. Белушье"/>
    <n v="3002000000"/>
    <n v="143003060000"/>
    <n v="143003060000"/>
    <s v="Для размещения и эксплуатации иных объектов транспорта"/>
    <x v="0"/>
    <s v="06:080"/>
    <s v="Связь"/>
    <s v="6.8"/>
    <d v="2007-09-19T00:00:00"/>
    <d v="2012-01-01T00:00:00"/>
    <d v="2013-01-16T00:00:00"/>
    <d v="2013-01-01T00:00:00"/>
    <s v="25"/>
    <d v="2012-12-21T00:00:00"/>
    <s v="ПРИКАЗ"/>
    <n v="140454.81"/>
    <n v="702.27404999999999"/>
    <m/>
    <m/>
    <m/>
    <m/>
    <x v="1"/>
    <x v="9"/>
    <x v="17"/>
    <s v="д"/>
    <m/>
    <m/>
    <m/>
    <m/>
    <n v="3"/>
    <s v="Массовый"/>
    <s v="Сравнительный"/>
    <s v="УПРС под ИЖД по КК с корректировкой на функциональное использование"/>
    <s v="У_СУ_ИЖД"/>
    <s v="S х УПРС_ЭО_ИЖД х Кс х Км"/>
    <n v="200"/>
    <n v="102.86"/>
    <s v=""/>
    <n v="1.675"/>
    <n v="1"/>
    <m/>
    <n v="172.29050000000001"/>
    <n v="34458.1"/>
    <n v="0.24533228872688659"/>
  </r>
  <r>
    <s v="83:00:020006:95"/>
    <s v="под магазин"/>
    <m/>
    <s v="83:00:020006"/>
    <s v="83:00:020006"/>
    <n v="1"/>
    <s v="83:00:020006:107"/>
    <s v="83:00:020006:107"/>
    <s v="Перечень"/>
    <s v="Магазин№6"/>
    <s v="магазин"/>
    <n v="221"/>
    <s v="10"/>
    <s v="0"/>
    <n v="11181920002"/>
    <n v="8300100000300"/>
    <s v="Ненецкий автономный округ, д. Белушье"/>
    <n v="3002000000"/>
    <n v="142002000000"/>
    <n v="142002000000"/>
    <s v="Для объектов общественно-делового значения"/>
    <x v="4"/>
    <s v="04:040"/>
    <s v="Магазины"/>
    <s v="4.4"/>
    <d v="2010-04-12T00:00:00"/>
    <d v="2012-01-01T00:00:00"/>
    <d v="2013-01-16T00:00:00"/>
    <d v="2013-01-01T00:00:00"/>
    <s v="25"/>
    <d v="2012-12-21T00:00:00"/>
    <s v="ПРИКАЗ"/>
    <n v="381423.37"/>
    <n v="1725.8976018099547"/>
    <m/>
    <m/>
    <m/>
    <m/>
    <x v="1"/>
    <x v="9"/>
    <x v="17"/>
    <s v="д"/>
    <m/>
    <m/>
    <m/>
    <m/>
    <n v="3"/>
    <s v="Массовый"/>
    <s v="Сравнительный"/>
    <s v="УПРС под ИЖД по КК с корректировкой на функциональное использование"/>
    <s v="У_СУ_ИЖД"/>
    <s v="S х УПРС_ЭО_ИЖД х Кс х Км"/>
    <n v="221"/>
    <n v="102.86"/>
    <s v=""/>
    <n v="2.625"/>
    <n v="1"/>
    <m/>
    <n v="270.00749999999999"/>
    <n v="59671.66"/>
    <n v="0.15644468769703337"/>
  </r>
  <r>
    <s v="83:00:020006:97"/>
    <s v="Под размещение радиоконтейнера и мачт под антенны телевидения, радиорелейных линий и радиодоступа телефонной связи"/>
    <m/>
    <s v="83:00:020006"/>
    <s v="83:00:020006"/>
    <n v="1"/>
    <m/>
    <m/>
    <m/>
    <s v=""/>
    <m/>
    <n v="253"/>
    <s v="11"/>
    <s v="0"/>
    <n v="11181920002"/>
    <n v="8300100000300"/>
    <s v="Ненецкий автономный округ, д. Белушье"/>
    <n v="3002000000"/>
    <n v="143004060000"/>
    <n v="143004060000"/>
    <s v="Для размещения иных объектов связи, радиовещания, телевидения, информатики"/>
    <x v="0"/>
    <s v="06:080"/>
    <s v="Связь"/>
    <s v="6.8"/>
    <d v="2011-10-11T00:00:00"/>
    <d v="2012-01-01T00:00:00"/>
    <d v="2013-01-16T00:00:00"/>
    <d v="2013-01-01T00:00:00"/>
    <s v="25"/>
    <d v="2012-12-21T00:00:00"/>
    <s v="ПРИКАЗ"/>
    <n v="177675.34"/>
    <n v="702.27407114624509"/>
    <m/>
    <m/>
    <m/>
    <m/>
    <x v="1"/>
    <x v="9"/>
    <x v="17"/>
    <s v="д"/>
    <m/>
    <m/>
    <m/>
    <m/>
    <n v="3"/>
    <s v="Массовый"/>
    <s v="Сравнительный"/>
    <s v="УПРС под ИЖД по КК с корректировкой на функциональное использование"/>
    <s v="У_СУ_ИЖД"/>
    <s v="S х УПРС_ЭО_ИЖД х Кс х Км"/>
    <n v="253"/>
    <n v="102.86"/>
    <s v=""/>
    <n v="1.675"/>
    <n v="1"/>
    <m/>
    <n v="172.29050000000001"/>
    <n v="43589.5"/>
    <n v="0.24533230103851217"/>
  </r>
  <r>
    <s v="83:00:020007:10"/>
    <s v="под жилой дом"/>
    <m/>
    <s v="83:00:020007"/>
    <s v="83:00:020007"/>
    <n v="1"/>
    <s v="83:00:020007:458"/>
    <s v="83:00:020007:458"/>
    <s v="Перечень"/>
    <s v="Объект индивидуального жилищного строительства"/>
    <s v="ИЖД"/>
    <n v="618"/>
    <m/>
    <s v="0"/>
    <n v="11181920001"/>
    <n v="8.3001000025000496E+16"/>
    <s v="Ненецкий автономный округ, с. Нижняя Пеша, ул. Советская, дом № 54"/>
    <n v="3002000000"/>
    <n v="142001010000"/>
    <n v="142001010000"/>
    <s v="Для индивидуальной жилой застройки"/>
    <x v="1"/>
    <s v="02:011"/>
    <s v="Для индивидуального жилищного строительства"/>
    <s v="2.1"/>
    <d v="2004-06-20T00:00:00"/>
    <d v="2012-01-01T00:00:00"/>
    <d v="2013-01-16T00:00:00"/>
    <d v="2013-01-01T00:00:00"/>
    <s v="25"/>
    <d v="2012-12-21T00:00:00"/>
    <s v="ПРИКАЗ"/>
    <n v="665586"/>
    <n v="1077"/>
    <m/>
    <m/>
    <m/>
    <m/>
    <x v="1"/>
    <x v="9"/>
    <x v="18"/>
    <s v="с"/>
    <s v="Советская"/>
    <s v="54"/>
    <m/>
    <m/>
    <n v="3"/>
    <s v="Массовый"/>
    <s v="Сравнительный"/>
    <s v="Типовой (эталонный) ЗУ"/>
    <s v="У_СЭ_ИЖД"/>
    <s v="S х УПРС_ЭО_ИЖД х Км х Кф"/>
    <n v="618"/>
    <n v="180.005"/>
    <s v=""/>
    <s v=""/>
    <n v="1"/>
    <n v="1"/>
    <n v="180.005"/>
    <n v="111243.09"/>
    <n v="0.16713556174558961"/>
  </r>
  <r>
    <s v="83:00:020007:100"/>
    <s v="под жилой фонд, приусадебный участок"/>
    <m/>
    <s v="83:00:020007"/>
    <s v="83:00:020007"/>
    <n v="1"/>
    <s v="83:00:020007:522"/>
    <s v="83:00:020007:522"/>
    <s v="Перечень"/>
    <s v="Индивидуальный жилой дом"/>
    <s v="ИЖД"/>
    <n v="695"/>
    <m/>
    <m/>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1T00:00:00"/>
    <d v="2012-01-01T00:00:00"/>
    <d v="2013-01-16T00:00:00"/>
    <d v="2013-01-01T00:00:00"/>
    <s v="25"/>
    <d v="2012-12-21T00:00:00"/>
    <s v="ПРИКАЗ"/>
    <n v="740175"/>
    <n v="1065"/>
    <m/>
    <m/>
    <m/>
    <m/>
    <x v="1"/>
    <x v="9"/>
    <x v="18"/>
    <s v="с"/>
    <s v="Северная"/>
    <n v="1"/>
    <m/>
    <m/>
    <n v="3"/>
    <s v="Массовый"/>
    <s v="Сравнительный"/>
    <s v="Типовой (эталонный) ЗУ"/>
    <s v="У_СЭ_ИЖД"/>
    <s v="S х УПРС_ЭО_ИЖД х Км х Кф"/>
    <n v="695"/>
    <n v="180.005"/>
    <s v=""/>
    <s v=""/>
    <n v="1"/>
    <n v="1"/>
    <n v="180.005"/>
    <n v="125103.48"/>
    <n v="0.16901878609788226"/>
  </r>
  <r>
    <s v="83:00:020007:101"/>
    <s v="Под индивидуальный жилой дом"/>
    <m/>
    <s v="83:00:020007"/>
    <s v="83:00:020007"/>
    <n v="1"/>
    <s v="83:00:020007:358"/>
    <s v="83:00:020007:358"/>
    <s v="Перечень"/>
    <s v="Индивидуальный жилой дом"/>
    <s v="ИЖД"/>
    <n v="999"/>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1T00:00:00"/>
    <d v="2012-01-01T00:00:00"/>
    <d v="2013-01-16T00:00:00"/>
    <d v="2013-01-01T00:00:00"/>
    <s v="25"/>
    <d v="2012-12-21T00:00:00"/>
    <s v="ПРИКАЗ"/>
    <n v="456552.99"/>
    <n v="457.01"/>
    <m/>
    <m/>
    <m/>
    <m/>
    <x v="1"/>
    <x v="9"/>
    <x v="18"/>
    <s v="с"/>
    <m/>
    <m/>
    <m/>
    <m/>
    <n v="3"/>
    <s v="Массовый"/>
    <s v="Сравнительный"/>
    <s v="Типовой (эталонный) ЗУ"/>
    <s v="У_СЭ_ИЖД"/>
    <s v="S х УПРС_ЭО_ИЖД х Км х Кф"/>
    <n v="999"/>
    <n v="180.005"/>
    <s v=""/>
    <s v=""/>
    <n v="1"/>
    <n v="1"/>
    <n v="180.005"/>
    <n v="179825"/>
    <n v="0.39387541849194768"/>
  </r>
  <r>
    <s v="83:00:020007:102"/>
    <s v="под жилой фонд, приусадебный участок"/>
    <m/>
    <s v="83:00:020007"/>
    <s v="83:00:020007"/>
    <n v="1"/>
    <s v="83:00:020007:483"/>
    <s v="83:00:020007:483"/>
    <s v="Перечень"/>
    <s v="Индивидуальный жилой дом"/>
    <s v="ИЖД"/>
    <n v="911"/>
    <s v="11"/>
    <m/>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1T00:00:00"/>
    <d v="2018-04-06T00:00:00"/>
    <d v="2018-04-09T00:00:00"/>
    <m/>
    <s v="25"/>
    <d v="2012-12-21T00:00:00"/>
    <s v="Приказ Управления государственного имущества Ненецкого автономного округа"/>
    <n v="897335"/>
    <n v="985"/>
    <m/>
    <m/>
    <m/>
    <m/>
    <x v="1"/>
    <x v="9"/>
    <x v="18"/>
    <s v="с"/>
    <s v="Новая"/>
    <s v="7А"/>
    <m/>
    <m/>
    <n v="3"/>
    <s v="Массовый"/>
    <s v="Сравнительный"/>
    <s v="Типовой (эталонный) ЗУ"/>
    <s v="У_СЭ_ИЖД"/>
    <s v="S х УПРС_ЭО_ИЖД х Км х Кф"/>
    <n v="911"/>
    <n v="180.005"/>
    <s v=""/>
    <s v=""/>
    <n v="1"/>
    <n v="1"/>
    <n v="180.005"/>
    <n v="163984.56"/>
    <n v="0.18274619846545603"/>
  </r>
  <r>
    <s v="83:00:020007:104"/>
    <s v="под жилой фонд, приусадебный участок"/>
    <m/>
    <s v="83:00:020007"/>
    <s v="83:00:020007"/>
    <n v="1"/>
    <m/>
    <m/>
    <m/>
    <s v=""/>
    <m/>
    <n v="475"/>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1T00:00:00"/>
    <d v="2012-01-01T00:00:00"/>
    <d v="2013-01-16T00:00:00"/>
    <d v="2013-01-01T00:00:00"/>
    <s v="25"/>
    <d v="2012-12-21T00:00:00"/>
    <s v="ПРИКАЗ"/>
    <n v="527725"/>
    <n v="1111"/>
    <m/>
    <m/>
    <m/>
    <m/>
    <x v="1"/>
    <x v="9"/>
    <x v="18"/>
    <s v="с"/>
    <m/>
    <m/>
    <m/>
    <m/>
    <n v="3"/>
    <s v="Массовый"/>
    <s v="Сравнительный"/>
    <s v="Типовой (эталонный) ЗУ"/>
    <s v="У_СЭ_ИЖД"/>
    <s v="S х УПРС_ЭО_ИЖД х Км х Кф"/>
    <n v="475"/>
    <n v="180.005"/>
    <s v=""/>
    <s v=""/>
    <n v="1"/>
    <n v="1"/>
    <n v="180.005"/>
    <n v="85502.38"/>
    <n v="0.16202071154483871"/>
  </r>
  <r>
    <s v="83:00:020007:105"/>
    <s v="под жилой фонд, приусадебный участок"/>
    <m/>
    <s v="83:00:020007"/>
    <s v="83:00:020007"/>
    <n v="1"/>
    <m/>
    <m/>
    <m/>
    <s v=""/>
    <m/>
    <n v="324"/>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1T00:00:00"/>
    <d v="2012-01-01T00:00:00"/>
    <d v="2013-01-16T00:00:00"/>
    <d v="2013-01-01T00:00:00"/>
    <s v="25"/>
    <d v="2012-12-21T00:00:00"/>
    <s v="ПРИКАЗ"/>
    <n v="374868"/>
    <n v="1157"/>
    <m/>
    <m/>
    <m/>
    <m/>
    <x v="1"/>
    <x v="9"/>
    <x v="18"/>
    <s v="с"/>
    <m/>
    <m/>
    <m/>
    <m/>
    <n v="3"/>
    <s v="Массовый"/>
    <s v="Сравнительный"/>
    <s v="Типовой (эталонный) ЗУ"/>
    <s v="У_СЭ_ИЖД"/>
    <s v="S х УПРС_ЭО_ИЖД х Км х Кф"/>
    <n v="324"/>
    <n v="180.005"/>
    <s v=""/>
    <s v=""/>
    <n v="1"/>
    <n v="1"/>
    <n v="180.005"/>
    <n v="58321.62"/>
    <n v="0.15557908383751082"/>
  </r>
  <r>
    <s v="83:00:020007:106"/>
    <s v="для индивидуального участка"/>
    <m/>
    <s v="83:00:020007"/>
    <s v="83:00:020007"/>
    <n v="1"/>
    <s v="83:00:020007:386"/>
    <s v="83:00:020007:386"/>
    <s v="Перечень"/>
    <s v="Индивидуальный жилой дом"/>
    <s v="ИЖД"/>
    <n v="641"/>
    <m/>
    <s v="0"/>
    <n v="11181920001"/>
    <n v="8300100002500"/>
    <s v="Ненецкий автономный округ, с. Нижняя Пеша"/>
    <n v="3002000000"/>
    <n v="141004000000"/>
    <n v="141004000000"/>
    <s v="Для ведения гражданами садоводства и огородничества"/>
    <x v="1"/>
    <s v="02:011"/>
    <s v="Для индивидуального жилищного строительства"/>
    <s v="2.1"/>
    <d v="2004-06-21T00:00:00"/>
    <d v="2012-01-01T00:00:00"/>
    <d v="2013-01-16T00:00:00"/>
    <d v="2013-01-01T00:00:00"/>
    <s v="25"/>
    <d v="2012-12-21T00:00:00"/>
    <s v="ПРИКАЗ"/>
    <n v="292943.40999999997"/>
    <n v="457.00999999999993"/>
    <m/>
    <m/>
    <m/>
    <m/>
    <x v="1"/>
    <x v="9"/>
    <x v="18"/>
    <s v="с"/>
    <s v="Советская"/>
    <n v="40"/>
    <m/>
    <m/>
    <n v="3"/>
    <s v="Массовый"/>
    <s v="Сравнительный"/>
    <s v="Типовой (эталонный) ЗУ"/>
    <s v="У_СЭ_ИЖД"/>
    <s v="S х УПРС_ЭО_ИЖД х Км х Кф"/>
    <n v="641"/>
    <n v="180.005"/>
    <s v=""/>
    <s v=""/>
    <n v="1"/>
    <n v="1"/>
    <n v="180.005"/>
    <n v="115383.21"/>
    <n v="0.39387542460845942"/>
  </r>
  <r>
    <s v="83:00:020007:108"/>
    <s v="для индивидуального участка под посадку картофеля"/>
    <m/>
    <s v="83:00:020007"/>
    <s v="83:00:020007"/>
    <n v="1"/>
    <s v="83:00:020007:486"/>
    <s v="83:00:020007:486"/>
    <s v="Перечень"/>
    <s v="Индивидуальный жилой дом"/>
    <s v="ИЖД"/>
    <n v="94"/>
    <m/>
    <s v="0"/>
    <n v="11181920001"/>
    <n v="8300100002500"/>
    <s v="Ненецкий автономный округ, с. Нижняя Пеша"/>
    <n v="3002000000"/>
    <n v="141004000000"/>
    <n v="141004000000"/>
    <s v="Для ведения гражданами садоводства и огородничества"/>
    <x v="1"/>
    <s v="13:011"/>
    <s v="Ведение огородничества"/>
    <s v="13.1"/>
    <d v="2004-06-21T00:00:00"/>
    <d v="2012-01-01T00:00:00"/>
    <d v="2013-01-16T00:00:00"/>
    <d v="2013-01-01T00:00:00"/>
    <s v="25"/>
    <d v="2012-12-21T00:00:00"/>
    <s v="ПРИКАЗ"/>
    <n v="42958.94"/>
    <n v="457.01000000000005"/>
    <m/>
    <m/>
    <m/>
    <m/>
    <x v="1"/>
    <x v="9"/>
    <x v="18"/>
    <s v="с"/>
    <s v="Северная"/>
    <n v="4"/>
    <m/>
    <m/>
    <n v="3"/>
    <s v="Массовый"/>
    <s v="Сравнительный"/>
    <s v="УПРС под ИЖД по КК с корректировкой на функциональное использование"/>
    <s v="У_СУ_ИЖД"/>
    <s v="S х УПРС_ЭО_ИЖД х Кс х Км"/>
    <n v="94"/>
    <n v="180.005"/>
    <s v=""/>
    <n v="0.52499999999999991"/>
    <n v="1"/>
    <m/>
    <n v="94.502600000000001"/>
    <n v="8883.24"/>
    <n v="0.20678443183188411"/>
  </r>
  <r>
    <s v="83:00:020007:109"/>
    <s v="под жилой фонд, приусадебный участок"/>
    <m/>
    <s v="83:00:020007"/>
    <s v="83:00:020007"/>
    <n v="1"/>
    <m/>
    <m/>
    <m/>
    <s v=""/>
    <m/>
    <n v="600"/>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1T00:00:00"/>
    <d v="2012-01-01T00:00:00"/>
    <d v="2013-01-16T00:00:00"/>
    <d v="2013-01-01T00:00:00"/>
    <s v="25"/>
    <d v="2012-12-21T00:00:00"/>
    <s v="ПРИКАЗ"/>
    <n v="652800"/>
    <n v="1088"/>
    <m/>
    <m/>
    <m/>
    <m/>
    <x v="1"/>
    <x v="9"/>
    <x v="18"/>
    <s v="с"/>
    <m/>
    <m/>
    <m/>
    <m/>
    <n v="3"/>
    <s v="Массовый"/>
    <s v="Сравнительный"/>
    <s v="Типовой (эталонный) ЗУ"/>
    <s v="У_СЭ_ИЖД"/>
    <s v="S х УПРС_ЭО_ИЖД х Км х Кф"/>
    <n v="600"/>
    <n v="180.005"/>
    <s v=""/>
    <s v=""/>
    <n v="1"/>
    <n v="1"/>
    <n v="180.005"/>
    <n v="108003"/>
    <n v="0.16544577205882352"/>
  </r>
  <r>
    <s v="83:00:020007:1095"/>
    <s v="для индивидуального жилищного строительства"/>
    <m/>
    <s v="83:00:020007"/>
    <s v="83:00:020007"/>
    <n v="1"/>
    <s v="83:00:020007:416"/>
    <s v="83:00:020007:416"/>
    <s v="Перечень"/>
    <s v="Индивидуальный жилой дом"/>
    <s v="ИЖД"/>
    <n v="799"/>
    <s v="10"/>
    <m/>
    <n v="11181920001"/>
    <n v="830010000250001"/>
    <s v="Ненецкий автономный округ, МР «Заполярный район», сельское поселение «Пешский сельсовет», с. Нижняя Пеша, ул. Калинина, д.46 А"/>
    <n v="3002000000"/>
    <n v="142001010000"/>
    <n v="142001010000"/>
    <s v="Для индивидуальной жилой застройки"/>
    <x v="1"/>
    <s v="02:011"/>
    <s v="Для индивидуального жилищного строительства"/>
    <s v="2.1"/>
    <d v="2019-01-24T00:00:00"/>
    <d v="2019-01-24T00:00:00"/>
    <d v="2019-01-24T00:00:00"/>
    <m/>
    <m/>
    <m/>
    <m/>
    <n v="767862.97"/>
    <n v="961.03"/>
    <m/>
    <m/>
    <m/>
    <m/>
    <x v="1"/>
    <x v="9"/>
    <x v="18"/>
    <s v="с"/>
    <m/>
    <m/>
    <m/>
    <m/>
    <n v="3"/>
    <s v="Массовый"/>
    <s v="Сравнительный"/>
    <s v="Типовой (эталонный) ЗУ"/>
    <s v="У_СЭ_ИЖД"/>
    <s v="S х УПРС_ЭО_ИЖД х Км х Кф"/>
    <n v="799"/>
    <n v="180.005"/>
    <s v=""/>
    <s v=""/>
    <n v="1"/>
    <n v="1"/>
    <n v="180.005"/>
    <n v="143824"/>
    <n v="0.18730425299712006"/>
  </r>
  <r>
    <s v="83:00:020007:1097"/>
    <s v="для индивидуального жилищного строительства"/>
    <m/>
    <s v="83:00:020007"/>
    <s v="83:00:020007"/>
    <n v="1"/>
    <s v="[Table]"/>
    <s v="83:00:020007:1111"/>
    <s v="по адресу"/>
    <s v="индивидуальный жилой дом"/>
    <s v="ИЖД"/>
    <n v="1081"/>
    <s v="12"/>
    <m/>
    <n v="11181920001"/>
    <n v="8.3001000025000496E+16"/>
    <s v="Ненецкий автономный округ, муниципальный район &quot;Заполярный район&quot;, сельское поселение &quot;Пёшский сельсовет&quot;, с.Нижняя Пёша, ул.Советская, д.34"/>
    <n v="3002000000"/>
    <n v="142001010000"/>
    <n v="142001010000"/>
    <s v="Для индивидуальной жилой застройки"/>
    <x v="1"/>
    <s v="02:011"/>
    <s v="Для индивидуального жилищного строительства"/>
    <s v="2.1"/>
    <d v="2019-02-18T00:00:00"/>
    <d v="2019-07-02T00:00:00"/>
    <d v="2019-07-03T00:00:00"/>
    <m/>
    <m/>
    <m/>
    <m/>
    <n v="1038873.43"/>
    <n v="961.03000000000009"/>
    <m/>
    <m/>
    <m/>
    <m/>
    <x v="1"/>
    <x v="9"/>
    <x v="18"/>
    <s v="с"/>
    <s v="Советская"/>
    <n v="34"/>
    <m/>
    <m/>
    <n v="3"/>
    <s v="Массовый"/>
    <s v="Сравнительный"/>
    <s v="Типовой (эталонный) ЗУ"/>
    <s v="У_СЭ_ИЖД"/>
    <s v="S х УПРС_ЭО_ИЖД х Км х Кф"/>
    <n v="1081"/>
    <n v="180.005"/>
    <s v=""/>
    <s v=""/>
    <n v="1"/>
    <n v="1"/>
    <n v="180.005"/>
    <n v="194585.41"/>
    <n v="0.18730425129844738"/>
  </r>
  <r>
    <s v="83:00:020007:1098"/>
    <s v="Для животноводства"/>
    <m/>
    <s v="83:00:020007"/>
    <s v="83:00:020007"/>
    <n v="1"/>
    <s v="83:00:020007:1091"/>
    <s v="83:00:020007:1091"/>
    <s v="Перечень"/>
    <s v="Коровник в с.Нижняя Пёша"/>
    <s v="коровник"/>
    <n v="29606"/>
    <s v="60"/>
    <m/>
    <n v="11181920001"/>
    <n v="8300100002500"/>
    <s v="Ненецкий автономный округ, с. Нижняя Пеша"/>
    <n v="3002000000"/>
    <n v="141005000000"/>
    <n v="141005000000"/>
    <s v="Для ведения гражданами животноводства"/>
    <x v="0"/>
    <s v="01:087"/>
    <s v="Скотоводство"/>
    <s v="1.8"/>
    <d v="2019-02-26T00:00:00"/>
    <d v="2019-02-26T00:00:00"/>
    <d v="2019-02-27T00:00:00"/>
    <m/>
    <m/>
    <m/>
    <m/>
    <n v="2664.54"/>
    <n v="0.09"/>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29606"/>
    <n v="180.005"/>
    <s v=""/>
    <n v="1.2499999999999999E-2"/>
    <n v="0.7621"/>
    <m/>
    <n v="1.7148000000000001"/>
    <n v="50768.37"/>
    <n v="19.053333783692494"/>
  </r>
  <r>
    <s v="83:00:020007:1099"/>
    <s v="склады"/>
    <m/>
    <s v="83:00:020007"/>
    <s v="83:00:020007"/>
    <n v="1"/>
    <m/>
    <m/>
    <m/>
    <s v=""/>
    <m/>
    <n v="1240"/>
    <s v="12"/>
    <m/>
    <n v="11181920001"/>
    <n v="8300100002500"/>
    <s v="Ненецкий автономный округ, с.Нижняя Пеша"/>
    <n v="3002000000"/>
    <n v="143001010400"/>
    <n v="143001010400"/>
    <s v="Для размещения складских помещений"/>
    <x v="0"/>
    <s v="06:093"/>
    <s v="Склады"/>
    <s v="6.9"/>
    <d v="2019-03-28T00:00:00"/>
    <d v="2019-03-28T00:00:00"/>
    <d v="2019-03-29T00:00:00"/>
    <m/>
    <m/>
    <m/>
    <m/>
    <n v="1337402"/>
    <n v="1078.55"/>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1240"/>
    <n v="180.005"/>
    <s v=""/>
    <n v="0.47499999999999998"/>
    <n v="1"/>
    <m/>
    <n v="85.502399999999994"/>
    <n v="106022.98"/>
    <n v="7.9275326341668395E-2"/>
  </r>
  <r>
    <s v="83:00:020007:11"/>
    <s v="Под индивидуальный жилой дом"/>
    <m/>
    <s v="83:00:020007"/>
    <s v="83:00:020007"/>
    <n v="1"/>
    <s v="83:00:020007:529"/>
    <s v="83:00:020007:529"/>
    <s v="Перечень"/>
    <s v="Объект индивидуального жилищного строительства"/>
    <s v="ИЖД"/>
    <n v="702"/>
    <s v="19"/>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0T00:00:00"/>
    <d v="2012-01-01T00:00:00"/>
    <d v="2013-01-16T00:00:00"/>
    <d v="2013-01-01T00:00:00"/>
    <s v="25"/>
    <d v="2012-12-21T00:00:00"/>
    <s v="ПРИКАЗ"/>
    <n v="747630"/>
    <n v="1065"/>
    <m/>
    <m/>
    <m/>
    <m/>
    <x v="1"/>
    <x v="9"/>
    <x v="18"/>
    <s v="с"/>
    <s v="Калинина"/>
    <s v="29А"/>
    <m/>
    <m/>
    <n v="3"/>
    <s v="Массовый"/>
    <s v="Сравнительный"/>
    <s v="Типовой (эталонный) ЗУ"/>
    <s v="У_СЭ_ИЖД"/>
    <s v="S х УПРС_ЭО_ИЖД х Км х Кф"/>
    <n v="702"/>
    <n v="180.005"/>
    <s v=""/>
    <s v=""/>
    <n v="1"/>
    <n v="1"/>
    <n v="180.005"/>
    <n v="126363.51"/>
    <n v="0.169018779342723"/>
  </r>
  <r>
    <s v="83:00:020007:110"/>
    <s v="под жилой дом"/>
    <m/>
    <s v="83:00:020007"/>
    <s v="83:00:020007"/>
    <n v="1"/>
    <s v="83:00:020007:854"/>
    <s v="83:00:020007:854"/>
    <s v="Перечень"/>
    <s v="Индивидуальный жилой дом"/>
    <s v="ИЖД"/>
    <n v="1031"/>
    <m/>
    <m/>
    <n v="11181920001"/>
    <n v="8300100002500"/>
    <s v="Ненецкий автономный округ, с. Нижняя Пеша, дом №6"/>
    <n v="3002000000"/>
    <n v="142001000000"/>
    <n v="142001000000"/>
    <s v="Для объектов жилой застройки"/>
    <x v="1"/>
    <s v="02:011"/>
    <s v="Для индивидуального жилищного строительства"/>
    <s v="2.1"/>
    <d v="2004-06-21T00:00:00"/>
    <d v="2012-01-01T00:00:00"/>
    <d v="2013-01-16T00:00:00"/>
    <d v="2013-01-01T00:00:00"/>
    <s v="25"/>
    <d v="2012-12-21T00:00:00"/>
    <s v="ПРИКАЗ"/>
    <n v="1051620"/>
    <n v="1020"/>
    <s v="1"/>
    <m/>
    <m/>
    <m/>
    <x v="1"/>
    <x v="9"/>
    <x v="18"/>
    <s v="с"/>
    <s v="Калинина"/>
    <s v="6"/>
    <m/>
    <m/>
    <n v="3"/>
    <s v="Массовый"/>
    <s v="Сравнительный"/>
    <s v="Типовой (эталонный) ЗУ"/>
    <s v="У_СЭ_ИЖД"/>
    <s v="S х УПРС_ЭО_ИЖД х Км х Кф"/>
    <n v="1031"/>
    <n v="180.005"/>
    <s v=""/>
    <s v=""/>
    <n v="1"/>
    <n v="1"/>
    <n v="180.005"/>
    <n v="185585.16"/>
    <n v="0.17647549495064757"/>
  </r>
  <r>
    <s v="83:00:020007:1103"/>
    <s v="для индивидуального жилищного строительства"/>
    <m/>
    <s v="83:00:020007"/>
    <s v="83:00:020007"/>
    <n v="1"/>
    <s v="83:00:020007:1096"/>
    <s v="83:00:020007:1096"/>
    <s v="Перечень"/>
    <s v="индивидуальный жилой дом"/>
    <s v="ИЖД"/>
    <n v="733"/>
    <s v="9"/>
    <m/>
    <n v="11181920001"/>
    <n v="8.3001000025000496E+16"/>
    <s v="Ненецкий автономный округ, муниципальный район &quot;Заполярный район&quot;, сельское поселение &quot;Пёшский сельсовет&quot;, с.Нижняя Пеша, ул.Советская, д.42"/>
    <n v="3002000000"/>
    <n v="142001010000"/>
    <n v="142001010000"/>
    <s v="Для индивидуальной жилой застройки"/>
    <x v="1"/>
    <s v="02:011"/>
    <s v="Для индивидуального жилищного строительства"/>
    <s v="2.1"/>
    <d v="2019-04-22T00:00:00"/>
    <d v="2019-04-22T00:00:00"/>
    <d v="2019-04-23T00:00:00"/>
    <m/>
    <m/>
    <m/>
    <m/>
    <n v="704434.99"/>
    <n v="961.03"/>
    <m/>
    <m/>
    <m/>
    <m/>
    <x v="1"/>
    <x v="9"/>
    <x v="18"/>
    <s v="с"/>
    <s v="Советская"/>
    <n v="42"/>
    <m/>
    <m/>
    <n v="3"/>
    <s v="Массовый"/>
    <s v="Сравнительный"/>
    <s v="Типовой (эталонный) ЗУ"/>
    <s v="У_СЭ_ИЖД"/>
    <s v="S х УПРС_ЭО_ИЖД х Км х Кф"/>
    <n v="733"/>
    <n v="180.005"/>
    <s v=""/>
    <s v=""/>
    <n v="1"/>
    <n v="1"/>
    <n v="180.005"/>
    <n v="131943.67000000001"/>
    <n v="0.18730425358342864"/>
  </r>
  <r>
    <s v="83:00:020007:111"/>
    <s v="под жилой фонд, приусадебный участок"/>
    <m/>
    <s v="83:00:020007"/>
    <s v="83:00:020007"/>
    <n v="1"/>
    <m/>
    <m/>
    <m/>
    <s v=""/>
    <m/>
    <n v="475"/>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1T00:00:00"/>
    <d v="2012-01-01T00:00:00"/>
    <d v="2013-01-16T00:00:00"/>
    <d v="2013-01-01T00:00:00"/>
    <s v="25"/>
    <d v="2012-12-21T00:00:00"/>
    <s v="ПРИКАЗ"/>
    <n v="527725"/>
    <n v="1111"/>
    <m/>
    <m/>
    <m/>
    <m/>
    <x v="1"/>
    <x v="9"/>
    <x v="18"/>
    <s v="с"/>
    <m/>
    <m/>
    <m/>
    <m/>
    <n v="3"/>
    <s v="Массовый"/>
    <s v="Сравнительный"/>
    <s v="Типовой (эталонный) ЗУ"/>
    <s v="У_СЭ_ИЖД"/>
    <s v="S х УПРС_ЭО_ИЖД х Км х Кф"/>
    <n v="475"/>
    <n v="180.005"/>
    <s v=""/>
    <s v=""/>
    <n v="1"/>
    <n v="1"/>
    <n v="180.005"/>
    <n v="85502.38"/>
    <n v="0.16202071154483871"/>
  </r>
  <r>
    <s v="83:00:020007:1112"/>
    <s v="ритуальная деятельность"/>
    <m/>
    <s v="83:00:020007"/>
    <s v="83:00:020007"/>
    <n v="1"/>
    <m/>
    <m/>
    <m/>
    <s v=""/>
    <m/>
    <n v="3475"/>
    <s v="21"/>
    <m/>
    <n v="11181920001"/>
    <m/>
    <s v="Ненецкий автономный округ, с.Нижняя Пеша"/>
    <n v="3002000000"/>
    <n v="142007000000"/>
    <n v="142007000000"/>
    <s v="Для иных видов использования, характерных для населенных пунктов"/>
    <x v="2"/>
    <s v="12:010"/>
    <s v="Ритуальная деятельность"/>
    <s v="12.1"/>
    <d v="2019-12-17T00:00:00"/>
    <d v="2019-12-17T00:00:00"/>
    <d v="2019-12-17T00:00:00"/>
    <m/>
    <m/>
    <m/>
    <m/>
    <n v="3208120"/>
    <n v="923.2"/>
    <m/>
    <m/>
    <m/>
    <m/>
    <x v="1"/>
    <x v="9"/>
    <x v="18"/>
    <s v="с"/>
    <m/>
    <m/>
    <m/>
    <m/>
    <n v="3"/>
    <s v="Массовый"/>
    <s v="Сравнительный"/>
    <s v="Средний УПКС по  кадастровому кварталу"/>
    <s v="У_СУ_СКв"/>
    <s v="S х УПКС_КК х Км"/>
    <n v="3475"/>
    <s v=""/>
    <n v="53.745199999999997"/>
    <s v=""/>
    <n v="0.75490000000000002"/>
    <m/>
    <n v="40.572299999999998"/>
    <n v="140988.74"/>
    <n v="4.3947464558682342E-2"/>
  </r>
  <r>
    <s v="83:00:020007:112"/>
    <s v="для индивидуального участка и земли под посадку картофеля"/>
    <m/>
    <s v="83:00:020007"/>
    <s v="83:00:020007"/>
    <n v="1"/>
    <s v="83:00:020007:918"/>
    <s v="83:00:020007:918"/>
    <s v="Перечень"/>
    <s v="жилой дом"/>
    <s v="ИЖД"/>
    <n v="471"/>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1T00:00:00"/>
    <d v="2016-07-06T00:00:00"/>
    <d v="2016-07-06T00:00:00"/>
    <m/>
    <s v="25"/>
    <d v="2012-12-21T00:00:00"/>
    <s v="Приказ Управления государственного имущества Ненецкого автономного округа"/>
    <n v="496434"/>
    <n v="1054"/>
    <m/>
    <m/>
    <m/>
    <m/>
    <x v="1"/>
    <x v="9"/>
    <x v="18"/>
    <s v="с"/>
    <s v="Калинина"/>
    <n v="17"/>
    <m/>
    <m/>
    <n v="3"/>
    <s v="Массовый"/>
    <s v="Сравнительный"/>
    <s v="Типовой (эталонный) ЗУ"/>
    <s v="У_СЭ_ИЖД"/>
    <s v="S х УПРС_ЭО_ИЖД х Км х Кф"/>
    <n v="471"/>
    <n v="180.005"/>
    <s v=""/>
    <s v=""/>
    <n v="1"/>
    <n v="1"/>
    <n v="180.005"/>
    <n v="84782.36"/>
    <n v="0.17078274251965014"/>
  </r>
  <r>
    <s v="83:00:020007:113"/>
    <s v="для индивидуального участка под строительство жилого дома"/>
    <m/>
    <s v="83:00:020007"/>
    <s v="83:00:020007"/>
    <n v="1"/>
    <s v="83:00:020007:1092"/>
    <s v="83:00:020007:1092"/>
    <s v="Перечень"/>
    <s v="Индивидуальный жилой дом"/>
    <s v="ИЖД"/>
    <n v="1185"/>
    <m/>
    <m/>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1T00:00:00"/>
    <d v="2012-01-01T00:00:00"/>
    <d v="2013-01-16T00:00:00"/>
    <d v="2013-01-01T00:00:00"/>
    <s v="25"/>
    <d v="2012-12-21T00:00:00"/>
    <s v="ПРИКАЗ"/>
    <n v="1194480"/>
    <n v="1008"/>
    <m/>
    <m/>
    <m/>
    <m/>
    <x v="1"/>
    <x v="9"/>
    <x v="18"/>
    <s v="с"/>
    <s v="Новая"/>
    <s v="5А"/>
    <m/>
    <m/>
    <n v="3"/>
    <s v="Массовый"/>
    <s v="Сравнительный"/>
    <s v="Типовой (эталонный) ЗУ"/>
    <s v="У_СЭ_ИЖД"/>
    <s v="S х УПРС_ЭО_ИЖД х Км х Кф"/>
    <n v="1185"/>
    <n v="180.005"/>
    <s v=""/>
    <s v=""/>
    <n v="1"/>
    <n v="1"/>
    <n v="180.005"/>
    <n v="213305.93"/>
    <n v="0.1785763930748108"/>
  </r>
  <r>
    <s v="83:00:020007:114"/>
    <s v="под жилой фонд, приусадебный участок"/>
    <m/>
    <s v="83:00:020007"/>
    <s v="83:00:020007"/>
    <n v="1"/>
    <s v="83:00:020007:858"/>
    <s v="83:00:020007:858"/>
    <s v="Перечень"/>
    <s v="жилой дом"/>
    <s v="ИЖД"/>
    <n v="875"/>
    <s v="6"/>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1T00:00:00"/>
    <d v="2013-07-30T00:00:00"/>
    <d v="2013-07-30T00:00:00"/>
    <d v="2013-01-01T00:00:00"/>
    <s v="03-20/19913"/>
    <d v="2013-07-30T00:00:00"/>
    <s v="Акт определения кадастровой стоимости земельных участков"/>
    <n v="1042125"/>
    <n v="1191"/>
    <m/>
    <m/>
    <m/>
    <m/>
    <x v="1"/>
    <x v="9"/>
    <x v="18"/>
    <s v="с"/>
    <s v="Калинина"/>
    <n v="27"/>
    <m/>
    <m/>
    <n v="3"/>
    <s v="Массовый"/>
    <s v="Сравнительный"/>
    <s v="Типовой (эталонный) ЗУ"/>
    <s v="У_СЭ_ИЖД"/>
    <s v="S х УПРС_ЭО_ИЖД х Км х Кф"/>
    <n v="875"/>
    <n v="180.005"/>
    <s v=""/>
    <s v=""/>
    <n v="1"/>
    <n v="1"/>
    <n v="180.005"/>
    <n v="157504.38"/>
    <n v="0.15113770421014755"/>
  </r>
  <r>
    <s v="83:00:020007:115"/>
    <s v="под жилой фонд, приусадебный участок"/>
    <m/>
    <s v="83:00:020007"/>
    <s v="83:00:020007"/>
    <n v="1"/>
    <m/>
    <m/>
    <m/>
    <s v=""/>
    <m/>
    <n v="858"/>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1T00:00:00"/>
    <d v="2012-01-01T00:00:00"/>
    <d v="2013-01-16T00:00:00"/>
    <d v="2013-01-01T00:00:00"/>
    <s v="25"/>
    <d v="2012-12-21T00:00:00"/>
    <s v="ПРИКАЗ"/>
    <n v="894036"/>
    <n v="1042"/>
    <m/>
    <m/>
    <m/>
    <m/>
    <x v="1"/>
    <x v="9"/>
    <x v="18"/>
    <s v="с"/>
    <m/>
    <m/>
    <m/>
    <m/>
    <n v="3"/>
    <s v="Массовый"/>
    <s v="Сравнительный"/>
    <s v="Типовой (эталонный) ЗУ"/>
    <s v="У_СЭ_ИЖД"/>
    <s v="S х УПРС_ЭО_ИЖД х Км х Кф"/>
    <n v="858"/>
    <n v="180.005"/>
    <s v=""/>
    <s v=""/>
    <n v="1"/>
    <n v="1"/>
    <n v="180.005"/>
    <n v="154444.29"/>
    <n v="0.17274952015355088"/>
  </r>
  <r>
    <s v="83:00:020007:116"/>
    <s v="для инд. уч-ка и земли под посадку картоф."/>
    <m/>
    <s v="83:00:020007"/>
    <s v="83:00:020007"/>
    <n v="1"/>
    <m/>
    <m/>
    <m/>
    <s v=""/>
    <m/>
    <n v="948"/>
    <m/>
    <s v="0"/>
    <n v="11181920001"/>
    <n v="8300100002500"/>
    <s v="Ненецкий автономный округ, с. Нижняя Пеша"/>
    <n v="3002000000"/>
    <n v="141004000000"/>
    <n v="141004000000"/>
    <s v="Для ведения гражданами садоводства и огородничества"/>
    <x v="1"/>
    <s v="13:011"/>
    <s v="Ведение огородничества"/>
    <s v="13.1"/>
    <d v="2004-06-21T00:00:00"/>
    <d v="2012-01-01T00:00:00"/>
    <d v="2013-01-16T00:00:00"/>
    <d v="2013-01-01T00:00:00"/>
    <s v="25"/>
    <d v="2012-12-21T00:00:00"/>
    <s v="ПРИКАЗ"/>
    <n v="433245.48"/>
    <n v="457.01"/>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948"/>
    <n v="180.005"/>
    <s v=""/>
    <n v="0.52499999999999991"/>
    <n v="0.96120000000000005"/>
    <m/>
    <n v="90.835899999999995"/>
    <n v="86112.43"/>
    <n v="0.19876128886561031"/>
  </r>
  <r>
    <s v="83:00:020007:117"/>
    <s v="под индивидуальный жилой дом"/>
    <m/>
    <s v="83:00:020007"/>
    <s v="83:00:020007"/>
    <n v="1"/>
    <s v="83:00:020007:445"/>
    <s v="83:00:020007:445"/>
    <s v="Перечень"/>
    <s v="Объект индивидуального жилищного строительства"/>
    <s v="ИЖД"/>
    <n v="846"/>
    <m/>
    <s v="0"/>
    <n v="11181920001"/>
    <n v="8.3001000025000304E+16"/>
    <s v="Ненецкий автономный округ, с. Нижняя Пеша, ул. Новая, дом №17"/>
    <n v="3002000000"/>
    <n v="142001010000"/>
    <n v="142001010000"/>
    <s v="Для индивидуальной жилой застройки"/>
    <x v="1"/>
    <s v="02:011"/>
    <s v="Для индивидуального жилищного строительства"/>
    <s v="2.1"/>
    <d v="2004-06-21T00:00:00"/>
    <d v="2012-01-01T00:00:00"/>
    <d v="2013-01-16T00:00:00"/>
    <d v="2013-01-01T00:00:00"/>
    <s v="25"/>
    <d v="2012-12-21T00:00:00"/>
    <s v="ПРИКАЗ"/>
    <n v="881532"/>
    <n v="1042"/>
    <m/>
    <m/>
    <m/>
    <m/>
    <x v="1"/>
    <x v="9"/>
    <x v="18"/>
    <s v="с"/>
    <s v="Новая"/>
    <s v="17"/>
    <m/>
    <m/>
    <n v="3"/>
    <s v="Массовый"/>
    <s v="Сравнительный"/>
    <s v="Типовой (эталонный) ЗУ"/>
    <s v="У_СЭ_ИЖД"/>
    <s v="S х УПРС_ЭО_ИЖД х Км х Кф"/>
    <n v="846"/>
    <n v="180.005"/>
    <s v=""/>
    <s v=""/>
    <n v="1"/>
    <n v="1"/>
    <n v="180.005"/>
    <n v="152284.23000000001"/>
    <n v="0.17274952015355088"/>
  </r>
  <r>
    <s v="83:00:020007:118"/>
    <s v="под жилой фонд, приусадебный участок"/>
    <m/>
    <s v="83:00:020007"/>
    <s v="83:00:020007"/>
    <n v="1"/>
    <s v="83:00:020007:550"/>
    <s v="83:00:020007:550"/>
    <s v="Перечень"/>
    <s v="Жилой дом"/>
    <s v="ИЖД"/>
    <n v="787"/>
    <m/>
    <s v="0"/>
    <n v="11181920001"/>
    <n v="8.3001000025000496E+16"/>
    <s v="Ненецкий автономный округ, с. Нижняя Пеша, ул. Советская, дом №52"/>
    <n v="3002000000"/>
    <n v="142001010000"/>
    <n v="142001010000"/>
    <s v="Для индивидуальной жилой застройки"/>
    <x v="1"/>
    <s v="02:011"/>
    <s v="Для индивидуального жилищного строительства"/>
    <s v="2.1"/>
    <d v="2004-06-21T00:00:00"/>
    <d v="2012-01-01T00:00:00"/>
    <d v="2013-01-16T00:00:00"/>
    <d v="2013-01-01T00:00:00"/>
    <s v="25"/>
    <d v="2012-12-21T00:00:00"/>
    <s v="ПРИКАЗ"/>
    <n v="829498"/>
    <n v="1054"/>
    <m/>
    <m/>
    <m/>
    <m/>
    <x v="1"/>
    <x v="9"/>
    <x v="18"/>
    <s v="с"/>
    <s v="Советская"/>
    <s v="52"/>
    <m/>
    <m/>
    <n v="3"/>
    <s v="Массовый"/>
    <s v="Сравнительный"/>
    <s v="Типовой (эталонный) ЗУ"/>
    <s v="У_СЭ_ИЖД"/>
    <s v="S х УПРС_ЭО_ИЖД х Км х Кф"/>
    <n v="787"/>
    <n v="180.005"/>
    <s v=""/>
    <s v=""/>
    <n v="1"/>
    <n v="1"/>
    <n v="180.005"/>
    <n v="141663.94"/>
    <n v="0.17078273847555991"/>
  </r>
  <r>
    <s v="83:00:020007:119"/>
    <s v="под жилой фонд, приусадебный участок"/>
    <m/>
    <s v="83:00:020007"/>
    <s v="83:00:020007"/>
    <n v="1"/>
    <m/>
    <m/>
    <m/>
    <s v=""/>
    <m/>
    <n v="1232"/>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1T00:00:00"/>
    <d v="2012-01-01T00:00:00"/>
    <d v="2013-01-16T00:00:00"/>
    <d v="2013-01-01T00:00:00"/>
    <s v="25"/>
    <d v="2012-12-21T00:00:00"/>
    <s v="ПРИКАЗ"/>
    <n v="1228304"/>
    <n v="997"/>
    <m/>
    <m/>
    <m/>
    <m/>
    <x v="1"/>
    <x v="9"/>
    <x v="18"/>
    <s v="с"/>
    <m/>
    <m/>
    <m/>
    <m/>
    <n v="3"/>
    <s v="Массовый"/>
    <s v="Сравнительный"/>
    <s v="Типовой (эталонный) ЗУ"/>
    <s v="У_СЭ_ИЖД"/>
    <s v="S х УПРС_ЭО_ИЖД х Км х Кф"/>
    <n v="1232"/>
    <n v="180.005"/>
    <s v=""/>
    <s v=""/>
    <n v="1"/>
    <n v="1"/>
    <n v="180.005"/>
    <n v="221766.16"/>
    <n v="0.18054663991975928"/>
  </r>
  <r>
    <s v="83:00:020007:12"/>
    <s v="для индивидуального участка и земли под посадку овощей"/>
    <s v="письмо Адм.МО &quot;Пешский с/с&quot;"/>
    <s v="83:00:020007"/>
    <s v="83:00:020007"/>
    <n v="1"/>
    <m/>
    <m/>
    <m/>
    <s v=""/>
    <m/>
    <n v="1380"/>
    <m/>
    <s v="0"/>
    <n v="11181920001"/>
    <n v="8300100002500"/>
    <s v="Ненецкий автономный округ, с. Нижняя Пеша"/>
    <n v="3002000000"/>
    <n v="141004000000"/>
    <n v="141004000000"/>
    <s v="Для ведения гражданами садоводства и огородничества"/>
    <x v="1"/>
    <s v="02:011"/>
    <s v="Для индивидуального жилищного строительства"/>
    <s v="2.1"/>
    <d v="2004-06-20T00:00:00"/>
    <d v="2012-01-01T00:00:00"/>
    <d v="2013-01-16T00:00:00"/>
    <d v="2013-01-01T00:00:00"/>
    <s v="25"/>
    <d v="2012-12-21T00:00:00"/>
    <s v="ПРИКАЗ"/>
    <n v="630673.80000000005"/>
    <n v="457.01000000000005"/>
    <m/>
    <m/>
    <m/>
    <m/>
    <x v="1"/>
    <x v="9"/>
    <x v="18"/>
    <s v="с"/>
    <m/>
    <m/>
    <m/>
    <m/>
    <n v="3"/>
    <s v="Массовый"/>
    <s v="Сравнительный"/>
    <s v="Типовой (эталонный) ЗУ"/>
    <s v="У_СЭ_ИЖД"/>
    <s v="S х УПРС_ЭО_ИЖД х Км х Кф"/>
    <n v="1380"/>
    <n v="180.005"/>
    <s v=""/>
    <s v=""/>
    <n v="1"/>
    <n v="1"/>
    <n v="180.005"/>
    <n v="248406.9"/>
    <n v="0.39387540754031636"/>
  </r>
  <r>
    <s v="83:00:020007:120"/>
    <s v="Индивидуальные 1-2-х этажные сблокированные дома-квартиры"/>
    <m/>
    <s v="83:00:020007"/>
    <s v="83:00:020007"/>
    <n v="1"/>
    <s v="[Table]"/>
    <s v="83:00:020007:537"/>
    <s v="по адресу"/>
    <m/>
    <m/>
    <n v="1144"/>
    <s v="12"/>
    <s v="0"/>
    <n v="11181920001"/>
    <n v="8300100002500"/>
    <s v="Ненецкий автономный округ, с. Нижняя Пеша"/>
    <n v="3002000000"/>
    <n v="142001010000"/>
    <n v="142001010000"/>
    <s v="Для индивидуальной жилой застройки"/>
    <x v="1"/>
    <s v="02:031"/>
    <s v="Блокированная жилая застройка"/>
    <s v="2.3"/>
    <d v="2004-06-21T00:00:00"/>
    <d v="2015-04-23T00:00:00"/>
    <d v="2015-04-23T00:00:00"/>
    <d v="2013-01-01T00:00:00"/>
    <s v="25"/>
    <d v="2012-12-21T00:00:00"/>
    <s v="Приказ Управления государственного имущества Ненецкого автономного округа"/>
    <n v="1099418.32"/>
    <n v="961.03000000000009"/>
    <m/>
    <m/>
    <m/>
    <m/>
    <x v="1"/>
    <x v="9"/>
    <x v="18"/>
    <s v="с"/>
    <s v="Новая"/>
    <n v="16"/>
    <m/>
    <m/>
    <n v="3"/>
    <s v="Массовый"/>
    <s v="Сравнительный"/>
    <s v="Типовой (эталонный) ЗУ"/>
    <s v="У_СЭ_ИЖД"/>
    <s v="S х УПРС_ЭО_ИЖД х Км х Кф"/>
    <n v="1144"/>
    <n v="180.005"/>
    <s v=""/>
    <s v=""/>
    <n v="1"/>
    <n v="1"/>
    <n v="180.005"/>
    <n v="205925.72"/>
    <n v="0.18730424648554153"/>
  </r>
  <r>
    <s v="83:00:020007:121"/>
    <s v="под жилой фонд, приусадебный участок"/>
    <m/>
    <s v="83:00:020007"/>
    <s v="83:00:020007"/>
    <n v="1"/>
    <m/>
    <m/>
    <m/>
    <s v=""/>
    <m/>
    <n v="1107"/>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1T00:00:00"/>
    <d v="2012-01-01T00:00:00"/>
    <d v="2013-01-16T00:00:00"/>
    <d v="2013-01-01T00:00:00"/>
    <s v="25"/>
    <d v="2012-12-21T00:00:00"/>
    <s v="ПРИКАЗ"/>
    <n v="1129140"/>
    <n v="1020"/>
    <m/>
    <m/>
    <m/>
    <m/>
    <x v="1"/>
    <x v="9"/>
    <x v="18"/>
    <s v="с"/>
    <m/>
    <m/>
    <m/>
    <m/>
    <n v="3"/>
    <s v="Массовый"/>
    <s v="Сравнительный"/>
    <s v="Типовой (эталонный) ЗУ"/>
    <s v="У_СЭ_ИЖД"/>
    <s v="S х УПРС_ЭО_ИЖД х Км х Кф"/>
    <n v="1107"/>
    <n v="180.005"/>
    <s v=""/>
    <s v=""/>
    <n v="1"/>
    <n v="1"/>
    <n v="180.005"/>
    <n v="199265.54"/>
    <n v="0.17647549462422729"/>
  </r>
  <r>
    <s v="83:00:020007:122"/>
    <s v="под жилой фонд, приусадебный участок"/>
    <m/>
    <s v="83:00:020007"/>
    <s v="83:00:020007"/>
    <n v="1"/>
    <m/>
    <m/>
    <m/>
    <s v=""/>
    <m/>
    <n v="969"/>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1T00:00:00"/>
    <d v="2012-01-01T00:00:00"/>
    <d v="2013-01-16T00:00:00"/>
    <d v="2013-01-01T00:00:00"/>
    <s v="25"/>
    <d v="2012-12-21T00:00:00"/>
    <s v="ПРИКАЗ"/>
    <n v="999039"/>
    <n v="1031"/>
    <m/>
    <m/>
    <m/>
    <m/>
    <x v="1"/>
    <x v="9"/>
    <x v="18"/>
    <s v="с"/>
    <m/>
    <m/>
    <m/>
    <m/>
    <n v="3"/>
    <s v="Массовый"/>
    <s v="Сравнительный"/>
    <s v="Типовой (эталонный) ЗУ"/>
    <s v="У_СЭ_ИЖД"/>
    <s v="S х УПРС_ЭО_ИЖД х Км х Кф"/>
    <n v="969"/>
    <n v="180.005"/>
    <s v=""/>
    <s v=""/>
    <n v="1"/>
    <n v="1"/>
    <n v="180.005"/>
    <n v="174424.85"/>
    <n v="0.1745926335208135"/>
  </r>
  <r>
    <s v="83:00:020007:123"/>
    <s v="под жилой фонд, приусадебный участок"/>
    <m/>
    <s v="83:00:020007"/>
    <s v="83:00:020007"/>
    <n v="1"/>
    <s v="83:00:020007:965"/>
    <s v="83:00:020007:965"/>
    <s v="Перечень"/>
    <s v="Индивидуальный жилой дом"/>
    <s v="ИЖД"/>
    <n v="933"/>
    <s v="11"/>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1T00:00:00"/>
    <d v="2016-04-08T00:00:00"/>
    <d v="2016-04-08T00:00:00"/>
    <d v="2013-01-01T00:00:00"/>
    <s v="25"/>
    <d v="2012-12-21T00:00:00"/>
    <s v="Приказ Управления государственного имущества Ненецкого автономного округа"/>
    <n v="961923"/>
    <n v="1031"/>
    <m/>
    <m/>
    <m/>
    <m/>
    <x v="1"/>
    <x v="9"/>
    <x v="18"/>
    <s v="с"/>
    <s v="Северная"/>
    <s v="7А"/>
    <m/>
    <m/>
    <n v="3"/>
    <s v="Массовый"/>
    <s v="Сравнительный"/>
    <s v="Типовой (эталонный) ЗУ"/>
    <s v="У_СЭ_ИЖД"/>
    <s v="S х УПРС_ЭО_ИЖД х Км х Кф"/>
    <n v="933"/>
    <n v="180.005"/>
    <s v=""/>
    <s v=""/>
    <n v="1"/>
    <n v="1"/>
    <n v="180.005"/>
    <n v="167944.67"/>
    <n v="0.17459263371392514"/>
  </r>
  <r>
    <s v="83:00:020007:124"/>
    <s v="1-2-х этажные сблокированные дома-квартиры"/>
    <m/>
    <s v="83:00:020007"/>
    <s v="83:00:020007"/>
    <n v="1"/>
    <m/>
    <m/>
    <m/>
    <s v=""/>
    <m/>
    <n v="490"/>
    <s v="8"/>
    <s v="0"/>
    <n v="11181920001"/>
    <n v="8300100002500"/>
    <s v="Ненецкий автономный округ, с. Нижняя Пеша"/>
    <n v="3002000000"/>
    <n v="142001010000"/>
    <n v="142001010000"/>
    <s v="Для индивидуальной жилой застройки"/>
    <x v="1"/>
    <s v="02:031"/>
    <s v="Блокированная жилая застройка"/>
    <s v="2.3"/>
    <d v="2004-06-21T00:00:00"/>
    <d v="2015-11-27T00:00:00"/>
    <d v="2016-03-18T00:00:00"/>
    <d v="2013-01-01T00:00:00"/>
    <s v="25"/>
    <d v="2012-12-21T00:00:00"/>
    <s v="Приказ Управления государственного имущества Ненецкого автономного округа"/>
    <n v="470904.7"/>
    <n v="961.03"/>
    <m/>
    <m/>
    <m/>
    <m/>
    <x v="1"/>
    <x v="9"/>
    <x v="18"/>
    <s v="с"/>
    <m/>
    <m/>
    <m/>
    <m/>
    <n v="3"/>
    <s v="Массовый"/>
    <s v="Сравнительный"/>
    <s v="Типовой (эталонный) ЗУ"/>
    <s v="У_СЭ_ИЖД"/>
    <s v="S х УПРС_ЭО_ИЖД х Км х Кф"/>
    <n v="490"/>
    <n v="180.005"/>
    <s v=""/>
    <s v=""/>
    <n v="1"/>
    <n v="1"/>
    <n v="180.005"/>
    <n v="88202.45"/>
    <n v="0.18730424648554153"/>
  </r>
  <r>
    <s v="83:00:020007:125"/>
    <s v="для инд. участка и земли под посадку картофеля"/>
    <s v="письмо Адм.МО &quot;Пешский с/с&quot;"/>
    <s v="83:00:020007"/>
    <s v="83:00:020007"/>
    <n v="1"/>
    <m/>
    <m/>
    <m/>
    <s v=""/>
    <m/>
    <n v="526"/>
    <m/>
    <s v="0"/>
    <n v="11181920001"/>
    <n v="8300100002500"/>
    <s v="Ненецкий автономный округ, с. Нижняя Пеша"/>
    <n v="3002000000"/>
    <n v="141004000000"/>
    <n v="141004000000"/>
    <s v="Для ведения гражданами садоводства и огородничества"/>
    <x v="1"/>
    <s v="02:011"/>
    <s v="Для индивидуального жилищного строительства"/>
    <s v="2.1"/>
    <d v="2004-06-21T00:00:00"/>
    <d v="2012-01-01T00:00:00"/>
    <d v="2013-01-16T00:00:00"/>
    <d v="2013-01-01T00:00:00"/>
    <s v="25"/>
    <d v="2012-12-21T00:00:00"/>
    <s v="ПРИКАЗ"/>
    <n v="240387.26"/>
    <n v="457.01"/>
    <m/>
    <m/>
    <m/>
    <m/>
    <x v="1"/>
    <x v="9"/>
    <x v="18"/>
    <s v="с"/>
    <m/>
    <m/>
    <m/>
    <m/>
    <n v="3"/>
    <s v="Массовый"/>
    <s v="Сравнительный"/>
    <s v="Типовой (эталонный) ЗУ"/>
    <s v="У_СЭ_ИЖД"/>
    <s v="S х УПРС_ЭО_ИЖД х Км х Кф"/>
    <n v="526"/>
    <n v="180.005"/>
    <s v=""/>
    <s v=""/>
    <n v="1"/>
    <n v="1"/>
    <n v="180.005"/>
    <n v="94682.63"/>
    <n v="0.39387540754031641"/>
  </r>
  <r>
    <s v="83:00:020007:126"/>
    <s v="для инд. участка и земли под посадку картофеля"/>
    <s v="письмо Адм.МО &quot;Пешский с/с&quot;"/>
    <s v="83:00:020007"/>
    <s v="83:00:020007"/>
    <n v="1"/>
    <m/>
    <m/>
    <m/>
    <s v=""/>
    <m/>
    <n v="526"/>
    <m/>
    <s v="0"/>
    <n v="11181920001"/>
    <n v="8300100002500"/>
    <s v="Ненецкий автономный округ, с. Нижняя Пеша"/>
    <n v="3002000000"/>
    <n v="141004000000"/>
    <n v="141004000000"/>
    <s v="Для ведения гражданами садоводства и огородничества"/>
    <x v="1"/>
    <s v="02:011"/>
    <s v="Для индивидуального жилищного строительства"/>
    <s v="2.1"/>
    <d v="2004-06-21T00:00:00"/>
    <d v="2012-01-01T00:00:00"/>
    <d v="2013-01-16T00:00:00"/>
    <d v="2013-01-01T00:00:00"/>
    <s v="25"/>
    <d v="2012-12-21T00:00:00"/>
    <s v="ПРИКАЗ"/>
    <n v="240387.26"/>
    <n v="457.01"/>
    <m/>
    <m/>
    <m/>
    <m/>
    <x v="1"/>
    <x v="9"/>
    <x v="18"/>
    <s v="с"/>
    <m/>
    <m/>
    <m/>
    <m/>
    <n v="3"/>
    <s v="Массовый"/>
    <s v="Сравнительный"/>
    <s v="Типовой (эталонный) ЗУ"/>
    <s v="У_СЭ_ИЖД"/>
    <s v="S х УПРС_ЭО_ИЖД х Км х Кф"/>
    <n v="526"/>
    <n v="180.005"/>
    <s v=""/>
    <s v=""/>
    <n v="1"/>
    <n v="1"/>
    <n v="180.005"/>
    <n v="94682.63"/>
    <n v="0.39387540754031641"/>
  </r>
  <r>
    <s v="83:00:020007:127"/>
    <s v="для инд. участка и земли под посадку картофеля"/>
    <m/>
    <s v="83:00:020007"/>
    <s v="83:00:020007"/>
    <n v="1"/>
    <m/>
    <s v="83:00:020007:855"/>
    <s v="по адресу"/>
    <s v="Индивидуальный жилой дом"/>
    <s v="ИЖД"/>
    <n v="379"/>
    <m/>
    <s v="0"/>
    <n v="11181920001"/>
    <n v="8300100002500"/>
    <s v="Ненецкий автономный округ, с. Нижняя Пеша"/>
    <n v="3002000000"/>
    <n v="142001010000"/>
    <n v="142001010000"/>
    <s v="Для индивидуальной жилой застройки"/>
    <x v="1"/>
    <s v="13:011"/>
    <s v="Ведение огородничества"/>
    <s v="13.1"/>
    <d v="2004-06-21T00:00:00"/>
    <d v="2012-01-01T00:00:00"/>
    <d v="2013-01-16T00:00:00"/>
    <d v="2013-01-01T00:00:00"/>
    <s v="25"/>
    <d v="2012-12-21T00:00:00"/>
    <s v="ПРИКАЗ"/>
    <n v="429786"/>
    <n v="1134"/>
    <m/>
    <m/>
    <m/>
    <m/>
    <x v="1"/>
    <x v="9"/>
    <x v="18"/>
    <s v="с"/>
    <s v="Советская"/>
    <n v="59"/>
    <m/>
    <m/>
    <n v="3"/>
    <s v="Массовый"/>
    <s v="Сравнительный"/>
    <s v="УПРС под ИЖД по КК с корректировкой на функциональное использование"/>
    <s v="У_СУ_ИЖД"/>
    <s v="S х УПРС_ЭО_ИЖД х Кс х Км"/>
    <n v="379"/>
    <n v="180.005"/>
    <s v=""/>
    <n v="0.52499999999999991"/>
    <n v="1"/>
    <m/>
    <n v="94.502600000000001"/>
    <n v="35816.49"/>
    <n v="8.3335636805293795E-2"/>
  </r>
  <r>
    <s v="83:00:020007:128"/>
    <s v="под посадку картофеля"/>
    <m/>
    <s v="83:00:020007"/>
    <s v="83:00:020007"/>
    <n v="1"/>
    <m/>
    <m/>
    <m/>
    <s v=""/>
    <m/>
    <n v="176"/>
    <m/>
    <s v="0"/>
    <n v="11181920001"/>
    <n v="8300100002500"/>
    <s v="Ненецкий автономный округ, с. Нижняя Пеша"/>
    <n v="3002000000"/>
    <n v="141004000000"/>
    <n v="141004000000"/>
    <s v="Для ведения гражданами садоводства и огородничества"/>
    <x v="1"/>
    <s v="13:011"/>
    <s v="Ведение огородничества"/>
    <s v="13.1"/>
    <d v="2004-06-21T00:00:00"/>
    <d v="2012-01-01T00:00:00"/>
    <d v="2013-01-16T00:00:00"/>
    <d v="2013-01-01T00:00:00"/>
    <s v="25"/>
    <d v="2012-12-21T00:00:00"/>
    <s v="ПРИКАЗ"/>
    <n v="15.84"/>
    <n v="0.09"/>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176"/>
    <n v="180.005"/>
    <s v=""/>
    <n v="0.52499999999999991"/>
    <n v="1"/>
    <m/>
    <n v="94.502600000000001"/>
    <n v="16632.46"/>
    <n v="1050.0290404040404"/>
  </r>
  <r>
    <s v="83:00:020007:129"/>
    <s v="Под индивидуальный жилой дом"/>
    <m/>
    <s v="83:00:020007"/>
    <s v="83:00:020007"/>
    <n v="1"/>
    <s v="[Table]"/>
    <m/>
    <m/>
    <s v=""/>
    <m/>
    <n v="1138"/>
    <m/>
    <s v="0"/>
    <n v="11181920001"/>
    <n v="8300100002500"/>
    <s v="Ненецкий автономный округ, с. Нижняя Пеша, ул. Набережная, д. 9"/>
    <n v="3002000000"/>
    <n v="142001010000"/>
    <n v="142001010000"/>
    <s v="Для индивидуальной жилой застройки"/>
    <x v="1"/>
    <s v="02:011"/>
    <s v="Для индивидуального жилищного строительства"/>
    <s v="2.1"/>
    <d v="2004-06-21T00:00:00"/>
    <d v="2012-01-01T00:00:00"/>
    <d v="2013-01-16T00:00:00"/>
    <d v="2013-01-01T00:00:00"/>
    <s v="25"/>
    <d v="2012-12-21T00:00:00"/>
    <s v="ПРИКАЗ"/>
    <n v="1147104"/>
    <n v="1008"/>
    <m/>
    <m/>
    <m/>
    <m/>
    <x v="1"/>
    <x v="9"/>
    <x v="18"/>
    <s v="с"/>
    <s v="Набережная"/>
    <s v="9"/>
    <m/>
    <m/>
    <n v="3"/>
    <s v="Массовый"/>
    <s v="Сравнительный"/>
    <s v="Типовой (эталонный) ЗУ"/>
    <s v="У_СЭ_ИЖД"/>
    <s v="S х УПРС_ЭО_ИЖД х Км х Кф"/>
    <n v="1138"/>
    <n v="180.005"/>
    <s v=""/>
    <s v=""/>
    <n v="1"/>
    <n v="1"/>
    <n v="180.005"/>
    <n v="204845.69"/>
    <n v="0.17857638888888888"/>
  </r>
  <r>
    <s v="83:00:020007:13"/>
    <s v="Для индивидуального участка"/>
    <m/>
    <s v="83:00:020007"/>
    <s v="83:00:020007"/>
    <n v="1"/>
    <s v="83:00:020007:987"/>
    <s v="83:00:020007:987"/>
    <s v="Перечень"/>
    <s v="Индивидуальный жилой дом"/>
    <s v="ИЖД"/>
    <n v="465"/>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0T00:00:00"/>
    <d v="2012-01-01T00:00:00"/>
    <d v="2013-01-16T00:00:00"/>
    <d v="2013-01-01T00:00:00"/>
    <s v="25"/>
    <d v="2012-12-21T00:00:00"/>
    <s v="ПРИКАЗ"/>
    <n v="516615"/>
    <n v="1111"/>
    <m/>
    <m/>
    <m/>
    <m/>
    <x v="1"/>
    <x v="9"/>
    <x v="18"/>
    <s v="с"/>
    <s v="Набережная"/>
    <n v="1"/>
    <m/>
    <m/>
    <n v="3"/>
    <s v="Массовый"/>
    <s v="Сравнительный"/>
    <s v="Типовой (эталонный) ЗУ"/>
    <s v="У_СЭ_ИЖД"/>
    <s v="S х УПРС_ЭО_ИЖД х Км х Кф"/>
    <n v="465"/>
    <n v="180.005"/>
    <s v=""/>
    <s v=""/>
    <n v="1"/>
    <n v="1"/>
    <n v="180.005"/>
    <n v="83702.33"/>
    <n v="0.16202071174859423"/>
  </r>
  <r>
    <s v="83:00:020007:130"/>
    <s v="для инд. уч-ка и земли под посадку картофеля"/>
    <m/>
    <s v="83:00:020007"/>
    <s v="83:00:020007"/>
    <n v="1"/>
    <s v="83:00:020007:384"/>
    <s v="83:00:020007:384"/>
    <s v="Перечень"/>
    <s v="Объект индивидуального жилищного строительства"/>
    <s v="ИЖД"/>
    <n v="800"/>
    <m/>
    <s v="0"/>
    <n v="11181920001"/>
    <n v="8300100002500"/>
    <s v="Ненецкий автономный округ, с. Нижняя Пеша"/>
    <n v="3002000000"/>
    <n v="141014000000"/>
    <n v="141014000000"/>
    <s v="Для иных видов сельскохозяйственного использования"/>
    <x v="1"/>
    <s v="13:011"/>
    <s v="Ведение огородничества"/>
    <s v="13.1"/>
    <d v="2004-06-21T00:00:00"/>
    <d v="2012-01-01T00:00:00"/>
    <d v="2013-01-16T00:00:00"/>
    <d v="2013-01-01T00:00:00"/>
    <s v="25"/>
    <d v="2012-12-21T00:00:00"/>
    <s v="ПРИКАЗ"/>
    <n v="843200"/>
    <n v="1054"/>
    <m/>
    <m/>
    <m/>
    <m/>
    <x v="1"/>
    <x v="9"/>
    <x v="18"/>
    <s v="с"/>
    <s v="Советская"/>
    <s v="32Б"/>
    <m/>
    <m/>
    <n v="3"/>
    <s v="Массовый"/>
    <s v="Сравнительный"/>
    <s v="УПРС под ИЖД по КК с корректировкой на функциональное использование"/>
    <s v="У_СУ_ИЖД"/>
    <s v="S х УПРС_ЭО_ИЖД х Кс х Км"/>
    <n v="800"/>
    <n v="180.005"/>
    <s v=""/>
    <n v="0.52499999999999991"/>
    <n v="0.99199999999999999"/>
    <m/>
    <n v="93.746600000000001"/>
    <n v="74997.279999999999"/>
    <n v="8.8943643263757116E-2"/>
  </r>
  <r>
    <s v="83:00:020007:131"/>
    <s v="Под индивидуальный жилой дом"/>
    <m/>
    <s v="83:00:020007"/>
    <s v="83:00:020007"/>
    <n v="1"/>
    <s v="83:00:020007:853"/>
    <s v="83:00:020007:853"/>
    <s v="Перечень"/>
    <s v="Индивидуальный жилой дом"/>
    <s v="ИЖД"/>
    <n v="1058"/>
    <m/>
    <s v="0"/>
    <n v="11181920001"/>
    <n v="8.3001000025000496E+16"/>
    <s v="Ненецкий автономный округ, с. Нижняя Пеша, ул. Советская, д. 45"/>
    <n v="3002000000"/>
    <n v="142001010000"/>
    <n v="142001010000"/>
    <s v="Для индивидуальной жилой застройки"/>
    <x v="1"/>
    <s v="02:011"/>
    <s v="Для индивидуального жилищного строительства"/>
    <s v="2.1"/>
    <d v="2004-06-21T00:00:00"/>
    <d v="2012-01-01T00:00:00"/>
    <d v="2013-01-16T00:00:00"/>
    <d v="2013-01-01T00:00:00"/>
    <s v="25"/>
    <d v="2012-12-21T00:00:00"/>
    <s v="ПРИКАЗ"/>
    <n v="1079160"/>
    <n v="1020"/>
    <m/>
    <m/>
    <m/>
    <m/>
    <x v="1"/>
    <x v="9"/>
    <x v="18"/>
    <s v="с"/>
    <s v="Советская"/>
    <s v="45"/>
    <m/>
    <m/>
    <n v="3"/>
    <s v="Массовый"/>
    <s v="Сравнительный"/>
    <s v="Типовой (эталонный) ЗУ"/>
    <s v="У_СЭ_ИЖД"/>
    <s v="S х УПРС_ЭО_ИЖД х Км х Кф"/>
    <n v="1058"/>
    <n v="180.005"/>
    <s v=""/>
    <s v=""/>
    <n v="1"/>
    <n v="1"/>
    <n v="180.005"/>
    <n v="190445.29"/>
    <n v="0.17647549019607844"/>
  </r>
  <r>
    <s v="83:00:020007:132"/>
    <s v="для индивидуального участка и земли под посадку картофеля"/>
    <m/>
    <s v="83:00:020007"/>
    <s v="83:00:020007"/>
    <n v="1"/>
    <m/>
    <m/>
    <m/>
    <s v=""/>
    <m/>
    <n v="667"/>
    <m/>
    <s v="0"/>
    <n v="11181920001"/>
    <n v="8300100002500"/>
    <s v="Ненецкий автономный округ, с. Нижняя Пеша"/>
    <n v="3002000000"/>
    <n v="142001010000"/>
    <n v="142001010000"/>
    <s v="Для индивидуальной жилой застройки"/>
    <x v="1"/>
    <s v="13:011"/>
    <s v="Ведение огородничества"/>
    <s v="13.1"/>
    <d v="2004-06-21T00:00:00"/>
    <d v="2012-01-01T00:00:00"/>
    <d v="2013-01-16T00:00:00"/>
    <d v="2013-01-01T00:00:00"/>
    <s v="25"/>
    <d v="2012-12-21T00:00:00"/>
    <s v="ПРИКАЗ"/>
    <n v="304825.67"/>
    <n v="457.01"/>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667"/>
    <n v="180.005"/>
    <s v=""/>
    <n v="0.52499999999999991"/>
    <n v="1"/>
    <m/>
    <n v="94.502600000000001"/>
    <n v="63033.23"/>
    <n v="0.2067845204769008"/>
  </r>
  <r>
    <s v="83:00:020007:133"/>
    <s v="под жилой фонд, приусадебный участок"/>
    <m/>
    <s v="83:00:020007"/>
    <s v="83:00:020007"/>
    <n v="1"/>
    <m/>
    <m/>
    <m/>
    <s v=""/>
    <m/>
    <n v="1218"/>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1T00:00:00"/>
    <d v="2012-01-01T00:00:00"/>
    <d v="2013-01-16T00:00:00"/>
    <d v="2013-01-01T00:00:00"/>
    <s v="25"/>
    <d v="2012-12-21T00:00:00"/>
    <s v="ПРИКАЗ"/>
    <n v="1227744"/>
    <n v="1008"/>
    <m/>
    <m/>
    <m/>
    <m/>
    <x v="1"/>
    <x v="9"/>
    <x v="18"/>
    <s v="с"/>
    <m/>
    <m/>
    <m/>
    <m/>
    <n v="3"/>
    <s v="Массовый"/>
    <s v="Сравнительный"/>
    <s v="Типовой (эталонный) ЗУ"/>
    <s v="У_СЭ_ИЖД"/>
    <s v="S х УПРС_ЭО_ИЖД х Км х Кф"/>
    <n v="1218"/>
    <n v="180.005"/>
    <s v=""/>
    <s v=""/>
    <n v="1"/>
    <n v="1"/>
    <n v="180.005"/>
    <n v="219246.09"/>
    <n v="0.17857638888888888"/>
  </r>
  <r>
    <s v="83:00:020007:134"/>
    <s v="для ведения личного подсобного хозяйства"/>
    <m/>
    <s v="83:00:020007"/>
    <s v="83:00:020007"/>
    <n v="1"/>
    <s v="83:00:020007:363"/>
    <s v="83:00:020007:363"/>
    <s v="Перечень"/>
    <s v="Индивидуальный жилой дом"/>
    <s v="ИЖД"/>
    <n v="928"/>
    <m/>
    <s v="0"/>
    <n v="11181920001"/>
    <n v="8300100002500"/>
    <s v="Ненецкий автономный округ, с. Нижняя Пеша, дом 56"/>
    <n v="3002000000"/>
    <n v="141003000000"/>
    <n v="141003000000"/>
    <s v="Для ведения личного подсобного хозяйства"/>
    <x v="1"/>
    <s v="02:011"/>
    <s v="Для индивидуального жилищного строительства"/>
    <s v="2.1"/>
    <d v="2004-06-21T00:00:00"/>
    <d v="2012-01-01T00:00:00"/>
    <d v="2013-01-16T00:00:00"/>
    <d v="2013-01-01T00:00:00"/>
    <s v="25"/>
    <d v="2012-12-21T00:00:00"/>
    <s v="ПРИКАЗ"/>
    <n v="956768"/>
    <n v="1031"/>
    <m/>
    <m/>
    <m/>
    <m/>
    <x v="1"/>
    <x v="9"/>
    <x v="18"/>
    <s v="с"/>
    <s v="Советская"/>
    <s v="56"/>
    <m/>
    <m/>
    <n v="3"/>
    <s v="Массовый"/>
    <s v="Сравнительный"/>
    <s v="Типовой (эталонный) ЗУ"/>
    <s v="У_СЭ_ИЖД"/>
    <s v="S х УПРС_ЭО_ИЖД х Км х Кф"/>
    <n v="928"/>
    <n v="180.005"/>
    <s v=""/>
    <s v=""/>
    <n v="1"/>
    <n v="1"/>
    <n v="180.005"/>
    <n v="167044.64000000001"/>
    <n v="0.17459262851600391"/>
  </r>
  <r>
    <s v="83:00:020007:135"/>
    <s v="под огород"/>
    <m/>
    <s v="83:00:020007"/>
    <s v="83:00:020007"/>
    <n v="1"/>
    <m/>
    <m/>
    <m/>
    <s v=""/>
    <m/>
    <n v="547"/>
    <m/>
    <s v="0"/>
    <n v="11181920001"/>
    <n v="8300100002500"/>
    <s v="Ненецкий автономный округ, с. Нижняя Пеша"/>
    <n v="3002000000"/>
    <n v="141004000000"/>
    <n v="141004000000"/>
    <s v="Для ведения гражданами садоводства и огородничества"/>
    <x v="1"/>
    <s v="13:011"/>
    <s v="Ведение огородничества"/>
    <s v="13.1"/>
    <d v="2004-06-21T00:00:00"/>
    <d v="2012-01-01T00:00:00"/>
    <d v="2013-01-16T00:00:00"/>
    <d v="2013-01-01T00:00:00"/>
    <s v="25"/>
    <d v="2012-12-21T00:00:00"/>
    <s v="ПРИКАЗ"/>
    <n v="249984.47"/>
    <n v="457.01"/>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547"/>
    <n v="180.005"/>
    <s v=""/>
    <n v="0.52499999999999991"/>
    <n v="1"/>
    <m/>
    <n v="94.502600000000001"/>
    <n v="51692.92"/>
    <n v="0.20678452545472123"/>
  </r>
  <r>
    <s v="83:00:020007:136"/>
    <s v="под огород"/>
    <m/>
    <s v="83:00:020007"/>
    <s v="83:00:020007"/>
    <n v="1"/>
    <m/>
    <m/>
    <m/>
    <s v=""/>
    <m/>
    <n v="256"/>
    <m/>
    <s v="0"/>
    <n v="11181920001"/>
    <n v="8300100002500"/>
    <s v="Ненецкий автономный округ, с. Нижняя Пеша"/>
    <n v="3002000000"/>
    <n v="141004000000"/>
    <n v="141004000000"/>
    <s v="Для ведения гражданами садоводства и огородничества"/>
    <x v="1"/>
    <s v="13:011"/>
    <s v="Ведение огородничества"/>
    <s v="13.1"/>
    <d v="2004-06-21T00:00:00"/>
    <d v="2012-01-01T00:00:00"/>
    <d v="2013-01-16T00:00:00"/>
    <d v="2013-01-01T00:00:00"/>
    <s v="25"/>
    <d v="2012-12-21T00:00:00"/>
    <s v="ПРИКАЗ"/>
    <n v="116994.56"/>
    <n v="457.01"/>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256"/>
    <n v="180.005"/>
    <s v=""/>
    <n v="0.52499999999999991"/>
    <n v="1"/>
    <m/>
    <n v="94.502600000000001"/>
    <n v="24192.67"/>
    <n v="0.20678457186385418"/>
  </r>
  <r>
    <s v="83:00:020007:137"/>
    <s v="под жилой фонд, приусадебный участок"/>
    <m/>
    <s v="83:00:020007"/>
    <s v="83:00:020007"/>
    <n v="1"/>
    <m/>
    <m/>
    <m/>
    <s v=""/>
    <m/>
    <n v="399"/>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1T00:00:00"/>
    <d v="2012-01-01T00:00:00"/>
    <d v="2013-01-16T00:00:00"/>
    <d v="2013-01-01T00:00:00"/>
    <s v="25"/>
    <d v="2012-12-21T00:00:00"/>
    <s v="ПРИКАЗ"/>
    <n v="452466"/>
    <n v="1134"/>
    <m/>
    <m/>
    <m/>
    <m/>
    <x v="1"/>
    <x v="9"/>
    <x v="18"/>
    <s v="с"/>
    <m/>
    <m/>
    <m/>
    <m/>
    <n v="3"/>
    <s v="Массовый"/>
    <s v="Сравнительный"/>
    <s v="Типовой (эталонный) ЗУ"/>
    <s v="У_СЭ_ИЖД"/>
    <s v="S х УПРС_ЭО_ИЖД х Км х Кф"/>
    <n v="399"/>
    <n v="180.005"/>
    <s v=""/>
    <s v=""/>
    <n v="1"/>
    <n v="1"/>
    <n v="180.005"/>
    <n v="71822"/>
    <n v="0.15873457895178864"/>
  </r>
  <r>
    <s v="83:00:020007:138"/>
    <s v="Под индивидуальный жилой дом"/>
    <m/>
    <s v="83:00:020007"/>
    <s v="83:00:020007"/>
    <n v="1"/>
    <s v="83:00:020007:376"/>
    <s v="83:00:020007:533"/>
    <s v="Перечень"/>
    <s v="Жилой дом"/>
    <s v="ИЖД"/>
    <n v="859"/>
    <s v="10"/>
    <m/>
    <n v="11181920001"/>
    <n v="8300100002500"/>
    <s v="Ненецкий автономный округ, с. Нижняя Пеша, ул. Калинина, дом 49"/>
    <n v="3002000000"/>
    <n v="142001010000"/>
    <n v="142001010000"/>
    <s v="Для индивидуальной жилой застройки"/>
    <x v="1"/>
    <s v="02:011"/>
    <s v="Для индивидуального жилищного строительства"/>
    <s v="2.1"/>
    <d v="2004-06-21T00:00:00"/>
    <d v="2018-08-13T00:00:00"/>
    <d v="2018-08-13T00:00:00"/>
    <m/>
    <m/>
    <m/>
    <m/>
    <n v="846115"/>
    <n v="985"/>
    <m/>
    <m/>
    <m/>
    <m/>
    <x v="1"/>
    <x v="9"/>
    <x v="18"/>
    <s v="с"/>
    <s v="Калинина"/>
    <s v="49"/>
    <m/>
    <m/>
    <n v="3"/>
    <s v="Массовый"/>
    <s v="Сравнительный"/>
    <s v="Типовой (эталонный) ЗУ"/>
    <s v="У_СЭ_ИЖД"/>
    <s v="S х УПРС_ЭО_ИЖД х Км х Кф"/>
    <n v="859"/>
    <n v="180.005"/>
    <s v=""/>
    <s v=""/>
    <n v="1"/>
    <n v="1"/>
    <n v="180.005"/>
    <n v="154624.29999999999"/>
    <n v="0.18274619880276322"/>
  </r>
  <r>
    <s v="83:00:020007:139"/>
    <s v="под жилой фонд, приусадебный участок"/>
    <m/>
    <s v="83:00:020007"/>
    <s v="83:00:020007"/>
    <n v="1"/>
    <m/>
    <m/>
    <m/>
    <s v=""/>
    <m/>
    <n v="706"/>
    <m/>
    <m/>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1T00:00:00"/>
    <d v="2012-01-01T00:00:00"/>
    <d v="2013-01-16T00:00:00"/>
    <d v="2013-01-01T00:00:00"/>
    <s v="25"/>
    <d v="2012-12-21T00:00:00"/>
    <s v="ПРИКАЗ"/>
    <n v="751890"/>
    <n v="1065"/>
    <m/>
    <m/>
    <m/>
    <m/>
    <x v="1"/>
    <x v="9"/>
    <x v="18"/>
    <s v="с"/>
    <m/>
    <m/>
    <m/>
    <m/>
    <n v="3"/>
    <s v="Массовый"/>
    <s v="Сравнительный"/>
    <s v="Типовой (эталонный) ЗУ"/>
    <s v="У_СЭ_ИЖД"/>
    <s v="S х УПРС_ЭО_ИЖД х Км х Кф"/>
    <n v="706"/>
    <n v="180.005"/>
    <s v=""/>
    <s v=""/>
    <n v="1"/>
    <n v="1"/>
    <n v="180.005"/>
    <n v="127083.53"/>
    <n v="0.169018779342723"/>
  </r>
  <r>
    <s v="83:00:020007:14"/>
    <s v="под огород"/>
    <m/>
    <s v="83:00:020007"/>
    <s v="83:00:020007"/>
    <n v="1"/>
    <m/>
    <m/>
    <m/>
    <s v=""/>
    <m/>
    <n v="246"/>
    <m/>
    <s v="0"/>
    <n v="11181920001"/>
    <n v="8300100002500"/>
    <s v="Ненецкий автономный округ, с. Нижняя Пеша"/>
    <n v="3002000000"/>
    <n v="141004000000"/>
    <n v="141004000000"/>
    <s v="Для ведения гражданами садоводства и огородничества"/>
    <x v="1"/>
    <s v="13:011"/>
    <s v="Ведение огородничества"/>
    <s v="13.1"/>
    <d v="2004-06-20T00:00:00"/>
    <d v="2012-01-01T00:00:00"/>
    <d v="2013-01-16T00:00:00"/>
    <d v="2013-01-01T00:00:00"/>
    <s v="25"/>
    <d v="2012-12-21T00:00:00"/>
    <s v="ПРИКАЗ"/>
    <n v="112424.46"/>
    <n v="457.01000000000005"/>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246"/>
    <n v="180.005"/>
    <s v=""/>
    <n v="0.52499999999999991"/>
    <n v="1"/>
    <m/>
    <n v="94.502600000000001"/>
    <n v="23247.64"/>
    <n v="0.20678453781321252"/>
  </r>
  <r>
    <s v="83:00:020007:140"/>
    <s v="под жилой фонд, приусадебный участок"/>
    <m/>
    <s v="83:00:020007"/>
    <s v="83:00:020007"/>
    <n v="1"/>
    <m/>
    <m/>
    <m/>
    <s v=""/>
    <m/>
    <n v="575"/>
    <m/>
    <m/>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1T00:00:00"/>
    <d v="2012-01-01T00:00:00"/>
    <d v="2013-01-16T00:00:00"/>
    <d v="2013-01-01T00:00:00"/>
    <s v="25"/>
    <d v="2012-12-21T00:00:00"/>
    <s v="ПРИКАЗ"/>
    <n v="625600"/>
    <n v="1088"/>
    <m/>
    <m/>
    <m/>
    <m/>
    <x v="1"/>
    <x v="9"/>
    <x v="18"/>
    <s v="с"/>
    <m/>
    <m/>
    <m/>
    <m/>
    <n v="3"/>
    <s v="Массовый"/>
    <s v="Сравнительный"/>
    <s v="Типовой (эталонный) ЗУ"/>
    <s v="У_СЭ_ИЖД"/>
    <s v="S х УПРС_ЭО_ИЖД х Км х Кф"/>
    <n v="575"/>
    <n v="180.005"/>
    <s v=""/>
    <s v=""/>
    <n v="1"/>
    <n v="1"/>
    <n v="180.005"/>
    <n v="103502.88"/>
    <n v="0.1654457800511509"/>
  </r>
  <r>
    <s v="83:00:020007:142"/>
    <s v="под жилой фонд, приусадебный участок"/>
    <m/>
    <s v="83:00:020007"/>
    <s v="83:00:020007"/>
    <n v="1"/>
    <m/>
    <m/>
    <m/>
    <s v=""/>
    <m/>
    <n v="807"/>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1T00:00:00"/>
    <d v="2012-01-01T00:00:00"/>
    <d v="2013-01-16T00:00:00"/>
    <d v="2013-01-01T00:00:00"/>
    <s v="25"/>
    <d v="2012-12-21T00:00:00"/>
    <s v="ПРИКАЗ"/>
    <n v="850578"/>
    <n v="1054"/>
    <m/>
    <m/>
    <m/>
    <m/>
    <x v="1"/>
    <x v="9"/>
    <x v="18"/>
    <s v="с"/>
    <m/>
    <m/>
    <m/>
    <m/>
    <n v="3"/>
    <s v="Массовый"/>
    <s v="Сравнительный"/>
    <s v="Типовой (эталонный) ЗУ"/>
    <s v="У_СЭ_ИЖД"/>
    <s v="S х УПРС_ЭО_ИЖД х Км х Кф"/>
    <n v="807"/>
    <n v="180.005"/>
    <s v=""/>
    <s v=""/>
    <n v="1"/>
    <n v="1"/>
    <n v="180.005"/>
    <n v="145264.04"/>
    <n v="0.17078273832617349"/>
  </r>
  <r>
    <s v="83:00:020007:143"/>
    <s v="для индивидуального участка и земли под посадку картофеля"/>
    <m/>
    <s v="83:00:020007"/>
    <s v="83:00:020007"/>
    <n v="1"/>
    <s v="83:00:020007:488"/>
    <s v="83:00:020007:488"/>
    <s v="Перечень"/>
    <s v="жилой дом"/>
    <s v="ИЖД"/>
    <n v="973"/>
    <s v="11"/>
    <m/>
    <n v="11181920001"/>
    <n v="8300100002500"/>
    <s v="Ненецкий автономный округ, с. Нижняя Пеша"/>
    <n v="3002000000"/>
    <n v="141003000000"/>
    <n v="141003000000"/>
    <s v="Для ведения личного подсобного хозяйства"/>
    <x v="1"/>
    <s v="02:011"/>
    <s v="Для индивидуального жилищного строительства"/>
    <s v="2.1"/>
    <d v="2004-06-21T00:00:00"/>
    <d v="2018-05-28T00:00:00"/>
    <d v="2018-05-29T00:00:00"/>
    <m/>
    <s v="25"/>
    <d v="2012-12-21T00:00:00"/>
    <s v="Приказ Управления государственного имущества Ненецкого автономного округа"/>
    <n v="444670.73"/>
    <n v="457.01"/>
    <m/>
    <m/>
    <m/>
    <m/>
    <x v="1"/>
    <x v="9"/>
    <x v="18"/>
    <s v="с"/>
    <s v="Советская"/>
    <n v="27"/>
    <m/>
    <m/>
    <n v="3"/>
    <s v="Массовый"/>
    <s v="Сравнительный"/>
    <s v="Типовой (эталонный) ЗУ"/>
    <s v="У_СЭ_ИЖД"/>
    <s v="S х УПРС_ЭО_ИЖД х Км х Кф"/>
    <n v="973"/>
    <n v="180.005"/>
    <s v=""/>
    <s v=""/>
    <n v="1"/>
    <n v="1"/>
    <n v="180.005"/>
    <n v="175144.87"/>
    <n v="0.39387541878459148"/>
  </r>
  <r>
    <s v="83:00:020007:144"/>
    <s v="для инд. уч-ка и земли под посадку картоф."/>
    <m/>
    <s v="83:00:020007"/>
    <s v="83:00:020007"/>
    <n v="1"/>
    <s v="83:00:020007:528"/>
    <s v="83:00:020007:528"/>
    <s v="Перечень"/>
    <s v="Объект индивидуального жилищного строительства"/>
    <s v="ИЖД"/>
    <n v="720"/>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1T00:00:00"/>
    <d v="2012-01-01T00:00:00"/>
    <d v="2013-01-16T00:00:00"/>
    <d v="2013-01-01T00:00:00"/>
    <s v="25"/>
    <d v="2012-12-21T00:00:00"/>
    <s v="ПРИКАЗ"/>
    <n v="329047.2"/>
    <n v="457.01"/>
    <m/>
    <m/>
    <m/>
    <m/>
    <x v="1"/>
    <x v="9"/>
    <x v="18"/>
    <s v="с"/>
    <m/>
    <m/>
    <m/>
    <m/>
    <n v="3"/>
    <s v="Массовый"/>
    <s v="Сравнительный"/>
    <s v="Типовой (эталонный) ЗУ"/>
    <s v="У_СЭ_ИЖД"/>
    <s v="S х УПРС_ЭО_ИЖД х Км х Кф"/>
    <n v="720"/>
    <n v="180.005"/>
    <s v=""/>
    <s v=""/>
    <n v="1"/>
    <n v="1"/>
    <n v="180.005"/>
    <n v="129603.6"/>
    <n v="0.39387540754031641"/>
  </r>
  <r>
    <s v="83:00:020007:145"/>
    <s v="под жилой фонд, приусадебный участок"/>
    <m/>
    <s v="83:00:020007"/>
    <s v="83:00:020007"/>
    <n v="1"/>
    <s v="83:00:020007:566"/>
    <s v="83:00:020007:566"/>
    <s v="Перечень"/>
    <s v="Объект индивидуального жилищного строительства"/>
    <s v="ИЖД"/>
    <n v="875"/>
    <m/>
    <m/>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1T00:00:00"/>
    <d v="2012-01-01T00:00:00"/>
    <d v="2013-01-16T00:00:00"/>
    <d v="2013-01-01T00:00:00"/>
    <s v="25"/>
    <d v="2012-12-21T00:00:00"/>
    <s v="ПРИКАЗ"/>
    <n v="911750"/>
    <n v="1042"/>
    <m/>
    <m/>
    <m/>
    <m/>
    <x v="1"/>
    <x v="9"/>
    <x v="18"/>
    <s v="с"/>
    <s v="Калинина"/>
    <n v="40"/>
    <m/>
    <m/>
    <n v="3"/>
    <s v="Массовый"/>
    <s v="Сравнительный"/>
    <s v="Типовой (эталонный) ЗУ"/>
    <s v="У_СЭ_ИЖД"/>
    <s v="S х УПРС_ЭО_ИЖД х Км х Кф"/>
    <n v="875"/>
    <n v="180.005"/>
    <s v=""/>
    <s v=""/>
    <n v="1"/>
    <n v="1"/>
    <n v="180.005"/>
    <n v="157504.38"/>
    <n v="0.17274952563751028"/>
  </r>
  <r>
    <s v="83:00:020007:146"/>
    <s v="под строительство индивидуального жилого дома"/>
    <m/>
    <s v="83:00:020007"/>
    <s v="83:00:020007"/>
    <n v="1"/>
    <m/>
    <s v="83:00:020007:569"/>
    <s v="по адресу"/>
    <s v="Индивидуальный жилой дом"/>
    <s v="ИЖД"/>
    <n v="520"/>
    <m/>
    <m/>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1T00:00:00"/>
    <d v="2016-03-25T00:00:00"/>
    <d v="2016-03-25T00:00:00"/>
    <d v="2013-01-01T00:00:00"/>
    <s v="25"/>
    <d v="2012-12-21T00:00:00"/>
    <s v="Приказ Управления государственного имущества Ненецкого автономного округа"/>
    <n v="499735.6"/>
    <n v="961.03"/>
    <m/>
    <m/>
    <m/>
    <m/>
    <x v="1"/>
    <x v="9"/>
    <x v="18"/>
    <s v="с"/>
    <s v="Набережная"/>
    <n v="13"/>
    <m/>
    <m/>
    <n v="3"/>
    <s v="Массовый"/>
    <s v="Сравнительный"/>
    <s v="Типовой (эталонный) ЗУ"/>
    <s v="У_СЭ_ИЖД"/>
    <s v="S х УПРС_ЭО_ИЖД х Км х Кф"/>
    <n v="520"/>
    <n v="180.005"/>
    <s v=""/>
    <s v=""/>
    <n v="1"/>
    <n v="1"/>
    <n v="180.005"/>
    <n v="93602.6"/>
    <n v="0.18730424648554159"/>
  </r>
  <r>
    <s v="83:00:020007:147"/>
    <s v="для индивидуального участка"/>
    <m/>
    <s v="83:00:020007"/>
    <s v="83:00:020007"/>
    <n v="1"/>
    <s v="83:00:020007:962"/>
    <s v="83:00:020007:962"/>
    <s v="Перечень"/>
    <s v="блокированный жилой дом"/>
    <s v="ДБЗ"/>
    <n v="814"/>
    <m/>
    <s v="0"/>
    <n v="11181920001"/>
    <n v="8300100002500"/>
    <s v="Ненецкий автономный округ, с. Нижняя Пеша"/>
    <n v="3002000000"/>
    <n v="141004000000"/>
    <n v="141004000000"/>
    <s v="Для ведения гражданами садоводства и огородничества"/>
    <x v="1"/>
    <s v="02:031"/>
    <s v="Блокированная жилая застройка"/>
    <s v="2.3"/>
    <d v="2004-06-21T00:00:00"/>
    <d v="2012-01-01T00:00:00"/>
    <d v="2013-01-16T00:00:00"/>
    <d v="2013-01-01T00:00:00"/>
    <s v="25"/>
    <d v="2012-12-21T00:00:00"/>
    <s v="ПРИКАЗ"/>
    <n v="372006.14"/>
    <n v="457.01"/>
    <m/>
    <m/>
    <m/>
    <m/>
    <x v="1"/>
    <x v="9"/>
    <x v="18"/>
    <s v="с"/>
    <s v="Советская"/>
    <n v="102"/>
    <m/>
    <m/>
    <n v="3"/>
    <s v="Массовый"/>
    <s v="Сравнительный"/>
    <s v="Типовой (эталонный) ЗУ"/>
    <s v="У_СЭ_ИЖД"/>
    <s v="S х УПРС_ЭО_ИЖД х Км х Кф"/>
    <n v="814"/>
    <n v="180.005"/>
    <s v=""/>
    <s v=""/>
    <n v="1"/>
    <n v="1"/>
    <n v="180.005"/>
    <n v="146524.07"/>
    <n v="0.39387540754031641"/>
  </r>
  <r>
    <s v="83:00:020007:148"/>
    <s v="для ведения личного подсобного хозяйства"/>
    <m/>
    <s v="83:00:020007"/>
    <s v="83:00:020007"/>
    <n v="1"/>
    <s v="83:00:020007:476"/>
    <s v="83:00:020007:476"/>
    <s v="Перечень"/>
    <s v="Объект индивидуального жилищного строительства"/>
    <s v="ИЖД"/>
    <n v="836"/>
    <m/>
    <s v="0"/>
    <n v="11181920001"/>
    <n v="8.3001000025000096E+16"/>
    <s v="Ненецкий автономный округ, с. Нижняя Пеша, ул. Калинина, дом 7Б"/>
    <n v="3002000000"/>
    <n v="141003000000"/>
    <n v="141003000000"/>
    <s v="Для ведения личного подсобного хозяйства"/>
    <x v="1"/>
    <s v="02:011"/>
    <s v="Для индивидуального жилищного строительства"/>
    <s v="2.1"/>
    <d v="2004-06-21T00:00:00"/>
    <d v="2012-01-01T00:00:00"/>
    <d v="2013-01-16T00:00:00"/>
    <d v="2013-01-01T00:00:00"/>
    <s v="25"/>
    <d v="2012-12-21T00:00:00"/>
    <s v="ПРИКАЗ"/>
    <n v="871112"/>
    <n v="1042"/>
    <m/>
    <m/>
    <m/>
    <m/>
    <x v="1"/>
    <x v="9"/>
    <x v="18"/>
    <s v="с"/>
    <s v="Калинина"/>
    <s v="7Б"/>
    <m/>
    <m/>
    <n v="3"/>
    <s v="Массовый"/>
    <s v="Сравнительный"/>
    <s v="Типовой (эталонный) ЗУ"/>
    <s v="У_СЭ_ИЖД"/>
    <s v="S х УПРС_ЭО_ИЖД х Км х Кф"/>
    <n v="836"/>
    <n v="180.005"/>
    <s v=""/>
    <s v=""/>
    <n v="1"/>
    <n v="1"/>
    <n v="180.005"/>
    <n v="150484.18"/>
    <n v="0.17274952015355086"/>
  </r>
  <r>
    <s v="83:00:020007:149"/>
    <s v="под жилой фонд, приусадебный участок"/>
    <m/>
    <s v="83:00:020007"/>
    <s v="83:00:020007"/>
    <n v="1"/>
    <m/>
    <m/>
    <m/>
    <s v=""/>
    <m/>
    <n v="618.6"/>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1T00:00:00"/>
    <d v="2012-01-01T00:00:00"/>
    <d v="2013-01-16T00:00:00"/>
    <d v="2013-01-01T00:00:00"/>
    <s v="25"/>
    <d v="2012-12-21T00:00:00"/>
    <s v="ПРИКАЗ"/>
    <n v="666232.19999999995"/>
    <n v="1076.9999999999998"/>
    <m/>
    <m/>
    <m/>
    <m/>
    <x v="1"/>
    <x v="9"/>
    <x v="18"/>
    <s v="с"/>
    <m/>
    <m/>
    <m/>
    <m/>
    <n v="3"/>
    <s v="Массовый"/>
    <s v="Сравнительный"/>
    <s v="Типовой (эталонный) ЗУ"/>
    <s v="У_СЭ_ИЖД"/>
    <s v="S х УПРС_ЭО_ИЖД х Км х Кф"/>
    <n v="618.6"/>
    <n v="180.005"/>
    <s v=""/>
    <s v=""/>
    <n v="1"/>
    <n v="1"/>
    <n v="180.005"/>
    <n v="111351.09"/>
    <n v="0.16713555724265505"/>
  </r>
  <r>
    <s v="83:00:020007:15"/>
    <s v="под сарай"/>
    <m/>
    <s v="83:00:020007"/>
    <s v="83:00:020007"/>
    <n v="1"/>
    <m/>
    <m/>
    <m/>
    <s v=""/>
    <m/>
    <n v="76"/>
    <m/>
    <s v="0"/>
    <n v="11181920001"/>
    <n v="8300100002500"/>
    <s v="Ненецкий автономный округ, с. Нижняя Пеша"/>
    <n v="3002000000"/>
    <n v="142001000000"/>
    <n v="142001000000"/>
    <s v="Для объектов жилой застройки"/>
    <x v="1"/>
    <s v="13:011"/>
    <s v="Ведение огородничества"/>
    <s v="13.1"/>
    <d v="2004-06-20T00:00:00"/>
    <d v="2012-01-01T00:00:00"/>
    <d v="2013-01-16T00:00:00"/>
    <d v="2013-01-01T00:00:00"/>
    <s v="25"/>
    <d v="2012-12-21T00:00:00"/>
    <s v="ПРИКАЗ"/>
    <n v="103588"/>
    <n v="1363"/>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76"/>
    <n v="180.005"/>
    <s v=""/>
    <n v="0.52499999999999991"/>
    <n v="1"/>
    <m/>
    <n v="94.502600000000001"/>
    <n v="7182.2"/>
    <n v="6.9334285824612887E-2"/>
  </r>
  <r>
    <s v="83:00:020007:150"/>
    <s v="под жилой дом с участком"/>
    <m/>
    <s v="83:00:020007"/>
    <s v="83:00:020007"/>
    <n v="1"/>
    <m/>
    <m/>
    <m/>
    <s v=""/>
    <m/>
    <n v="1229"/>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1T00:00:00"/>
    <d v="2012-01-01T00:00:00"/>
    <d v="2013-01-16T00:00:00"/>
    <d v="2013-01-01T00:00:00"/>
    <s v="25"/>
    <d v="2012-12-21T00:00:00"/>
    <s v="ПРИКАЗ"/>
    <n v="1238832"/>
    <n v="1008"/>
    <m/>
    <m/>
    <m/>
    <m/>
    <x v="1"/>
    <x v="9"/>
    <x v="18"/>
    <s v="с"/>
    <m/>
    <m/>
    <m/>
    <m/>
    <n v="3"/>
    <s v="Массовый"/>
    <s v="Сравнительный"/>
    <s v="Типовой (эталонный) ЗУ"/>
    <s v="У_СЭ_ИЖД"/>
    <s v="S х УПРС_ЭО_ИЖД х Км х Кф"/>
    <n v="1229"/>
    <n v="180.005"/>
    <s v=""/>
    <s v=""/>
    <n v="1"/>
    <n v="1"/>
    <n v="180.005"/>
    <n v="221226.15"/>
    <n v="0.17857639292494865"/>
  </r>
  <r>
    <s v="83:00:020007:151"/>
    <s v="под правление"/>
    <m/>
    <s v="83:00:020007"/>
    <s v="83:00:020007"/>
    <n v="1"/>
    <s v="83:00:020007:526"/>
    <s v="83:00:020007:526"/>
    <s v="Перечень"/>
    <s v="правление колхоза, магазин"/>
    <s v="Адм.здание (офисы)"/>
    <n v="758"/>
    <m/>
    <m/>
    <n v="11181920001"/>
    <n v="8300100002500"/>
    <s v="Ненецкий автономный округ, с. Нижняя Пеша"/>
    <n v="3002000000"/>
    <n v="142002000000"/>
    <n v="142002000000"/>
    <s v="Для объектов общественно-делового значения"/>
    <x v="6"/>
    <s v="03:080"/>
    <s v="Общественное управление"/>
    <s v="3.8"/>
    <d v="2004-06-21T00:00:00"/>
    <d v="2012-01-01T00:00:00"/>
    <d v="2013-01-16T00:00:00"/>
    <d v="2013-01-01T00:00:00"/>
    <s v="25"/>
    <d v="2012-12-21T00:00:00"/>
    <s v="ПРИКАЗ"/>
    <n v="1100542.28"/>
    <n v="1451.9027440633245"/>
    <m/>
    <m/>
    <m/>
    <m/>
    <x v="1"/>
    <x v="9"/>
    <x v="18"/>
    <s v="с"/>
    <m/>
    <m/>
    <m/>
    <m/>
    <n v="3"/>
    <s v="Массовый"/>
    <s v="Сравнительный"/>
    <s v="Средний УПКС по  кадастровому кварталу"/>
    <s v="У_СУ_СКв"/>
    <s v="S х УПКС_КК х Км"/>
    <n v="758"/>
    <s v=""/>
    <n v="53.745199999999997"/>
    <s v=""/>
    <n v="1"/>
    <m/>
    <n v="53.745199999999997"/>
    <n v="40738.86"/>
    <n v="3.7017078526051718E-2"/>
  </r>
  <r>
    <s v="83:00:020007:152"/>
    <s v="под склад"/>
    <m/>
    <s v="83:00:020007"/>
    <s v="83:00:020007"/>
    <n v="1"/>
    <m/>
    <m/>
    <m/>
    <s v=""/>
    <m/>
    <n v="612"/>
    <m/>
    <s v="0"/>
    <n v="11181920001"/>
    <n v="8300100002500"/>
    <s v="Ненецкий автономный округ, с. Нижняя Пеша"/>
    <n v="3002000000"/>
    <n v="142002000000"/>
    <n v="142002000000"/>
    <s v="Для объектов общественно-делового значения"/>
    <x v="0"/>
    <s v="06:093"/>
    <s v="Склады"/>
    <s v="6.9"/>
    <d v="2004-06-21T00:00:00"/>
    <d v="2012-01-01T00:00:00"/>
    <d v="2013-01-16T00:00:00"/>
    <d v="2013-01-01T00:00:00"/>
    <s v="25"/>
    <d v="2012-12-21T00:00:00"/>
    <s v="ПРИКАЗ"/>
    <n v="826266.27"/>
    <n v="1350.1082843137256"/>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612"/>
    <n v="180.005"/>
    <s v=""/>
    <n v="0.47499999999999998"/>
    <n v="1"/>
    <m/>
    <n v="85.502399999999994"/>
    <n v="52327.47"/>
    <n v="6.3330032823438381E-2"/>
  </r>
  <r>
    <s v="83:00:020007:153"/>
    <s v="под жилой дом с участком"/>
    <m/>
    <s v="83:00:020007"/>
    <s v="83:00:020007"/>
    <n v="1"/>
    <m/>
    <m/>
    <m/>
    <s v=""/>
    <m/>
    <n v="446"/>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1T00:00:00"/>
    <d v="2012-01-01T00:00:00"/>
    <d v="2013-01-16T00:00:00"/>
    <d v="2013-01-01T00:00:00"/>
    <s v="25"/>
    <d v="2012-12-21T00:00:00"/>
    <s v="ПРИКАЗ"/>
    <n v="500858"/>
    <n v="1123"/>
    <m/>
    <m/>
    <m/>
    <m/>
    <x v="1"/>
    <x v="9"/>
    <x v="18"/>
    <s v="с"/>
    <m/>
    <m/>
    <m/>
    <m/>
    <n v="3"/>
    <s v="Массовый"/>
    <s v="Сравнительный"/>
    <s v="Типовой (эталонный) ЗУ"/>
    <s v="У_СЭ_ИЖД"/>
    <s v="S х УПРС_ЭО_ИЖД х Км х Кф"/>
    <n v="446"/>
    <n v="180.005"/>
    <s v=""/>
    <s v=""/>
    <n v="1"/>
    <n v="1"/>
    <n v="180.005"/>
    <n v="80282.23"/>
    <n v="0.16028940338379341"/>
  </r>
  <r>
    <s v="83:00:020007:154"/>
    <s v="под 1/2 2-х этажного жилого дома"/>
    <m/>
    <s v="83:00:020007"/>
    <s v="83:00:020007"/>
    <n v="1"/>
    <m/>
    <m/>
    <m/>
    <s v=""/>
    <m/>
    <n v="799"/>
    <m/>
    <s v="0"/>
    <n v="11181920001"/>
    <n v="8300100002500"/>
    <s v="Ненецкий автономный округ, с. Нижняя Пеша"/>
    <n v="3002000000"/>
    <n v="142001020300"/>
    <n v="142001020300"/>
    <s v="Для многоэтажной застройки"/>
    <x v="1"/>
    <s v="02:014"/>
    <s v="Малоэтажная многоквартирная жилая застройка"/>
    <s v="2.1.1"/>
    <d v="2004-06-21T00:00:00"/>
    <d v="2012-01-01T00:00:00"/>
    <d v="2013-01-16T00:00:00"/>
    <d v="2013-01-01T00:00:00"/>
    <s v="25"/>
    <d v="2012-12-21T00:00:00"/>
    <s v="ПРИКАЗ"/>
    <n v="842146"/>
    <n v="1054"/>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799"/>
    <n v="180.005"/>
    <s v=""/>
    <n v="1.325"/>
    <n v="0.99219999999999997"/>
    <m/>
    <n v="236.6463"/>
    <n v="189080.39"/>
    <n v="0.22452210186832214"/>
  </r>
  <r>
    <s v="83:00:020007:155"/>
    <s v="под малоэтажную многоквартирную жилую застройку"/>
    <m/>
    <s v="83:00:020007"/>
    <s v="83:00:020007"/>
    <n v="1"/>
    <m/>
    <s v="83:00:020007:369"/>
    <s v="по адресу"/>
    <s v="Жилой дом государственного общественного жилищного фонда"/>
    <s v="МКД"/>
    <n v="641"/>
    <m/>
    <m/>
    <n v="11181920001"/>
    <n v="8300100002500"/>
    <s v="Ненецкий автономный округ, с. Нижняя Пеша"/>
    <n v="3002000000"/>
    <n v="142001020100"/>
    <n v="142001020100"/>
    <s v="Для малоэтажной застройки"/>
    <x v="1"/>
    <s v="02:014"/>
    <s v="Малоэтажная многоквартирная жилая застройка"/>
    <s v="2.1.1"/>
    <d v="2004-06-21T00:00:00"/>
    <d v="2012-01-01T00:00:00"/>
    <d v="2013-01-16T00:00:00"/>
    <d v="2013-01-01T00:00:00"/>
    <s v="25"/>
    <d v="2012-12-21T00:00:00"/>
    <s v="ПРИКАЗ"/>
    <n v="690357"/>
    <n v="1077"/>
    <m/>
    <m/>
    <m/>
    <m/>
    <x v="1"/>
    <x v="9"/>
    <x v="18"/>
    <s v="с"/>
    <s v="Калинина"/>
    <n v="21"/>
    <m/>
    <m/>
    <n v="3"/>
    <s v="Массовый"/>
    <s v="Сравнительный"/>
    <s v="УПРС под ИЖД по КК с корректировкой на функциональное использование"/>
    <s v="У_СУ_ИЖД"/>
    <s v="S х УПРС_ЭО_ИЖД х Кс х Км"/>
    <n v="641"/>
    <n v="180.005"/>
    <s v=""/>
    <n v="1.325"/>
    <n v="1"/>
    <m/>
    <n v="238.50659999999999"/>
    <n v="152882.73000000001"/>
    <n v="0.22145459523116301"/>
  </r>
  <r>
    <s v="83:00:020007:156"/>
    <s v="под жилой дом с участком"/>
    <m/>
    <s v="83:00:020007"/>
    <s v="83:00:020007"/>
    <n v="1"/>
    <m/>
    <m/>
    <m/>
    <s v=""/>
    <m/>
    <n v="762"/>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1T00:00:00"/>
    <d v="2012-01-01T00:00:00"/>
    <d v="2013-01-16T00:00:00"/>
    <d v="2013-01-01T00:00:00"/>
    <s v="25"/>
    <d v="2012-12-21T00:00:00"/>
    <s v="ПРИКАЗ"/>
    <n v="803148"/>
    <n v="1054"/>
    <m/>
    <m/>
    <m/>
    <m/>
    <x v="1"/>
    <x v="9"/>
    <x v="18"/>
    <s v="с"/>
    <m/>
    <m/>
    <m/>
    <m/>
    <n v="3"/>
    <s v="Массовый"/>
    <s v="Сравнительный"/>
    <s v="Типовой (эталонный) ЗУ"/>
    <s v="У_СЭ_ИЖД"/>
    <s v="S х УПРС_ЭО_ИЖД х Км х Кф"/>
    <n v="762"/>
    <n v="180.005"/>
    <s v=""/>
    <s v=""/>
    <n v="1"/>
    <n v="1"/>
    <n v="180.005"/>
    <n v="137163.81"/>
    <n v="0.17078273244781783"/>
  </r>
  <r>
    <s v="83:00:020007:157"/>
    <s v="под территорию маслозавода"/>
    <m/>
    <s v="83:00:020007"/>
    <s v="83:00:020007"/>
    <n v="1"/>
    <m/>
    <m/>
    <m/>
    <s v=""/>
    <m/>
    <n v="2842"/>
    <m/>
    <s v="0"/>
    <n v="11181920001"/>
    <n v="8300100002500"/>
    <s v="Ненецкий автономный округ, с. Нижняя Пеша"/>
    <n v="3002000000"/>
    <n v="142002000000"/>
    <n v="142002000000"/>
    <s v="Для объектов общественно-делового значения"/>
    <x v="0"/>
    <s v="01:150"/>
    <s v="Хранение и переработка сельскохозяйственной продукции"/>
    <s v="1.15"/>
    <d v="2004-06-21T00:00:00"/>
    <d v="2012-01-01T00:00:00"/>
    <d v="2013-01-16T00:00:00"/>
    <d v="2013-01-01T00:00:00"/>
    <s v="25"/>
    <d v="2012-12-21T00:00:00"/>
    <s v="ПРИКАЗ"/>
    <n v="3310966.37"/>
    <n v="1165.012797325827"/>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2842"/>
    <n v="180.005"/>
    <s v=""/>
    <n v="0.25"/>
    <n v="1"/>
    <m/>
    <n v="45.001300000000001"/>
    <n v="127893.69"/>
    <n v="3.8627299618268246E-2"/>
  </r>
  <r>
    <s v="83:00:020007:158"/>
    <s v="под жилой дом"/>
    <m/>
    <s v="83:00:020007"/>
    <s v="83:00:020007"/>
    <n v="1"/>
    <m/>
    <m/>
    <m/>
    <s v=""/>
    <m/>
    <n v="238"/>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1T00:00:00"/>
    <d v="2012-01-01T00:00:00"/>
    <d v="2013-01-16T00:00:00"/>
    <d v="2013-01-01T00:00:00"/>
    <s v="25"/>
    <d v="2012-12-21T00:00:00"/>
    <s v="ПРИКАЗ"/>
    <n v="286314"/>
    <n v="1203"/>
    <m/>
    <m/>
    <m/>
    <m/>
    <x v="1"/>
    <x v="9"/>
    <x v="18"/>
    <s v="с"/>
    <m/>
    <m/>
    <m/>
    <m/>
    <n v="3"/>
    <s v="Массовый"/>
    <s v="Сравнительный"/>
    <s v="Типовой (эталонный) ЗУ"/>
    <s v="У_СЭ_ИЖД"/>
    <s v="S х УПРС_ЭО_ИЖД х Км х Кф"/>
    <n v="238"/>
    <n v="180.005"/>
    <s v=""/>
    <s v=""/>
    <n v="1"/>
    <n v="1"/>
    <n v="180.005"/>
    <n v="42841.19"/>
    <n v="0.14963009143807149"/>
  </r>
  <r>
    <s v="83:00:020007:159"/>
    <s v="под территорию фермы"/>
    <m/>
    <s v="83:00:020007"/>
    <s v="83:00:020007"/>
    <n v="1"/>
    <s v="83:00:020007:1091"/>
    <s v="83:00:020007:1091"/>
    <s v="Перечень"/>
    <s v="Коровник в с.Нижняя Пёша"/>
    <s v="коровник"/>
    <n v="107628"/>
    <m/>
    <m/>
    <n v="11181920001"/>
    <n v="8300100002500"/>
    <s v="Ненецкий автономный округ, с. Нижняя Пеша"/>
    <n v="3002000000"/>
    <n v="141000000000"/>
    <n v="141000000000"/>
    <s v="Для размещения объектов сельскохозяйственного назначения и сельскохозяйственных угодий"/>
    <x v="0"/>
    <s v="01:087"/>
    <s v="Скотоводство"/>
    <s v="1.8"/>
    <d v="2004-06-21T00:00:00"/>
    <d v="2012-01-01T00:00:00"/>
    <d v="2013-01-16T00:00:00"/>
    <d v="2013-01-01T00:00:00"/>
    <s v="25"/>
    <d v="2012-12-21T00:00:00"/>
    <s v="ПРИКАЗ"/>
    <n v="9686.52"/>
    <n v="9.0000000000000011E-2"/>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107628"/>
    <n v="180.005"/>
    <s v=""/>
    <n v="1.2499999999999999E-2"/>
    <n v="0.63039999999999996"/>
    <m/>
    <n v="1.4184000000000001"/>
    <n v="152659.56"/>
    <n v="15.760000495533999"/>
  </r>
  <r>
    <s v="83:00:020007:16"/>
    <s v="под жилой фонд, приусадебный участок"/>
    <m/>
    <s v="83:00:020007"/>
    <s v="83:00:020007"/>
    <n v="1"/>
    <m/>
    <s v="83:00:020007:471"/>
    <s v="по адресу"/>
    <s v="Объект индивидуального жилищного строительства"/>
    <s v="ИЖД"/>
    <n v="950"/>
    <m/>
    <m/>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0T00:00:00"/>
    <d v="2012-01-01T00:00:00"/>
    <d v="2013-01-16T00:00:00"/>
    <d v="2013-01-01T00:00:00"/>
    <s v="25"/>
    <d v="2012-12-21T00:00:00"/>
    <s v="ПРИКАЗ"/>
    <n v="979450"/>
    <n v="1031"/>
    <m/>
    <m/>
    <m/>
    <m/>
    <x v="1"/>
    <x v="9"/>
    <x v="18"/>
    <s v="с"/>
    <s v="Калинина"/>
    <n v="4"/>
    <m/>
    <m/>
    <n v="3"/>
    <s v="Массовый"/>
    <s v="Сравнительный"/>
    <s v="Типовой (эталонный) ЗУ"/>
    <s v="У_СЭ_ИЖД"/>
    <s v="S х УПРС_ЭО_ИЖД х Км х Кф"/>
    <n v="950"/>
    <n v="180.005"/>
    <s v=""/>
    <s v=""/>
    <n v="1"/>
    <n v="1"/>
    <n v="180.005"/>
    <n v="171004.75"/>
    <n v="0.17459262851600388"/>
  </r>
  <r>
    <s v="83:00:020007:160"/>
    <s v="под пастбище"/>
    <m/>
    <s v="83:00:020007"/>
    <s v="83:00:020007"/>
    <n v="1"/>
    <m/>
    <m/>
    <m/>
    <s v=""/>
    <m/>
    <n v="517817"/>
    <m/>
    <s v="0"/>
    <n v="11181920001"/>
    <n v="8300100002500"/>
    <s v="Ненецкий автономный округ, с. Нижняя Пеша"/>
    <n v="3002000000"/>
    <n v="141014000000"/>
    <n v="141014000000"/>
    <s v="Для иных видов сельскохозяйственного использования"/>
    <x v="8"/>
    <s v="01:081"/>
    <s v="Скотоводство"/>
    <s v="1.8"/>
    <d v="2004-06-21T00:00:00"/>
    <d v="2012-01-01T00:00:00"/>
    <d v="2013-01-16T00:00:00"/>
    <d v="2013-01-01T00:00:00"/>
    <s v="25"/>
    <d v="2012-12-21T00:00:00"/>
    <s v="ПРИКАЗ"/>
    <n v="46603.53"/>
    <n v="0.09"/>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517817"/>
    <n v="180.005"/>
    <s v=""/>
    <n v="1.2499999999999999E-2"/>
    <n v="0.29759999999999998"/>
    <m/>
    <n v="0.66959999999999997"/>
    <n v="346730.26"/>
    <n v="7.4399999313356737"/>
  </r>
  <r>
    <s v="83:00:020007:161"/>
    <s v="под промзону"/>
    <m/>
    <s v="83:00:020007"/>
    <s v="83:00:020007"/>
    <n v="1"/>
    <m/>
    <m/>
    <m/>
    <s v=""/>
    <m/>
    <n v="7799"/>
    <m/>
    <s v="0"/>
    <n v="11181920001"/>
    <n v="8300100002500"/>
    <s v="Ненецкий автономный округ, с. Нижняя Пеша"/>
    <n v="3002000000"/>
    <n v="142002000000"/>
    <n v="142002000000"/>
    <s v="Для объектов общественно-делового значения"/>
    <x v="0"/>
    <s v="06:000"/>
    <s v="Производственная деятельность"/>
    <s v="6.0"/>
    <d v="2004-06-21T00:00:00"/>
    <d v="2012-01-01T00:00:00"/>
    <d v="2013-01-16T00:00:00"/>
    <d v="2013-01-01T00:00:00"/>
    <s v="25"/>
    <d v="2012-12-21T00:00:00"/>
    <s v="ПРИКАЗ"/>
    <n v="8236782.0099999998"/>
    <n v="1056.1330952686242"/>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7799"/>
    <n v="180.005"/>
    <s v=""/>
    <n v="1.0249999999999999"/>
    <n v="0.92720000000000002"/>
    <m/>
    <n v="171.07320000000001"/>
    <n v="1334199.8899999999"/>
    <n v="0.16198072115787363"/>
  </r>
  <r>
    <s v="83:00:020007:162"/>
    <s v="под склад"/>
    <m/>
    <s v="83:00:020007"/>
    <s v="83:00:020007"/>
    <n v="1"/>
    <s v="83:00:020007:367"/>
    <s v="83:00:020007:367"/>
    <s v="Перечень"/>
    <s v="Склад ГСМ"/>
    <s v="Сооружение"/>
    <n v="305"/>
    <m/>
    <s v="0"/>
    <n v="11181920001"/>
    <n v="8300100002500"/>
    <s v="Ненецкий автономный округ, с. Нижняя Пеша"/>
    <n v="3002000000"/>
    <n v="142002000000"/>
    <n v="142002000000"/>
    <s v="Для объектов общественно-делового значения"/>
    <x v="0"/>
    <s v="06:093"/>
    <s v="Склады"/>
    <s v="6.9"/>
    <d v="2004-06-22T00:00:00"/>
    <d v="2012-01-01T00:00:00"/>
    <d v="2013-01-16T00:00:00"/>
    <d v="2013-01-01T00:00:00"/>
    <s v="25"/>
    <d v="2012-12-21T00:00:00"/>
    <s v="ПРИКАЗ"/>
    <n v="441670.51"/>
    <n v="1448.1000327868853"/>
    <s v="1"/>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305"/>
    <n v="180.005"/>
    <s v=""/>
    <n v="0.47499999999999998"/>
    <n v="1"/>
    <m/>
    <n v="85.502399999999994"/>
    <n v="26078.23"/>
    <n v="5.9044535257742246E-2"/>
  </r>
  <r>
    <s v="83:00:020007:163"/>
    <s v="Под размещение склада (каркасный)"/>
    <m/>
    <s v="83:00:020007"/>
    <s v="83:00:020007"/>
    <n v="1"/>
    <m/>
    <m/>
    <m/>
    <s v=""/>
    <m/>
    <n v="11364"/>
    <m/>
    <s v="0"/>
    <n v="11181920001"/>
    <n v="8300100002500"/>
    <s v="Ненецкий автономный округ, с. Нижняя Пеша"/>
    <n v="3002000000"/>
    <n v="142002000000"/>
    <n v="142002000000"/>
    <s v="Для объектов общественно-делового значения"/>
    <x v="0"/>
    <s v="06:093"/>
    <s v="Склады"/>
    <s v="6.9"/>
    <d v="1995-11-13T00:00:00"/>
    <d v="2012-05-05T00:00:00"/>
    <d v="2017-04-19T00:00:00"/>
    <m/>
    <s v="25"/>
    <d v="2012-12-21T00:00:00"/>
    <s v="Приказ Управления государственного имущества Ненецкого автономного округа"/>
    <n v="11506959.119999999"/>
    <n v="1012.5799999999999"/>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11364"/>
    <n v="180.005"/>
    <s v=""/>
    <n v="0.47499999999999998"/>
    <n v="0.87729999999999997"/>
    <m/>
    <n v="75.011200000000002"/>
    <n v="852427.28"/>
    <n v="7.4079282902675347E-2"/>
  </r>
  <r>
    <s v="83:00:020007:164"/>
    <s v="под склад-ангар"/>
    <m/>
    <s v="83:00:020007"/>
    <s v="83:00:020007"/>
    <n v="1"/>
    <m/>
    <m/>
    <m/>
    <s v=""/>
    <m/>
    <n v="1559"/>
    <m/>
    <s v="0"/>
    <n v="11181920001"/>
    <n v="8300100002500"/>
    <s v="Ненецкий автономный округ, с. Нижняя Пеша"/>
    <n v="3002000000"/>
    <n v="142002000000"/>
    <n v="142002000000"/>
    <s v="Для объектов общественно-делового значения"/>
    <x v="0"/>
    <s v="06:093"/>
    <s v="Склады"/>
    <s v="6.9"/>
    <d v="2004-06-22T00:00:00"/>
    <d v="2012-01-01T00:00:00"/>
    <d v="2013-01-16T00:00:00"/>
    <d v="2013-01-01T00:00:00"/>
    <s v="25"/>
    <d v="2012-12-21T00:00:00"/>
    <s v="ПРИКАЗ"/>
    <n v="1918101.02"/>
    <n v="1230.3406157793459"/>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1559"/>
    <n v="180.005"/>
    <s v=""/>
    <n v="0.47499999999999998"/>
    <n v="1"/>
    <m/>
    <n v="85.502399999999994"/>
    <n v="133298.23999999999"/>
    <n v="6.9494900743027596E-2"/>
  </r>
  <r>
    <s v="83:00:020007:165"/>
    <s v="под открытый склад"/>
    <m/>
    <s v="83:00:020007"/>
    <s v="83:00:020007"/>
    <n v="1"/>
    <m/>
    <m/>
    <m/>
    <s v=""/>
    <m/>
    <n v="239"/>
    <s v="11"/>
    <s v="0"/>
    <n v="11181920001"/>
    <n v="8300100002500"/>
    <s v="Ненецкий автономный округ, с. Нижняя Пеша"/>
    <n v="3002000000"/>
    <n v="142002000000"/>
    <n v="142002000000"/>
    <s v="Для объектов общественно-делового значения"/>
    <x v="0"/>
    <s v="06:093"/>
    <s v="Склады"/>
    <s v="6.9"/>
    <d v="2004-06-22T00:00:00"/>
    <d v="2013-05-28T00:00:00"/>
    <d v="2013-05-28T00:00:00"/>
    <d v="2013-01-01T00:00:00"/>
    <s v="03-20/12665"/>
    <d v="2013-05-28T00:00:00"/>
    <s v="Акт определения кадастровой стоимости земельных участков"/>
    <n v="333084.74"/>
    <n v="1393.6599999999999"/>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239"/>
    <n v="180.005"/>
    <s v=""/>
    <n v="0.47499999999999998"/>
    <n v="1"/>
    <m/>
    <n v="85.502399999999994"/>
    <n v="20435.07"/>
    <n v="6.1350964322172193E-2"/>
  </r>
  <r>
    <s v="83:00:020007:166"/>
    <s v="Под размещение склада"/>
    <m/>
    <s v="83:00:020007"/>
    <s v="83:00:020007"/>
    <n v="1"/>
    <m/>
    <m/>
    <m/>
    <s v=""/>
    <m/>
    <n v="976"/>
    <m/>
    <s v="0"/>
    <n v="11181920001"/>
    <n v="8.3001000025000496E+16"/>
    <s v="Ненецкий автономный округ, с. Нижняя Пеша, ул. Советская, д. 14"/>
    <n v="3002000000"/>
    <n v="143001010400"/>
    <n v="143001010400"/>
    <s v="Для размещения складских помещений"/>
    <x v="0"/>
    <s v="06:093"/>
    <s v="Склады"/>
    <s v="6.9"/>
    <d v="1995-11-13T00:00:00"/>
    <d v="2012-10-31T00:00:00"/>
    <d v="2013-10-31T00:00:00"/>
    <d v="2013-01-01T00:00:00"/>
    <s v="03-20/32872"/>
    <d v="2013-10-30T00:00:00"/>
    <s v="Акт определения кадастровой стоимости земельных участков"/>
    <n v="1052664.8"/>
    <n v="1078.55"/>
    <s v="1"/>
    <m/>
    <m/>
    <m/>
    <x v="1"/>
    <x v="9"/>
    <x v="18"/>
    <s v="с"/>
    <s v="Советская"/>
    <s v="14"/>
    <m/>
    <m/>
    <n v="3"/>
    <s v="Массовый"/>
    <s v="Сравнительный"/>
    <s v="УПРС под ИЖД по КК с корректировкой на функциональное использование"/>
    <s v="У_СУ_ИЖД"/>
    <s v="S х УПРС_ЭО_ИЖД х Кс х Км"/>
    <n v="976"/>
    <n v="180.005"/>
    <s v=""/>
    <n v="0.47499999999999998"/>
    <n v="1"/>
    <m/>
    <n v="85.502399999999994"/>
    <n v="83450.34"/>
    <n v="7.9275321070867003E-2"/>
  </r>
  <r>
    <s v="83:00:020007:167"/>
    <s v="Жилой фонд, приусадебный участок"/>
    <m/>
    <s v="83:00:020007"/>
    <s v="83:00:020007"/>
    <n v="1"/>
    <m/>
    <m/>
    <m/>
    <s v=""/>
    <m/>
    <n v="1231"/>
    <m/>
    <s v="0"/>
    <n v="11181920001"/>
    <n v="8300100002500"/>
    <s v="Ненецкий автономный округ, с. Нижняя Пеша, д.11"/>
    <n v="3002000000"/>
    <n v="142002000000"/>
    <n v="142002000000"/>
    <s v="Для объектов общественно-делового значения"/>
    <x v="1"/>
    <s v="02:011"/>
    <s v="Для индивидуального жилищного строительства"/>
    <s v="2.1"/>
    <d v="2004-06-22T00:00:00"/>
    <d v="2012-01-01T00:00:00"/>
    <d v="2013-01-16T00:00:00"/>
    <d v="2013-01-01T00:00:00"/>
    <s v="25"/>
    <d v="2012-12-21T00:00:00"/>
    <s v="ПРИКАЗ"/>
    <n v="1227307"/>
    <n v="997"/>
    <m/>
    <m/>
    <m/>
    <m/>
    <x v="1"/>
    <x v="9"/>
    <x v="18"/>
    <s v="с"/>
    <m/>
    <s v="11"/>
    <m/>
    <m/>
    <n v="3"/>
    <s v="Массовый"/>
    <s v="Сравнительный"/>
    <s v="Типовой (эталонный) ЗУ"/>
    <s v="У_СЭ_ИЖД"/>
    <s v="S х УПРС_ЭО_ИЖД х Км х Кф"/>
    <n v="1231"/>
    <n v="180.005"/>
    <s v=""/>
    <s v=""/>
    <n v="1"/>
    <n v="1"/>
    <n v="180.005"/>
    <n v="221586.16"/>
    <n v="0.18054664399371959"/>
  </r>
  <r>
    <s v="83:00:020007:169"/>
    <s v="под магазин"/>
    <m/>
    <s v="83:00:020007"/>
    <s v="83:00:020007"/>
    <n v="1"/>
    <m/>
    <m/>
    <m/>
    <s v=""/>
    <m/>
    <n v="101"/>
    <m/>
    <s v="0"/>
    <n v="11181920001"/>
    <n v="8300100002500"/>
    <s v="Ненецкий автономный округ, с. Нижняя Пеша"/>
    <n v="3002000000"/>
    <n v="142002000000"/>
    <n v="142002000000"/>
    <s v="Для объектов общественно-делового значения"/>
    <x v="4"/>
    <s v="04:040"/>
    <s v="Магазины"/>
    <s v="4.4"/>
    <d v="2004-06-22T00:00:00"/>
    <d v="2012-01-01T00:00:00"/>
    <d v="2013-01-16T00:00:00"/>
    <d v="2013-01-01T00:00:00"/>
    <s v="25"/>
    <d v="2012-12-21T00:00:00"/>
    <s v="ПРИКАЗ"/>
    <n v="269522.15999999997"/>
    <n v="2668.5362376237622"/>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101"/>
    <n v="180.005"/>
    <s v=""/>
    <n v="2.625"/>
    <n v="1"/>
    <m/>
    <n v="472.51310000000001"/>
    <n v="47723.82"/>
    <n v="0.17706826036122597"/>
  </r>
  <r>
    <s v="83:00:020007:170"/>
    <s v="3-х кв. жилой дом с участком"/>
    <m/>
    <s v="83:00:020007"/>
    <s v="83:00:020007"/>
    <n v="1"/>
    <m/>
    <m/>
    <m/>
    <s v=""/>
    <m/>
    <n v="811"/>
    <m/>
    <s v="0"/>
    <n v="11181920001"/>
    <n v="8300100002500"/>
    <s v="Ненецкий автономный округ, с. Нижняя Пеша"/>
    <n v="3002000000"/>
    <n v="142001000000"/>
    <n v="142001000000"/>
    <s v="Для объектов жилой застройки"/>
    <x v="1"/>
    <s v="02:014"/>
    <s v="Малоэтажная многоквартирная жилая застройка"/>
    <s v="2.1.1"/>
    <d v="2004-06-22T00:00:00"/>
    <d v="2012-01-01T00:00:00"/>
    <d v="2013-01-16T00:00:00"/>
    <d v="2013-01-01T00:00:00"/>
    <s v="25"/>
    <d v="2012-12-21T00:00:00"/>
    <s v="ПРИКАЗ"/>
    <n v="854794"/>
    <n v="1054"/>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811"/>
    <n v="180.005"/>
    <s v=""/>
    <n v="1.325"/>
    <n v="0.98950000000000005"/>
    <m/>
    <n v="236.00229999999999"/>
    <n v="191397.87"/>
    <n v="0.22391110606766074"/>
  </r>
  <r>
    <s v="83:00:020007:171"/>
    <s v="Под столовую"/>
    <m/>
    <s v="83:00:020007"/>
    <s v="83:00:020007"/>
    <n v="1"/>
    <s v="83:00:020007:347"/>
    <s v="83:00:020007:347"/>
    <s v="Перечень"/>
    <s v="Столовая"/>
    <s v="столовая"/>
    <n v="384"/>
    <m/>
    <s v="0"/>
    <n v="11181920001"/>
    <n v="8.3001000025000304E+16"/>
    <s v="Ненецкий автономный округ, д. Нижняя Пеша, ул. Новая, д.15"/>
    <n v="3002000000"/>
    <n v="142002050000"/>
    <n v="142002050000"/>
    <s v="Для размещения объектов общественного питания"/>
    <x v="4"/>
    <s v="04:060"/>
    <s v="Общественное питание"/>
    <s v="4.6"/>
    <d v="2004-06-22T00:00:00"/>
    <d v="2012-01-01T00:00:00"/>
    <d v="2013-01-16T00:00:00"/>
    <d v="2013-01-01T00:00:00"/>
    <s v="25"/>
    <d v="2012-12-21T00:00:00"/>
    <s v="ПРИКАЗ"/>
    <n v="957680.28"/>
    <n v="2493.9590625000001"/>
    <s v="1"/>
    <m/>
    <m/>
    <m/>
    <x v="1"/>
    <x v="9"/>
    <x v="18"/>
    <s v="с"/>
    <s v="Новая"/>
    <s v="15"/>
    <m/>
    <m/>
    <n v="3"/>
    <s v="Массовый"/>
    <s v="Сравнительный"/>
    <s v="УПРС под ИЖД по КК с корректировкой на функциональное использование"/>
    <s v="У_СУ_ИЖД"/>
    <s v="S х УПРС_ЭО_ИЖД х Кс х Км"/>
    <n v="384"/>
    <n v="180.005"/>
    <s v=""/>
    <n v="2.2250000000000001"/>
    <n v="1"/>
    <m/>
    <n v="400.5111"/>
    <n v="153796.26"/>
    <n v="0.16059248917603275"/>
  </r>
  <r>
    <s v="83:00:020007:172"/>
    <s v="под малоэтажную многоквартирную жилую застройку"/>
    <m/>
    <s v="83:00:020007"/>
    <s v="83:00:020007"/>
    <n v="1"/>
    <m/>
    <s v="83:00:020007:391"/>
    <s v="по адресу"/>
    <s v="Жилой дом"/>
    <s v="МКД"/>
    <n v="1397"/>
    <m/>
    <m/>
    <n v="11181920001"/>
    <n v="8300100002500"/>
    <s v="Ненецкий автономный округ, Заполярный район, с. Нижняя Пеша"/>
    <n v="3002000000"/>
    <n v="142001020100"/>
    <n v="142001020100"/>
    <s v="Для малоэтажной застройки"/>
    <x v="1"/>
    <s v="02:014"/>
    <s v="Малоэтажная многоквартирная жилая застройка"/>
    <s v="2.1.1"/>
    <d v="2004-06-22T00:00:00"/>
    <d v="2012-01-01T00:00:00"/>
    <d v="2013-01-16T00:00:00"/>
    <d v="2013-01-01T00:00:00"/>
    <s v="25"/>
    <d v="2012-12-21T00:00:00"/>
    <s v="ПРИКАЗ"/>
    <n v="1376045"/>
    <n v="985"/>
    <m/>
    <m/>
    <m/>
    <m/>
    <x v="1"/>
    <x v="9"/>
    <x v="18"/>
    <s v="с"/>
    <s v="Калинина"/>
    <n v="19"/>
    <m/>
    <m/>
    <n v="3"/>
    <s v="Массовый"/>
    <s v="Сравнительный"/>
    <s v="УПРС под ИЖД по КК с корректировкой на функциональное использование"/>
    <s v="У_СУ_ИЖД"/>
    <s v="S х УПРС_ЭО_ИЖД х Кс х Км"/>
    <n v="1397"/>
    <n v="180.005"/>
    <s v=""/>
    <n v="1.325"/>
    <n v="0.89429999999999998"/>
    <m/>
    <n v="213.29650000000001"/>
    <n v="297975.21000000002"/>
    <n v="0.21654466968740121"/>
  </r>
  <r>
    <s v="83:00:020007:173"/>
    <s v="жилой дом с участком"/>
    <m/>
    <s v="83:00:020007"/>
    <s v="83:00:020007"/>
    <n v="1"/>
    <m/>
    <m/>
    <m/>
    <s v=""/>
    <m/>
    <n v="510"/>
    <m/>
    <s v="0"/>
    <n v="11181920001"/>
    <n v="8300100002500"/>
    <s v="Ненецкий автономный округ, с. Нижняя Пеша"/>
    <n v="3002000000"/>
    <n v="142001000000"/>
    <n v="142001000000"/>
    <s v="Для объектов жилой застройки"/>
    <x v="1"/>
    <s v="02:011"/>
    <s v="Для индивидуального жилищного строительства"/>
    <s v="2.1"/>
    <d v="2004-06-22T00:00:00"/>
    <d v="2012-01-01T00:00:00"/>
    <d v="2013-01-16T00:00:00"/>
    <d v="2013-01-01T00:00:00"/>
    <s v="25"/>
    <d v="2012-12-21T00:00:00"/>
    <s v="ПРИКАЗ"/>
    <n v="561000"/>
    <n v="1100"/>
    <m/>
    <m/>
    <m/>
    <m/>
    <x v="1"/>
    <x v="9"/>
    <x v="18"/>
    <s v="с"/>
    <m/>
    <m/>
    <m/>
    <m/>
    <n v="3"/>
    <s v="Массовый"/>
    <s v="Сравнительный"/>
    <s v="Типовой (эталонный) ЗУ"/>
    <s v="У_СЭ_ИЖД"/>
    <s v="S х УПРС_ЭО_ИЖД х Км х Кф"/>
    <n v="510"/>
    <n v="180.005"/>
    <s v=""/>
    <s v=""/>
    <n v="1"/>
    <n v="1"/>
    <n v="180.005"/>
    <n v="91802.55"/>
    <n v="0.16364090909090909"/>
  </r>
  <r>
    <s v="83:00:020007:174"/>
    <s v="1/2 жилого дома"/>
    <m/>
    <s v="83:00:020007"/>
    <s v="83:00:020007"/>
    <n v="1"/>
    <m/>
    <m/>
    <m/>
    <s v=""/>
    <m/>
    <n v="137"/>
    <m/>
    <s v="0"/>
    <n v="11181920001"/>
    <n v="8300100002500"/>
    <s v="Ненецкий автономный округ, с. Нижняя Пеша"/>
    <n v="3002000000"/>
    <n v="142001000000"/>
    <n v="142001000000"/>
    <s v="Для объектов жилой застройки"/>
    <x v="1"/>
    <s v="02:011"/>
    <s v="Для индивидуального жилищного строительства"/>
    <s v="2.1"/>
    <d v="2004-06-22T00:00:00"/>
    <d v="2012-01-01T00:00:00"/>
    <d v="2013-01-16T00:00:00"/>
    <d v="2013-01-01T00:00:00"/>
    <s v="25"/>
    <d v="2012-12-21T00:00:00"/>
    <s v="ПРИКАЗ"/>
    <n v="174264"/>
    <n v="1272"/>
    <m/>
    <m/>
    <m/>
    <m/>
    <x v="1"/>
    <x v="9"/>
    <x v="18"/>
    <s v="с"/>
    <m/>
    <m/>
    <m/>
    <m/>
    <n v="3"/>
    <s v="Массовый"/>
    <s v="Сравнительный"/>
    <s v="Типовой (эталонный) ЗУ"/>
    <s v="У_СЭ_ИЖД"/>
    <s v="S х УПРС_ЭО_ИЖД х Км х Кф"/>
    <n v="137"/>
    <n v="180.005"/>
    <s v=""/>
    <s v=""/>
    <n v="1"/>
    <n v="1"/>
    <n v="180.005"/>
    <n v="24660.69"/>
    <n v="0.14151339347197356"/>
  </r>
  <r>
    <s v="83:00:020007:175"/>
    <s v="Под магазин-пекарню"/>
    <m/>
    <s v="83:00:020007"/>
    <s v="83:00:020007"/>
    <n v="1"/>
    <s v="83:00:020007:504"/>
    <s v="83:00:020007:504"/>
    <s v="Перечень"/>
    <s v="Магазин-пекарня"/>
    <s v="магазин"/>
    <n v="789"/>
    <m/>
    <s v="0"/>
    <n v="11181920001"/>
    <n v="8.3001000025000096E+16"/>
    <s v="Ненецкий автономный округ, д. Нижняя Пеша, ул. Калинина, дом 35"/>
    <n v="3002000000"/>
    <m/>
    <n v="142002040000"/>
    <s v="Для размещения объектов торговли"/>
    <x v="4"/>
    <s v="04:040"/>
    <s v="Магазины"/>
    <s v="4.4"/>
    <d v="2004-06-22T00:00:00"/>
    <d v="2012-01-01T00:00:00"/>
    <d v="2013-01-16T00:00:00"/>
    <d v="2013-01-01T00:00:00"/>
    <s v="25"/>
    <d v="2012-12-21T00:00:00"/>
    <s v="ПРИКАЗ"/>
    <n v="1908701.69"/>
    <n v="2419.1402915082381"/>
    <s v="1"/>
    <m/>
    <m/>
    <m/>
    <x v="1"/>
    <x v="9"/>
    <x v="18"/>
    <s v="с"/>
    <s v="Калинина"/>
    <s v="35"/>
    <m/>
    <m/>
    <n v="3"/>
    <s v="Массовый"/>
    <s v="Сравнительный"/>
    <s v="УПРС под ИЖД по КК с корректировкой на функциональное использование"/>
    <s v="У_СУ_ИЖД"/>
    <s v="S х УПРС_ЭО_ИЖД х Кс х Км"/>
    <n v="789"/>
    <n v="180.005"/>
    <s v=""/>
    <n v="2.625"/>
    <n v="1"/>
    <m/>
    <n v="472.51310000000001"/>
    <n v="372812.84"/>
    <n v="0.19532273793921145"/>
  </r>
  <r>
    <s v="83:00:020007:176"/>
    <s v="Под размещение конторы"/>
    <m/>
    <s v="83:00:020007"/>
    <s v="83:00:020007"/>
    <n v="1"/>
    <m/>
    <m/>
    <m/>
    <s v=""/>
    <m/>
    <n v="2062"/>
    <m/>
    <s v="0"/>
    <n v="11181920001"/>
    <n v="8.3001000025000096E+16"/>
    <s v="Ненецкий автономный округ, с. Нижняя Пеша, ул. Калинина, д. 28"/>
    <n v="3002000000"/>
    <n v="142002000000"/>
    <n v="142002000000"/>
    <s v="Для объектов общественно-делового значения"/>
    <x v="6"/>
    <s v="03:080"/>
    <s v="Общественное управление"/>
    <s v="3.8"/>
    <d v="1995-11-13T00:00:00"/>
    <d v="2012-05-05T00:00:00"/>
    <d v="2013-10-31T00:00:00"/>
    <d v="2013-01-01T00:00:00"/>
    <s v="03-20/32872"/>
    <d v="2013-10-30T00:00:00"/>
    <s v="Акт определения кадастровой стоимости земельных участков"/>
    <n v="3239422.62"/>
    <n v="1571.01"/>
    <s v="1"/>
    <m/>
    <m/>
    <m/>
    <x v="1"/>
    <x v="9"/>
    <x v="18"/>
    <s v="с"/>
    <s v="Калинина"/>
    <s v="28"/>
    <m/>
    <m/>
    <n v="3"/>
    <s v="Массовый"/>
    <s v="Сравнительный"/>
    <s v="Средний УПКС по  кадастровому кварталу"/>
    <s v="У_СУ_СКв"/>
    <s v="S х УПКС_КК х Км"/>
    <n v="2062"/>
    <s v=""/>
    <n v="53.745199999999997"/>
    <s v=""/>
    <n v="0.83179999999999998"/>
    <m/>
    <n v="44.705300000000001"/>
    <n v="92182.33"/>
    <n v="2.8456407456956018E-2"/>
  </r>
  <r>
    <s v="83:00:020007:177"/>
    <s v="2-х этаж. жилой дом"/>
    <m/>
    <s v="83:00:020007"/>
    <s v="83:00:020007"/>
    <n v="1"/>
    <m/>
    <m/>
    <m/>
    <s v=""/>
    <m/>
    <n v="142"/>
    <m/>
    <s v="0"/>
    <n v="11181920001"/>
    <n v="8300100002500"/>
    <s v="Ненецкий автономный округ, с. Нижняя Пеша"/>
    <n v="3002000000"/>
    <n v="142001020300"/>
    <n v="142001020300"/>
    <s v="Для многоэтажной застройки"/>
    <x v="1"/>
    <s v="02:014"/>
    <s v="Малоэтажная многоквартирная жилая застройка"/>
    <s v="2.1.1"/>
    <d v="2004-06-22T00:00:00"/>
    <d v="2012-01-01T00:00:00"/>
    <d v="2013-01-16T00:00:00"/>
    <d v="2013-01-01T00:00:00"/>
    <s v="25"/>
    <d v="2012-12-21T00:00:00"/>
    <s v="ПРИКАЗ"/>
    <n v="180624"/>
    <n v="1272"/>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142"/>
    <n v="180.005"/>
    <s v=""/>
    <n v="1.325"/>
    <n v="1"/>
    <m/>
    <n v="238.50659999999999"/>
    <n v="33867.94"/>
    <n v="0.18750520418106123"/>
  </r>
  <r>
    <s v="83:00:020007:179"/>
    <s v="под производственную территорию"/>
    <m/>
    <s v="83:00:020007"/>
    <s v="83:00:020007"/>
    <n v="1"/>
    <m/>
    <m/>
    <m/>
    <s v=""/>
    <m/>
    <n v="6968"/>
    <m/>
    <s v="0"/>
    <n v="11181920001"/>
    <n v="8300100002500"/>
    <s v="Ненецкий автономный округ, с. Нижняя Пеша"/>
    <n v="3002000000"/>
    <n v="142002000000"/>
    <n v="142002000000"/>
    <s v="Для объектов общественно-делового значения"/>
    <x v="0"/>
    <s v="06:000"/>
    <s v="Производственная деятельность"/>
    <s v="6.0"/>
    <d v="2004-06-22T00:00:00"/>
    <d v="2012-01-01T00:00:00"/>
    <d v="2013-01-16T00:00:00"/>
    <d v="2013-01-01T00:00:00"/>
    <s v="25"/>
    <d v="2012-12-21T00:00:00"/>
    <s v="ПРИКАЗ"/>
    <n v="7435002.79"/>
    <n v="1067.0210663030998"/>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6968"/>
    <n v="180.005"/>
    <s v=""/>
    <n v="1.0249999999999999"/>
    <n v="0.94269999999999998"/>
    <m/>
    <n v="173.93299999999999"/>
    <n v="1211965.1399999999"/>
    <n v="0.1630080276002156"/>
  </r>
  <r>
    <s v="83:00:020007:18"/>
    <s v="под огород"/>
    <m/>
    <s v="83:00:020007"/>
    <s v="83:00:020007"/>
    <n v="1"/>
    <m/>
    <m/>
    <m/>
    <s v=""/>
    <m/>
    <n v="153"/>
    <m/>
    <s v="0"/>
    <n v="11181920001"/>
    <n v="8300100002500"/>
    <s v="Ненецкий автономный округ, с. Нижняя Пеша"/>
    <n v="3002000000"/>
    <n v="141004000000"/>
    <n v="141004000000"/>
    <s v="Для ведения гражданами садоводства и огородничества"/>
    <x v="1"/>
    <s v="13:011"/>
    <s v="Ведение огородничества"/>
    <s v="13.1"/>
    <d v="2004-06-20T00:00:00"/>
    <d v="2012-01-01T00:00:00"/>
    <d v="2013-01-16T00:00:00"/>
    <d v="2013-01-01T00:00:00"/>
    <s v="25"/>
    <d v="2012-12-21T00:00:00"/>
    <s v="ПРИКАЗ"/>
    <n v="69922.53"/>
    <n v="457.01"/>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153"/>
    <n v="180.005"/>
    <s v=""/>
    <n v="0.52499999999999991"/>
    <n v="1"/>
    <m/>
    <n v="94.502600000000001"/>
    <n v="14458.9"/>
    <n v="0.20678456571866036"/>
  </r>
  <r>
    <s v="83:00:020007:181"/>
    <s v="под жилой фонд"/>
    <m/>
    <s v="83:00:020007"/>
    <s v="83:00:020007"/>
    <n v="1"/>
    <m/>
    <m/>
    <m/>
    <s v=""/>
    <m/>
    <n v="95"/>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2T00:00:00"/>
    <d v="2012-01-01T00:00:00"/>
    <d v="2013-01-16T00:00:00"/>
    <d v="2013-01-01T00:00:00"/>
    <s v="25"/>
    <d v="2012-12-21T00:00:00"/>
    <s v="ПРИКАЗ"/>
    <n v="126255"/>
    <n v="1329"/>
    <m/>
    <m/>
    <m/>
    <m/>
    <x v="1"/>
    <x v="9"/>
    <x v="18"/>
    <s v="с"/>
    <m/>
    <m/>
    <m/>
    <m/>
    <n v="3"/>
    <s v="Массовый"/>
    <s v="Сравнительный"/>
    <s v="Типовой (эталонный) ЗУ"/>
    <s v="У_СЭ_ИЖД"/>
    <s v="S х УПРС_ЭО_ИЖД х Км х Кф"/>
    <n v="95"/>
    <n v="180.005"/>
    <s v=""/>
    <s v=""/>
    <n v="1"/>
    <n v="1"/>
    <n v="180.005"/>
    <n v="17100.48"/>
    <n v="0.13544398241653796"/>
  </r>
  <r>
    <s v="83:00:020007:182"/>
    <s v="под жилой фонд, приусадебный участок"/>
    <m/>
    <s v="83:00:020007"/>
    <s v="83:00:020007"/>
    <n v="1"/>
    <m/>
    <m/>
    <m/>
    <s v=""/>
    <m/>
    <n v="883"/>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2T00:00:00"/>
    <d v="2012-01-01T00:00:00"/>
    <d v="2013-01-16T00:00:00"/>
    <d v="2013-01-01T00:00:00"/>
    <s v="25"/>
    <d v="2012-12-21T00:00:00"/>
    <s v="ПРИКАЗ"/>
    <n v="920086"/>
    <n v="1042"/>
    <m/>
    <m/>
    <m/>
    <m/>
    <x v="1"/>
    <x v="9"/>
    <x v="18"/>
    <s v="с"/>
    <m/>
    <m/>
    <m/>
    <m/>
    <n v="3"/>
    <s v="Массовый"/>
    <s v="Сравнительный"/>
    <s v="Типовой (эталонный) ЗУ"/>
    <s v="У_СЭ_ИЖД"/>
    <s v="S х УПРС_ЭО_ИЖД х Км х Кф"/>
    <n v="883"/>
    <n v="180.005"/>
    <s v=""/>
    <s v=""/>
    <n v="1"/>
    <n v="1"/>
    <n v="180.005"/>
    <n v="158944.42000000001"/>
    <n v="0.1727495255878255"/>
  </r>
  <r>
    <s v="83:00:020007:183"/>
    <s v="Хранение и переработка сельскохозяйственной продукции"/>
    <m/>
    <s v="83:00:020007"/>
    <s v="83:00:020007"/>
    <n v="1"/>
    <s v="[Table]"/>
    <s v="[Table]"/>
    <m/>
    <e v="#N/A"/>
    <m/>
    <n v="13226"/>
    <m/>
    <m/>
    <n v="11181920001"/>
    <n v="8300100002500"/>
    <s v="Ненецкий автономный округ, село Нижняя Пеша, установлено относительно ориентира бойня, расположенного в границах участка"/>
    <n v="3002000000"/>
    <n v="141000000000"/>
    <n v="141000000000"/>
    <s v="Для размещения объектов сельскохозяйственного назначения и сельскохозяйственных угодий"/>
    <x v="0"/>
    <s v="01:150"/>
    <s v="Хранение и переработка сельскохозяйственной продукции"/>
    <s v="1.15"/>
    <d v="2004-06-22T00:00:00"/>
    <d v="2012-01-01T00:00:00"/>
    <d v="2013-01-16T00:00:00"/>
    <d v="2013-01-01T00:00:00"/>
    <s v="25"/>
    <d v="2012-12-21T00:00:00"/>
    <s v="ПРИКАЗ"/>
    <n v="13248394.859999999"/>
    <n v="1001.693245123242"/>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13226"/>
    <n v="180.005"/>
    <s v=""/>
    <n v="0.25"/>
    <n v="0.85799999999999998"/>
    <m/>
    <n v="38.6111"/>
    <n v="510670.41"/>
    <n v="3.8545832562843767E-2"/>
  </r>
  <r>
    <s v="83:00:020007:184"/>
    <s v="Под здание склада ГСМ"/>
    <m/>
    <s v="83:00:020007"/>
    <s v="83:00:020007"/>
    <n v="1"/>
    <m/>
    <m/>
    <m/>
    <s v=""/>
    <m/>
    <n v="582"/>
    <m/>
    <m/>
    <n v="11181920001"/>
    <n v="8300100002500"/>
    <s v="Ненецкий автономный округ, с. Нижняя Пеша"/>
    <n v="3002000000"/>
    <n v="142002000000"/>
    <n v="142002000000"/>
    <s v="Для объектов общественно-делового значения"/>
    <x v="0"/>
    <s v="06:093"/>
    <s v="Склады"/>
    <s v="6.9"/>
    <d v="2004-06-22T00:00:00"/>
    <d v="2012-01-01T00:00:00"/>
    <d v="2013-01-16T00:00:00"/>
    <d v="2013-01-01T00:00:00"/>
    <s v="25"/>
    <d v="2012-12-21T00:00:00"/>
    <s v="ПРИКАЗ"/>
    <n v="792099.82"/>
    <n v="1360.9962542955325"/>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582"/>
    <n v="180.005"/>
    <s v=""/>
    <n v="0.47499999999999998"/>
    <n v="1"/>
    <m/>
    <n v="85.502399999999994"/>
    <n v="49762.400000000001"/>
    <n v="6.2823395162493537E-2"/>
  </r>
  <r>
    <s v="83:00:020007:185"/>
    <s v="под малоэтажную многоквартирную жилую застройку"/>
    <m/>
    <s v="83:00:020007"/>
    <s v="83:00:020007"/>
    <n v="1"/>
    <s v="83:00:020007:915"/>
    <s v="83:00:020007:438"/>
    <s v="Перечень"/>
    <s v="жилой дом"/>
    <s v="МКД"/>
    <n v="2972"/>
    <m/>
    <s v="0"/>
    <n v="11181920001"/>
    <n v="8300100002500"/>
    <s v="Ненецкий автономный округ, с. Нижняя Пеша"/>
    <n v="3002000000"/>
    <n v="142001020100"/>
    <n v="142001020100"/>
    <s v="Для малоэтажной застройки"/>
    <x v="1"/>
    <s v="02:014"/>
    <s v="Малоэтажная многоквартирная жилая застройка"/>
    <s v="2.1.1"/>
    <d v="2004-06-22T00:00:00"/>
    <d v="2019-04-22T00:00:00"/>
    <d v="2019-04-22T00:00:00"/>
    <m/>
    <m/>
    <m/>
    <m/>
    <n v="2856181.16"/>
    <n v="961.03000000000009"/>
    <m/>
    <m/>
    <m/>
    <m/>
    <x v="1"/>
    <x v="9"/>
    <x v="18"/>
    <s v="с"/>
    <s v="Калинина"/>
    <n v="16"/>
    <m/>
    <m/>
    <n v="3"/>
    <s v="Массовый"/>
    <s v="Сравнительный"/>
    <s v="УПРС под ИЖД по КК с корректировкой на функциональное использование"/>
    <s v="У_СУ_ИЖД"/>
    <s v="S х УПРС_ЭО_ИЖД х Кс х Км"/>
    <n v="2972"/>
    <n v="180.005"/>
    <s v=""/>
    <n v="1.325"/>
    <n v="0.77710000000000001"/>
    <m/>
    <n v="185.34350000000001"/>
    <n v="550840.88"/>
    <n v="0.1928592232573931"/>
  </r>
  <r>
    <s v="83:00:020007:186"/>
    <s v="под индивидуальный жилой дом"/>
    <m/>
    <s v="83:00:020007"/>
    <s v="83:00:020007"/>
    <n v="1"/>
    <s v="83:00:020007:446"/>
    <s v="83:00:020007:446"/>
    <s v="Перечень"/>
    <s v="Жилой дом государственного общественного жилищного фонда"/>
    <s v="ИЖД"/>
    <n v="466"/>
    <m/>
    <s v="0"/>
    <n v="11181920001"/>
    <n v="8.3001000025000304E+16"/>
    <s v="Ненецкий автономный округ, с. Нижняя Пеша, ул. Новая, дом 18"/>
    <n v="3002000000"/>
    <n v="142001010000"/>
    <n v="142001010000"/>
    <s v="Для индивидуальной жилой застройки"/>
    <x v="1"/>
    <s v="02:011"/>
    <s v="Для индивидуального жилищного строительства"/>
    <s v="2.1"/>
    <d v="2004-06-22T00:00:00"/>
    <d v="2012-01-01T00:00:00"/>
    <d v="2013-01-16T00:00:00"/>
    <d v="2013-01-01T00:00:00"/>
    <s v="25"/>
    <d v="2012-12-21T00:00:00"/>
    <s v="ПРИКАЗ"/>
    <n v="517726"/>
    <n v="1111"/>
    <m/>
    <m/>
    <m/>
    <m/>
    <x v="1"/>
    <x v="9"/>
    <x v="18"/>
    <s v="с"/>
    <s v="Новая"/>
    <s v="18"/>
    <m/>
    <m/>
    <n v="3"/>
    <s v="Массовый"/>
    <s v="Сравнительный"/>
    <s v="Типовой (эталонный) ЗУ"/>
    <s v="У_СЭ_ИЖД"/>
    <s v="S х УПРС_ЭО_ИЖД х Км х Кф"/>
    <n v="466"/>
    <n v="180.005"/>
    <s v=""/>
    <s v=""/>
    <n v="1"/>
    <n v="1"/>
    <n v="180.005"/>
    <n v="83882.33"/>
    <n v="0.16202070207020702"/>
  </r>
  <r>
    <s v="83:00:020007:187"/>
    <s v="под жилой фонд, приусадебный участок"/>
    <m/>
    <s v="83:00:020007"/>
    <s v="83:00:020007"/>
    <n v="1"/>
    <m/>
    <m/>
    <m/>
    <s v=""/>
    <m/>
    <n v="576"/>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2T00:00:00"/>
    <d v="2012-01-01T00:00:00"/>
    <d v="2013-01-16T00:00:00"/>
    <d v="2013-01-01T00:00:00"/>
    <s v="25"/>
    <d v="2012-12-21T00:00:00"/>
    <s v="ПРИКАЗ"/>
    <n v="626688"/>
    <n v="1088"/>
    <m/>
    <m/>
    <m/>
    <m/>
    <x v="1"/>
    <x v="9"/>
    <x v="18"/>
    <s v="с"/>
    <m/>
    <m/>
    <m/>
    <m/>
    <n v="3"/>
    <s v="Массовый"/>
    <s v="Сравнительный"/>
    <s v="Типовой (эталонный) ЗУ"/>
    <s v="У_СЭ_ИЖД"/>
    <s v="S х УПРС_ЭО_ИЖД х Км х Кф"/>
    <n v="576"/>
    <n v="180.005"/>
    <s v=""/>
    <s v=""/>
    <n v="1"/>
    <n v="1"/>
    <n v="180.005"/>
    <n v="103682.88"/>
    <n v="0.16544577205882355"/>
  </r>
  <r>
    <s v="83:00:020007:189"/>
    <s v="под взлетно-посадочную полосу"/>
    <m/>
    <s v="83:00:020007"/>
    <s v="83:00:020007"/>
    <n v="1"/>
    <m/>
    <m/>
    <m/>
    <s v=""/>
    <m/>
    <n v="156000"/>
    <m/>
    <s v="0"/>
    <n v="11181920001"/>
    <n v="8300100002500"/>
    <s v="Ненецкий автономный округ, с. Нижняя Пеша"/>
    <n v="3002000000"/>
    <n v="143003040000"/>
    <n v="143003040000"/>
    <s v="Для размещения и эксплуатации объектов воздушного транспорта"/>
    <x v="0"/>
    <s v="07:040"/>
    <s v="Воздушный транспорт"/>
    <s v="7.4"/>
    <d v="2004-06-22T00:00:00"/>
    <d v="2012-01-01T00:00:00"/>
    <d v="2013-01-16T00:00:00"/>
    <d v="2013-01-01T00:00:00"/>
    <s v="25"/>
    <d v="2012-12-21T00:00:00"/>
    <s v="ПРИКАЗ"/>
    <n v="2536560"/>
    <n v="16.260000000000002"/>
    <m/>
    <m/>
    <m/>
    <m/>
    <x v="1"/>
    <x v="9"/>
    <x v="18"/>
    <s v="с"/>
    <m/>
    <m/>
    <m/>
    <m/>
    <n v="3"/>
    <s v="Массовый"/>
    <s v="Сравнительный"/>
    <s v="Средний УПКС по  кадастровому кварталу"/>
    <s v="У_СУ_СКв"/>
    <s v="S х УПКС_КК х Км"/>
    <n v="156000"/>
    <s v=""/>
    <n v="53.745199999999997"/>
    <s v=""/>
    <n v="0.59689999999999999"/>
    <m/>
    <n v="32.080500000000001"/>
    <n v="5004558"/>
    <n v="1.9729704797047971"/>
  </r>
  <r>
    <s v="83:00:020007:19"/>
    <s v="для индивид.участка"/>
    <m/>
    <s v="83:00:020007"/>
    <s v="83:00:020007"/>
    <n v="1"/>
    <m/>
    <m/>
    <m/>
    <s v=""/>
    <m/>
    <n v="735"/>
    <m/>
    <s v="0"/>
    <n v="11181920001"/>
    <n v="8300100002500"/>
    <s v="Ненецкий автономный округ, с. Нижняя Пеша"/>
    <n v="3002000000"/>
    <n v="141004000000"/>
    <n v="141004000000"/>
    <s v="Для ведения гражданами садоводства и огородничества"/>
    <x v="1"/>
    <s v="02:020"/>
    <s v="Для ведения личного подсобного хозяйства"/>
    <s v="2.2"/>
    <d v="2004-06-20T00:00:00"/>
    <d v="2012-01-01T00:00:00"/>
    <d v="2013-01-16T00:00:00"/>
    <d v="2013-01-01T00:00:00"/>
    <s v="25"/>
    <d v="2012-12-21T00:00:00"/>
    <s v="ПРИКАЗ"/>
    <n v="782775"/>
    <n v="1065"/>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735"/>
    <n v="180.005"/>
    <s v=""/>
    <n v="0.52499999999999991"/>
    <n v="1"/>
    <m/>
    <n v="94.502600000000001"/>
    <n v="69459.41"/>
    <n v="8.8734834403244867E-2"/>
  </r>
  <r>
    <s v="83:00:020007:190"/>
    <s v="под огород"/>
    <m/>
    <s v="83:00:020007"/>
    <s v="83:00:020007"/>
    <n v="1"/>
    <m/>
    <m/>
    <m/>
    <s v=""/>
    <m/>
    <n v="248"/>
    <m/>
    <s v="0"/>
    <n v="11181920001"/>
    <n v="8300100002500"/>
    <s v="Ненецкий автономный округ, с. Нижняя Пеша"/>
    <n v="3002000000"/>
    <n v="141004000000"/>
    <n v="141004000000"/>
    <s v="Для ведения гражданами садоводства и огородничества"/>
    <x v="1"/>
    <s v="13:011"/>
    <s v="Ведение огородничества"/>
    <s v="13.1"/>
    <d v="2004-06-22T00:00:00"/>
    <d v="2012-01-01T00:00:00"/>
    <d v="2013-01-16T00:00:00"/>
    <d v="2013-01-01T00:00:00"/>
    <s v="25"/>
    <d v="2012-12-21T00:00:00"/>
    <s v="ПРИКАЗ"/>
    <n v="113338.48"/>
    <n v="457.01"/>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248"/>
    <n v="180.005"/>
    <s v=""/>
    <n v="0.52499999999999991"/>
    <n v="1"/>
    <m/>
    <n v="94.502600000000001"/>
    <n v="23436.639999999999"/>
    <n v="0.20678449190425"/>
  </r>
  <r>
    <s v="83:00:020007:191"/>
    <s v="под огород"/>
    <m/>
    <s v="83:00:020007"/>
    <s v="83:00:020007"/>
    <n v="1"/>
    <m/>
    <m/>
    <m/>
    <s v=""/>
    <m/>
    <n v="188"/>
    <m/>
    <s v="0"/>
    <n v="11181920001"/>
    <n v="8300100002500"/>
    <s v="Ненецкий автономный округ, с. Нижняя Пеша"/>
    <n v="3002000000"/>
    <n v="141004000000"/>
    <n v="141004000000"/>
    <s v="Для ведения гражданами садоводства и огородничества"/>
    <x v="1"/>
    <s v="13:011"/>
    <s v="Ведение огородничества"/>
    <s v="13.1"/>
    <d v="2004-06-22T00:00:00"/>
    <d v="2012-01-01T00:00:00"/>
    <d v="2013-01-16T00:00:00"/>
    <d v="2013-01-01T00:00:00"/>
    <s v="25"/>
    <d v="2012-12-21T00:00:00"/>
    <s v="ПРИКАЗ"/>
    <n v="85917.88"/>
    <n v="457.01000000000005"/>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188"/>
    <n v="180.005"/>
    <s v=""/>
    <n v="0.52499999999999991"/>
    <n v="1"/>
    <m/>
    <n v="94.502600000000001"/>
    <n v="17766.490000000002"/>
    <n v="0.20678454822209302"/>
  </r>
  <r>
    <s v="83:00:020007:192"/>
    <s v="под огород"/>
    <m/>
    <s v="83:00:020007"/>
    <s v="83:00:020007"/>
    <n v="1"/>
    <m/>
    <m/>
    <m/>
    <s v=""/>
    <m/>
    <n v="1073"/>
    <m/>
    <s v="0"/>
    <n v="11181920001"/>
    <n v="8300100002500"/>
    <s v="Ненецкий автономный округ, с. Нижняя Пеша"/>
    <n v="3002000000"/>
    <n v="141004000000"/>
    <n v="141004000000"/>
    <s v="Для ведения гражданами садоводства и огородничества"/>
    <x v="1"/>
    <s v="13:011"/>
    <s v="Ведение огородничества"/>
    <s v="13.1"/>
    <d v="2004-06-22T00:00:00"/>
    <d v="2012-01-01T00:00:00"/>
    <d v="2013-01-16T00:00:00"/>
    <d v="2013-01-01T00:00:00"/>
    <s v="25"/>
    <d v="2012-12-21T00:00:00"/>
    <s v="ПРИКАЗ"/>
    <n v="490371.73"/>
    <n v="457.01"/>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1073"/>
    <n v="180.005"/>
    <s v=""/>
    <n v="0.52499999999999991"/>
    <n v="0.93930000000000002"/>
    <m/>
    <n v="88.766300000000001"/>
    <n v="95246.24"/>
    <n v="0.19423273034112307"/>
  </r>
  <r>
    <s v="83:00:020007:193"/>
    <s v="под школу"/>
    <m/>
    <s v="83:00:020007"/>
    <s v="83:00:020007"/>
    <n v="1"/>
    <m/>
    <m/>
    <m/>
    <s v=""/>
    <m/>
    <n v="1312"/>
    <m/>
    <s v="0"/>
    <n v="11181920001"/>
    <n v="8300100002500"/>
    <s v="Ненецкий автономный округ, с. Нижняя Пеша"/>
    <n v="3002000000"/>
    <n v="142002000000"/>
    <n v="142002000000"/>
    <s v="Для объектов общественно-делового значения"/>
    <x v="6"/>
    <s v="03:050"/>
    <s v="Образование и просвещение"/>
    <s v="3.5"/>
    <d v="2004-06-22T00:00:00"/>
    <d v="2012-01-01T00:00:00"/>
    <d v="2013-01-16T00:00:00"/>
    <d v="2013-01-01T00:00:00"/>
    <s v="25"/>
    <d v="2012-12-21T00:00:00"/>
    <s v="ПРИКАЗ"/>
    <n v="1387822.85"/>
    <n v="1057.7918064024391"/>
    <m/>
    <m/>
    <m/>
    <m/>
    <x v="1"/>
    <x v="9"/>
    <x v="18"/>
    <s v="с"/>
    <m/>
    <m/>
    <m/>
    <m/>
    <n v="3"/>
    <s v="Массовый"/>
    <s v="Сравнительный"/>
    <s v="Средний УПКС по  кадастровому кварталу"/>
    <s v="У_СУ_СКв"/>
    <s v="S х УПКС_КК х Км"/>
    <n v="1312"/>
    <s v=""/>
    <n v="53.745199999999997"/>
    <s v=""/>
    <n v="0.90480000000000005"/>
    <m/>
    <n v="48.628700000000002"/>
    <n v="63800.85"/>
    <n v="4.5971897638088316E-2"/>
  </r>
  <r>
    <s v="83:00:020007:194"/>
    <s v="детский сад"/>
    <m/>
    <s v="83:00:020007"/>
    <s v="83:00:020007"/>
    <n v="1"/>
    <m/>
    <m/>
    <m/>
    <s v=""/>
    <m/>
    <n v="4006"/>
    <m/>
    <s v="0"/>
    <n v="11181920001"/>
    <n v="8.3001000025000496E+16"/>
    <s v="Ненецкий автономный округ, с. Нижняя Пеша, ул. Советская, д. 2"/>
    <n v="3002000000"/>
    <n v="142002010000"/>
    <n v="142002010000"/>
    <s v="Для размещения объектов социального и коммунально-бытового назначения"/>
    <x v="6"/>
    <s v="03:051"/>
    <s v="Дошкольное, начальное и среднее общее образование"/>
    <s v="3.5.1"/>
    <d v="2004-06-22T00:00:00"/>
    <d v="2012-01-01T00:00:00"/>
    <d v="2013-01-16T00:00:00"/>
    <d v="2013-01-01T00:00:00"/>
    <s v="25"/>
    <d v="2012-12-21T00:00:00"/>
    <s v="ПРИКАЗ"/>
    <n v="3573806.97"/>
    <n v="892.11357214178736"/>
    <m/>
    <m/>
    <m/>
    <m/>
    <x v="1"/>
    <x v="9"/>
    <x v="18"/>
    <s v="с"/>
    <s v="Советская"/>
    <s v="2"/>
    <m/>
    <m/>
    <n v="3"/>
    <s v="Массовый"/>
    <s v="Сравнительный"/>
    <s v="Средний УПКС по  кадастровому кварталу"/>
    <s v="У_СУ_СКв"/>
    <s v="S х УПКС_КК х Км"/>
    <n v="4006"/>
    <s v=""/>
    <n v="53.745199999999997"/>
    <s v=""/>
    <n v="0.73519999999999996"/>
    <m/>
    <n v="39.513500000000001"/>
    <n v="158291.07999999999"/>
    <n v="4.4292006067692007E-2"/>
  </r>
  <r>
    <s v="83:00:020007:196"/>
    <s v="под памятник участникам ВОВ"/>
    <m/>
    <s v="83:00:020007"/>
    <s v="83:00:020007"/>
    <n v="1"/>
    <m/>
    <m/>
    <m/>
    <s v=""/>
    <m/>
    <n v="332"/>
    <m/>
    <s v="0"/>
    <n v="11181920001"/>
    <n v="8300100002500"/>
    <s v="Ненецкий автономный округ, с. Нижняя Пеша"/>
    <n v="3002000000"/>
    <n v="144004010000"/>
    <n v="144004010000"/>
    <s v="Для размещения объектов культурного наследия народов Российской Федерации (памятников истории и культуры), в том числе объектов археологического наследия"/>
    <x v="6"/>
    <s v="09:030"/>
    <s v="Историко-культурная деятельность"/>
    <s v="9.3"/>
    <d v="2004-06-22T00:00:00"/>
    <d v="2012-01-01T00:00:00"/>
    <d v="2013-01-16T00:00:00"/>
    <d v="2013-01-01T00:00:00"/>
    <s v="25"/>
    <d v="2012-12-21T00:00:00"/>
    <s v="ПРИКАЗ"/>
    <n v="497670.96"/>
    <n v="1499.0089156626507"/>
    <m/>
    <m/>
    <m/>
    <m/>
    <x v="1"/>
    <x v="9"/>
    <x v="18"/>
    <s v="с"/>
    <m/>
    <m/>
    <m/>
    <m/>
    <n v="3"/>
    <s v="Массовый"/>
    <s v="Сравнительный"/>
    <s v="Средний УПКС по  кадастровому кварталу"/>
    <s v="У_СУ_СКв"/>
    <s v="S х УПКС_КК х Км"/>
    <n v="332"/>
    <s v=""/>
    <n v="53.745199999999997"/>
    <s v=""/>
    <n v="1"/>
    <m/>
    <n v="53.745199999999997"/>
    <n v="17843.41"/>
    <n v="3.5853830008485923E-2"/>
  </r>
  <r>
    <s v="83:00:020007:197"/>
    <s v="под огороды"/>
    <m/>
    <s v="83:00:020007"/>
    <s v="83:00:020007"/>
    <n v="1"/>
    <m/>
    <m/>
    <m/>
    <s v=""/>
    <m/>
    <n v="419"/>
    <m/>
    <s v="0"/>
    <n v="11181920001"/>
    <n v="8300100002500"/>
    <s v="Ненецкий автономный округ, с. Нижняя Пеша"/>
    <n v="3002000000"/>
    <n v="141004000000"/>
    <n v="141004000000"/>
    <s v="Для ведения гражданами садоводства и огородничества"/>
    <x v="1"/>
    <s v="13:011"/>
    <s v="Ведение огородничества"/>
    <s v="13.1"/>
    <d v="2004-06-22T00:00:00"/>
    <d v="2012-01-01T00:00:00"/>
    <d v="2013-01-16T00:00:00"/>
    <d v="2013-01-01T00:00:00"/>
    <s v="25"/>
    <d v="2012-12-21T00:00:00"/>
    <s v="ПРИКАЗ"/>
    <n v="191487.19"/>
    <n v="457.01"/>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419"/>
    <n v="180.005"/>
    <s v=""/>
    <n v="0.52499999999999991"/>
    <n v="1"/>
    <m/>
    <n v="94.502600000000001"/>
    <n v="39596.589999999997"/>
    <n v="0.20678453738863678"/>
  </r>
  <r>
    <s v="83:00:020007:198"/>
    <s v="под индивидуальный жилой дом"/>
    <m/>
    <s v="83:00:020007"/>
    <s v="83:00:020007"/>
    <n v="1"/>
    <s v="83:00:020007:540"/>
    <s v="83:00:020007:540"/>
    <s v="Перечень"/>
    <s v="Жилой дом"/>
    <s v="ИЖД"/>
    <n v="740"/>
    <m/>
    <s v="0"/>
    <n v="11181920001"/>
    <n v="8.3001000025000496E+16"/>
    <s v="Ненецкий автономный округ, с. Нижняя Пеша, ул. Советская, дом 16"/>
    <n v="3002000000"/>
    <n v="142001010000"/>
    <n v="142001010000"/>
    <s v="Для индивидуальной жилой застройки"/>
    <x v="1"/>
    <s v="02:011"/>
    <s v="Для индивидуального жилищного строительства"/>
    <s v="2.1"/>
    <d v="2004-06-22T00:00:00"/>
    <d v="2012-01-01T00:00:00"/>
    <d v="2013-01-16T00:00:00"/>
    <d v="2013-01-01T00:00:00"/>
    <s v="25"/>
    <d v="2012-12-21T00:00:00"/>
    <s v="ПРИКАЗ"/>
    <n v="779960"/>
    <n v="1054"/>
    <m/>
    <m/>
    <m/>
    <m/>
    <x v="1"/>
    <x v="9"/>
    <x v="18"/>
    <s v="с"/>
    <s v="Советская"/>
    <s v="16"/>
    <m/>
    <m/>
    <n v="3"/>
    <s v="Массовый"/>
    <s v="Сравнительный"/>
    <s v="Типовой (эталонный) ЗУ"/>
    <s v="У_СЭ_ИЖД"/>
    <s v="S х УПРС_ЭО_ИЖД х Км х Кф"/>
    <n v="740"/>
    <n v="180.005"/>
    <s v=""/>
    <s v=""/>
    <n v="1"/>
    <n v="1"/>
    <n v="180.005"/>
    <n v="133203.70000000001"/>
    <n v="0.17078273244781786"/>
  </r>
  <r>
    <s v="83:00:020007:199"/>
    <s v="под жилой фонд, приусадебный участок"/>
    <m/>
    <s v="83:00:020007"/>
    <s v="83:00:020007"/>
    <n v="1"/>
    <m/>
    <m/>
    <m/>
    <s v=""/>
    <m/>
    <n v="660"/>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2T00:00:00"/>
    <d v="2012-01-01T00:00:00"/>
    <d v="2013-01-16T00:00:00"/>
    <d v="2013-01-01T00:00:00"/>
    <s v="25"/>
    <d v="2012-12-21T00:00:00"/>
    <s v="ПРИКАЗ"/>
    <n v="710820"/>
    <n v="1077"/>
    <m/>
    <m/>
    <m/>
    <m/>
    <x v="1"/>
    <x v="9"/>
    <x v="18"/>
    <s v="с"/>
    <m/>
    <m/>
    <m/>
    <m/>
    <n v="3"/>
    <s v="Массовый"/>
    <s v="Сравнительный"/>
    <s v="Типовой (эталонный) ЗУ"/>
    <s v="У_СЭ_ИЖД"/>
    <s v="S х УПРС_ЭО_ИЖД х Км х Кф"/>
    <n v="660"/>
    <n v="180.005"/>
    <s v=""/>
    <s v=""/>
    <n v="1"/>
    <n v="1"/>
    <n v="180.005"/>
    <n v="118803.3"/>
    <n v="0.16713556174558961"/>
  </r>
  <r>
    <s v="83:00:020007:2"/>
    <s v="под объекты связи"/>
    <m/>
    <s v="83:00:020007"/>
    <s v="83:00:020007"/>
    <n v="1"/>
    <s v="83:00:020007:557"/>
    <s v="83:00:020007:557"/>
    <s v="Перечень"/>
    <s v="Здание ПРЦ (передающий радиоцентр)"/>
    <s v="отд.связи"/>
    <n v="3039"/>
    <m/>
    <m/>
    <n v="11181920001"/>
    <n v="8300100002500"/>
    <s v="Ненецкий автономный округ, с. Нижняя Пеша"/>
    <n v="3002000000"/>
    <n v="143003060000"/>
    <n v="143003060000"/>
    <s v="Для размещения и эксплуатации иных объектов транспорта"/>
    <x v="6"/>
    <s v="03:022"/>
    <s v="Социальное обслуживание"/>
    <s v="3.2"/>
    <d v="2001-10-29T00:00:00"/>
    <d v="2012-01-01T00:00:00"/>
    <d v="2013-01-16T00:00:00"/>
    <d v="2013-01-01T00:00:00"/>
    <s v="25"/>
    <d v="2012-12-21T00:00:00"/>
    <s v="ПРИКАЗ"/>
    <n v="3044145.77"/>
    <n v="1001.6932444883186"/>
    <m/>
    <m/>
    <m/>
    <m/>
    <x v="1"/>
    <x v="9"/>
    <x v="18"/>
    <s v="с"/>
    <m/>
    <m/>
    <m/>
    <m/>
    <n v="3"/>
    <s v="Массовый"/>
    <s v="Сравнительный"/>
    <s v="Средний УПКС по  кадастровому кварталу"/>
    <s v="У_СУ_СКв"/>
    <s v="S х УПКС_КК х Км"/>
    <n v="3039"/>
    <s v=""/>
    <n v="53.745199999999997"/>
    <s v=""/>
    <n v="0.77390000000000003"/>
    <m/>
    <n v="41.593400000000003"/>
    <n v="126402.34"/>
    <n v="4.1523090400496822E-2"/>
  </r>
  <r>
    <s v="83:00:020007:20"/>
    <s v="для индивид. участка"/>
    <m/>
    <s v="83:00:020007"/>
    <s v="83:00:020007"/>
    <n v="1"/>
    <m/>
    <m/>
    <m/>
    <s v=""/>
    <m/>
    <n v="735"/>
    <m/>
    <s v="0"/>
    <n v="11181920001"/>
    <n v="8300100002500"/>
    <s v="Ненецкий автономный округ, с. Нижняя Пеша"/>
    <n v="3002000000"/>
    <n v="141004000000"/>
    <n v="141004000000"/>
    <s v="Для ведения гражданами садоводства и огородничества"/>
    <x v="1"/>
    <s v="02:020"/>
    <s v="Для ведения личного подсобного хозяйства"/>
    <s v="2.2"/>
    <d v="2004-06-20T00:00:00"/>
    <d v="2012-01-01T00:00:00"/>
    <d v="2013-01-16T00:00:00"/>
    <d v="2013-01-01T00:00:00"/>
    <s v="25"/>
    <d v="2012-12-21T00:00:00"/>
    <s v="ПРИКАЗ"/>
    <n v="782775"/>
    <n v="1065"/>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735"/>
    <n v="180.005"/>
    <s v=""/>
    <n v="0.52499999999999991"/>
    <n v="1"/>
    <m/>
    <n v="94.502600000000001"/>
    <n v="69459.41"/>
    <n v="8.8734834403244867E-2"/>
  </r>
  <r>
    <s v="83:00:020007:200"/>
    <s v="Под здание МУЗ &quot;Пешская участковая больница&quot;"/>
    <m/>
    <s v="83:00:020007"/>
    <s v="83:00:020007"/>
    <n v="1"/>
    <s v="83:00:020007:356"/>
    <s v="83:00:020007:356"/>
    <s v="Перечень"/>
    <s v="МУЗ &quot;Пешская участковая больница&quot;"/>
    <s v="больница"/>
    <n v="4927"/>
    <m/>
    <s v="0"/>
    <n v="11181920001"/>
    <n v="8.3001000025000496E+16"/>
    <s v="Ненецкий автономный округ, с. Нижняя Пеша, ул. Советская, дом 1"/>
    <n v="3002000000"/>
    <n v="142002020000"/>
    <n v="142002020000"/>
    <s v="Для размещения объектов здравоохранения"/>
    <x v="6"/>
    <s v="03:040"/>
    <s v="Здравоохранение"/>
    <s v="3.4"/>
    <d v="2004-06-22T00:00:00"/>
    <d v="2012-01-01T00:00:00"/>
    <d v="2013-01-16T00:00:00"/>
    <d v="2013-01-01T00:00:00"/>
    <s v="25"/>
    <d v="2012-12-21T00:00:00"/>
    <s v="ПРИКАЗ"/>
    <n v="4540103.74"/>
    <n v="921.4742723766999"/>
    <m/>
    <m/>
    <m/>
    <m/>
    <x v="1"/>
    <x v="9"/>
    <x v="18"/>
    <s v="с"/>
    <s v="Советская"/>
    <n v="1"/>
    <m/>
    <m/>
    <n v="3"/>
    <s v="Массовый"/>
    <s v="Сравнительный"/>
    <s v="Средний УПКС по  кадастровому кварталу"/>
    <s v="У_СУ_СКв"/>
    <s v="S х УПКС_КК х Км"/>
    <n v="4927"/>
    <s v=""/>
    <n v="53.745199999999997"/>
    <s v=""/>
    <n v="0.70740000000000003"/>
    <m/>
    <n v="38.019399999999997"/>
    <n v="187321.58"/>
    <n v="4.1259317127409954E-2"/>
  </r>
  <r>
    <s v="83:00:020007:201"/>
    <s v="под огороды"/>
    <m/>
    <s v="83:00:020007"/>
    <s v="83:00:020007"/>
    <n v="1"/>
    <m/>
    <m/>
    <m/>
    <s v=""/>
    <m/>
    <n v="195"/>
    <m/>
    <s v="0"/>
    <n v="11181920001"/>
    <n v="8300100002500"/>
    <s v="Ненецкий автономный округ, с. Нижняя Пеша"/>
    <n v="3002000000"/>
    <n v="141004000000"/>
    <n v="141004000000"/>
    <s v="Для ведения гражданами садоводства и огородничества"/>
    <x v="1"/>
    <s v="13:011"/>
    <s v="Ведение огородничества"/>
    <s v="13.1"/>
    <d v="2004-06-22T00:00:00"/>
    <d v="2012-01-01T00:00:00"/>
    <d v="2013-01-16T00:00:00"/>
    <d v="2013-01-01T00:00:00"/>
    <s v="25"/>
    <d v="2012-12-21T00:00:00"/>
    <s v="ПРИКАЗ"/>
    <n v="89116.95"/>
    <n v="457.01"/>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195"/>
    <n v="180.005"/>
    <s v=""/>
    <n v="0.52499999999999991"/>
    <n v="1"/>
    <m/>
    <n v="94.502600000000001"/>
    <n v="18428.009999999998"/>
    <n v="0.20678456791889757"/>
  </r>
  <r>
    <s v="83:00:020007:202"/>
    <s v="под жилой фонд, приусадебный участок"/>
    <m/>
    <s v="83:00:020007"/>
    <s v="83:00:020007"/>
    <n v="1"/>
    <m/>
    <m/>
    <m/>
    <s v=""/>
    <m/>
    <n v="839"/>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2T00:00:00"/>
    <d v="2012-01-01T00:00:00"/>
    <d v="2013-01-16T00:00:00"/>
    <d v="2013-01-01T00:00:00"/>
    <s v="25"/>
    <d v="2012-12-21T00:00:00"/>
    <s v="ПРИКАЗ"/>
    <n v="874238"/>
    <n v="1042"/>
    <m/>
    <m/>
    <m/>
    <m/>
    <x v="1"/>
    <x v="9"/>
    <x v="18"/>
    <s v="с"/>
    <m/>
    <m/>
    <m/>
    <m/>
    <n v="3"/>
    <s v="Массовый"/>
    <s v="Сравнительный"/>
    <s v="Типовой (эталонный) ЗУ"/>
    <s v="У_СЭ_ИЖД"/>
    <s v="S х УПРС_ЭО_ИЖД х Км х Кф"/>
    <n v="839"/>
    <n v="180.005"/>
    <s v=""/>
    <s v=""/>
    <n v="1"/>
    <n v="1"/>
    <n v="180.005"/>
    <n v="151024.20000000001"/>
    <n v="0.17274952587281725"/>
  </r>
  <r>
    <s v="83:00:020007:203"/>
    <s v="под огород"/>
    <m/>
    <s v="83:00:020007"/>
    <s v="83:00:020007"/>
    <n v="1"/>
    <m/>
    <m/>
    <m/>
    <s v=""/>
    <m/>
    <n v="528"/>
    <m/>
    <s v="0"/>
    <n v="11181920001"/>
    <n v="8300100002500"/>
    <s v="Ненецкий автономный округ, с. Нижняя Пеша"/>
    <n v="3002000000"/>
    <n v="141004000000"/>
    <n v="141004000000"/>
    <s v="Для ведения гражданами садоводства и огородничества"/>
    <x v="1"/>
    <s v="13:011"/>
    <s v="Ведение огородничества"/>
    <s v="13.1"/>
    <d v="2004-06-22T00:00:00"/>
    <d v="2012-01-01T00:00:00"/>
    <d v="2013-01-16T00:00:00"/>
    <d v="2013-01-01T00:00:00"/>
    <s v="25"/>
    <d v="2012-12-21T00:00:00"/>
    <s v="ПРИКАЗ"/>
    <n v="241301.28"/>
    <n v="457.01"/>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528"/>
    <n v="180.005"/>
    <s v=""/>
    <n v="0.52499999999999991"/>
    <n v="1"/>
    <m/>
    <n v="94.502600000000001"/>
    <n v="49897.37"/>
    <n v="0.20678452265151681"/>
  </r>
  <r>
    <s v="83:00:020007:204"/>
    <s v="Под строительство индивидуального жилого дома"/>
    <m/>
    <s v="83:00:020007"/>
    <s v="83:00:020007"/>
    <n v="1"/>
    <s v="83:00:020007:913"/>
    <s v="83:00:020007:913"/>
    <s v="Перечень"/>
    <s v="жилой дом"/>
    <s v="ИЖД"/>
    <n v="1382"/>
    <s v="26"/>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2T00:00:00"/>
    <d v="2013-03-06T00:00:00"/>
    <d v="2013-03-06T00:00:00"/>
    <d v="2013-01-01T00:00:00"/>
    <s v="03-20/4828"/>
    <d v="2013-03-06T00:00:00"/>
    <s v="Акт определения кадастровой стоимости земельных участков"/>
    <n v="1328143.46"/>
    <n v="961.03"/>
    <m/>
    <m/>
    <m/>
    <m/>
    <x v="1"/>
    <x v="9"/>
    <x v="18"/>
    <s v="с"/>
    <s v="Калинина"/>
    <s v="4А"/>
    <m/>
    <m/>
    <n v="3"/>
    <s v="Массовый"/>
    <s v="Сравнительный"/>
    <s v="Типовой (эталонный) ЗУ"/>
    <s v="У_СЭ_ИЖД"/>
    <s v="S х УПРС_ЭО_ИЖД х Км х Кф"/>
    <n v="1382"/>
    <n v="180.005"/>
    <s v=""/>
    <s v=""/>
    <n v="1"/>
    <n v="1"/>
    <n v="180.005"/>
    <n v="248766.91"/>
    <n v="0.18730424648554156"/>
  </r>
  <r>
    <s v="83:00:020007:205"/>
    <s v="под котельную"/>
    <m/>
    <s v="83:00:020007"/>
    <s v="83:00:020007"/>
    <n v="1"/>
    <m/>
    <m/>
    <m/>
    <s v=""/>
    <m/>
    <n v="882"/>
    <m/>
    <s v="0"/>
    <n v="11181920001"/>
    <n v="8300100002500"/>
    <s v="Ненецкий автономный округ, с. Нижняя Пеша"/>
    <n v="3002000000"/>
    <n v="143003060000"/>
    <n v="143003060000"/>
    <s v="Для размещения и эксплуатации иных объектов транспорта"/>
    <x v="0"/>
    <s v="03:012"/>
    <s v="Коммунальное обслуживание"/>
    <s v="3.1"/>
    <d v="2004-06-22T00:00:00"/>
    <d v="2012-01-01T00:00:00"/>
    <d v="2013-01-16T00:00:00"/>
    <d v="2013-01-01T00:00:00"/>
    <s v="25"/>
    <d v="2012-12-21T00:00:00"/>
    <s v="ПРИКАЗ"/>
    <n v="883493.44"/>
    <n v="1001.6932426303854"/>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882"/>
    <n v="180.005"/>
    <s v=""/>
    <n v="1.0249999999999999"/>
    <n v="1"/>
    <m/>
    <n v="184.5051"/>
    <n v="162733.5"/>
    <n v="0.18419321823147891"/>
  </r>
  <r>
    <s v="83:00:020007:206"/>
    <s v="под дом культуры"/>
    <m/>
    <s v="83:00:020007"/>
    <s v="83:00:020007"/>
    <n v="1"/>
    <m/>
    <m/>
    <m/>
    <s v=""/>
    <m/>
    <n v="979"/>
    <m/>
    <s v="0"/>
    <n v="11181920001"/>
    <n v="8300100002500"/>
    <s v="Ненецкий автономный округ, с. Нижняя Пеша"/>
    <n v="3002000000"/>
    <n v="142002000000"/>
    <n v="142002000000"/>
    <s v="Для объектов общественно-делового значения"/>
    <x v="6"/>
    <s v="03:060"/>
    <s v="Культурное развитие"/>
    <s v="3.6"/>
    <d v="2004-06-22T00:00:00"/>
    <d v="2012-01-01T00:00:00"/>
    <d v="2013-01-16T00:00:00"/>
    <d v="2013-01-01T00:00:00"/>
    <s v="25"/>
    <d v="2012-12-21T00:00:00"/>
    <s v="ПРИКАЗ"/>
    <n v="1249579.77"/>
    <n v="1276.3838304392236"/>
    <m/>
    <m/>
    <m/>
    <m/>
    <x v="1"/>
    <x v="9"/>
    <x v="18"/>
    <s v="с"/>
    <m/>
    <m/>
    <m/>
    <m/>
    <n v="3"/>
    <s v="Массовый"/>
    <s v="Сравнительный"/>
    <s v="Средний УПКС по  кадастровому кварталу"/>
    <s v="У_СУ_СКв"/>
    <s v="S х УПКС_КК х Км"/>
    <n v="979"/>
    <s v=""/>
    <n v="53.745199999999997"/>
    <s v=""/>
    <n v="0.95540000000000003"/>
    <m/>
    <n v="51.348199999999999"/>
    <n v="50269.89"/>
    <n v="4.0229436492877919E-2"/>
  </r>
  <r>
    <s v="83:00:020007:209"/>
    <s v="под контору"/>
    <m/>
    <s v="83:00:020007"/>
    <s v="83:00:020007"/>
    <n v="1"/>
    <m/>
    <m/>
    <m/>
    <s v=""/>
    <m/>
    <n v="265"/>
    <m/>
    <m/>
    <n v="11181920001"/>
    <n v="8300100002500"/>
    <s v="Ненецкий автономный округ, с. Нижняя Пеша"/>
    <n v="3002000000"/>
    <n v="142002000000"/>
    <n v="142002000000"/>
    <s v="Для объектов общественно-делового значения"/>
    <x v="6"/>
    <s v="03:080"/>
    <s v="Общественное управление"/>
    <s v="3.8"/>
    <d v="2004-06-22T00:00:00"/>
    <d v="2012-01-01T00:00:00"/>
    <d v="2013-01-16T00:00:00"/>
    <d v="2013-01-01T00:00:00"/>
    <s v="25"/>
    <d v="2012-12-21T00:00:00"/>
    <s v="ПРИКАЗ"/>
    <n v="448879.93"/>
    <n v="1693.8865283018868"/>
    <m/>
    <m/>
    <m/>
    <m/>
    <x v="1"/>
    <x v="9"/>
    <x v="18"/>
    <s v="с"/>
    <m/>
    <m/>
    <m/>
    <m/>
    <n v="3"/>
    <s v="Массовый"/>
    <s v="Сравнительный"/>
    <s v="Средний УПКС по  кадастровому кварталу"/>
    <s v="У_СУ_СКв"/>
    <s v="S х УПКС_КК х Км"/>
    <n v="265"/>
    <s v=""/>
    <n v="53.745199999999997"/>
    <s v=""/>
    <n v="1"/>
    <m/>
    <n v="53.745199999999997"/>
    <n v="14242.48"/>
    <n v="3.1728930273180182E-2"/>
  </r>
  <r>
    <s v="83:00:020007:21"/>
    <s v="под индивидуальный жилой дом"/>
    <m/>
    <s v="83:00:020007"/>
    <s v="83:00:020007"/>
    <n v="1"/>
    <s v="83:00:020007:523"/>
    <s v="83:00:020007:523"/>
    <s v="Перечень"/>
    <s v="Индивидуальный жилой дом"/>
    <s v="ИЖД"/>
    <n v="994"/>
    <s v="18"/>
    <s v="0"/>
    <n v="11181920001"/>
    <n v="8.3001000025000496E+16"/>
    <s v="Ненецкий автономный округ, с. Нижняя Пеша, ул. Советская, дом № 22"/>
    <n v="3002000000"/>
    <n v="142001010000"/>
    <n v="142001010000"/>
    <s v="Для индивидуальной жилой застройки"/>
    <x v="1"/>
    <s v="02:011"/>
    <s v="Для индивидуального жилищного строительства"/>
    <s v="2.1"/>
    <d v="2004-06-20T00:00:00"/>
    <d v="2012-01-01T00:00:00"/>
    <d v="2013-01-16T00:00:00"/>
    <d v="2013-01-01T00:00:00"/>
    <s v="25"/>
    <d v="2012-12-21T00:00:00"/>
    <s v="ПРИКАЗ"/>
    <n v="1024814"/>
    <n v="1031"/>
    <m/>
    <m/>
    <m/>
    <m/>
    <x v="1"/>
    <x v="9"/>
    <x v="18"/>
    <s v="с"/>
    <s v="Советская"/>
    <s v="22"/>
    <m/>
    <m/>
    <n v="3"/>
    <s v="Массовый"/>
    <s v="Сравнительный"/>
    <s v="Типовой (эталонный) ЗУ"/>
    <s v="У_СЭ_ИЖД"/>
    <s v="S х УПРС_ЭО_ИЖД х Км х Кф"/>
    <n v="994"/>
    <n v="180.005"/>
    <s v=""/>
    <s v=""/>
    <n v="1"/>
    <n v="1"/>
    <n v="180.005"/>
    <n v="178924.97"/>
    <n v="0.17459262851600388"/>
  </r>
  <r>
    <s v="83:00:020007:210"/>
    <s v="под жилой фонд, приусадебный участок"/>
    <m/>
    <s v="83:00:020007"/>
    <s v="83:00:020007"/>
    <n v="1"/>
    <m/>
    <m/>
    <m/>
    <s v=""/>
    <m/>
    <n v="1662"/>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2T00:00:00"/>
    <d v="2012-01-01T00:00:00"/>
    <d v="2013-01-16T00:00:00"/>
    <d v="2013-01-01T00:00:00"/>
    <s v="25"/>
    <d v="2012-12-21T00:00:00"/>
    <s v="ПРИКАЗ"/>
    <n v="1618788"/>
    <n v="974"/>
    <m/>
    <m/>
    <m/>
    <m/>
    <x v="1"/>
    <x v="9"/>
    <x v="18"/>
    <s v="с"/>
    <m/>
    <m/>
    <m/>
    <m/>
    <n v="3"/>
    <s v="Массовый"/>
    <s v="Сравнительный"/>
    <s v="Типовой (эталонный) ЗУ"/>
    <s v="У_СЭ_ИЖД"/>
    <s v="S х УПРС_ЭО_ИЖД х Км х Кф"/>
    <n v="1662"/>
    <n v="180.005"/>
    <s v=""/>
    <s v=""/>
    <n v="0.97670000000000001"/>
    <n v="1"/>
    <n v="175.8109"/>
    <n v="292197.71999999997"/>
    <n v="0.18050400670130984"/>
  </r>
  <r>
    <s v="83:00:020007:211"/>
    <s v="под жилой фонд, приусадебный участок"/>
    <m/>
    <s v="83:00:020007"/>
    <s v="83:00:020007"/>
    <n v="1"/>
    <m/>
    <m/>
    <m/>
    <s v=""/>
    <m/>
    <n v="3155"/>
    <m/>
    <s v="0"/>
    <n v="11181920001"/>
    <n v="8300100002500"/>
    <s v="Ненецкий автономный округ, с. Нижняя Пеша"/>
    <n v="3002000000"/>
    <n v="142001010000"/>
    <n v="142001010000"/>
    <s v="Для индивидуальной жилой застройки"/>
    <x v="1"/>
    <s v="02:010"/>
    <s v="Для индивидуального жилищного строительства"/>
    <s v="2.1"/>
    <d v="2004-06-22T00:00:00"/>
    <d v="2012-01-01T00:00:00"/>
    <d v="2013-01-16T00:00:00"/>
    <d v="2013-01-01T00:00:00"/>
    <s v="25"/>
    <d v="2012-12-21T00:00:00"/>
    <s v="ПРИКАЗ"/>
    <n v="2855275"/>
    <n v="905"/>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3155"/>
    <n v="180.005"/>
    <s v=""/>
    <n v="1"/>
    <n v="0.76849999999999996"/>
    <m/>
    <n v="138.3338"/>
    <n v="436443.14"/>
    <n v="0.15285502797453837"/>
  </r>
  <r>
    <s v="83:00:020007:212"/>
    <s v="Под строительство школы на 110 мест"/>
    <m/>
    <s v="83:00:020007"/>
    <s v="83:00:020007"/>
    <n v="1"/>
    <s v="[Table]"/>
    <s v="[Table]"/>
    <m/>
    <e v="#N/A"/>
    <m/>
    <n v="6988"/>
    <s v="29"/>
    <m/>
    <n v="11181920001"/>
    <n v="8300100002500"/>
    <s v="Ненецкий автономный округ, с. Нижняя Пеша"/>
    <n v="3002000000"/>
    <n v="142001030000"/>
    <n v="142001030000"/>
    <s v="Для размещения объектов дошкольного, начального, общего и среднего (полного) общего образования"/>
    <x v="6"/>
    <s v="03:050"/>
    <s v="Образование и просвещение"/>
    <s v="3.5"/>
    <d v="2004-06-22T00:00:00"/>
    <d v="2019-02-04T00:00:00"/>
    <d v="2019-02-05T00:00:00"/>
    <m/>
    <m/>
    <m/>
    <m/>
    <n v="5521638.0800000001"/>
    <n v="790.16"/>
    <m/>
    <m/>
    <m/>
    <m/>
    <x v="1"/>
    <x v="9"/>
    <x v="18"/>
    <s v="с"/>
    <m/>
    <m/>
    <m/>
    <m/>
    <n v="3"/>
    <s v="Массовый"/>
    <s v="Сравнительный"/>
    <s v="Средний УПКС по  кадастровому кварталу"/>
    <s v="У_СУ_СКв"/>
    <s v="S х УПКС_КК х Км"/>
    <n v="6988"/>
    <s v=""/>
    <n v="53.745199999999997"/>
    <s v=""/>
    <n v="0.66290000000000004"/>
    <m/>
    <n v="35.627699999999997"/>
    <n v="248966.37"/>
    <n v="4.508922287061596E-2"/>
  </r>
  <r>
    <s v="83:00:020007:213"/>
    <s v="под жилой фонд, приусадебный участок"/>
    <m/>
    <s v="83:00:020007"/>
    <s v="83:00:020007"/>
    <n v="1"/>
    <m/>
    <m/>
    <m/>
    <s v=""/>
    <m/>
    <n v="1237"/>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2T00:00:00"/>
    <d v="2012-01-01T00:00:00"/>
    <d v="2013-01-16T00:00:00"/>
    <d v="2013-01-01T00:00:00"/>
    <s v="25"/>
    <d v="2012-12-21T00:00:00"/>
    <s v="ПРИКАЗ"/>
    <n v="1233289"/>
    <n v="997"/>
    <m/>
    <m/>
    <m/>
    <m/>
    <x v="1"/>
    <x v="9"/>
    <x v="18"/>
    <s v="с"/>
    <m/>
    <m/>
    <m/>
    <m/>
    <n v="3"/>
    <s v="Массовый"/>
    <s v="Сравнительный"/>
    <s v="Типовой (эталонный) ЗУ"/>
    <s v="У_СЭ_ИЖД"/>
    <s v="S х УПРС_ЭО_ИЖД х Км х Кф"/>
    <n v="1237"/>
    <n v="180.005"/>
    <s v=""/>
    <s v=""/>
    <n v="1"/>
    <n v="1"/>
    <n v="180.005"/>
    <n v="222666.19"/>
    <n v="0.18054664397395906"/>
  </r>
  <r>
    <s v="83:00:020007:214"/>
    <s v="под огороды"/>
    <m/>
    <s v="83:00:020007"/>
    <s v="83:00:020007"/>
    <n v="1"/>
    <m/>
    <m/>
    <m/>
    <s v=""/>
    <m/>
    <n v="912"/>
    <m/>
    <s v="0"/>
    <n v="11181920001"/>
    <n v="8300100002500"/>
    <s v="Ненецкий автономный округ, с. Нижняя Пеша"/>
    <n v="3002000000"/>
    <n v="141004000000"/>
    <n v="141004000000"/>
    <s v="Для ведения гражданами садоводства и огородничества"/>
    <x v="1"/>
    <s v="13:011"/>
    <s v="Ведение огородничества"/>
    <s v="13.1"/>
    <d v="2004-06-22T00:00:00"/>
    <d v="2012-01-01T00:00:00"/>
    <d v="2013-01-16T00:00:00"/>
    <d v="2013-01-01T00:00:00"/>
    <s v="25"/>
    <d v="2012-12-21T00:00:00"/>
    <s v="ПРИКАЗ"/>
    <n v="416793.12"/>
    <n v="457.01"/>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912"/>
    <n v="180.005"/>
    <s v=""/>
    <n v="0.52499999999999991"/>
    <n v="0.96809999999999996"/>
    <m/>
    <n v="91.488"/>
    <n v="83437.06"/>
    <n v="0.20018818928680973"/>
  </r>
  <r>
    <s v="83:00:020007:215"/>
    <s v="под детскую площадку"/>
    <m/>
    <s v="83:00:020007"/>
    <s v="83:00:020007"/>
    <n v="1"/>
    <m/>
    <m/>
    <m/>
    <s v=""/>
    <m/>
    <n v="1144"/>
    <m/>
    <s v="0"/>
    <n v="11181920001"/>
    <n v="8300100002500"/>
    <s v="Ненецкий автономный округ, с. Нижняя Пеша"/>
    <n v="3002000000"/>
    <n v="142002000000"/>
    <n v="142002000000"/>
    <s v="Для объектов общественно-делового значения"/>
    <x v="7"/>
    <s v="02:016"/>
    <s v="Малоэтажная многоквартирная жилая застройка"/>
    <s v="2.1.1"/>
    <d v="2004-06-22T00:00:00"/>
    <d v="2012-01-01T00:00:00"/>
    <d v="2013-01-16T00:00:00"/>
    <d v="2013-01-01T00:00:00"/>
    <s v="25"/>
    <d v="2012-12-21T00:00:00"/>
    <s v="ПРИКАЗ"/>
    <n v="1270647.2"/>
    <n v="1110.7055944055944"/>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1144"/>
    <n v="180.005"/>
    <s v=""/>
    <n v="1.325"/>
    <n v="0.92810000000000004"/>
    <m/>
    <n v="221.358"/>
    <n v="253233.55"/>
    <n v="0.19929493410916893"/>
  </r>
  <r>
    <s v="83:00:020007:216"/>
    <s v="под жилой фонд, приусадебный участок"/>
    <m/>
    <s v="83:00:020007"/>
    <s v="83:00:020007"/>
    <n v="1"/>
    <m/>
    <s v="83:00:020007:444"/>
    <s v="по адресу"/>
    <s v="Объект индивидуального жилищного строительства"/>
    <s v="ИЖД"/>
    <n v="5699"/>
    <m/>
    <s v="0"/>
    <n v="11181920001"/>
    <n v="8300100002500"/>
    <s v="Ненецкий автономный округ, с. Нижняя Пеша"/>
    <n v="3002000000"/>
    <n v="142001010000"/>
    <n v="142001010000"/>
    <s v="Для индивидуальной жилой застройки"/>
    <x v="1"/>
    <s v="02:010"/>
    <s v="Для индивидуального жилищного строительства"/>
    <s v="2.1"/>
    <d v="2007-12-17T00:00:00"/>
    <d v="2012-01-01T00:00:00"/>
    <d v="2013-01-16T00:00:00"/>
    <d v="2013-01-01T00:00:00"/>
    <s v="25"/>
    <d v="2012-12-21T00:00:00"/>
    <s v="ПРИКАЗ"/>
    <n v="4832752"/>
    <n v="848"/>
    <m/>
    <m/>
    <m/>
    <m/>
    <x v="1"/>
    <x v="9"/>
    <x v="18"/>
    <s v="с"/>
    <s v="Набережная"/>
    <n v="11"/>
    <m/>
    <m/>
    <n v="3"/>
    <s v="Массовый"/>
    <s v="Сравнительный"/>
    <s v="УПРС под ИЖД по КК с корректировкой на функциональное использование"/>
    <s v="У_СУ_ИЖД"/>
    <s v="S х УПРС_ЭО_ИЖД х Кс х Км"/>
    <n v="5699"/>
    <n v="180.005"/>
    <s v=""/>
    <n v="1"/>
    <n v="0.6885"/>
    <m/>
    <n v="123.93340000000001"/>
    <n v="706296.45"/>
    <n v="0.14614787806202345"/>
  </r>
  <r>
    <s v="83:00:020007:217"/>
    <s v="под территорию детского сада"/>
    <m/>
    <s v="83:00:020007"/>
    <s v="83:00:020007"/>
    <n v="1"/>
    <m/>
    <m/>
    <m/>
    <s v=""/>
    <m/>
    <n v="3060"/>
    <m/>
    <s v="0"/>
    <n v="11181920001"/>
    <n v="8300100002500"/>
    <s v="Ненецкий автономный округ, с. Нижняя Пеша"/>
    <n v="3002000000"/>
    <n v="142002000000"/>
    <n v="142002000000"/>
    <s v="Для объектов общественно-делового значения"/>
    <x v="6"/>
    <s v="03:050"/>
    <s v="Образование и просвещение"/>
    <s v="3.5"/>
    <d v="2004-06-22T00:00:00"/>
    <d v="2012-01-01T00:00:00"/>
    <d v="2013-01-16T00:00:00"/>
    <d v="2013-01-01T00:00:00"/>
    <s v="25"/>
    <d v="2012-12-21T00:00:00"/>
    <s v="ПРИКАЗ"/>
    <n v="2846861.86"/>
    <n v="930.34701307189539"/>
    <m/>
    <m/>
    <m/>
    <m/>
    <x v="1"/>
    <x v="9"/>
    <x v="18"/>
    <s v="с"/>
    <m/>
    <m/>
    <m/>
    <m/>
    <n v="3"/>
    <s v="Массовый"/>
    <s v="Сравнительный"/>
    <s v="Средний УПКС по  кадастровому кварталу"/>
    <s v="У_СУ_СКв"/>
    <s v="S х УПКС_КК х Км"/>
    <n v="3060"/>
    <s v=""/>
    <n v="53.745199999999997"/>
    <s v=""/>
    <n v="0.77290000000000003"/>
    <m/>
    <n v="41.539700000000003"/>
    <n v="127111.48"/>
    <n v="4.4649683142686802E-2"/>
  </r>
  <r>
    <s v="83:00:020007:218"/>
    <s v="под блокированную жилую застройку"/>
    <m/>
    <s v="83:00:020007"/>
    <s v="83:00:020007"/>
    <n v="1"/>
    <m/>
    <s v="83:00:020007:480"/>
    <s v="по адресу"/>
    <s v="Здание"/>
    <s v="МКД"/>
    <n v="5336"/>
    <m/>
    <m/>
    <n v="11181920001"/>
    <n v="8300100002500"/>
    <s v="Ненецкий автономный округ, с. Нижняя Пеша"/>
    <n v="3002000000"/>
    <n v="142001000000"/>
    <n v="142001000000"/>
    <s v="Для объектов жилой застройки"/>
    <x v="1"/>
    <s v="02:014"/>
    <s v="Малоэтажная многоквартирная жилая застройка"/>
    <s v="2.1.1"/>
    <d v="2004-06-22T00:00:00"/>
    <d v="2012-01-01T00:00:00"/>
    <d v="2013-01-16T00:00:00"/>
    <d v="2013-01-01T00:00:00"/>
    <s v="25"/>
    <d v="2012-12-21T00:00:00"/>
    <s v="ПРИКАЗ"/>
    <n v="4583624"/>
    <n v="859"/>
    <m/>
    <m/>
    <m/>
    <m/>
    <x v="1"/>
    <x v="9"/>
    <x v="18"/>
    <s v="с"/>
    <s v="Новая"/>
    <n v="11"/>
    <m/>
    <m/>
    <n v="3"/>
    <s v="Массовый"/>
    <s v="Сравнительный"/>
    <s v="УПРС под ИЖД по КК с корректировкой на функциональное использование"/>
    <s v="У_СУ_ИЖД"/>
    <s v="S х УПРС_ЭО_ИЖД х Кс х Км"/>
    <n v="5336"/>
    <n v="180.005"/>
    <s v=""/>
    <n v="1.325"/>
    <n v="0.69699999999999995"/>
    <m/>
    <n v="166.23910000000001"/>
    <n v="887051.84"/>
    <n v="0.19352631018600128"/>
  </r>
  <r>
    <s v="83:00:020007:219"/>
    <s v="под жилой фонд, приусадебный участок"/>
    <m/>
    <s v="83:00:020007"/>
    <s v="83:00:020007"/>
    <n v="1"/>
    <m/>
    <m/>
    <m/>
    <s v=""/>
    <m/>
    <n v="527"/>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2T00:00:00"/>
    <d v="2012-01-01T00:00:00"/>
    <d v="2013-01-16T00:00:00"/>
    <d v="2013-01-01T00:00:00"/>
    <s v="25"/>
    <d v="2012-12-21T00:00:00"/>
    <s v="ПРИКАЗ"/>
    <n v="579700"/>
    <n v="1100"/>
    <m/>
    <m/>
    <m/>
    <m/>
    <x v="1"/>
    <x v="9"/>
    <x v="18"/>
    <s v="с"/>
    <m/>
    <m/>
    <m/>
    <m/>
    <n v="3"/>
    <s v="Массовый"/>
    <s v="Сравнительный"/>
    <s v="Типовой (эталонный) ЗУ"/>
    <s v="У_СЭ_ИЖД"/>
    <s v="S х УПРС_ЭО_ИЖД х Км х Кф"/>
    <n v="527"/>
    <n v="180.005"/>
    <s v=""/>
    <s v=""/>
    <n v="1"/>
    <n v="1"/>
    <n v="180.005"/>
    <n v="94862.64"/>
    <n v="0.16364091771606004"/>
  </r>
  <r>
    <s v="83:00:020007:22"/>
    <s v="под жилой фонд, приусадебный участок"/>
    <m/>
    <s v="83:00:020007"/>
    <s v="83:00:020007"/>
    <n v="1"/>
    <m/>
    <m/>
    <m/>
    <s v=""/>
    <m/>
    <n v="600"/>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0T00:00:00"/>
    <d v="2012-01-01T00:00:00"/>
    <d v="2013-01-16T00:00:00"/>
    <d v="2013-01-01T00:00:00"/>
    <s v="25"/>
    <d v="2012-12-21T00:00:00"/>
    <s v="ПРИКАЗ"/>
    <n v="652800"/>
    <n v="1088"/>
    <m/>
    <m/>
    <m/>
    <m/>
    <x v="1"/>
    <x v="9"/>
    <x v="18"/>
    <s v="с"/>
    <m/>
    <m/>
    <m/>
    <m/>
    <n v="3"/>
    <s v="Массовый"/>
    <s v="Сравнительный"/>
    <s v="Типовой (эталонный) ЗУ"/>
    <s v="У_СЭ_ИЖД"/>
    <s v="S х УПРС_ЭО_ИЖД х Км х Кф"/>
    <n v="600"/>
    <n v="180.005"/>
    <s v=""/>
    <s v=""/>
    <n v="1"/>
    <n v="1"/>
    <n v="180.005"/>
    <n v="108003"/>
    <n v="0.16544577205882352"/>
  </r>
  <r>
    <s v="83:00:020007:220"/>
    <s v="под жилой фонд, приусадебный участок"/>
    <m/>
    <s v="83:00:020007"/>
    <s v="83:00:020007"/>
    <n v="1"/>
    <m/>
    <m/>
    <m/>
    <s v=""/>
    <m/>
    <n v="2924"/>
    <m/>
    <s v="0"/>
    <n v="11181920001"/>
    <n v="8300100002500"/>
    <s v="Ненецкий автономный округ, с. Нижняя Пеша"/>
    <n v="3002000000"/>
    <n v="142001010000"/>
    <n v="142001010000"/>
    <s v="Для индивидуальной жилой застройки"/>
    <x v="1"/>
    <s v="02:010"/>
    <s v="Для индивидуального жилищного строительства"/>
    <s v="2.1"/>
    <d v="2007-12-17T00:00:00"/>
    <d v="2012-01-01T00:00:00"/>
    <d v="2013-01-16T00:00:00"/>
    <d v="2013-01-01T00:00:00"/>
    <s v="25"/>
    <d v="2012-12-21T00:00:00"/>
    <s v="ПРИКАЗ"/>
    <n v="2678384"/>
    <n v="916"/>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2924"/>
    <n v="180.005"/>
    <s v=""/>
    <n v="1"/>
    <n v="0.77949999999999997"/>
    <m/>
    <n v="140.31389999999999"/>
    <n v="410277.84"/>
    <n v="0.15318111219302386"/>
  </r>
  <r>
    <s v="83:00:020007:221"/>
    <s v="под 1/2 2-х этажного жилого дома"/>
    <m/>
    <s v="83:00:020007"/>
    <s v="83:00:020007"/>
    <n v="1"/>
    <m/>
    <m/>
    <m/>
    <s v=""/>
    <m/>
    <n v="1110"/>
    <m/>
    <s v="0"/>
    <n v="11181920001"/>
    <n v="8300100002500"/>
    <s v="Ненецкий автономный округ, с. Нижняя Пеша"/>
    <n v="3002000000"/>
    <n v="142001020300"/>
    <n v="142001020300"/>
    <s v="Для многоэтажной застройки"/>
    <x v="1"/>
    <s v="02:014"/>
    <s v="Малоэтажная многоквартирная жилая застройка"/>
    <s v="2.1.1"/>
    <d v="2004-06-22T00:00:00"/>
    <d v="2012-01-01T00:00:00"/>
    <d v="2013-01-16T00:00:00"/>
    <d v="2013-01-01T00:00:00"/>
    <s v="25"/>
    <d v="2012-12-21T00:00:00"/>
    <s v="ПРИКАЗ"/>
    <n v="1118880"/>
    <n v="1008"/>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1110"/>
    <n v="180.005"/>
    <s v=""/>
    <n v="1.325"/>
    <n v="0.93340000000000001"/>
    <m/>
    <n v="222.62209999999999"/>
    <n v="247110.53"/>
    <n v="0.22085525704275705"/>
  </r>
  <r>
    <s v="83:00:020007:222"/>
    <s v="под жилой фонд, приусадебный участок"/>
    <m/>
    <s v="83:00:020007"/>
    <s v="83:00:020007"/>
    <n v="1"/>
    <m/>
    <m/>
    <m/>
    <s v=""/>
    <m/>
    <n v="600"/>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2T00:00:00"/>
    <d v="2013-05-28T00:00:00"/>
    <d v="2013-05-28T00:00:00"/>
    <d v="2013-01-01T00:00:00"/>
    <s v="03-20/12626"/>
    <d v="2013-05-28T00:00:00"/>
    <s v="Акт определения кадастровой стоимости земельных участков"/>
    <n v="584400"/>
    <n v="974"/>
    <m/>
    <m/>
    <m/>
    <m/>
    <x v="1"/>
    <x v="9"/>
    <x v="18"/>
    <s v="с"/>
    <m/>
    <m/>
    <m/>
    <m/>
    <n v="3"/>
    <s v="Массовый"/>
    <s v="Сравнительный"/>
    <s v="Типовой (эталонный) ЗУ"/>
    <s v="У_СЭ_ИЖД"/>
    <s v="S х УПРС_ЭО_ИЖД х Км х Кф"/>
    <n v="600"/>
    <n v="180.005"/>
    <s v=""/>
    <s v=""/>
    <n v="1"/>
    <n v="1"/>
    <n v="180.005"/>
    <n v="108003"/>
    <n v="0.18481006160164271"/>
  </r>
  <r>
    <s v="83:00:020007:223"/>
    <s v="под индивидуальный жилой дом"/>
    <m/>
    <s v="83:00:020007"/>
    <s v="83:00:020007"/>
    <n v="1"/>
    <m/>
    <m/>
    <m/>
    <s v=""/>
    <m/>
    <n v="1610"/>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2T00:00:00"/>
    <d v="2012-01-01T00:00:00"/>
    <d v="2013-01-16T00:00:00"/>
    <d v="2013-01-01T00:00:00"/>
    <s v="25"/>
    <d v="2012-12-21T00:00:00"/>
    <s v="ПРИКАЗ"/>
    <n v="1568140"/>
    <n v="974"/>
    <m/>
    <m/>
    <m/>
    <m/>
    <x v="1"/>
    <x v="9"/>
    <x v="18"/>
    <s v="с"/>
    <m/>
    <m/>
    <m/>
    <m/>
    <n v="3"/>
    <s v="Массовый"/>
    <s v="Сравнительный"/>
    <s v="Типовой (эталонный) ЗУ"/>
    <s v="У_СЭ_ИЖД"/>
    <s v="S х УПРС_ЭО_ИЖД х Км х Кф"/>
    <n v="1610"/>
    <n v="180.005"/>
    <s v=""/>
    <s v=""/>
    <n v="0.9839"/>
    <n v="1"/>
    <n v="177.1069"/>
    <n v="285142.11"/>
    <n v="0.18183460022702053"/>
  </r>
  <r>
    <s v="83:00:020007:224"/>
    <s v="под жилой фонд, приусадебный участок"/>
    <m/>
    <s v="83:00:020007"/>
    <s v="83:00:020007"/>
    <n v="1"/>
    <m/>
    <m/>
    <m/>
    <s v=""/>
    <m/>
    <n v="3049"/>
    <m/>
    <s v="0"/>
    <n v="11181920001"/>
    <n v="8300100002500"/>
    <s v="Ненецкий автономный округ, с. Нижняя Пеша"/>
    <n v="3002000000"/>
    <n v="142001010000"/>
    <n v="142001010000"/>
    <s v="Для индивидуальной жилой застройки"/>
    <x v="1"/>
    <s v="02:010"/>
    <s v="Для индивидуального жилищного строительства"/>
    <s v="2.1"/>
    <d v="2007-12-17T00:00:00"/>
    <d v="2012-01-01T00:00:00"/>
    <d v="2013-01-16T00:00:00"/>
    <d v="2013-01-01T00:00:00"/>
    <s v="25"/>
    <d v="2012-12-21T00:00:00"/>
    <s v="ПРИКАЗ"/>
    <n v="2759345"/>
    <n v="905"/>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3049"/>
    <n v="180.005"/>
    <s v=""/>
    <n v="1"/>
    <n v="0.77339999999999998"/>
    <m/>
    <n v="139.2159"/>
    <n v="424469.28"/>
    <n v="0.15382972408307044"/>
  </r>
  <r>
    <s v="83:00:020007:225"/>
    <s v="под малоэтажную многоквартирную жилую застройку"/>
    <m/>
    <s v="83:00:020007"/>
    <s v="83:00:020007"/>
    <n v="1"/>
    <m/>
    <s v="83:00:020007:455"/>
    <s v="по адресу"/>
    <s v="Жилой дом"/>
    <s v="МКД"/>
    <n v="2995"/>
    <m/>
    <s v="0"/>
    <n v="11181920001"/>
    <n v="8300100002500"/>
    <s v="Ненецкий автономный округ, с. Нижняя Пеша"/>
    <n v="3002000000"/>
    <n v="142001020100"/>
    <n v="142001020100"/>
    <s v="Для малоэтажной застройки"/>
    <x v="1"/>
    <s v="02:014"/>
    <s v="Малоэтажная многоквартирная жилая застройка"/>
    <s v="2.1.1"/>
    <d v="2004-06-22T00:00:00"/>
    <d v="2012-01-01T00:00:00"/>
    <d v="2013-01-16T00:00:00"/>
    <d v="2013-01-01T00:00:00"/>
    <s v="25"/>
    <d v="2012-12-21T00:00:00"/>
    <s v="ПРИКАЗ"/>
    <n v="2710475"/>
    <n v="905"/>
    <m/>
    <m/>
    <m/>
    <m/>
    <x v="1"/>
    <x v="9"/>
    <x v="18"/>
    <s v="с"/>
    <s v="Советская"/>
    <n v="31"/>
    <m/>
    <m/>
    <n v="3"/>
    <s v="Массовый"/>
    <s v="Сравнительный"/>
    <s v="УПРС под ИЖД по КК с корректировкой на функциональное использование"/>
    <s v="У_СУ_ИЖД"/>
    <s v="S х УПРС_ЭО_ИЖД х Кс х Км"/>
    <n v="2995"/>
    <n v="180.005"/>
    <s v=""/>
    <n v="1.325"/>
    <n v="0.77600000000000002"/>
    <m/>
    <n v="185.08109999999999"/>
    <n v="554317.89"/>
    <n v="0.20450950110220534"/>
  </r>
  <r>
    <s v="83:00:020007:226"/>
    <s v="под огороды"/>
    <m/>
    <s v="83:00:020007"/>
    <s v="83:00:020007"/>
    <n v="1"/>
    <m/>
    <m/>
    <m/>
    <s v=""/>
    <m/>
    <n v="1408"/>
    <m/>
    <s v="0"/>
    <n v="11181920001"/>
    <n v="8300100002500"/>
    <s v="Ненецкий автономный округ, с. Нижняя Пеша"/>
    <n v="3002000000"/>
    <n v="141004000000"/>
    <n v="141004000000"/>
    <s v="Для ведения гражданами садоводства и огородничества"/>
    <x v="1"/>
    <s v="13:011"/>
    <s v="Ведение огородничества"/>
    <s v="13.1"/>
    <d v="2004-06-22T00:00:00"/>
    <d v="2012-01-01T00:00:00"/>
    <d v="2013-01-16T00:00:00"/>
    <d v="2013-01-01T00:00:00"/>
    <s v="25"/>
    <d v="2012-12-21T00:00:00"/>
    <s v="ПРИКАЗ"/>
    <n v="643470.07999999996"/>
    <n v="457.01"/>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1408"/>
    <n v="180.005"/>
    <s v=""/>
    <n v="0.52499999999999991"/>
    <n v="0.89300000000000002"/>
    <m/>
    <n v="84.390799999999999"/>
    <n v="118822.25"/>
    <n v="0.18465854698325679"/>
  </r>
  <r>
    <s v="83:00:020007:227"/>
    <s v="под огороды"/>
    <m/>
    <s v="83:00:020007"/>
    <s v="83:00:020007"/>
    <n v="1"/>
    <m/>
    <m/>
    <m/>
    <s v=""/>
    <m/>
    <n v="470"/>
    <m/>
    <s v="0"/>
    <n v="11181920001"/>
    <n v="8300100002500"/>
    <s v="Ненецкий автономный округ, с. Нижняя Пеша"/>
    <n v="3002000000"/>
    <n v="141004000000"/>
    <n v="141004000000"/>
    <s v="Для ведения гражданами садоводства и огородничества"/>
    <x v="1"/>
    <s v="13:011"/>
    <s v="Ведение огородничества"/>
    <s v="13.1"/>
    <d v="2004-06-22T00:00:00"/>
    <d v="2012-01-01T00:00:00"/>
    <d v="2013-01-16T00:00:00"/>
    <d v="2013-01-01T00:00:00"/>
    <s v="25"/>
    <d v="2012-12-21T00:00:00"/>
    <s v="ПРИКАЗ"/>
    <n v="214794.7"/>
    <n v="457.01000000000005"/>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470"/>
    <n v="180.005"/>
    <s v=""/>
    <n v="0.52499999999999991"/>
    <n v="1"/>
    <m/>
    <n v="94.502600000000001"/>
    <n v="44416.22"/>
    <n v="0.20678452494405122"/>
  </r>
  <r>
    <s v="83:00:020007:228"/>
    <s v="под жилой фонд, приусадебный участок"/>
    <m/>
    <s v="83:00:020007"/>
    <s v="83:00:020007"/>
    <n v="1"/>
    <m/>
    <m/>
    <m/>
    <s v=""/>
    <m/>
    <n v="15543"/>
    <m/>
    <s v="0"/>
    <n v="11181920001"/>
    <n v="8300100002500"/>
    <s v="Ненецкий автономный округ, с. Нижняя Пеша"/>
    <n v="3002000000"/>
    <n v="142001010000"/>
    <n v="142001010000"/>
    <s v="Для индивидуальной жилой застройки"/>
    <x v="1"/>
    <s v="02:010"/>
    <s v="Для индивидуального жилищного строительства"/>
    <s v="2.1"/>
    <d v="2007-12-17T00:00:00"/>
    <d v="2012-01-01T00:00:00"/>
    <d v="2013-01-16T00:00:00"/>
    <d v="2013-01-01T00:00:00"/>
    <s v="25"/>
    <d v="2012-12-21T00:00:00"/>
    <s v="ПРИКАЗ"/>
    <n v="11750508"/>
    <n v="756"/>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15543"/>
    <n v="180.005"/>
    <s v=""/>
    <n v="1"/>
    <n v="0.57130000000000003"/>
    <m/>
    <n v="102.8369"/>
    <n v="1598393.94"/>
    <n v="0.13602764578348442"/>
  </r>
  <r>
    <s v="83:00:020007:229"/>
    <s v="под жилой фонд, приусадебный участок"/>
    <m/>
    <s v="83:00:020007"/>
    <s v="83:00:020007"/>
    <n v="1"/>
    <m/>
    <m/>
    <m/>
    <s v=""/>
    <m/>
    <n v="1331"/>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2T00:00:00"/>
    <d v="2012-01-01T00:00:00"/>
    <d v="2013-01-16T00:00:00"/>
    <d v="2013-01-01T00:00:00"/>
    <s v="25"/>
    <d v="2012-12-21T00:00:00"/>
    <s v="ПРИКАЗ"/>
    <n v="1327007"/>
    <n v="997"/>
    <m/>
    <m/>
    <m/>
    <m/>
    <x v="1"/>
    <x v="9"/>
    <x v="18"/>
    <s v="с"/>
    <m/>
    <m/>
    <m/>
    <m/>
    <n v="3"/>
    <s v="Массовый"/>
    <s v="Сравнительный"/>
    <s v="Типовой (эталонный) ЗУ"/>
    <s v="У_СЭ_ИЖД"/>
    <s v="S х УПРС_ЭО_ИЖД х Км х Кф"/>
    <n v="1331"/>
    <n v="180.005"/>
    <s v=""/>
    <s v=""/>
    <n v="1"/>
    <n v="1"/>
    <n v="180.005"/>
    <n v="239586.66"/>
    <n v="0.18054664368763693"/>
  </r>
  <r>
    <s v="83:00:020007:23"/>
    <s v="для индивидуального участка, земли под посадку овощей, сенокошения, земли для хранения сена"/>
    <m/>
    <s v="83:00:020007"/>
    <s v="83:00:020007"/>
    <n v="1"/>
    <s v="83:00:020007:570"/>
    <s v="83:00:020007:570"/>
    <s v="Перечень"/>
    <s v="Объект индивидуального жилищного строительства"/>
    <s v="ИЖД"/>
    <n v="967"/>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0T00:00:00"/>
    <d v="2012-01-01T00:00:00"/>
    <d v="2013-01-16T00:00:00"/>
    <d v="2013-01-01T00:00:00"/>
    <s v="25"/>
    <d v="2012-12-21T00:00:00"/>
    <s v="ПРИКАЗ"/>
    <n v="996977"/>
    <n v="1031"/>
    <m/>
    <m/>
    <m/>
    <m/>
    <x v="1"/>
    <x v="9"/>
    <x v="18"/>
    <s v="с"/>
    <m/>
    <m/>
    <m/>
    <m/>
    <n v="3"/>
    <s v="Массовый"/>
    <s v="Сравнительный"/>
    <s v="Типовой (эталонный) ЗУ"/>
    <s v="У_СЭ_ИЖД"/>
    <s v="S х УПРС_ЭО_ИЖД х Км х Кф"/>
    <n v="967"/>
    <n v="180.005"/>
    <s v=""/>
    <s v=""/>
    <n v="1"/>
    <n v="1"/>
    <n v="180.005"/>
    <n v="174064.84"/>
    <n v="0.17459263353116472"/>
  </r>
  <r>
    <s v="83:00:020007:230"/>
    <s v="под огороды"/>
    <m/>
    <s v="83:00:020007"/>
    <s v="83:00:020007"/>
    <n v="1"/>
    <m/>
    <m/>
    <m/>
    <s v=""/>
    <m/>
    <n v="651"/>
    <m/>
    <s v="0"/>
    <n v="11181920001"/>
    <n v="8300100002500"/>
    <s v="Ненецкий автономный округ, с. Нижняя Пеша"/>
    <n v="3002000000"/>
    <n v="141004000000"/>
    <n v="141004000000"/>
    <s v="Для ведения гражданами садоводства и огородничества"/>
    <x v="1"/>
    <s v="13:011"/>
    <s v="Ведение огородничества"/>
    <s v="13.1"/>
    <d v="2004-06-22T00:00:00"/>
    <d v="2012-01-01T00:00:00"/>
    <d v="2013-01-16T00:00:00"/>
    <d v="2013-01-01T00:00:00"/>
    <s v="25"/>
    <d v="2012-12-21T00:00:00"/>
    <s v="ПРИКАЗ"/>
    <n v="297513.51"/>
    <n v="457.01"/>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651"/>
    <n v="180.005"/>
    <s v=""/>
    <n v="0.52499999999999991"/>
    <n v="1"/>
    <m/>
    <n v="94.502600000000001"/>
    <n v="61521.19"/>
    <n v="0.20678452551616899"/>
  </r>
  <r>
    <s v="83:00:020007:231"/>
    <s v="под жилой фонд, приусадебный участок"/>
    <m/>
    <s v="83:00:020007"/>
    <s v="83:00:020007"/>
    <n v="1"/>
    <s v="83:00:020007:955"/>
    <s v="83:00:020007:955"/>
    <s v="Перечень"/>
    <s v="Индивидуальный жилой дом"/>
    <s v="ИЖД"/>
    <n v="862"/>
    <s v="10"/>
    <m/>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2T00:00:00"/>
    <d v="2019-11-18T00:00:00"/>
    <d v="2019-11-18T00:00:00"/>
    <m/>
    <m/>
    <m/>
    <m/>
    <n v="829244"/>
    <n v="962"/>
    <m/>
    <m/>
    <m/>
    <m/>
    <x v="1"/>
    <x v="9"/>
    <x v="18"/>
    <s v="с"/>
    <s v="Советская"/>
    <s v="36А"/>
    <m/>
    <m/>
    <n v="3"/>
    <s v="Массовый"/>
    <s v="Сравнительный"/>
    <s v="Типовой (эталонный) ЗУ"/>
    <s v="У_СЭ_ИЖД"/>
    <s v="S х УПРС_ЭО_ИЖД х Км х Кф"/>
    <n v="862"/>
    <n v="180.005"/>
    <s v=""/>
    <s v=""/>
    <n v="1"/>
    <n v="1"/>
    <n v="180.005"/>
    <n v="155164.31"/>
    <n v="0.1871153846153846"/>
  </r>
  <r>
    <s v="83:00:020007:232"/>
    <s v="под индивидуальный дом и огород"/>
    <m/>
    <s v="83:00:020007"/>
    <s v="83:00:020007"/>
    <n v="1"/>
    <m/>
    <m/>
    <m/>
    <s v=""/>
    <m/>
    <n v="837"/>
    <s v="20"/>
    <s v="0"/>
    <n v="11181920001"/>
    <n v="8.3001000025000192E+16"/>
    <s v="Ненецкий автономный округ, с. Нижняя Пеша, ул. Набережная, дом 2"/>
    <n v="3002000000"/>
    <n v="142001010000"/>
    <n v="142001010000"/>
    <s v="Для индивидуальной жилой застройки"/>
    <x v="1"/>
    <s v="02:011"/>
    <s v="Для индивидуального жилищного строительства"/>
    <s v="2.1"/>
    <d v="2004-06-22T00:00:00"/>
    <d v="2012-01-01T00:00:00"/>
    <d v="2013-01-16T00:00:00"/>
    <d v="2013-01-01T00:00:00"/>
    <s v="25"/>
    <d v="2012-12-21T00:00:00"/>
    <s v="ПРИКАЗ"/>
    <n v="872154"/>
    <n v="1042"/>
    <m/>
    <m/>
    <m/>
    <m/>
    <x v="1"/>
    <x v="9"/>
    <x v="18"/>
    <s v="с"/>
    <s v="Набережная"/>
    <s v="2"/>
    <m/>
    <m/>
    <n v="3"/>
    <s v="Массовый"/>
    <s v="Сравнительный"/>
    <s v="Типовой (эталонный) ЗУ"/>
    <s v="У_СЭ_ИЖД"/>
    <s v="S х УПРС_ЭО_ИЖД х Км х Кф"/>
    <n v="837"/>
    <n v="180.005"/>
    <s v=""/>
    <s v=""/>
    <n v="1"/>
    <n v="1"/>
    <n v="180.005"/>
    <n v="150664.19"/>
    <n v="0.17274952588648335"/>
  </r>
  <r>
    <s v="83:00:020007:233"/>
    <s v="под жилой фонд, приусадебный участок"/>
    <m/>
    <s v="83:00:020007"/>
    <s v="83:00:020007"/>
    <n v="1"/>
    <m/>
    <m/>
    <m/>
    <s v=""/>
    <m/>
    <n v="264"/>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2T00:00:00"/>
    <d v="2012-01-01T00:00:00"/>
    <d v="2013-01-16T00:00:00"/>
    <d v="2013-01-01T00:00:00"/>
    <s v="25"/>
    <d v="2012-12-21T00:00:00"/>
    <s v="ПРИКАЗ"/>
    <n v="311520"/>
    <n v="1180"/>
    <m/>
    <m/>
    <m/>
    <m/>
    <x v="1"/>
    <x v="9"/>
    <x v="18"/>
    <s v="с"/>
    <m/>
    <m/>
    <m/>
    <m/>
    <n v="3"/>
    <s v="Массовый"/>
    <s v="Сравнительный"/>
    <s v="Типовой (эталонный) ЗУ"/>
    <s v="У_СЭ_ИЖД"/>
    <s v="S х УПРС_ЭО_ИЖД х Км х Кф"/>
    <n v="264"/>
    <n v="180.005"/>
    <s v=""/>
    <s v=""/>
    <n v="1"/>
    <n v="1"/>
    <n v="180.005"/>
    <n v="47521.32"/>
    <n v="0.15254661016949153"/>
  </r>
  <r>
    <s v="83:00:020007:234"/>
    <s v="под огороды"/>
    <m/>
    <s v="83:00:020007"/>
    <s v="83:00:020007"/>
    <n v="1"/>
    <m/>
    <m/>
    <m/>
    <s v=""/>
    <m/>
    <n v="316"/>
    <m/>
    <s v="0"/>
    <n v="11181920001"/>
    <n v="8300100002500"/>
    <s v="Ненецкий автономный округ, с. Нижняя Пеша"/>
    <n v="3002000000"/>
    <n v="141004000000"/>
    <n v="141004000000"/>
    <s v="Для ведения гражданами садоводства и огородничества"/>
    <x v="1"/>
    <s v="13:011"/>
    <s v="Ведение огородничества"/>
    <s v="13.1"/>
    <d v="2004-06-22T00:00:00"/>
    <d v="2012-01-01T00:00:00"/>
    <d v="2013-01-16T00:00:00"/>
    <d v="2013-01-01T00:00:00"/>
    <s v="25"/>
    <d v="2012-12-21T00:00:00"/>
    <s v="ПРИКАЗ"/>
    <n v="144415.16"/>
    <n v="457.01"/>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316"/>
    <n v="180.005"/>
    <s v=""/>
    <n v="0.52499999999999991"/>
    <n v="1"/>
    <m/>
    <n v="94.502600000000001"/>
    <n v="29862.82"/>
    <n v="0.20678452317609869"/>
  </r>
  <r>
    <s v="83:00:020007:235"/>
    <s v="под огороды"/>
    <m/>
    <s v="83:00:020007"/>
    <s v="83:00:020007"/>
    <n v="1"/>
    <m/>
    <m/>
    <m/>
    <s v=""/>
    <m/>
    <n v="867"/>
    <m/>
    <s v="0"/>
    <n v="11181920001"/>
    <n v="8300100002500"/>
    <s v="Ненецкий автономный округ, с. Нижняя Пеша"/>
    <n v="3002000000"/>
    <n v="141004000000"/>
    <n v="141004000000"/>
    <s v="Для ведения гражданами садоводства и огородничества"/>
    <x v="1"/>
    <s v="13:011"/>
    <s v="Ведение огородничества"/>
    <s v="13.1"/>
    <d v="2004-06-22T00:00:00"/>
    <d v="2012-01-01T00:00:00"/>
    <d v="2013-01-16T00:00:00"/>
    <d v="2013-01-01T00:00:00"/>
    <s v="25"/>
    <d v="2012-12-21T00:00:00"/>
    <s v="ПРИКАЗ"/>
    <n v="396227.67"/>
    <n v="457.01"/>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867"/>
    <n v="180.005"/>
    <s v=""/>
    <n v="0.52499999999999991"/>
    <n v="0.97729999999999995"/>
    <m/>
    <n v="92.357399999999998"/>
    <n v="80073.87"/>
    <n v="0.20209055566462583"/>
  </r>
  <r>
    <s v="83:00:020007:236"/>
    <s v="под огороды"/>
    <m/>
    <s v="83:00:020007"/>
    <s v="83:00:020007"/>
    <n v="1"/>
    <m/>
    <m/>
    <m/>
    <s v=""/>
    <m/>
    <n v="6945"/>
    <m/>
    <s v="0"/>
    <n v="11181920001"/>
    <n v="8300100002500"/>
    <s v="Ненецкий автономный округ, с. Нижняя Пеша"/>
    <n v="3002000000"/>
    <n v="141004000000"/>
    <n v="141004000000"/>
    <s v="Для ведения гражданами садоводства и огородничества"/>
    <x v="1"/>
    <s v="13:011"/>
    <s v="Ведение огородничества"/>
    <s v="13.1"/>
    <d v="2004-06-22T00:00:00"/>
    <d v="2012-01-01T00:00:00"/>
    <d v="2013-01-16T00:00:00"/>
    <d v="2013-01-01T00:00:00"/>
    <s v="25"/>
    <d v="2012-12-21T00:00:00"/>
    <s v="ПРИКАЗ"/>
    <n v="3173934.45"/>
    <n v="457.01000000000005"/>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6945"/>
    <n v="180.005"/>
    <s v=""/>
    <n v="0.52499999999999991"/>
    <n v="0.66359999999999997"/>
    <m/>
    <n v="62.7119"/>
    <n v="435534.15"/>
    <n v="0.13722216285846736"/>
  </r>
  <r>
    <s v="83:00:020007:237"/>
    <s v="под водозабор"/>
    <m/>
    <s v="83:00:020007"/>
    <s v="83:00:020007"/>
    <n v="1"/>
    <m/>
    <m/>
    <m/>
    <s v=""/>
    <m/>
    <n v="29684"/>
    <m/>
    <s v="0"/>
    <n v="11181920001"/>
    <n v="8300100002500"/>
    <s v="Ненецкий автономный округ, с. Нижняя Пеша"/>
    <n v="3002000000"/>
    <n v="143003060000"/>
    <n v="143003060000"/>
    <s v="Для размещения и эксплуатации иных объектов транспорта"/>
    <x v="0"/>
    <s v="03:012"/>
    <s v="Коммунальное обслуживание"/>
    <s v="3.1"/>
    <d v="2004-06-22T00:00:00"/>
    <d v="2012-01-01T00:00:00"/>
    <d v="2013-01-16T00:00:00"/>
    <d v="2013-01-01T00:00:00"/>
    <s v="25"/>
    <d v="2012-12-21T00:00:00"/>
    <s v="ПРИКАЗ"/>
    <n v="29734262.289999999"/>
    <n v="1001.6932451825899"/>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29684"/>
    <n v="180.005"/>
    <s v=""/>
    <n v="1.0249999999999999"/>
    <n v="0.76180000000000003"/>
    <m/>
    <n v="140.55600000000001"/>
    <n v="4172264.3"/>
    <n v="0.14031840639958248"/>
  </r>
  <r>
    <s v="83:00:020007:238"/>
    <s v="под нежилое здание"/>
    <s v="письмо Адм.МО &quot;Пешский с/с&quot;"/>
    <s v="83:00:020007"/>
    <s v="83:00:020007"/>
    <n v="1"/>
    <m/>
    <s v="83:00:020007:390"/>
    <m/>
    <s v="библиотека"/>
    <m/>
    <n v="783"/>
    <m/>
    <s v="0"/>
    <n v="11181920001"/>
    <n v="8.3001000025000096E+16"/>
    <s v="Ненецкий автономный округ, муниципальный район &quot;Заполярный район&quot;, сельское поселение &quot;Пешский сельсовет&quot;, с. Нижняя Пеша, ул. Калинина, д. 26"/>
    <n v="3002000000"/>
    <n v="142000000000"/>
    <n v="142000000000"/>
    <s v="Для размещения объектов, характерных для населенных пунктов"/>
    <x v="6"/>
    <s v="03:061"/>
    <s v="Культурное развитие"/>
    <s v="3.6"/>
    <d v="2004-06-22T00:00:00"/>
    <d v="2017-07-13T00:00:00"/>
    <d v="2017-07-19T00:00:00"/>
    <m/>
    <s v="25"/>
    <d v="2012-12-21T00:00:00"/>
    <s v="Приказ Управления государственного имущества Ненецкого автономного округа"/>
    <n v="722865.6"/>
    <n v="923.19999999999993"/>
    <m/>
    <m/>
    <m/>
    <m/>
    <x v="1"/>
    <x v="9"/>
    <x v="18"/>
    <s v="с"/>
    <m/>
    <m/>
    <m/>
    <m/>
    <n v="3"/>
    <s v="Массовый"/>
    <s v="Сравнительный"/>
    <s v="Средний УПКС по  кадастровому кварталу"/>
    <s v="У_СУ_СКв"/>
    <s v="S х УПКС_КК х Км"/>
    <n v="783"/>
    <s v=""/>
    <n v="53.745199999999997"/>
    <s v=""/>
    <n v="0.996"/>
    <m/>
    <n v="53.530200000000001"/>
    <n v="41914.15"/>
    <n v="5.7983323594316842E-2"/>
  </r>
  <r>
    <s v="83:00:020007:24"/>
    <s v="для индивидуального участка и земли под посадку картофеля"/>
    <s v="письмо Адм.МО &quot;Пешский с/с&quot;"/>
    <s v="83:00:020007"/>
    <s v="83:00:020007"/>
    <n v="1"/>
    <m/>
    <m/>
    <m/>
    <s v=""/>
    <m/>
    <n v="777"/>
    <m/>
    <s v="0"/>
    <n v="11181920001"/>
    <n v="8300100002500"/>
    <s v="Ненецкий автономный округ, с. Нижняя Пеша"/>
    <n v="3002000000"/>
    <n v="141004000000"/>
    <n v="141004000000"/>
    <s v="Для ведения гражданами садоводства и огородничества"/>
    <x v="1"/>
    <s v="02:011"/>
    <s v="Для индивидуального жилищного строительства"/>
    <s v="2.1"/>
    <d v="2004-06-20T00:00:00"/>
    <d v="2012-01-01T00:00:00"/>
    <d v="2013-01-16T00:00:00"/>
    <d v="2013-01-01T00:00:00"/>
    <s v="25"/>
    <d v="2012-12-21T00:00:00"/>
    <s v="ПРИКАЗ"/>
    <n v="355096.77"/>
    <n v="457.01000000000005"/>
    <m/>
    <m/>
    <m/>
    <m/>
    <x v="1"/>
    <x v="9"/>
    <x v="18"/>
    <s v="с"/>
    <m/>
    <m/>
    <m/>
    <m/>
    <n v="3"/>
    <s v="Массовый"/>
    <s v="Сравнительный"/>
    <s v="Типовой (эталонный) ЗУ"/>
    <s v="У_СЭ_ИЖД"/>
    <s v="S х УПРС_ЭО_ИЖД х Км х Кф"/>
    <n v="777"/>
    <n v="180.005"/>
    <s v=""/>
    <s v=""/>
    <n v="1"/>
    <n v="1"/>
    <n v="180.005"/>
    <n v="139863.89000000001"/>
    <n v="0.39387542162098521"/>
  </r>
  <r>
    <s v="83:00:020007:240"/>
    <s v="под производственную территорию"/>
    <m/>
    <s v="83:00:020007"/>
    <s v="83:00:020007"/>
    <n v="1"/>
    <m/>
    <m/>
    <m/>
    <s v=""/>
    <m/>
    <n v="350"/>
    <m/>
    <s v="0"/>
    <n v="11181920001"/>
    <n v="8300100002500"/>
    <s v="Ненецкий автономный округ, с. Нижняя Пеша"/>
    <n v="3002000000"/>
    <n v="142002000000"/>
    <n v="142002000000"/>
    <s v="Для объектов общественно-делового значения"/>
    <x v="0"/>
    <s v="06:000"/>
    <s v="Производственная деятельность"/>
    <s v="6.0"/>
    <d v="2004-06-22T00:00:00"/>
    <d v="2012-01-01T00:00:00"/>
    <d v="2013-01-16T00:00:00"/>
    <d v="2013-01-01T00:00:00"/>
    <s v="25"/>
    <d v="2012-12-21T00:00:00"/>
    <s v="ПРИКАЗ"/>
    <n v="499213.43"/>
    <n v="1426.3240857142857"/>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350"/>
    <n v="180.005"/>
    <s v=""/>
    <n v="1.0249999999999999"/>
    <n v="1"/>
    <m/>
    <n v="184.5051"/>
    <n v="64576.79"/>
    <n v="0.12935707679178424"/>
  </r>
  <r>
    <s v="83:00:020007:241"/>
    <s v="под сарай"/>
    <m/>
    <s v="83:00:020007"/>
    <s v="83:00:020007"/>
    <n v="1"/>
    <m/>
    <m/>
    <m/>
    <s v=""/>
    <m/>
    <n v="35"/>
    <m/>
    <s v="0"/>
    <n v="11181920001"/>
    <n v="8300100002500"/>
    <s v="Ненецкий автономный округ, с. Нижняя Пеша"/>
    <n v="3002000000"/>
    <n v="142001000000"/>
    <n v="142001000000"/>
    <s v="Для объектов жилой застройки"/>
    <x v="1"/>
    <s v="13:011"/>
    <s v="Ведение огородничества"/>
    <s v="13.1"/>
    <d v="2004-06-22T00:00:00"/>
    <d v="2012-01-01T00:00:00"/>
    <d v="2013-01-16T00:00:00"/>
    <d v="2013-01-01T00:00:00"/>
    <s v="25"/>
    <d v="2012-12-21T00:00:00"/>
    <s v="ПРИКАЗ"/>
    <n v="46060"/>
    <n v="1316"/>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35"/>
    <n v="180.005"/>
    <s v=""/>
    <n v="0.52499999999999991"/>
    <n v="1"/>
    <m/>
    <n v="94.502600000000001"/>
    <n v="3307.59"/>
    <n v="7.1810464611376468E-2"/>
  </r>
  <r>
    <s v="83:00:020007:242"/>
    <s v="Под индивидуальный жилой дом"/>
    <m/>
    <s v="83:00:020007"/>
    <s v="83:00:020007"/>
    <n v="1"/>
    <s v="83:00:020007:401"/>
    <s v="83:00:020007:401"/>
    <s v="Перечень"/>
    <s v="1-квартирный жилой дом"/>
    <s v="ИЖД"/>
    <n v="680"/>
    <m/>
    <s v="0"/>
    <n v="11181920001"/>
    <n v="8.30010000250004E+16"/>
    <s v="Ненецкий автономный округ, с. Нижняя Пеша, ул. Северная, д. 3"/>
    <n v="3002000000"/>
    <n v="142001010000"/>
    <n v="142001010000"/>
    <s v="Для индивидуальной жилой застройки"/>
    <x v="1"/>
    <s v="02:011"/>
    <s v="Для индивидуального жилищного строительства"/>
    <s v="2.1"/>
    <d v="2004-06-22T00:00:00"/>
    <d v="2012-01-01T00:00:00"/>
    <d v="2013-01-16T00:00:00"/>
    <d v="2013-01-01T00:00:00"/>
    <s v="25"/>
    <d v="2012-12-21T00:00:00"/>
    <s v="ПРИКАЗ"/>
    <n v="724200"/>
    <n v="1065"/>
    <m/>
    <m/>
    <m/>
    <m/>
    <x v="1"/>
    <x v="9"/>
    <x v="18"/>
    <s v="с"/>
    <s v="Северная"/>
    <s v="3"/>
    <m/>
    <m/>
    <n v="3"/>
    <s v="Массовый"/>
    <s v="Сравнительный"/>
    <s v="Типовой (эталонный) ЗУ"/>
    <s v="У_СЭ_ИЖД"/>
    <s v="S х УПРС_ЭО_ИЖД х Км х Кф"/>
    <n v="680"/>
    <n v="180.005"/>
    <s v=""/>
    <s v=""/>
    <n v="1"/>
    <n v="1"/>
    <n v="180.005"/>
    <n v="122403.4"/>
    <n v="0.169018779342723"/>
  </r>
  <r>
    <s v="83:00:020007:243"/>
    <s v="жилой дом"/>
    <m/>
    <s v="83:00:020007"/>
    <s v="83:00:020007"/>
    <n v="1"/>
    <m/>
    <m/>
    <m/>
    <s v=""/>
    <m/>
    <n v="232"/>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2T00:00:00"/>
    <d v="2012-01-01T00:00:00"/>
    <d v="2013-01-16T00:00:00"/>
    <d v="2013-01-01T00:00:00"/>
    <s v="25"/>
    <d v="2012-12-21T00:00:00"/>
    <s v="ПРИКАЗ"/>
    <n v="279096"/>
    <n v="1203"/>
    <m/>
    <m/>
    <m/>
    <m/>
    <x v="1"/>
    <x v="9"/>
    <x v="18"/>
    <s v="с"/>
    <m/>
    <m/>
    <m/>
    <m/>
    <n v="3"/>
    <s v="Массовый"/>
    <s v="Сравнительный"/>
    <s v="Типовой (эталонный) ЗУ"/>
    <s v="У_СЭ_ИЖД"/>
    <s v="S х УПРС_ЭО_ИЖД х Км х Кф"/>
    <n v="232"/>
    <n v="180.005"/>
    <s v=""/>
    <s v=""/>
    <n v="1"/>
    <n v="1"/>
    <n v="180.005"/>
    <n v="41761.160000000003"/>
    <n v="0.14963009143807149"/>
  </r>
  <r>
    <s v="83:00:020007:244"/>
    <s v="жилой дом с участком"/>
    <m/>
    <s v="83:00:020007"/>
    <s v="83:00:020007"/>
    <n v="1"/>
    <m/>
    <m/>
    <m/>
    <s v=""/>
    <m/>
    <n v="681"/>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2T00:00:00"/>
    <d v="2012-01-01T00:00:00"/>
    <d v="2013-01-16T00:00:00"/>
    <d v="2013-01-01T00:00:00"/>
    <s v="25"/>
    <d v="2012-12-21T00:00:00"/>
    <s v="ПРИКАЗ"/>
    <n v="725265"/>
    <n v="1065"/>
    <m/>
    <m/>
    <m/>
    <m/>
    <x v="1"/>
    <x v="9"/>
    <x v="18"/>
    <s v="с"/>
    <m/>
    <m/>
    <m/>
    <m/>
    <n v="3"/>
    <s v="Массовый"/>
    <s v="Сравнительный"/>
    <s v="Типовой (эталонный) ЗУ"/>
    <s v="У_СЭ_ИЖД"/>
    <s v="S х УПРС_ЭО_ИЖД х Км х Кф"/>
    <n v="681"/>
    <n v="180.005"/>
    <s v=""/>
    <s v=""/>
    <n v="1"/>
    <n v="1"/>
    <n v="180.005"/>
    <n v="122583.41"/>
    <n v="0.16901878623675484"/>
  </r>
  <r>
    <s v="83:00:020007:245"/>
    <s v="жилой дом"/>
    <m/>
    <s v="83:00:020007"/>
    <s v="83:00:020007"/>
    <n v="1"/>
    <m/>
    <m/>
    <m/>
    <s v=""/>
    <m/>
    <n v="285"/>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2T00:00:00"/>
    <d v="2012-01-01T00:00:00"/>
    <d v="2013-01-16T00:00:00"/>
    <d v="2013-01-01T00:00:00"/>
    <s v="25"/>
    <d v="2012-12-21T00:00:00"/>
    <s v="ПРИКАЗ"/>
    <n v="336300"/>
    <n v="1180"/>
    <m/>
    <m/>
    <m/>
    <m/>
    <x v="1"/>
    <x v="9"/>
    <x v="18"/>
    <s v="с"/>
    <m/>
    <m/>
    <m/>
    <m/>
    <n v="3"/>
    <s v="Массовый"/>
    <s v="Сравнительный"/>
    <s v="Типовой (эталонный) ЗУ"/>
    <s v="У_СЭ_ИЖД"/>
    <s v="S х УПРС_ЭО_ИЖД х Км х Кф"/>
    <n v="285"/>
    <n v="180.005"/>
    <s v=""/>
    <s v=""/>
    <n v="1"/>
    <n v="1"/>
    <n v="180.005"/>
    <n v="51301.43"/>
    <n v="0.1525466250371692"/>
  </r>
  <r>
    <s v="83:00:020007:246"/>
    <s v="под сараи"/>
    <m/>
    <s v="83:00:020007"/>
    <s v="83:00:020007"/>
    <n v="1"/>
    <m/>
    <m/>
    <m/>
    <s v=""/>
    <m/>
    <n v="40"/>
    <m/>
    <s v="0"/>
    <n v="11181920001"/>
    <n v="8300100002500"/>
    <s v="Ненецкий автономный округ, с. Нижняя Пеша"/>
    <n v="3002000000"/>
    <n v="142001000000"/>
    <n v="142001000000"/>
    <s v="Для объектов жилой застройки"/>
    <x v="1"/>
    <s v="13:011"/>
    <s v="Ведение огородничества"/>
    <s v="13.1"/>
    <d v="2004-06-22T00:00:00"/>
    <d v="2012-01-01T00:00:00"/>
    <d v="2013-01-16T00:00:00"/>
    <d v="2013-01-01T00:00:00"/>
    <s v="25"/>
    <d v="2012-12-21T00:00:00"/>
    <s v="ПРИКАЗ"/>
    <n v="58200"/>
    <n v="1455"/>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40"/>
    <n v="180.005"/>
    <s v=""/>
    <n v="0.52499999999999991"/>
    <n v="1"/>
    <m/>
    <n v="94.502600000000001"/>
    <n v="3780.1"/>
    <n v="6.4950171821305844E-2"/>
  </r>
  <r>
    <s v="83:00:020007:247"/>
    <s v="под пожарный водоём"/>
    <m/>
    <s v="83:00:020007"/>
    <s v="83:00:020007"/>
    <n v="1"/>
    <m/>
    <m/>
    <m/>
    <s v=""/>
    <m/>
    <n v="77"/>
    <m/>
    <s v="0"/>
    <n v="11181920001"/>
    <n v="8300100002500"/>
    <s v="Ненецкий автономный округ, с. Нижняя Пеша"/>
    <n v="3002000000"/>
    <n v="142002000000"/>
    <n v="142002000000"/>
    <s v="Для объектов общественно-делового значения"/>
    <x v="0"/>
    <s v="03:012"/>
    <s v="Коммунальное обслуживание"/>
    <s v="3.1"/>
    <d v="2004-06-22T00:00:00"/>
    <d v="2012-01-01T00:00:00"/>
    <d v="2013-01-16T00:00:00"/>
    <d v="2013-01-01T00:00:00"/>
    <s v="25"/>
    <d v="2012-12-21T00:00:00"/>
    <s v="ПРИКАЗ"/>
    <n v="1"/>
    <n v="1.2987012987012988E-2"/>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77"/>
    <n v="180.005"/>
    <s v=""/>
    <n v="1.0249999999999999"/>
    <n v="1"/>
    <m/>
    <n v="184.5051"/>
    <n v="14206.89"/>
    <n v="14206.89"/>
  </r>
  <r>
    <s v="83:00:020007:248"/>
    <s v="под контору"/>
    <m/>
    <s v="83:00:020007"/>
    <s v="83:00:020007"/>
    <n v="1"/>
    <m/>
    <m/>
    <m/>
    <s v=""/>
    <m/>
    <n v="324"/>
    <m/>
    <s v="0"/>
    <n v="11181920001"/>
    <n v="8300100002500"/>
    <s v="Ненецкий автономный округ, с. Нижняя Пеша"/>
    <n v="3002000000"/>
    <n v="142002000000"/>
    <n v="142002000000"/>
    <s v="Для объектов общественно-делового значения"/>
    <x v="6"/>
    <s v="03:080"/>
    <s v="Общественное управление"/>
    <s v="3.8"/>
    <d v="2004-06-22T00:00:00"/>
    <d v="2012-01-01T00:00:00"/>
    <d v="2013-01-16T00:00:00"/>
    <d v="2013-01-01T00:00:00"/>
    <s v="25"/>
    <d v="2012-12-21T00:00:00"/>
    <s v="ПРИКАЗ"/>
    <n v="533138.68999999994"/>
    <n v="1645.489783950617"/>
    <m/>
    <m/>
    <m/>
    <m/>
    <x v="1"/>
    <x v="9"/>
    <x v="18"/>
    <s v="с"/>
    <m/>
    <m/>
    <m/>
    <m/>
    <n v="3"/>
    <s v="Массовый"/>
    <s v="Сравнительный"/>
    <s v="Средний УПКС по  кадастровому кварталу"/>
    <s v="У_СУ_СКв"/>
    <s v="S х УПКС_КК х Км"/>
    <n v="324"/>
    <s v=""/>
    <n v="53.745199999999997"/>
    <s v=""/>
    <n v="1"/>
    <m/>
    <n v="53.745199999999997"/>
    <n v="17413.439999999999"/>
    <n v="3.2662120244921634E-2"/>
  </r>
  <r>
    <s v="83:00:020007:249"/>
    <s v="Под малоэтажный жилой дом"/>
    <m/>
    <s v="83:00:020007"/>
    <s v="83:00:020007"/>
    <n v="1"/>
    <s v="83:00:020007:403"/>
    <s v="83:00:020007:403"/>
    <s v="Перечень"/>
    <s v="Объект индивидуального жилищного строительства"/>
    <s v="ИЖД"/>
    <n v="1252"/>
    <m/>
    <s v="0"/>
    <n v="11181920001"/>
    <n v="8.3001000025000496E+16"/>
    <s v="Ненецкий автономный округ, д. Нижняя Пеша, ул. Советская, д.30"/>
    <n v="3002000000"/>
    <n v="142001020100"/>
    <n v="142001020100"/>
    <s v="Для малоэтажной застройки"/>
    <x v="1"/>
    <s v="02:011"/>
    <s v="Для индивидуального жилищного строительства"/>
    <s v="2.1"/>
    <d v="2004-06-22T00:00:00"/>
    <d v="2012-01-01T00:00:00"/>
    <d v="2013-01-16T00:00:00"/>
    <d v="2013-01-01T00:00:00"/>
    <s v="25"/>
    <d v="2012-12-21T00:00:00"/>
    <s v="ПРИКАЗ"/>
    <n v="1248244"/>
    <n v="997"/>
    <m/>
    <m/>
    <m/>
    <m/>
    <x v="1"/>
    <x v="9"/>
    <x v="18"/>
    <s v="с"/>
    <s v="Советская"/>
    <s v="30"/>
    <m/>
    <m/>
    <n v="3"/>
    <s v="Массовый"/>
    <s v="Сравнительный"/>
    <s v="Типовой (эталонный) ЗУ"/>
    <s v="У_СЭ_ИЖД"/>
    <s v="S х УПРС_ЭО_ИЖД х Км х Кф"/>
    <n v="1252"/>
    <n v="180.005"/>
    <s v=""/>
    <s v=""/>
    <n v="1"/>
    <n v="1"/>
    <n v="180.005"/>
    <n v="225366.26"/>
    <n v="0.18054663991975928"/>
  </r>
  <r>
    <s v="83:00:020007:25"/>
    <s v="под жилой фонд, приусадебный участок"/>
    <m/>
    <s v="83:00:020007"/>
    <s v="83:00:020007"/>
    <n v="1"/>
    <m/>
    <m/>
    <m/>
    <s v=""/>
    <m/>
    <n v="630"/>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0T00:00:00"/>
    <d v="2012-01-01T00:00:00"/>
    <d v="2013-01-16T00:00:00"/>
    <d v="2013-01-01T00:00:00"/>
    <s v="25"/>
    <d v="2012-12-21T00:00:00"/>
    <s v="ПРИКАЗ"/>
    <n v="678510"/>
    <n v="1077"/>
    <m/>
    <m/>
    <m/>
    <m/>
    <x v="1"/>
    <x v="9"/>
    <x v="18"/>
    <s v="с"/>
    <m/>
    <m/>
    <m/>
    <m/>
    <n v="3"/>
    <s v="Массовый"/>
    <s v="Сравнительный"/>
    <s v="Типовой (эталонный) ЗУ"/>
    <s v="У_СЭ_ИЖД"/>
    <s v="S х УПРС_ЭО_ИЖД х Км х Кф"/>
    <n v="630"/>
    <n v="180.005"/>
    <s v=""/>
    <s v=""/>
    <n v="1"/>
    <n v="1"/>
    <n v="180.005"/>
    <n v="113403.15"/>
    <n v="0.16713556174558961"/>
  </r>
  <r>
    <s v="83:00:020007:250"/>
    <s v="под жилой фонд, приусадебный участок"/>
    <m/>
    <s v="83:00:020007"/>
    <s v="83:00:020007"/>
    <n v="1"/>
    <m/>
    <m/>
    <m/>
    <s v=""/>
    <m/>
    <n v="727"/>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2T00:00:00"/>
    <d v="2012-01-01T00:00:00"/>
    <d v="2013-01-16T00:00:00"/>
    <d v="2013-01-01T00:00:00"/>
    <s v="25"/>
    <d v="2012-12-21T00:00:00"/>
    <s v="ПРИКАЗ"/>
    <n v="774255"/>
    <n v="1065"/>
    <m/>
    <m/>
    <m/>
    <m/>
    <x v="1"/>
    <x v="9"/>
    <x v="18"/>
    <s v="с"/>
    <m/>
    <m/>
    <m/>
    <m/>
    <n v="3"/>
    <s v="Массовый"/>
    <s v="Сравнительный"/>
    <s v="Типовой (эталонный) ЗУ"/>
    <s v="У_СЭ_ИЖД"/>
    <s v="S х УПРС_ЭО_ИЖД х Км х Кф"/>
    <n v="727"/>
    <n v="180.005"/>
    <s v=""/>
    <s v=""/>
    <n v="1"/>
    <n v="1"/>
    <n v="180.005"/>
    <n v="130863.64"/>
    <n v="0.16901878580054375"/>
  </r>
  <r>
    <s v="83:00:020007:251"/>
    <s v="под индивидуальный жилой дом"/>
    <m/>
    <s v="83:00:020007"/>
    <s v="83:00:020007"/>
    <n v="1"/>
    <s v="[Table]"/>
    <s v="83:00:020007:414"/>
    <s v="Здания"/>
    <s v="Объект индивидуального жилищного строительства"/>
    <s v="ИЖД"/>
    <n v="587"/>
    <m/>
    <s v="0"/>
    <n v="11181920001"/>
    <n v="8.3001000025000096E+16"/>
    <s v="Ненецкий автономный округ, с. Нижняя Пеша, ул. Калинина, д.31"/>
    <n v="3002000000"/>
    <n v="142001010000"/>
    <n v="142001010000"/>
    <s v="Для индивидуальной жилой застройки"/>
    <x v="1"/>
    <s v="02:011"/>
    <s v="Для индивидуального жилищного строительства"/>
    <s v="2.1"/>
    <d v="2004-06-22T00:00:00"/>
    <d v="2012-01-01T00:00:00"/>
    <d v="2013-01-16T00:00:00"/>
    <d v="2013-01-01T00:00:00"/>
    <s v="25"/>
    <d v="2012-12-21T00:00:00"/>
    <s v="ПРИКАЗ"/>
    <n v="638656"/>
    <n v="1088"/>
    <m/>
    <m/>
    <m/>
    <m/>
    <x v="1"/>
    <x v="9"/>
    <x v="18"/>
    <s v="с"/>
    <s v="Калинина"/>
    <s v="31"/>
    <m/>
    <m/>
    <n v="3"/>
    <s v="Массовый"/>
    <s v="Сравнительный"/>
    <s v="Типовой (эталонный) ЗУ"/>
    <s v="У_СЭ_ИЖД"/>
    <s v="S х УПРС_ЭО_ИЖД х Км х Кф"/>
    <n v="587"/>
    <n v="180.005"/>
    <s v=""/>
    <s v=""/>
    <n v="1"/>
    <n v="1"/>
    <n v="180.005"/>
    <n v="105662.94"/>
    <n v="0.16544577988776432"/>
  </r>
  <r>
    <s v="83:00:020007:252"/>
    <s v="под жилой фонд, приусадебный участок"/>
    <m/>
    <s v="83:00:020007"/>
    <s v="83:00:020007"/>
    <n v="1"/>
    <m/>
    <m/>
    <m/>
    <s v=""/>
    <m/>
    <n v="902"/>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2T00:00:00"/>
    <d v="2012-01-01T00:00:00"/>
    <d v="2013-01-16T00:00:00"/>
    <d v="2013-01-01T00:00:00"/>
    <s v="25"/>
    <d v="2012-12-21T00:00:00"/>
    <s v="ПРИКАЗ"/>
    <n v="939884"/>
    <n v="1042"/>
    <m/>
    <m/>
    <m/>
    <m/>
    <x v="1"/>
    <x v="9"/>
    <x v="18"/>
    <s v="с"/>
    <m/>
    <m/>
    <m/>
    <m/>
    <n v="3"/>
    <s v="Массовый"/>
    <s v="Сравнительный"/>
    <s v="Типовой (эталонный) ЗУ"/>
    <s v="У_СЭ_ИЖД"/>
    <s v="S х УПРС_ЭО_ИЖД х Км х Кф"/>
    <n v="902"/>
    <n v="180.005"/>
    <s v=""/>
    <s v=""/>
    <n v="1"/>
    <n v="1"/>
    <n v="180.005"/>
    <n v="162364.51"/>
    <n v="0.17274952015355088"/>
  </r>
  <r>
    <s v="83:00:020007:253"/>
    <s v="под жилой фонд, приусадебный участок"/>
    <m/>
    <s v="83:00:020007"/>
    <s v="83:00:020007"/>
    <n v="1"/>
    <m/>
    <m/>
    <m/>
    <s v=""/>
    <m/>
    <n v="634"/>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2T00:00:00"/>
    <d v="2012-01-01T00:00:00"/>
    <d v="2013-01-16T00:00:00"/>
    <d v="2013-01-01T00:00:00"/>
    <s v="25"/>
    <d v="2012-12-21T00:00:00"/>
    <s v="ПРИКАЗ"/>
    <n v="682818"/>
    <n v="1077"/>
    <m/>
    <m/>
    <m/>
    <m/>
    <x v="1"/>
    <x v="9"/>
    <x v="18"/>
    <s v="с"/>
    <m/>
    <m/>
    <m/>
    <m/>
    <n v="3"/>
    <s v="Массовый"/>
    <s v="Сравнительный"/>
    <s v="Типовой (эталонный) ЗУ"/>
    <s v="У_СЭ_ИЖД"/>
    <s v="S х УПРС_ЭО_ИЖД х Км х Кф"/>
    <n v="634"/>
    <n v="180.005"/>
    <s v=""/>
    <s v=""/>
    <n v="1"/>
    <n v="1"/>
    <n v="180.005"/>
    <n v="114123.17"/>
    <n v="0.16713556174558961"/>
  </r>
  <r>
    <s v="83:00:020007:254"/>
    <s v="Под здание магазина"/>
    <m/>
    <s v="83:00:020007"/>
    <s v="83:00:040009"/>
    <n v="1"/>
    <m/>
    <m/>
    <m/>
    <s v=""/>
    <m/>
    <n v="241"/>
    <m/>
    <s v="0"/>
    <n v="11181904001"/>
    <n v="8.30010000020004E+16"/>
    <s v="Ненецкий автономный округ, д. Андег, ул. Шарковая, д. 5"/>
    <n v="3002000000"/>
    <m/>
    <n v="142002040000"/>
    <s v="Для размещения объектов торговли"/>
    <x v="4"/>
    <s v="04:040"/>
    <s v="Магазины"/>
    <s v="4.4"/>
    <d v="2004-06-22T00:00:00"/>
    <d v="2014-12-05T00:00:00"/>
    <d v="2014-12-05T00:00:00"/>
    <d v="2013-01-01T00:00:00"/>
    <s v="25"/>
    <d v="2012-12-21T00:00:00"/>
    <s v="Приказ Управления государственного имущества Ненецкого автономного округа"/>
    <n v="591001.89"/>
    <n v="2452.29"/>
    <m/>
    <m/>
    <m/>
    <m/>
    <x v="1"/>
    <x v="10"/>
    <x v="19"/>
    <s v="д"/>
    <s v="Шарковая"/>
    <s v="5"/>
    <m/>
    <m/>
    <n v="3"/>
    <s v="Массовый"/>
    <s v="Сравнительный"/>
    <s v="УПРС под ИЖД по КК с корректировкой на функциональное использование"/>
    <s v="У_СУ_ИЖД"/>
    <s v="S х УПРС_ЭО_ИЖД х Кс х Км"/>
    <n v="241"/>
    <n v="180.005"/>
    <s v=""/>
    <n v="2.625"/>
    <n v="1"/>
    <m/>
    <n v="472.51310000000001"/>
    <n v="113875.66"/>
    <n v="0.19268239565189885"/>
  </r>
  <r>
    <s v="83:00:020007:255"/>
    <s v="под огород"/>
    <m/>
    <s v="83:00:020007"/>
    <s v="83:00:020007"/>
    <n v="1"/>
    <m/>
    <m/>
    <m/>
    <s v=""/>
    <m/>
    <n v="110"/>
    <m/>
    <s v="0"/>
    <n v="11181920001"/>
    <n v="8300100002500"/>
    <s v="Ненецкий автономный округ, с. Нижняя Пеша"/>
    <n v="3002000000"/>
    <n v="141004000000"/>
    <n v="141004000000"/>
    <s v="Для ведения гражданами садоводства и огородничества"/>
    <x v="1"/>
    <s v="13:011"/>
    <s v="Ведение огородничества"/>
    <s v="13.1"/>
    <d v="2004-06-22T00:00:00"/>
    <d v="2012-01-01T00:00:00"/>
    <d v="2013-01-16T00:00:00"/>
    <d v="2013-01-01T00:00:00"/>
    <s v="25"/>
    <d v="2012-12-21T00:00:00"/>
    <s v="ПРИКАЗ"/>
    <n v="50271.1"/>
    <n v="457.01"/>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110"/>
    <n v="180.005"/>
    <s v=""/>
    <n v="0.52499999999999991"/>
    <n v="1"/>
    <m/>
    <n v="94.502600000000001"/>
    <n v="10395.290000000001"/>
    <n v="0.20678461382384714"/>
  </r>
  <r>
    <s v="83:00:020007:256"/>
    <s v="под жилой фонд, приусадебный участок"/>
    <m/>
    <s v="83:00:020007"/>
    <s v="83:00:020007"/>
    <n v="1"/>
    <m/>
    <m/>
    <m/>
    <s v=""/>
    <m/>
    <n v="200"/>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2T00:00:00"/>
    <d v="2012-01-01T00:00:00"/>
    <d v="2013-01-16T00:00:00"/>
    <d v="2013-01-01T00:00:00"/>
    <s v="25"/>
    <d v="2012-12-21T00:00:00"/>
    <s v="ПРИКАЗ"/>
    <n v="245200"/>
    <n v="1226"/>
    <m/>
    <m/>
    <m/>
    <m/>
    <x v="1"/>
    <x v="9"/>
    <x v="18"/>
    <s v="с"/>
    <m/>
    <m/>
    <m/>
    <m/>
    <n v="3"/>
    <s v="Массовый"/>
    <s v="Сравнительный"/>
    <s v="Типовой (эталонный) ЗУ"/>
    <s v="У_СЭ_ИЖД"/>
    <s v="S х УПРС_ЭО_ИЖД х Км х Кф"/>
    <n v="200"/>
    <n v="180.005"/>
    <s v=""/>
    <s v=""/>
    <n v="1"/>
    <n v="1"/>
    <n v="180.005"/>
    <n v="36001"/>
    <n v="0.14682300163132136"/>
  </r>
  <r>
    <s v="83:00:020007:257"/>
    <s v="для ведения личного подсобного хозяйства"/>
    <m/>
    <s v="83:00:020007"/>
    <s v="83:00:020007"/>
    <n v="1"/>
    <s v="83:00:020007:502"/>
    <s v="83:00:020007:502"/>
    <s v="Перечень"/>
    <s v="Жилой дом"/>
    <s v="ИЖД"/>
    <n v="482"/>
    <m/>
    <s v="0"/>
    <n v="11181920001"/>
    <n v="8300100002500"/>
    <s v="Ненецкий автономный округ, с. Нижняя Пеша, дом 22"/>
    <n v="3002000000"/>
    <n v="141003000000"/>
    <n v="141003000000"/>
    <s v="Для ведения личного подсобного хозяйства"/>
    <x v="1"/>
    <s v="02:011"/>
    <s v="Для индивидуального жилищного строительства"/>
    <s v="2.1"/>
    <d v="2004-06-22T00:00:00"/>
    <d v="2012-01-01T00:00:00"/>
    <d v="2013-01-16T00:00:00"/>
    <d v="2013-01-01T00:00:00"/>
    <s v="25"/>
    <d v="2012-12-21T00:00:00"/>
    <s v="ПРИКАЗ"/>
    <n v="535502"/>
    <n v="1111"/>
    <m/>
    <m/>
    <m/>
    <m/>
    <x v="1"/>
    <x v="9"/>
    <x v="18"/>
    <s v="с"/>
    <s v="Калинина"/>
    <s v="22"/>
    <m/>
    <m/>
    <n v="3"/>
    <s v="Массовый"/>
    <s v="Сравнительный"/>
    <s v="Типовой (эталонный) ЗУ"/>
    <s v="У_СЭ_ИЖД"/>
    <s v="S х УПРС_ЭО_ИЖД х Км х Кф"/>
    <n v="482"/>
    <n v="180.005"/>
    <s v=""/>
    <s v=""/>
    <n v="1"/>
    <n v="1"/>
    <n v="180.005"/>
    <n v="86762.41"/>
    <n v="0.16202070207020702"/>
  </r>
  <r>
    <s v="83:00:020007:258"/>
    <s v="под огород"/>
    <m/>
    <s v="83:00:020007"/>
    <s v="83:00:020007"/>
    <n v="1"/>
    <m/>
    <m/>
    <m/>
    <s v=""/>
    <m/>
    <n v="375"/>
    <m/>
    <s v="0"/>
    <n v="11181920001"/>
    <n v="8300100002500"/>
    <s v="Ненецкий автономный округ, с. Нижняя Пеша"/>
    <n v="3002000000"/>
    <n v="141004000000"/>
    <n v="141004000000"/>
    <s v="Для ведения гражданами садоводства и огородничества"/>
    <x v="1"/>
    <s v="13:011"/>
    <s v="Ведение огородничества"/>
    <s v="13.1"/>
    <d v="2004-06-22T00:00:00"/>
    <d v="2012-01-01T00:00:00"/>
    <d v="2013-01-16T00:00:00"/>
    <d v="2013-01-01T00:00:00"/>
    <s v="25"/>
    <d v="2012-12-21T00:00:00"/>
    <s v="ПРИКАЗ"/>
    <n v="171378.75"/>
    <n v="457.01"/>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375"/>
    <n v="180.005"/>
    <s v=""/>
    <n v="0.52499999999999991"/>
    <n v="1"/>
    <m/>
    <n v="94.502600000000001"/>
    <n v="35438.480000000003"/>
    <n v="0.20678456343041365"/>
  </r>
  <r>
    <s v="83:00:020007:259"/>
    <s v="под индивидуальный жилой дом"/>
    <m/>
    <s v="83:00:020007"/>
    <s v="83:00:020007"/>
    <n v="1"/>
    <s v="[Table]"/>
    <s v="83:00:020007:405"/>
    <s v="Здания"/>
    <s v="Объект индивидуального жилищного строительства"/>
    <s v="ИЖД"/>
    <n v="890"/>
    <s v="10"/>
    <s v="0"/>
    <n v="11181920001"/>
    <n v="8.3001000025000496E+16"/>
    <s v="Ненецкий автономный округ, с. Нижняя Пеша, ул. Советская, д.36"/>
    <n v="3002000000"/>
    <n v="142001010000"/>
    <n v="142001010000"/>
    <s v="Для индивидуальной жилой застройки"/>
    <x v="1"/>
    <s v="02:011"/>
    <s v="Для индивидуального жилищного строительства"/>
    <s v="2.1"/>
    <d v="2004-06-22T00:00:00"/>
    <d v="2018-02-01T00:00:00"/>
    <d v="2018-02-02T00:00:00"/>
    <m/>
    <s v="25"/>
    <d v="2012-12-21T00:00:00"/>
    <s v="Приказ Управления государственного имущества Ненецкого автономного округа"/>
    <n v="968320"/>
    <n v="1088"/>
    <m/>
    <m/>
    <m/>
    <m/>
    <x v="1"/>
    <x v="9"/>
    <x v="18"/>
    <s v="с"/>
    <s v="Советская"/>
    <s v="36"/>
    <m/>
    <m/>
    <n v="3"/>
    <s v="Массовый"/>
    <s v="Сравнительный"/>
    <s v="Типовой (эталонный) ЗУ"/>
    <s v="У_СЭ_ИЖД"/>
    <s v="S х УПРС_ЭО_ИЖД х Км х Кф"/>
    <n v="890"/>
    <n v="180.005"/>
    <s v=""/>
    <s v=""/>
    <n v="1"/>
    <n v="1"/>
    <n v="180.005"/>
    <n v="160204.45000000001"/>
    <n v="0.16544577205882355"/>
  </r>
  <r>
    <s v="83:00:020007:26"/>
    <s v="под жилой фонд, приусадебный участок"/>
    <m/>
    <s v="83:00:020007"/>
    <s v="83:00:020007"/>
    <n v="1"/>
    <m/>
    <m/>
    <m/>
    <s v=""/>
    <m/>
    <n v="67"/>
    <m/>
    <s v="0"/>
    <n v="11181920001"/>
    <n v="8300100002500"/>
    <s v="Ненецкий автономный округ, с. Нижняя Пеша"/>
    <n v="3002000000"/>
    <n v="142001010000"/>
    <n v="142001010000"/>
    <s v="Для индивидуальной жилой застройки"/>
    <x v="1"/>
    <s v="02:020"/>
    <s v="Для ведения личного подсобного хозяйства"/>
    <s v="2.2"/>
    <d v="2004-06-20T00:00:00"/>
    <d v="2012-01-01T00:00:00"/>
    <d v="2013-01-16T00:00:00"/>
    <d v="2013-01-01T00:00:00"/>
    <s v="25"/>
    <d v="2012-12-21T00:00:00"/>
    <s v="ПРИКАЗ"/>
    <n v="92125"/>
    <n v="1375"/>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67"/>
    <n v="180.005"/>
    <s v=""/>
    <n v="0.52499999999999991"/>
    <n v="1"/>
    <m/>
    <n v="94.502600000000001"/>
    <n v="6331.67"/>
    <n v="6.8729118046132978E-2"/>
  </r>
  <r>
    <s v="83:00:020007:260"/>
    <s v="под жилой фонд"/>
    <m/>
    <s v="83:00:020007"/>
    <s v="83:00:020007"/>
    <n v="1"/>
    <m/>
    <m/>
    <m/>
    <s v=""/>
    <m/>
    <n v="151"/>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2T00:00:00"/>
    <d v="2012-01-01T00:00:00"/>
    <d v="2013-01-16T00:00:00"/>
    <d v="2013-01-01T00:00:00"/>
    <s v="25"/>
    <d v="2012-12-21T00:00:00"/>
    <s v="ПРИКАЗ"/>
    <n v="190260"/>
    <n v="1260"/>
    <m/>
    <m/>
    <m/>
    <m/>
    <x v="1"/>
    <x v="9"/>
    <x v="18"/>
    <s v="с"/>
    <m/>
    <m/>
    <m/>
    <m/>
    <n v="3"/>
    <s v="Массовый"/>
    <s v="Сравнительный"/>
    <s v="Типовой (эталонный) ЗУ"/>
    <s v="У_СЭ_ИЖД"/>
    <s v="S х УПРС_ЭО_ИЖД х Км х Кф"/>
    <n v="151"/>
    <n v="180.005"/>
    <s v=""/>
    <s v=""/>
    <n v="1"/>
    <n v="1"/>
    <n v="180.005"/>
    <n v="27180.76"/>
    <n v="0.1428611373909387"/>
  </r>
  <r>
    <s v="83:00:020007:262"/>
    <s v="под строящийся дом"/>
    <m/>
    <s v="83:00:020007"/>
    <s v="83:00:020007"/>
    <n v="1"/>
    <m/>
    <m/>
    <m/>
    <s v=""/>
    <m/>
    <n v="720"/>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2T00:00:00"/>
    <d v="2012-01-01T00:00:00"/>
    <d v="2013-01-16T00:00:00"/>
    <d v="2013-01-01T00:00:00"/>
    <s v="25"/>
    <d v="2012-12-21T00:00:00"/>
    <s v="ПРИКАЗ"/>
    <n v="766800"/>
    <n v="1065"/>
    <m/>
    <m/>
    <m/>
    <m/>
    <x v="1"/>
    <x v="9"/>
    <x v="18"/>
    <s v="с"/>
    <m/>
    <m/>
    <m/>
    <m/>
    <n v="3"/>
    <s v="Массовый"/>
    <s v="Сравнительный"/>
    <s v="Типовой (эталонный) ЗУ"/>
    <s v="У_СЭ_ИЖД"/>
    <s v="S х УПРС_ЭО_ИЖД х Км х Кф"/>
    <n v="720"/>
    <n v="180.005"/>
    <s v=""/>
    <s v=""/>
    <n v="1"/>
    <n v="1"/>
    <n v="180.005"/>
    <n v="129603.6"/>
    <n v="0.16901877934272302"/>
  </r>
  <r>
    <s v="83:00:020007:263"/>
    <s v="для ведения личного подсобного хозяйства"/>
    <m/>
    <s v="83:00:020007"/>
    <s v="83:00:020007"/>
    <n v="1"/>
    <m/>
    <m/>
    <m/>
    <s v=""/>
    <m/>
    <n v="498"/>
    <m/>
    <s v="0"/>
    <n v="11181920001"/>
    <n v="8300100002500"/>
    <s v="Ненецкий автономный округ, с. Нижняя Пеша"/>
    <n v="3002000000"/>
    <n v="141003000000"/>
    <n v="141003000000"/>
    <s v="Для ведения личного подсобного хозяйства"/>
    <x v="1"/>
    <s v="13:011"/>
    <s v="Ведение огородничества"/>
    <s v="13.1"/>
    <d v="2004-06-22T00:00:00"/>
    <d v="2018-02-05T00:00:00"/>
    <d v="2018-02-07T00:00:00"/>
    <m/>
    <s v="25"/>
    <d v="2012-12-21T00:00:00"/>
    <s v="Приказ Управления государственного имущества Ненецкого автономного округа"/>
    <n v="478592.94"/>
    <n v="961.03"/>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498"/>
    <n v="180.005"/>
    <s v=""/>
    <n v="0.52499999999999991"/>
    <n v="1"/>
    <m/>
    <n v="94.502600000000001"/>
    <n v="47062.29"/>
    <n v="9.8334693361753309E-2"/>
  </r>
  <r>
    <s v="83:00:020007:264"/>
    <s v="под огород"/>
    <m/>
    <s v="83:00:020007"/>
    <s v="83:00:020007"/>
    <n v="1"/>
    <m/>
    <m/>
    <m/>
    <s v=""/>
    <m/>
    <n v="615"/>
    <m/>
    <s v="0"/>
    <n v="11181920001"/>
    <n v="8300100002500"/>
    <s v="Ненецкий автономный округ, с. Нижняя Пеша"/>
    <n v="3002000000"/>
    <n v="141004000000"/>
    <n v="141004000000"/>
    <s v="Для ведения гражданами садоводства и огородничества"/>
    <x v="1"/>
    <s v="13:011"/>
    <s v="Ведение огородничества"/>
    <s v="13.1"/>
    <d v="2004-06-22T00:00:00"/>
    <d v="2012-01-01T00:00:00"/>
    <d v="2013-01-16T00:00:00"/>
    <d v="2013-01-01T00:00:00"/>
    <s v="25"/>
    <d v="2012-12-21T00:00:00"/>
    <s v="ПРИКАЗ"/>
    <n v="281061.15000000002"/>
    <n v="457.01000000000005"/>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615"/>
    <n v="180.005"/>
    <s v=""/>
    <n v="0.52499999999999991"/>
    <n v="1"/>
    <m/>
    <n v="94.502600000000001"/>
    <n v="58119.1"/>
    <n v="0.20678453781321252"/>
  </r>
  <r>
    <s v="83:00:020007:265"/>
    <s v="Под индивидуальный жилой дом"/>
    <m/>
    <s v="83:00:020007"/>
    <s v="83:00:020007"/>
    <n v="1"/>
    <s v="83:00:020007:448"/>
    <s v="83:00:020007:448"/>
    <s v="Перечень"/>
    <m/>
    <m/>
    <n v="469"/>
    <m/>
    <s v="0"/>
    <n v="11181920001"/>
    <n v="8.3001000025000304E+16"/>
    <s v="Ненецкий автономный округ, с. Нижняя Пеша, ул. Новая, д. 28"/>
    <n v="3002000000"/>
    <n v="142001010000"/>
    <n v="142001010000"/>
    <s v="Для индивидуальной жилой застройки"/>
    <x v="1"/>
    <s v="02:011"/>
    <s v="Для индивидуального жилищного строительства"/>
    <s v="2.1"/>
    <d v="2004-06-22T00:00:00"/>
    <d v="2012-01-01T00:00:00"/>
    <d v="2013-01-16T00:00:00"/>
    <d v="2013-01-01T00:00:00"/>
    <s v="25"/>
    <d v="2012-12-21T00:00:00"/>
    <s v="ПРИКАЗ"/>
    <n v="521059"/>
    <n v="1111"/>
    <m/>
    <m/>
    <m/>
    <m/>
    <x v="1"/>
    <x v="9"/>
    <x v="18"/>
    <s v="с"/>
    <s v="Новая"/>
    <s v="28"/>
    <m/>
    <m/>
    <n v="3"/>
    <s v="Массовый"/>
    <s v="Сравнительный"/>
    <s v="Типовой (эталонный) ЗУ"/>
    <s v="У_СЭ_ИЖД"/>
    <s v="S х УПРС_ЭО_ИЖД х Км х Кф"/>
    <n v="469"/>
    <n v="180.005"/>
    <s v=""/>
    <s v=""/>
    <n v="1"/>
    <n v="1"/>
    <n v="180.005"/>
    <n v="84422.35"/>
    <n v="0.16202071166604934"/>
  </r>
  <r>
    <s v="83:00:020007:266"/>
    <s v="под жилой фонд, приусадебный участок"/>
    <m/>
    <s v="83:00:020007"/>
    <s v="83:00:020007"/>
    <n v="1"/>
    <m/>
    <m/>
    <m/>
    <s v=""/>
    <m/>
    <n v="276"/>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2T00:00:00"/>
    <d v="2012-01-01T00:00:00"/>
    <d v="2013-01-16T00:00:00"/>
    <d v="2013-01-01T00:00:00"/>
    <s v="25"/>
    <d v="2012-12-21T00:00:00"/>
    <s v="ПРИКАЗ"/>
    <n v="325680"/>
    <n v="1180"/>
    <m/>
    <m/>
    <m/>
    <m/>
    <x v="1"/>
    <x v="9"/>
    <x v="18"/>
    <s v="с"/>
    <m/>
    <m/>
    <m/>
    <m/>
    <n v="3"/>
    <s v="Массовый"/>
    <s v="Сравнительный"/>
    <s v="Типовой (эталонный) ЗУ"/>
    <s v="У_СЭ_ИЖД"/>
    <s v="S х УПРС_ЭО_ИЖД х Км х Кф"/>
    <n v="276"/>
    <n v="180.005"/>
    <s v=""/>
    <s v=""/>
    <n v="1"/>
    <n v="1"/>
    <n v="180.005"/>
    <n v="49681.38"/>
    <n v="0.15254661016949153"/>
  </r>
  <r>
    <s v="83:00:020007:267"/>
    <s v="под жилой фонд, приусадебный участок"/>
    <m/>
    <s v="83:00:020007"/>
    <s v="83:00:020007"/>
    <n v="1"/>
    <m/>
    <m/>
    <m/>
    <s v=""/>
    <m/>
    <n v="484"/>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2T00:00:00"/>
    <d v="2012-01-01T00:00:00"/>
    <d v="2013-01-16T00:00:00"/>
    <d v="2013-01-01T00:00:00"/>
    <s v="25"/>
    <d v="2012-12-21T00:00:00"/>
    <s v="ПРИКАЗ"/>
    <n v="537724"/>
    <n v="1111"/>
    <m/>
    <m/>
    <m/>
    <m/>
    <x v="1"/>
    <x v="9"/>
    <x v="18"/>
    <s v="с"/>
    <m/>
    <m/>
    <m/>
    <m/>
    <n v="3"/>
    <s v="Массовый"/>
    <s v="Сравнительный"/>
    <s v="Типовой (эталонный) ЗУ"/>
    <s v="У_СЭ_ИЖД"/>
    <s v="S х УПРС_ЭО_ИЖД х Км х Кф"/>
    <n v="484"/>
    <n v="180.005"/>
    <s v=""/>
    <s v=""/>
    <n v="1"/>
    <n v="1"/>
    <n v="180.005"/>
    <n v="87122.42"/>
    <n v="0.16202070207020702"/>
  </r>
  <r>
    <s v="83:00:020007:268"/>
    <s v="Под магазин"/>
    <m/>
    <s v="83:00:020007"/>
    <s v="83:00:020007"/>
    <n v="1"/>
    <s v="[Table]"/>
    <s v="[Table]"/>
    <m/>
    <e v="#N/A"/>
    <m/>
    <n v="527"/>
    <s v="16"/>
    <s v="0"/>
    <n v="11181920001"/>
    <n v="8.3001000025000096E+16"/>
    <s v="Ненецкий автономный округ, с. Нижняя Пеша, ул. Калинина, д. 20А"/>
    <n v="3002000000"/>
    <m/>
    <n v="142002040000"/>
    <s v="Для размещения объектов торговли"/>
    <x v="4"/>
    <s v="04:040"/>
    <s v="Магазины"/>
    <s v="4.4"/>
    <d v="2004-06-22T00:00:00"/>
    <d v="2012-01-01T00:00:00"/>
    <d v="2013-01-16T00:00:00"/>
    <d v="2013-01-01T00:00:00"/>
    <s v="25"/>
    <d v="2012-12-21T00:00:00"/>
    <s v="ПРИКАЗ"/>
    <n v="1301173.26"/>
    <n v="2469.0194686907021"/>
    <s v="1"/>
    <m/>
    <m/>
    <m/>
    <x v="1"/>
    <x v="9"/>
    <x v="18"/>
    <s v="с"/>
    <s v="Калинина"/>
    <s v="20А"/>
    <m/>
    <m/>
    <n v="3"/>
    <s v="Массовый"/>
    <s v="Сравнительный"/>
    <s v="УПРС под ИЖД по КК с корректировкой на функциональное использование"/>
    <s v="У_СУ_ИЖД"/>
    <s v="S х УПРС_ЭО_ИЖД х Кс х Км"/>
    <n v="527"/>
    <n v="180.005"/>
    <s v=""/>
    <n v="2.625"/>
    <n v="1"/>
    <m/>
    <n v="472.51310000000001"/>
    <n v="249014.39999999999"/>
    <n v="0.19137681940989165"/>
  </r>
  <r>
    <s v="83:00:020007:27"/>
    <s v="Под индивидуальный жилой дом"/>
    <m/>
    <s v="83:00:020007"/>
    <s v="83:00:020007"/>
    <n v="1"/>
    <s v="[Table]"/>
    <s v="83:00:020007:492"/>
    <s v="по адресу"/>
    <s v="Объект индивидуального жилищного строительства"/>
    <s v="ИЖД"/>
    <n v="768"/>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0T00:00:00"/>
    <d v="2012-01-01T00:00:00"/>
    <d v="2013-01-16T00:00:00"/>
    <d v="2013-01-01T00:00:00"/>
    <s v="25"/>
    <d v="2012-12-21T00:00:00"/>
    <s v="ПРИКАЗ"/>
    <n v="350983.67999999999"/>
    <n v="457.01"/>
    <m/>
    <m/>
    <m/>
    <m/>
    <x v="1"/>
    <x v="9"/>
    <x v="18"/>
    <s v="с"/>
    <s v="Советская"/>
    <n v="7"/>
    <m/>
    <m/>
    <n v="3"/>
    <s v="Массовый"/>
    <s v="Сравнительный"/>
    <s v="Типовой (эталонный) ЗУ"/>
    <s v="У_СЭ_ИЖД"/>
    <s v="S х УПРС_ЭО_ИЖД х Км х Кф"/>
    <n v="768"/>
    <n v="180.005"/>
    <s v=""/>
    <s v=""/>
    <n v="1"/>
    <n v="1"/>
    <n v="180.005"/>
    <n v="138243.84"/>
    <n v="0.39387540754031641"/>
  </r>
  <r>
    <s v="83:00:020007:270"/>
    <s v="под жилой дом"/>
    <m/>
    <s v="83:00:020007"/>
    <s v="83:00:020007"/>
    <n v="1"/>
    <s v="83:00:020007:553"/>
    <s v="83:00:020007:553"/>
    <s v="Перечень"/>
    <s v="Объект индивидуального жилищного строительства"/>
    <s v="ИЖД"/>
    <n v="920"/>
    <m/>
    <s v="0"/>
    <n v="11181920001"/>
    <n v="8.3001000025000496E+16"/>
    <s v="Ненецкий автономный округ, с. Нижняя Пеша, ул. Советская, дом 57 А"/>
    <n v="3002000000"/>
    <n v="142001000000"/>
    <n v="142001000000"/>
    <s v="Для объектов жилой застройки"/>
    <x v="1"/>
    <s v="02:011"/>
    <s v="Для индивидуального жилищного строительства"/>
    <s v="2.1"/>
    <d v="2005-06-05T00:00:00"/>
    <d v="2012-01-01T00:00:00"/>
    <d v="2013-01-16T00:00:00"/>
    <d v="2013-01-01T00:00:00"/>
    <s v="25"/>
    <d v="2012-12-21T00:00:00"/>
    <s v="ПРИКАЗ"/>
    <n v="948520"/>
    <n v="1031"/>
    <s v="1"/>
    <m/>
    <m/>
    <m/>
    <x v="1"/>
    <x v="9"/>
    <x v="18"/>
    <s v="с"/>
    <s v="Советская"/>
    <s v="57А"/>
    <m/>
    <m/>
    <n v="3"/>
    <s v="Массовый"/>
    <s v="Сравнительный"/>
    <s v="Типовой (эталонный) ЗУ"/>
    <s v="У_СЭ_ИЖД"/>
    <s v="S х УПРС_ЭО_ИЖД х Км х Кф"/>
    <n v="920"/>
    <n v="180.005"/>
    <s v=""/>
    <s v=""/>
    <n v="1"/>
    <n v="1"/>
    <n v="180.005"/>
    <n v="165604.6"/>
    <n v="0.17459262851600388"/>
  </r>
  <r>
    <s v="83:00:020007:271"/>
    <s v="под автомобильную дорогу до причала"/>
    <m/>
    <s v="83:00:020007"/>
    <s v="83:00:020007"/>
    <n v="1"/>
    <m/>
    <m/>
    <m/>
    <s v=""/>
    <m/>
    <n v="16742"/>
    <s v="91"/>
    <s v="0"/>
    <n v="11181920001"/>
    <n v="8300100002500"/>
    <s v="Ненецкий автономный округ, с. Нижняя Пеша"/>
    <n v="3002000000"/>
    <m/>
    <n v="143003020000"/>
    <s v="Для размещения и эксплуатации объектов автомобильного транспорта и объектов дорожного хозяйства"/>
    <x v="0"/>
    <s v="12:001"/>
    <s v="Земельные участки (территории) общего пользования"/>
    <s v="12.0"/>
    <d v="2006-11-28T00:00:00"/>
    <d v="2012-01-01T00:00:00"/>
    <d v="2013-01-16T00:00:00"/>
    <d v="2013-01-01T00:00:00"/>
    <s v="25"/>
    <d v="2012-12-21T00:00:00"/>
    <s v="ПРИКАЗ"/>
    <n v="16770348.310000001"/>
    <n v="1001.6932451320034"/>
    <m/>
    <m/>
    <m/>
    <m/>
    <x v="1"/>
    <x v="9"/>
    <x v="18"/>
    <s v="с"/>
    <m/>
    <m/>
    <m/>
    <m/>
    <n v="3"/>
    <s v="Массовый"/>
    <s v="Сравнительный"/>
    <s v="Средний УПКС по  кадастровому кварталу"/>
    <s v="У_СУ_СКв"/>
    <s v="S х УПКС_КК х Км"/>
    <n v="16742"/>
    <s v=""/>
    <n v="53.745199999999997"/>
    <s v=""/>
    <n v="0.82869999999999999"/>
    <m/>
    <n v="44.538600000000002"/>
    <n v="745665.24"/>
    <n v="4.4463312640642461E-2"/>
  </r>
  <r>
    <s v="83:00:020007:272"/>
    <s v="под жилой дом"/>
    <m/>
    <s v="83:00:020007"/>
    <s v="83:00:020007"/>
    <n v="1"/>
    <s v="83:00:020007:545"/>
    <s v="83:00:020007:545"/>
    <s v="Перечень"/>
    <s v="Жилой дом"/>
    <s v="ИЖД"/>
    <n v="526"/>
    <s v="16"/>
    <m/>
    <n v="11181920001"/>
    <n v="8.3001000025000496E+16"/>
    <s v="Ненецкий автономный округ, с. Нижняя Пеша, ул. Советская, д. 25А"/>
    <n v="3002000000"/>
    <n v="142001010000"/>
    <n v="142001010000"/>
    <s v="Для индивидуальной жилой застройки"/>
    <x v="1"/>
    <s v="02:011"/>
    <s v="Для индивидуального жилищного строительства"/>
    <s v="2.1"/>
    <d v="2007-12-17T00:00:00"/>
    <d v="2012-01-01T00:00:00"/>
    <d v="2013-01-16T00:00:00"/>
    <d v="2013-01-01T00:00:00"/>
    <s v="25"/>
    <d v="2012-12-21T00:00:00"/>
    <s v="ПРИКАЗ"/>
    <n v="578600"/>
    <n v="1100"/>
    <m/>
    <m/>
    <m/>
    <m/>
    <x v="1"/>
    <x v="9"/>
    <x v="18"/>
    <s v="с"/>
    <s v="Советская"/>
    <s v="25А"/>
    <m/>
    <m/>
    <n v="3"/>
    <s v="Массовый"/>
    <s v="Сравнительный"/>
    <s v="Типовой (эталонный) ЗУ"/>
    <s v="У_СЭ_ИЖД"/>
    <s v="S х УПРС_ЭО_ИЖД х Км х Кф"/>
    <n v="526"/>
    <n v="180.005"/>
    <s v=""/>
    <s v=""/>
    <n v="1"/>
    <n v="1"/>
    <n v="180.005"/>
    <n v="94682.63"/>
    <n v="0.16364090909090909"/>
  </r>
  <r>
    <s v="83:00:020007:273"/>
    <s v="под жилой фонд, приусадебный участок"/>
    <m/>
    <s v="83:00:020007"/>
    <s v="83:00:020007"/>
    <n v="1"/>
    <m/>
    <m/>
    <m/>
    <s v=""/>
    <m/>
    <n v="2012"/>
    <s v="35"/>
    <m/>
    <n v="11181920001"/>
    <n v="8300100002500"/>
    <s v="установлено относительно ориентира, расположенного за пределами участка. Ориентир жилой дом. Участок находится примерно в 20 м от ориентира по направлению на север. Почтовый адрес ориентира: Ненецкий автономный округ, с. Нижняя Пеша, ул. Советская, дом 25а"/>
    <n v="3002000000"/>
    <n v="142001010000"/>
    <n v="142001010000"/>
    <s v="Для индивидуальной жилой застройки"/>
    <x v="1"/>
    <s v="02:011"/>
    <s v="Для индивидуального жилищного строительства"/>
    <s v="2.1"/>
    <d v="2007-12-17T00:00:00"/>
    <d v="2015-02-02T00:00:00"/>
    <d v="2015-02-02T00:00:00"/>
    <d v="2013-01-01T00:00:00"/>
    <s v="25"/>
    <d v="2012-12-21T00:00:00"/>
    <s v="Приказ Управления государственного имущества Ненецкого автономного округа"/>
    <n v="1867136"/>
    <n v="928"/>
    <m/>
    <m/>
    <m/>
    <m/>
    <x v="1"/>
    <x v="9"/>
    <x v="18"/>
    <s v="с"/>
    <m/>
    <m/>
    <m/>
    <m/>
    <n v="3"/>
    <s v="Массовый"/>
    <s v="Сравнительный"/>
    <s v="Типовой (эталонный) ЗУ"/>
    <s v="У_СЭ_ИЖД"/>
    <s v="S х УПРС_ЭО_ИЖД х Км х Кф"/>
    <n v="2012"/>
    <n v="180.005"/>
    <s v=""/>
    <s v=""/>
    <n v="0.93469999999999998"/>
    <n v="1"/>
    <n v="168.25069999999999"/>
    <n v="338520.41"/>
    <n v="0.18130463447761705"/>
  </r>
  <r>
    <s v="83:00:020007:274"/>
    <s v="под жилой дом"/>
    <m/>
    <s v="83:00:020007"/>
    <s v="83:00:020007"/>
    <n v="1"/>
    <s v="83:00:020007:351"/>
    <s v="83:00:020007:351"/>
    <s v="Перечень"/>
    <s v="Жилой дом"/>
    <s v="ИЖД"/>
    <n v="923"/>
    <s v="21"/>
    <s v="0"/>
    <n v="11181920001"/>
    <n v="8.3001000025000304E+16"/>
    <s v="Ненецкий автономный округ, с. Нижняя Пеша, ул. Новая, дом д. 31"/>
    <n v="3002000000"/>
    <n v="142001010000"/>
    <n v="142001010000"/>
    <s v="Для индивидуальной жилой застройки"/>
    <x v="1"/>
    <s v="02:011"/>
    <s v="Для индивидуального жилищного строительства"/>
    <s v="2.1"/>
    <d v="2007-12-17T00:00:00"/>
    <d v="2012-01-01T00:00:00"/>
    <d v="2013-01-16T00:00:00"/>
    <d v="2013-01-01T00:00:00"/>
    <s v="25"/>
    <d v="2012-12-21T00:00:00"/>
    <s v="ПРИКАЗ"/>
    <n v="951613"/>
    <n v="1031"/>
    <m/>
    <m/>
    <m/>
    <m/>
    <x v="1"/>
    <x v="9"/>
    <x v="18"/>
    <s v="с"/>
    <s v="Новая"/>
    <s v="31"/>
    <m/>
    <m/>
    <n v="3"/>
    <s v="Массовый"/>
    <s v="Сравнительный"/>
    <s v="Типовой (эталонный) ЗУ"/>
    <s v="У_СЭ_ИЖД"/>
    <s v="S х УПРС_ЭО_ИЖД х Км х Кф"/>
    <n v="923"/>
    <n v="180.005"/>
    <s v=""/>
    <s v=""/>
    <n v="1"/>
    <n v="1"/>
    <n v="180.005"/>
    <n v="166144.62"/>
    <n v="0.17459263377024062"/>
  </r>
  <r>
    <s v="83:00:020007:275"/>
    <s v="под жилой фонд, приусадебный участок"/>
    <m/>
    <s v="83:00:020007"/>
    <s v="83:00:020007"/>
    <n v="1"/>
    <m/>
    <m/>
    <m/>
    <s v=""/>
    <m/>
    <n v="2001"/>
    <s v="31"/>
    <s v="0"/>
    <n v="11181920001"/>
    <n v="8300100002500"/>
    <s v="установлено относительно ориентира, расположенного за пределами участка. Ориентир жилой дом. Участок находится примерно в 40 м от ориентира по направлению на северо-запад. Почтовый адрес ориентира: Ненецкий автономный округ, с. Нижняя Пеша, ул. Новая, дом 31"/>
    <n v="3002000000"/>
    <n v="142001010000"/>
    <n v="142001010000"/>
    <s v="Для индивидуальной жилой застройки"/>
    <x v="1"/>
    <s v="02:011"/>
    <s v="Для индивидуального жилищного строительства"/>
    <s v="2.1"/>
    <d v="2007-12-17T00:00:00"/>
    <d v="2012-01-01T00:00:00"/>
    <d v="2013-01-16T00:00:00"/>
    <d v="2013-01-01T00:00:00"/>
    <s v="25"/>
    <d v="2012-12-21T00:00:00"/>
    <s v="ПРИКАЗ"/>
    <n v="1902951"/>
    <n v="951"/>
    <m/>
    <m/>
    <m/>
    <m/>
    <x v="1"/>
    <x v="9"/>
    <x v="18"/>
    <s v="с"/>
    <m/>
    <m/>
    <m/>
    <m/>
    <n v="3"/>
    <s v="Массовый"/>
    <s v="Сравнительный"/>
    <s v="Типовой (эталонный) ЗУ"/>
    <s v="У_СЭ_ИЖД"/>
    <s v="S х УПРС_ЭО_ИЖД х Км х Кф"/>
    <n v="2001"/>
    <n v="180.005"/>
    <s v=""/>
    <s v=""/>
    <n v="0.93589999999999995"/>
    <n v="1"/>
    <n v="168.4667"/>
    <n v="337101.87"/>
    <n v="0.17714689973625175"/>
  </r>
  <r>
    <s v="83:00:020007:276"/>
    <s v="под строительство индивидуального жилого дома"/>
    <m/>
    <s v="83:00:020007"/>
    <s v="83:00:020007"/>
    <n v="1"/>
    <s v="[Table]"/>
    <s v="83:00:020007:479"/>
    <s v="по адресу"/>
    <s v="Двухквартирный жилой дом"/>
    <s v="ДБЗ"/>
    <n v="712"/>
    <m/>
    <s v="0"/>
    <n v="11181920001"/>
    <n v="8.3001000025000304E+16"/>
    <s v="Ненецкий автономный округ, с. Нижняя Пеша, ул. Новая, дом д. 1"/>
    <n v="3002000000"/>
    <n v="142001010000"/>
    <n v="142001010000"/>
    <s v="Для индивидуальной жилой застройки"/>
    <x v="1"/>
    <s v="02:011"/>
    <s v="Для индивидуального жилищного строительства"/>
    <s v="2.1"/>
    <d v="2007-12-17T00:00:00"/>
    <d v="2012-01-01T00:00:00"/>
    <d v="2013-01-16T00:00:00"/>
    <d v="2013-01-01T00:00:00"/>
    <s v="25"/>
    <d v="2012-12-21T00:00:00"/>
    <s v="ПРИКАЗ"/>
    <n v="758280"/>
    <n v="1065"/>
    <m/>
    <m/>
    <m/>
    <m/>
    <x v="1"/>
    <x v="9"/>
    <x v="18"/>
    <s v="с"/>
    <s v="Новая"/>
    <n v="1"/>
    <m/>
    <m/>
    <n v="3"/>
    <s v="Массовый"/>
    <s v="Сравнительный"/>
    <s v="Типовой (эталонный) ЗУ"/>
    <s v="У_СЭ_ИЖД"/>
    <s v="S х УПРС_ЭО_ИЖД х Км х Кф"/>
    <n v="712"/>
    <n v="180.005"/>
    <s v=""/>
    <s v=""/>
    <n v="1"/>
    <n v="1"/>
    <n v="180.005"/>
    <n v="128163.56"/>
    <n v="0.169018779342723"/>
  </r>
  <r>
    <s v="83:00:020007:277"/>
    <s v="под жилой дом"/>
    <m/>
    <s v="83:00:020007"/>
    <s v="83:00:020007"/>
    <n v="1"/>
    <s v="83:00:020007:517"/>
    <s v="83:00:020007:517"/>
    <s v="Перечень"/>
    <s v="Жилой дом государственного общественного жилищного фонда"/>
    <s v="ДБЗ"/>
    <n v="1232"/>
    <s v="25"/>
    <s v="0"/>
    <n v="11181920001"/>
    <n v="8.3001000025000304E+16"/>
    <s v="Ненецкий автономный округ, с. Нижняя Пеша, ул. Новая, дом д. 3"/>
    <n v="3002000000"/>
    <n v="142001010000"/>
    <n v="142001010000"/>
    <s v="Для индивидуальной жилой застройки"/>
    <x v="1"/>
    <s v="02:031"/>
    <s v="Блокированная жилая застройка"/>
    <s v="2.3"/>
    <d v="2007-12-17T00:00:00"/>
    <d v="2012-01-01T00:00:00"/>
    <d v="2013-01-16T00:00:00"/>
    <d v="2013-01-01T00:00:00"/>
    <s v="25"/>
    <d v="2012-12-21T00:00:00"/>
    <s v="ПРИКАЗ"/>
    <n v="1228304"/>
    <n v="997"/>
    <m/>
    <m/>
    <m/>
    <m/>
    <x v="1"/>
    <x v="9"/>
    <x v="18"/>
    <s v="с"/>
    <s v="Новая"/>
    <s v="3"/>
    <m/>
    <m/>
    <n v="3"/>
    <s v="Массовый"/>
    <s v="Сравнительный"/>
    <s v="Типовой (эталонный) ЗУ"/>
    <s v="У_СЭ_ИЖД"/>
    <s v="S х УПРС_ЭО_ИЖД х Км х Кф"/>
    <n v="1232"/>
    <n v="180.005"/>
    <s v=""/>
    <s v=""/>
    <n v="1"/>
    <n v="1"/>
    <n v="180.005"/>
    <n v="221766.16"/>
    <n v="0.18054663991975928"/>
  </r>
  <r>
    <s v="83:00:020007:278"/>
    <s v="под жилой дом"/>
    <m/>
    <s v="83:00:020007"/>
    <s v="83:00:020007"/>
    <n v="1"/>
    <s v="83:00:020007:350"/>
    <s v="83:00:020007:350"/>
    <s v="Перечень"/>
    <s v="2-х квартирный жилой дом"/>
    <s v="ДБЗ"/>
    <n v="607"/>
    <s v="17"/>
    <s v="0"/>
    <n v="11181920001"/>
    <n v="8.3001000025000304E+16"/>
    <s v="Ненецкий автономный округ, с. Нижняя Пеша, ул. Новая, дом д. 30"/>
    <n v="3002000000"/>
    <n v="142001010000"/>
    <n v="142001010000"/>
    <s v="Для индивидуальной жилой застройки"/>
    <x v="1"/>
    <s v="02:031"/>
    <s v="Блокированная жилая застройка"/>
    <s v="2.3"/>
    <d v="2007-12-17T00:00:00"/>
    <d v="2012-01-01T00:00:00"/>
    <d v="2013-01-16T00:00:00"/>
    <d v="2013-01-01T00:00:00"/>
    <s v="25"/>
    <d v="2012-12-21T00:00:00"/>
    <s v="ПРИКАЗ"/>
    <n v="660416"/>
    <n v="1088"/>
    <m/>
    <m/>
    <m/>
    <m/>
    <x v="1"/>
    <x v="9"/>
    <x v="18"/>
    <s v="с"/>
    <s v="Новая"/>
    <s v="30"/>
    <m/>
    <m/>
    <n v="3"/>
    <s v="Массовый"/>
    <s v="Сравнительный"/>
    <s v="Типовой (эталонный) ЗУ"/>
    <s v="У_СЭ_ИЖД"/>
    <s v="S х УПРС_ЭО_ИЖД х Км х Кф"/>
    <n v="607"/>
    <n v="180.005"/>
    <s v=""/>
    <s v=""/>
    <n v="1"/>
    <n v="1"/>
    <n v="180.005"/>
    <n v="109263.03999999999"/>
    <n v="0.16544577962980908"/>
  </r>
  <r>
    <s v="83:00:020007:279"/>
    <s v="под жилые дома"/>
    <m/>
    <s v="83:00:020007"/>
    <s v="83:00:020007"/>
    <n v="1"/>
    <m/>
    <s v="83:00:020007:441"/>
    <s v="по адресу"/>
    <s v="Жилой дом"/>
    <s v="ДБЗ"/>
    <n v="5245"/>
    <s v="51"/>
    <s v="0"/>
    <n v="11181920001"/>
    <n v="8.3001000025000096E+16"/>
    <s v="Ненецкий автономный округ, с. Нижняя Пеша, ул. Калинина, дом д.45,д.45А, д.47А"/>
    <n v="3002000000"/>
    <n v="142001000000"/>
    <n v="142001000000"/>
    <s v="Для объектов жилой застройки"/>
    <x v="1"/>
    <s v="02:030"/>
    <s v="Блокированная жилая застройка"/>
    <s v="2.3"/>
    <d v="2007-12-17T00:00:00"/>
    <d v="2012-01-01T00:00:00"/>
    <d v="2013-01-16T00:00:00"/>
    <d v="2013-01-01T00:00:00"/>
    <s v="25"/>
    <d v="2012-12-21T00:00:00"/>
    <s v="ПРИКАЗ"/>
    <n v="4505455"/>
    <n v="859"/>
    <m/>
    <m/>
    <m/>
    <m/>
    <x v="1"/>
    <x v="9"/>
    <x v="18"/>
    <s v="с"/>
    <s v="Калинина"/>
    <s v="45, 45А, 47А"/>
    <m/>
    <m/>
    <n v="3"/>
    <s v="Массовый"/>
    <s v="Сравнительный"/>
    <s v="УПРС под ИЖД по КК с корректировкой на функциональное использование"/>
    <s v="У_СУ_ИЖД"/>
    <s v="S х УПРС_ЭО_ИЖД х Кс х Км"/>
    <n v="5245"/>
    <n v="180.005"/>
    <s v=""/>
    <n v="1"/>
    <n v="0.69920000000000004"/>
    <m/>
    <n v="125.8595"/>
    <n v="660133.07999999996"/>
    <n v="0.14651862686454531"/>
  </r>
  <r>
    <s v="83:00:020007:28"/>
    <s v="под индивидуальный участок"/>
    <m/>
    <s v="83:00:020007"/>
    <s v="83:00:020007"/>
    <n v="1"/>
    <s v="83:00:020007:428"/>
    <s v="83:00:020007:428"/>
    <s v="Перечень"/>
    <s v="Объект индивидуального жилищного строительства"/>
    <s v="ИЖД"/>
    <n v="575"/>
    <m/>
    <m/>
    <n v="11181920001"/>
    <n v="8300100002500"/>
    <s v="Ненецкий автономный округ, с. Нижняя Пеша"/>
    <n v="3002000000"/>
    <n v="142002000000"/>
    <n v="142002000000"/>
    <s v="Для объектов общественно-делового значения"/>
    <x v="1"/>
    <s v="02:011"/>
    <s v="Для индивидуального жилищного строительства"/>
    <s v="2.1"/>
    <d v="2004-06-20T00:00:00"/>
    <d v="2012-01-01T00:00:00"/>
    <d v="2013-01-16T00:00:00"/>
    <d v="2013-01-01T00:00:00"/>
    <s v="25"/>
    <d v="2012-12-21T00:00:00"/>
    <s v="ПРИКАЗ"/>
    <n v="625600"/>
    <n v="1088"/>
    <m/>
    <m/>
    <m/>
    <m/>
    <x v="1"/>
    <x v="9"/>
    <x v="18"/>
    <s v="с"/>
    <m/>
    <m/>
    <m/>
    <m/>
    <n v="3"/>
    <s v="Массовый"/>
    <s v="Сравнительный"/>
    <s v="Типовой (эталонный) ЗУ"/>
    <s v="У_СЭ_ИЖД"/>
    <s v="S х УПРС_ЭО_ИЖД х Км х Кф"/>
    <n v="575"/>
    <n v="180.005"/>
    <s v=""/>
    <s v=""/>
    <n v="1"/>
    <n v="1"/>
    <n v="180.005"/>
    <n v="103502.88"/>
    <n v="0.1654457800511509"/>
  </r>
  <r>
    <s v="83:00:020007:280"/>
    <s v="под жилые дома"/>
    <m/>
    <s v="83:00:020007"/>
    <s v="83:00:020007"/>
    <n v="1"/>
    <m/>
    <s v="83:00:020007:531"/>
    <s v="по адресу"/>
    <s v="Жилой дом"/>
    <s v="ДБЗ"/>
    <n v="2262"/>
    <s v="33"/>
    <s v="0"/>
    <n v="11181920001"/>
    <n v="8.3001000025000096E+16"/>
    <s v="Ненецкий автономный округ, с. Нижняя Пеша, ул. Калинина, Новая, дом д.33,д.37, д.26"/>
    <n v="3002000000"/>
    <n v="142001000000"/>
    <n v="142001000000"/>
    <s v="Для объектов жилой застройки"/>
    <x v="1"/>
    <s v="02:030"/>
    <s v="Блокированная жилая застройка"/>
    <s v="2.3"/>
    <d v="2007-12-17T00:00:00"/>
    <d v="2012-01-01T00:00:00"/>
    <d v="2013-01-16T00:00:00"/>
    <d v="2013-01-01T00:00:00"/>
    <s v="25"/>
    <d v="2012-12-21T00:00:00"/>
    <s v="ПРИКАЗ"/>
    <n v="2124018"/>
    <n v="939"/>
    <m/>
    <m/>
    <m/>
    <m/>
    <x v="1"/>
    <x v="9"/>
    <x v="18"/>
    <s v="с"/>
    <s v="Калинина"/>
    <s v="33, 37, 26"/>
    <m/>
    <m/>
    <n v="3"/>
    <s v="Массовый"/>
    <s v="Сравнительный"/>
    <s v="УПРС под ИЖД по КК с корректировкой на функциональное использование"/>
    <s v="У_СУ_ИЖД"/>
    <s v="S х УПРС_ЭО_ИЖД х Кс х Км"/>
    <n v="2262"/>
    <n v="180.005"/>
    <s v=""/>
    <n v="1"/>
    <n v="0.81759999999999999"/>
    <m/>
    <n v="147.1721"/>
    <n v="332903.28999999998"/>
    <n v="0.15673280075780902"/>
  </r>
  <r>
    <s v="83:00:020007:281"/>
    <s v="под жилой фонд, приусадебный участок"/>
    <m/>
    <s v="83:00:020007"/>
    <s v="83:00:020007"/>
    <n v="2"/>
    <m/>
    <m/>
    <m/>
    <s v=""/>
    <m/>
    <n v="3755"/>
    <s v="43"/>
    <s v="0"/>
    <n v="11181920001"/>
    <n v="8300100002500"/>
    <s v="установлено относительно ориентира, расположенного за пределами участка. Ориентир жилой дом. Участок находится примерно в 20 м от ориентира по направлению на юг. Почтовый адрес ориентира: Ненецкий автономный округ, с. Нижняя Пеша, ул. Новая, дом 3"/>
    <n v="3002000000"/>
    <n v="142001010000"/>
    <n v="142001010000"/>
    <s v="Для индивидуальной жилой застройки"/>
    <x v="1"/>
    <s v="02:010"/>
    <s v="Для индивидуального жилищного строительства"/>
    <s v="2.1"/>
    <d v="2007-12-17T00:00:00"/>
    <d v="2012-01-01T00:00:00"/>
    <d v="2013-01-16T00:00:00"/>
    <d v="2013-01-01T00:00:00"/>
    <s v="25"/>
    <d v="2012-12-21T00:00:00"/>
    <s v="ПРИКАЗ"/>
    <n v="3311910"/>
    <n v="882"/>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3755"/>
    <n v="180.005"/>
    <s v=""/>
    <n v="1"/>
    <n v="0.74409999999999998"/>
    <m/>
    <n v="133.9417"/>
    <n v="502951.08"/>
    <n v="0.15186133681168873"/>
  </r>
  <r>
    <s v="83:00:020007:284"/>
    <s v="под жилой фонд, приусадебный участок"/>
    <m/>
    <s v="83:00:020007"/>
    <s v="83:00:020007"/>
    <n v="2"/>
    <m/>
    <m/>
    <m/>
    <s v=""/>
    <m/>
    <n v="6829"/>
    <s v="58"/>
    <s v="0"/>
    <n v="11181920001"/>
    <n v="8300100002500"/>
    <s v="установлено относительно ориентира, расположенного за пределами участка. Ориентир жилой дом. Участок находится примерно в 30 м от ориентира по направлению на юго-запад. Почтовый адрес ориентира: Ненецкий автономный округ, с. Нижняя Пеша, ул. Новая"/>
    <n v="3002000000"/>
    <n v="142001010000"/>
    <n v="142001010000"/>
    <s v="Для индивидуальной жилой застройки"/>
    <x v="1"/>
    <s v="02:010"/>
    <s v="Для индивидуального жилищного строительства"/>
    <s v="2.1"/>
    <d v="2007-12-17T00:00:00"/>
    <d v="2012-01-01T00:00:00"/>
    <d v="2017-04-17T00:00:00"/>
    <m/>
    <s v="25"/>
    <d v="2012-12-21T00:00:00"/>
    <s v="Приказ Управления государственного имущества Ненецкого автономного округа"/>
    <n v="5633925"/>
    <n v="825"/>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6829"/>
    <n v="180.005"/>
    <s v=""/>
    <n v="1"/>
    <n v="0.66569999999999996"/>
    <m/>
    <n v="119.8293"/>
    <n v="818314.29"/>
    <n v="0.14524763641688521"/>
  </r>
  <r>
    <s v="83:00:020007:287"/>
    <s v="под внутрипоселковые дороги"/>
    <m/>
    <s v="83:00:020007"/>
    <s v="83:00:020007"/>
    <n v="1"/>
    <s v="83:00:020007:916"/>
    <s v="83:00:020007:916"/>
    <s v="Перечень"/>
    <s v="Внутрипоселковые дороги в с. Нижняя Пеша"/>
    <s v="Сооружение"/>
    <n v="53000"/>
    <s v="161"/>
    <s v="0"/>
    <n v="11181920001"/>
    <n v="8300100002500"/>
    <s v="установлено относительно ориентира, расположенного за пределами участка. Ориентир здание ДК (дом культуры). Участок находится примерно в 10 м от ориентира по направлению на север. Почтовый адрес ориентира: Ненецкий автономный округ, с. Нижняя Пеша"/>
    <n v="3002000000"/>
    <m/>
    <n v="143003020000"/>
    <s v="Для размещения и эксплуатации объектов автомобильного транспорта и объектов дорожного хозяйства"/>
    <x v="0"/>
    <s v="12:001"/>
    <s v="Земельные участки (территории) общего пользования"/>
    <s v="12.0"/>
    <d v="2007-12-17T00:00:00"/>
    <d v="2012-01-01T00:00:00"/>
    <d v="2013-01-16T00:00:00"/>
    <d v="2013-01-01T00:00:00"/>
    <s v="25"/>
    <d v="2012-12-21T00:00:00"/>
    <s v="ПРИКАЗ"/>
    <n v="53089742"/>
    <n v="1001.6932452830189"/>
    <m/>
    <m/>
    <m/>
    <m/>
    <x v="1"/>
    <x v="9"/>
    <x v="18"/>
    <s v="с"/>
    <m/>
    <m/>
    <m/>
    <m/>
    <n v="3"/>
    <s v="Массовый"/>
    <s v="Сравнительный"/>
    <s v="Средний УПКС по  кадастровому кварталу"/>
    <s v="У_СУ_СКв"/>
    <s v="S х УПКС_КК х Км"/>
    <n v="53000"/>
    <s v=""/>
    <n v="53.745199999999997"/>
    <s v=""/>
    <n v="0.6996"/>
    <m/>
    <n v="37.600099999999998"/>
    <n v="1992805.3"/>
    <n v="3.7536541428285712E-2"/>
  </r>
  <r>
    <s v="83:00:020007:297"/>
    <s v="под отделение почтовой связи"/>
    <m/>
    <s v="83:00:020007"/>
    <s v="83:00:020007"/>
    <n v="1"/>
    <s v="83:00:020007:402"/>
    <s v="83:00:020007:402"/>
    <s v="Перечень"/>
    <s v="Здание ОС"/>
    <s v="отд.связи"/>
    <n v="1013"/>
    <s v="11"/>
    <m/>
    <n v="11181920001"/>
    <n v="8.30010000250004E+16"/>
    <s v="установлено относительно ориентира, расположенного в границах участка. Ориентир дом № 8. Почтовый адрес ориентира: Ненецкий автономный округ, с. Нижняя Пеша, ул. Северная"/>
    <n v="3002000000"/>
    <n v="143003060000"/>
    <n v="143003060000"/>
    <s v="Для размещения и эксплуатации иных объектов транспорта"/>
    <x v="6"/>
    <s v="03:022"/>
    <s v="Социальное обслуживание"/>
    <s v="3.2"/>
    <d v="2008-12-15T00:00:00"/>
    <d v="2019-12-09T00:00:00"/>
    <d v="2019-12-10T00:00:00"/>
    <m/>
    <m/>
    <m/>
    <m/>
    <n v="1529721.17"/>
    <n v="1510.09"/>
    <m/>
    <m/>
    <m/>
    <m/>
    <x v="1"/>
    <x v="9"/>
    <x v="18"/>
    <s v="с"/>
    <s v="Северная"/>
    <s v="8"/>
    <m/>
    <m/>
    <n v="3"/>
    <s v="Массовый"/>
    <s v="Сравнительный"/>
    <s v="Средний УПКС по  кадастровому кварталу"/>
    <s v="У_СУ_СКв"/>
    <s v="S х УПКС_КК х Км"/>
    <n v="1013"/>
    <s v=""/>
    <n v="53.745199999999997"/>
    <s v=""/>
    <n v="0.94940000000000002"/>
    <m/>
    <n v="51.025700000000001"/>
    <n v="51689.03"/>
    <n v="3.3789837660414941E-2"/>
  </r>
  <r>
    <s v="83:00:020007:298"/>
    <s v="под строительство  жилого дома"/>
    <m/>
    <s v="83:00:020007"/>
    <s v="83:00:020007"/>
    <n v="1"/>
    <m/>
    <m/>
    <m/>
    <s v=""/>
    <m/>
    <n v="825"/>
    <s v="20"/>
    <s v="0"/>
    <n v="11181920001"/>
    <n v="8300100002500"/>
    <s v="установлено относительно ориентира, расположенного за пределами участка. Ориентир школа. Участок находится примерно в 140 м от ориентира по направлению на северо-восток. Почтовый адрес ориентира: Ненецкий автономный округ, с. Нижняя Пеша"/>
    <n v="3002000000"/>
    <n v="142001000000"/>
    <n v="142001000000"/>
    <s v="Для объектов жилой застройки"/>
    <x v="1"/>
    <s v="02:011"/>
    <s v="Для индивидуального жилищного строительства"/>
    <s v="2.1"/>
    <d v="2008-12-15T00:00:00"/>
    <d v="2012-01-01T00:00:00"/>
    <d v="2013-01-16T00:00:00"/>
    <d v="2013-01-01T00:00:00"/>
    <s v="25"/>
    <d v="2012-12-21T00:00:00"/>
    <s v="ПРИКАЗ"/>
    <n v="859650"/>
    <n v="1042"/>
    <m/>
    <m/>
    <m/>
    <m/>
    <x v="1"/>
    <x v="9"/>
    <x v="18"/>
    <s v="с"/>
    <m/>
    <m/>
    <m/>
    <m/>
    <n v="3"/>
    <s v="Массовый"/>
    <s v="Сравнительный"/>
    <s v="Типовой (эталонный) ЗУ"/>
    <s v="У_СЭ_ИЖД"/>
    <s v="S х УПРС_ЭО_ИЖД х Км х Кф"/>
    <n v="825"/>
    <n v="180.005"/>
    <s v=""/>
    <s v=""/>
    <n v="1"/>
    <n v="1"/>
    <n v="180.005"/>
    <n v="148504.13"/>
    <n v="0.17274952596987148"/>
  </r>
  <r>
    <s v="83:00:020007:3"/>
    <s v="под склад"/>
    <m/>
    <s v="83:00:020007"/>
    <s v="83:00:020007"/>
    <n v="1"/>
    <m/>
    <m/>
    <m/>
    <s v=""/>
    <m/>
    <n v="96"/>
    <m/>
    <s v="0"/>
    <n v="11181920001"/>
    <n v="8300100002500"/>
    <s v="Ненецкий автономный округ, с. Нижняя Пеша"/>
    <n v="3002000000"/>
    <n v="142002000000"/>
    <n v="142002000000"/>
    <s v="Для объектов общественно-делового значения"/>
    <x v="0"/>
    <s v="06:093"/>
    <s v="Склады"/>
    <s v="6.9"/>
    <d v="2001-10-29T00:00:00"/>
    <d v="2012-01-01T00:00:00"/>
    <d v="2013-01-16T00:00:00"/>
    <d v="2013-01-01T00:00:00"/>
    <s v="25"/>
    <d v="2012-12-21T00:00:00"/>
    <s v="ПРИКАЗ"/>
    <n v="154696.28"/>
    <n v="1611.4195833333333"/>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96"/>
    <n v="180.005"/>
    <s v=""/>
    <n v="0.47499999999999998"/>
    <n v="1"/>
    <m/>
    <n v="85.502399999999994"/>
    <n v="8208.23"/>
    <n v="5.306029336969189E-2"/>
  </r>
  <r>
    <s v="83:00:020007:30"/>
    <s v="для индивидуального строительства и под огород"/>
    <m/>
    <s v="83:00:020007"/>
    <s v="83:00:020007"/>
    <n v="1"/>
    <s v="83:00:020007:491"/>
    <s v="83:00:020007:491"/>
    <s v="Перечень"/>
    <s v="Объект индивидуального жилищного строительства"/>
    <s v="ИЖД"/>
    <n v="823"/>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0T00:00:00"/>
    <d v="2012-01-01T00:00:00"/>
    <d v="2013-01-16T00:00:00"/>
    <d v="2013-01-01T00:00:00"/>
    <s v="25"/>
    <d v="2012-12-21T00:00:00"/>
    <s v="ПРИКАЗ"/>
    <n v="376119.23"/>
    <n v="457.01"/>
    <m/>
    <m/>
    <m/>
    <m/>
    <x v="1"/>
    <x v="9"/>
    <x v="18"/>
    <s v="с"/>
    <s v="Советская"/>
    <n v="58"/>
    <m/>
    <m/>
    <n v="3"/>
    <s v="Массовый"/>
    <s v="Сравнительный"/>
    <s v="Типовой (эталонный) ЗУ"/>
    <s v="У_СЭ_ИЖД"/>
    <s v="S х УПРС_ЭО_ИЖД х Км х Кф"/>
    <n v="823"/>
    <n v="180.005"/>
    <s v=""/>
    <s v=""/>
    <n v="1"/>
    <n v="1"/>
    <n v="180.005"/>
    <n v="148144.12"/>
    <n v="0.39387542083397331"/>
  </r>
  <r>
    <s v="83:00:020007:304"/>
    <s v="под индивидуальный жилой дом"/>
    <m/>
    <s v="83:00:020007"/>
    <s v="83:00:020007"/>
    <n v="1"/>
    <s v="83:00:020007:551"/>
    <s v="83:00:020007:551"/>
    <s v="Перечень"/>
    <s v="Индивидуальный жилой дом"/>
    <s v="ИЖД"/>
    <n v="1291"/>
    <s v="25"/>
    <s v="0"/>
    <n v="11181920001"/>
    <n v="8.3001000025000496E+16"/>
    <s v="Ненецкий автономный округ, с. Нижняя Пеша, ул. Советская, дом 53 А"/>
    <n v="3002000000"/>
    <n v="142001010000"/>
    <n v="142001010000"/>
    <s v="Для индивидуальной жилой застройки"/>
    <x v="1"/>
    <s v="02:011"/>
    <s v="Для индивидуального жилищного строительства"/>
    <s v="2.1"/>
    <d v="2009-02-10T00:00:00"/>
    <d v="2012-01-01T00:00:00"/>
    <d v="2013-01-16T00:00:00"/>
    <d v="2013-01-01T00:00:00"/>
    <s v="25"/>
    <d v="2012-12-21T00:00:00"/>
    <s v="ПРИКАЗ"/>
    <n v="1287127"/>
    <n v="997"/>
    <m/>
    <m/>
    <m/>
    <m/>
    <x v="1"/>
    <x v="9"/>
    <x v="18"/>
    <s v="с"/>
    <s v="Советская"/>
    <s v="53А"/>
    <m/>
    <m/>
    <n v="3"/>
    <s v="Массовый"/>
    <s v="Сравнительный"/>
    <s v="Типовой (эталонный) ЗУ"/>
    <s v="У_СЭ_ИЖД"/>
    <s v="S х УПРС_ЭО_ИЖД х Км х Кф"/>
    <n v="1291"/>
    <n v="180.005"/>
    <s v=""/>
    <s v=""/>
    <n v="1"/>
    <n v="1"/>
    <n v="180.005"/>
    <n v="232386.46"/>
    <n v="0.18054664380437982"/>
  </r>
  <r>
    <s v="83:00:020007:305"/>
    <s v="под огород"/>
    <m/>
    <s v="83:00:020007"/>
    <s v="83:00:020007"/>
    <n v="1"/>
    <m/>
    <m/>
    <m/>
    <s v=""/>
    <m/>
    <n v="210"/>
    <s v="10"/>
    <s v="0"/>
    <n v="11181920001"/>
    <n v="8300100002500"/>
    <s v="установлено относительно ориентира, расположенного за пределами участка. Ориентир д. № 51. Участок находится примерно в 40 м от ориентира по направлению на юго-запад. Почтовый адрес ориентира: Ненецкий автономный округ, с. Нижняя Пеша, ул. Калинина"/>
    <n v="3002000000"/>
    <n v="141004000000"/>
    <n v="141004000000"/>
    <s v="Для ведения гражданами садоводства и огородничества"/>
    <x v="1"/>
    <s v="13:011"/>
    <s v="Ведение огородничества"/>
    <s v="13.1"/>
    <d v="2009-10-06T00:00:00"/>
    <d v="2012-01-01T00:00:00"/>
    <d v="2013-01-16T00:00:00"/>
    <d v="2013-01-01T00:00:00"/>
    <s v="25"/>
    <d v="2012-12-21T00:00:00"/>
    <s v="ПРИКАЗ"/>
    <n v="95972.1"/>
    <n v="457.01000000000005"/>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210"/>
    <n v="180.005"/>
    <s v=""/>
    <n v="0.52499999999999991"/>
    <n v="1"/>
    <m/>
    <n v="94.502600000000001"/>
    <n v="19845.55"/>
    <n v="0.20678457593404748"/>
  </r>
  <r>
    <s v="83:00:020007:309"/>
    <s v="под здание ветучастка в с. Нижняя Пеша"/>
    <m/>
    <s v="83:00:020007"/>
    <s v="83:00:020007"/>
    <n v="1"/>
    <s v="83:00:020007:442"/>
    <s v="83:00:020007:442"/>
    <s v="Перечень"/>
    <s v="Здание ветучастка с. Нижняя Пеша"/>
    <s v="вет.пункт"/>
    <n v="1015"/>
    <s v="22"/>
    <s v="0"/>
    <n v="11181920001"/>
    <n v="8.3001000025000096E+16"/>
    <s v="Ненецкий автономный округ, с. Нижняя Пеша, ул. Калинина, д. 46"/>
    <n v="3002000000"/>
    <n v="142002000000"/>
    <n v="142002000000"/>
    <s v="Для объектов общественно-делового значения"/>
    <x v="6"/>
    <s v="03:100"/>
    <s v="Ветеринарное обслуживание"/>
    <s v="3.10"/>
    <d v="2009-12-16T00:00:00"/>
    <d v="2012-01-01T00:00:00"/>
    <d v="2013-01-16T00:00:00"/>
    <d v="2013-01-01T00:00:00"/>
    <s v="25"/>
    <d v="2012-12-21T00:00:00"/>
    <s v="ПРИКАЗ"/>
    <n v="1182874.8400000001"/>
    <n v="1165.3939310344829"/>
    <m/>
    <m/>
    <m/>
    <m/>
    <x v="1"/>
    <x v="9"/>
    <x v="18"/>
    <s v="с"/>
    <s v="Калинина"/>
    <s v="46"/>
    <m/>
    <m/>
    <n v="3"/>
    <s v="Массовый"/>
    <s v="Сравнительный"/>
    <s v="Средний УПКС по  кадастровому кварталу"/>
    <s v="У_СУ_СКв"/>
    <s v="S х УПКС_КК х Км"/>
    <n v="1015"/>
    <s v=""/>
    <n v="53.745199999999997"/>
    <s v=""/>
    <n v="0.94899999999999995"/>
    <m/>
    <n v="51.004199999999997"/>
    <n v="51769.26"/>
    <n v="4.3765627815703645E-2"/>
  </r>
  <r>
    <s v="83:00:020007:31"/>
    <s v="под жилой фонд, приусадебный участок"/>
    <m/>
    <s v="83:00:020007"/>
    <s v="83:00:020007"/>
    <n v="1"/>
    <m/>
    <m/>
    <m/>
    <s v=""/>
    <m/>
    <n v="244"/>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0T00:00:00"/>
    <d v="2012-01-01T00:00:00"/>
    <d v="2013-01-16T00:00:00"/>
    <d v="2013-01-01T00:00:00"/>
    <s v="25"/>
    <d v="2012-12-21T00:00:00"/>
    <s v="ПРИКАЗ"/>
    <n v="290604"/>
    <n v="1191"/>
    <m/>
    <m/>
    <m/>
    <m/>
    <x v="1"/>
    <x v="9"/>
    <x v="18"/>
    <s v="с"/>
    <m/>
    <m/>
    <m/>
    <m/>
    <n v="3"/>
    <s v="Массовый"/>
    <s v="Сравнительный"/>
    <s v="Типовой (эталонный) ЗУ"/>
    <s v="У_СЭ_ИЖД"/>
    <s v="S х УПРС_ЭО_ИЖД х Км х Кф"/>
    <n v="244"/>
    <n v="180.005"/>
    <s v=""/>
    <s v=""/>
    <n v="1"/>
    <n v="1"/>
    <n v="180.005"/>
    <n v="43921.22"/>
    <n v="0.1511376994122586"/>
  </r>
  <r>
    <s v="83:00:020007:311"/>
    <s v="под автоматический пеленгатор"/>
    <m/>
    <s v="83:00:020007"/>
    <s v="83:00:020007"/>
    <n v="1"/>
    <m/>
    <m/>
    <m/>
    <s v=""/>
    <m/>
    <n v="600"/>
    <s v="9"/>
    <s v="0"/>
    <n v="11181920001"/>
    <n v="8300100002500"/>
    <s v="Ненецкий автономный округ, с. Нижняя Пеша"/>
    <n v="3002000000"/>
    <n v="143003060000"/>
    <n v="143003060000"/>
    <s v="Для размещения и эксплуатации иных объектов транспорта"/>
    <x v="0"/>
    <s v="07:040"/>
    <s v="Воздушный транспорт"/>
    <s v="7.4"/>
    <d v="2010-02-16T00:00:00"/>
    <d v="2012-01-01T00:00:00"/>
    <d v="2013-01-16T00:00:00"/>
    <d v="2013-01-01T00:00:00"/>
    <s v="25"/>
    <d v="2012-12-21T00:00:00"/>
    <s v="ПРИКАЗ"/>
    <n v="9756"/>
    <n v="16.260000000000002"/>
    <m/>
    <m/>
    <m/>
    <m/>
    <x v="1"/>
    <x v="9"/>
    <x v="18"/>
    <s v="с"/>
    <m/>
    <m/>
    <m/>
    <m/>
    <n v="3"/>
    <s v="Массовый"/>
    <s v="Сравнительный"/>
    <s v="Средний УПКС по  кадастровому кварталу"/>
    <s v="У_СУ_СКв"/>
    <s v="S х УПКС_КК х Км"/>
    <n v="600"/>
    <s v=""/>
    <n v="53.745199999999997"/>
    <s v=""/>
    <n v="1"/>
    <m/>
    <n v="53.745199999999997"/>
    <n v="32247.119999999999"/>
    <n v="3.305362853628536"/>
  </r>
  <r>
    <s v="83:00:020007:314"/>
    <s v="под магазин №1"/>
    <m/>
    <s v="83:00:020007"/>
    <s v="83:00:020007"/>
    <n v="1"/>
    <s v="83:00:020007:453"/>
    <s v="83:00:020007:453"/>
    <s v="Перечень"/>
    <s v="Магазин №1"/>
    <s v="магазин"/>
    <n v="523"/>
    <s v="16"/>
    <s v="0"/>
    <n v="11181920001"/>
    <n v="8.3001000025000496E+16"/>
    <s v="Ненецкий автономный округ, с. Нижняя Пеша, ул. Советская, д. 14"/>
    <n v="3002000000"/>
    <n v="142003000000"/>
    <n v="142003000000"/>
    <s v="Для общего пользования (уличная сеть)"/>
    <x v="4"/>
    <s v="04:040"/>
    <s v="Магазины"/>
    <s v="4.4"/>
    <d v="2010-03-24T00:00:00"/>
    <d v="2012-01-01T00:00:00"/>
    <d v="2013-01-16T00:00:00"/>
    <d v="2013-01-01T00:00:00"/>
    <s v="25"/>
    <d v="2012-12-21T00:00:00"/>
    <s v="ПРИКАЗ"/>
    <n v="1291297.18"/>
    <n v="2469.0194646271511"/>
    <m/>
    <m/>
    <m/>
    <m/>
    <x v="1"/>
    <x v="9"/>
    <x v="18"/>
    <s v="с"/>
    <s v="Советская"/>
    <s v="14"/>
    <m/>
    <m/>
    <n v="3"/>
    <s v="Массовый"/>
    <s v="Сравнительный"/>
    <s v="УПРС под ИЖД по КК с корректировкой на функциональное использование"/>
    <s v="У_СУ_ИЖД"/>
    <s v="S х УПРС_ЭО_ИЖД х Кс х Км"/>
    <n v="523"/>
    <n v="180.005"/>
    <s v=""/>
    <n v="2.625"/>
    <n v="1"/>
    <m/>
    <n v="472.51310000000001"/>
    <n v="247124.35"/>
    <n v="0.19137682156171054"/>
  </r>
  <r>
    <s v="83:00:020007:316"/>
    <s v="под склад"/>
    <m/>
    <s v="83:00:020007"/>
    <s v="83:00:020007"/>
    <n v="1"/>
    <m/>
    <m/>
    <m/>
    <s v=""/>
    <m/>
    <n v="335"/>
    <s v="13"/>
    <s v="0"/>
    <n v="11181920001"/>
    <n v="8300100002500"/>
    <s v="Ненецкий автономный округ, с. Нижняя Пеша"/>
    <n v="3002000000"/>
    <n v="142002000000"/>
    <n v="142002000000"/>
    <s v="Для объектов общественно-делового значения"/>
    <x v="0"/>
    <s v="06:093"/>
    <s v="Склады"/>
    <s v="6.9"/>
    <d v="2010-03-31T00:00:00"/>
    <d v="2012-01-01T00:00:00"/>
    <d v="2013-01-16T00:00:00"/>
    <d v="2013-01-01T00:00:00"/>
    <s v="25"/>
    <d v="2012-12-21T00:00:00"/>
    <s v="ПРИКАЗ"/>
    <n v="477818.57"/>
    <n v="1426.3240895522388"/>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335"/>
    <n v="180.005"/>
    <s v=""/>
    <n v="0.47499999999999998"/>
    <n v="1"/>
    <m/>
    <n v="85.502399999999994"/>
    <n v="28643.3"/>
    <n v="5.9945974891683254E-2"/>
  </r>
  <r>
    <s v="83:00:020007:317"/>
    <s v="под гараж (новый)"/>
    <m/>
    <s v="83:00:020007"/>
    <s v="83:00:020007"/>
    <n v="1"/>
    <m/>
    <m/>
    <m/>
    <s v=""/>
    <m/>
    <n v="646"/>
    <s v="18"/>
    <s v="0"/>
    <n v="11181920001"/>
    <n v="8300100002500"/>
    <s v="Ненецкий автономный округ, с. Нижняя Пеша"/>
    <n v="3002000000"/>
    <n v="142002160000"/>
    <n v="142002160000"/>
    <s v="Для размещения индивидуальных гаражей"/>
    <x v="5"/>
    <s v="04:090"/>
    <s v="Обслуживание автотранспорта"/>
    <s v="4.9"/>
    <d v="2010-03-31T00:00:00"/>
    <d v="2015-08-21T00:00:00"/>
    <d v="2015-08-21T00:00:00"/>
    <d v="2013-01-01T00:00:00"/>
    <s v="25"/>
    <d v="2012-12-21T00:00:00"/>
    <s v="ПРИКАЗ"/>
    <n v="1320139.76"/>
    <n v="2043.56"/>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646"/>
    <n v="180.005"/>
    <s v=""/>
    <n v="1.0999999999999999"/>
    <n v="1"/>
    <m/>
    <n v="198.00550000000001"/>
    <n v="127911.55"/>
    <n v="9.6892430540839097E-2"/>
  </r>
  <r>
    <s v="83:00:020007:318"/>
    <s v="под склад"/>
    <m/>
    <s v="83:00:020007"/>
    <s v="83:00:020007"/>
    <n v="1"/>
    <m/>
    <m/>
    <m/>
    <s v=""/>
    <m/>
    <n v="97"/>
    <s v="7"/>
    <s v="0"/>
    <n v="11181920001"/>
    <n v="8300100002500"/>
    <s v="Ненецкий автономный округ, с. Нижняя Пеша"/>
    <n v="3002000000"/>
    <n v="142002000000"/>
    <n v="142002000000"/>
    <s v="Для объектов общественно-делового значения"/>
    <x v="0"/>
    <s v="06:093"/>
    <s v="Склады"/>
    <s v="6.9"/>
    <d v="2010-03-31T00:00:00"/>
    <d v="2012-01-01T00:00:00"/>
    <d v="2013-01-16T00:00:00"/>
    <d v="2013-01-01T00:00:00"/>
    <s v="25"/>
    <d v="2012-12-21T00:00:00"/>
    <s v="ПРИКАЗ"/>
    <n v="156307.70000000001"/>
    <n v="1611.4195876288661"/>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97"/>
    <n v="180.005"/>
    <s v=""/>
    <n v="0.47499999999999998"/>
    <n v="1"/>
    <m/>
    <n v="85.502399999999994"/>
    <n v="8293.73"/>
    <n v="5.3060277900576866E-2"/>
  </r>
  <r>
    <s v="83:00:020007:32"/>
    <s v="под жилой фонд, приусадебный участок"/>
    <m/>
    <s v="83:00:020007"/>
    <s v="83:00:020007"/>
    <n v="1"/>
    <m/>
    <m/>
    <m/>
    <s v=""/>
    <m/>
    <n v="814"/>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0T00:00:00"/>
    <d v="2012-01-01T00:00:00"/>
    <d v="2013-01-16T00:00:00"/>
    <d v="2013-01-01T00:00:00"/>
    <s v="25"/>
    <d v="2012-12-21T00:00:00"/>
    <s v="ПРИКАЗ"/>
    <n v="857956"/>
    <n v="1054"/>
    <m/>
    <m/>
    <m/>
    <m/>
    <x v="1"/>
    <x v="9"/>
    <x v="18"/>
    <s v="с"/>
    <m/>
    <m/>
    <m/>
    <m/>
    <n v="3"/>
    <s v="Массовый"/>
    <s v="Сравнительный"/>
    <s v="Типовой (эталонный) ЗУ"/>
    <s v="У_СЭ_ИЖД"/>
    <s v="S х УПРС_ЭО_ИЖД х Км х Кф"/>
    <n v="814"/>
    <n v="180.005"/>
    <s v=""/>
    <s v=""/>
    <n v="1"/>
    <n v="1"/>
    <n v="180.005"/>
    <n v="146524.07"/>
    <n v="0.17078273244781786"/>
  </r>
  <r>
    <s v="83:00:020007:324"/>
    <s v="под строительство 3-х квартирного дома"/>
    <m/>
    <s v="83:00:020007"/>
    <s v="83:00:020007"/>
    <n v="1"/>
    <m/>
    <m/>
    <m/>
    <s v=""/>
    <m/>
    <n v="591"/>
    <s v="17"/>
    <s v="0"/>
    <n v="11181920001"/>
    <n v="8300100002500"/>
    <s v="установлено относительно ориентира, расположенного за пределами участка. Ориентир здание школы. Участок находится примерно в 40 м от ориентира по направлению на юг. Почтовый адрес ориентира: Ненецкий автономный округ, с. Нижняя Пеша, ул. Калинина"/>
    <n v="3002000000"/>
    <n v="142001020300"/>
    <n v="142001020300"/>
    <s v="Для многоэтажной застройки"/>
    <x v="1"/>
    <s v="02:014"/>
    <s v="Малоэтажная многоквартирная жилая застройка"/>
    <s v="2.1.1"/>
    <d v="2010-07-11T00:00:00"/>
    <d v="2012-01-01T00:00:00"/>
    <d v="2013-01-16T00:00:00"/>
    <d v="2013-01-01T00:00:00"/>
    <s v="25"/>
    <d v="2012-12-21T00:00:00"/>
    <s v="ПРИКАЗ"/>
    <n v="643008"/>
    <n v="1088"/>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591"/>
    <n v="180.005"/>
    <s v=""/>
    <n v="1.325"/>
    <n v="1"/>
    <m/>
    <n v="238.50659999999999"/>
    <n v="140957.4"/>
    <n v="0.21921562406688563"/>
  </r>
  <r>
    <s v="83:00:020007:325"/>
    <s v="под строительство 4-х квартирного жилого дома"/>
    <m/>
    <s v="83:00:020007"/>
    <s v="83:00:020007"/>
    <n v="1"/>
    <m/>
    <m/>
    <m/>
    <s v=""/>
    <m/>
    <n v="600"/>
    <s v="17"/>
    <s v="0"/>
    <n v="11181920001"/>
    <n v="8300100002500"/>
    <s v="установлено относительно ориентира, расположенного за пределами участка. Ориентир д. № 7А. Участок находится примерно в 30 м от ориентира по направлению на северо-восток. Почтовый адрес ориентира: Ненецкий автономный округ, с. Нижняя Пеша, ул. Новая"/>
    <n v="3002000000"/>
    <n v="142001020300"/>
    <n v="142001020300"/>
    <s v="Для многоэтажной застройки"/>
    <x v="1"/>
    <s v="02:014"/>
    <s v="Малоэтажная многоквартирная жилая застройка"/>
    <s v="2.1.1"/>
    <d v="2010-07-11T00:00:00"/>
    <d v="2012-01-01T00:00:00"/>
    <d v="2013-01-16T00:00:00"/>
    <d v="2013-01-01T00:00:00"/>
    <s v="25"/>
    <d v="2012-12-21T00:00:00"/>
    <s v="ПРИКАЗ"/>
    <n v="652800"/>
    <n v="1088"/>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600"/>
    <n v="180.005"/>
    <s v=""/>
    <n v="1.325"/>
    <n v="1"/>
    <m/>
    <n v="238.50659999999999"/>
    <n v="143103.96"/>
    <n v="0.219215625"/>
  </r>
  <r>
    <s v="83:00:020007:326"/>
    <s v="под строительство 4-х квартирного жилого дома"/>
    <m/>
    <s v="83:00:020007"/>
    <s v="83:00:020007"/>
    <n v="1"/>
    <m/>
    <m/>
    <m/>
    <s v=""/>
    <m/>
    <n v="600"/>
    <s v="17"/>
    <s v="0"/>
    <n v="11181920001"/>
    <n v="8300100002500"/>
    <s v="Ненецкий автономный округ, с. Нижняя Пеша"/>
    <n v="3002000000"/>
    <n v="142001020300"/>
    <n v="142001020300"/>
    <s v="Для многоэтажной застройки"/>
    <x v="1"/>
    <s v="02:014"/>
    <s v="Малоэтажная многоквартирная жилая застройка"/>
    <s v="2.1.1"/>
    <d v="2010-07-11T00:00:00"/>
    <d v="2012-01-01T00:00:00"/>
    <d v="2013-01-16T00:00:00"/>
    <d v="2013-01-01T00:00:00"/>
    <s v="25"/>
    <d v="2012-12-21T00:00:00"/>
    <s v="ПРИКАЗ"/>
    <n v="652800"/>
    <n v="1088"/>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600"/>
    <n v="180.005"/>
    <s v=""/>
    <n v="1.325"/>
    <n v="1"/>
    <m/>
    <n v="238.50659999999999"/>
    <n v="143103.96"/>
    <n v="0.219215625"/>
  </r>
  <r>
    <s v="83:00:020007:328"/>
    <s v="под жилищное строительство"/>
    <m/>
    <s v="83:00:020007"/>
    <s v="83:00:020007"/>
    <n v="1"/>
    <m/>
    <s v="83:00:020007:449"/>
    <s v="по адресу"/>
    <s v="Индивидуальный жилой дом"/>
    <s v="ИЖД"/>
    <n v="900"/>
    <s v="21"/>
    <m/>
    <n v="11181920001"/>
    <n v="8300100002500"/>
    <s v="установлено относительно ориентира, расположенного за пределами участка. Ориентир пункт полигонометрии 8605. Участок находится примерно в 730 м от ориентира по направлению на северо-восток. Почтовый адрес ориентира: 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10-08-26T00:00:00"/>
    <d v="2012-01-01T00:00:00"/>
    <d v="2013-01-16T00:00:00"/>
    <d v="2013-01-01T00:00:00"/>
    <s v="25"/>
    <d v="2012-12-21T00:00:00"/>
    <s v="ПРИКАЗ"/>
    <n v="937800"/>
    <n v="1042"/>
    <m/>
    <m/>
    <m/>
    <m/>
    <x v="1"/>
    <x v="9"/>
    <x v="18"/>
    <s v="с"/>
    <s v="Северная"/>
    <s v="13А"/>
    <m/>
    <m/>
    <n v="3"/>
    <s v="Массовый"/>
    <s v="Сравнительный"/>
    <s v="Типовой (эталонный) ЗУ"/>
    <s v="У_СЭ_ИЖД"/>
    <s v="S х УПРС_ЭО_ИЖД х Км х Кф"/>
    <n v="900"/>
    <n v="180.005"/>
    <s v=""/>
    <s v=""/>
    <n v="1"/>
    <n v="1"/>
    <n v="180.005"/>
    <n v="162004.5"/>
    <n v="0.17274952015355086"/>
  </r>
  <r>
    <s v="83:00:020007:33"/>
    <s v="под жилой фонд, приусадебный участок"/>
    <m/>
    <s v="83:00:020007"/>
    <s v="83:00:020007"/>
    <n v="1"/>
    <m/>
    <m/>
    <m/>
    <s v=""/>
    <m/>
    <n v="341"/>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0T00:00:00"/>
    <d v="2012-01-01T00:00:00"/>
    <d v="2013-01-16T00:00:00"/>
    <d v="2013-01-01T00:00:00"/>
    <s v="25"/>
    <d v="2012-12-21T00:00:00"/>
    <s v="ПРИКАЗ"/>
    <n v="394537"/>
    <n v="1157"/>
    <m/>
    <m/>
    <m/>
    <m/>
    <x v="1"/>
    <x v="9"/>
    <x v="18"/>
    <s v="с"/>
    <m/>
    <m/>
    <m/>
    <m/>
    <n v="3"/>
    <s v="Массовый"/>
    <s v="Сравнительный"/>
    <s v="Типовой (эталонный) ЗУ"/>
    <s v="У_СЭ_ИЖД"/>
    <s v="S х УПРС_ЭО_ИЖД х Км х Кф"/>
    <n v="341"/>
    <n v="180.005"/>
    <s v=""/>
    <s v=""/>
    <n v="1"/>
    <n v="1"/>
    <n v="180.005"/>
    <n v="61381.71"/>
    <n v="0.15557909651059343"/>
  </r>
  <r>
    <s v="83:00:020007:330"/>
    <s v="под спортзал"/>
    <m/>
    <s v="83:00:020007"/>
    <s v="83:00:020007"/>
    <n v="1"/>
    <s v="[Table]"/>
    <s v="83:00:020007:953"/>
    <s v="Здания"/>
    <s v="Котельная"/>
    <s v="котельная"/>
    <n v="2249"/>
    <s v="33"/>
    <s v="0"/>
    <n v="11181920001"/>
    <n v="8300100002500"/>
    <s v="установлено относительно ориентира, расположенного за пределами участка. Ориентир пункт полигонометрии 8605. Участок находится примерно в 540 м от ориентира по направлению на северо-запад. Почтовый адрес ориентира: Ненецкий автономный округ, с. Нижняя Пеша"/>
    <n v="3002000000"/>
    <n v="142002000000"/>
    <n v="142002000000"/>
    <s v="Для объектов общественно-делового значения"/>
    <x v="6"/>
    <s v="05:010"/>
    <s v="Спорт"/>
    <s v="5.1"/>
    <d v="2010-10-31T00:00:00"/>
    <d v="2012-01-01T00:00:00"/>
    <d v="2013-01-16T00:00:00"/>
    <d v="2013-01-01T00:00:00"/>
    <s v="25"/>
    <d v="2012-12-21T00:00:00"/>
    <s v="ПРИКАЗ"/>
    <n v="2233485.2200000002"/>
    <n v="993.1014762116497"/>
    <m/>
    <m/>
    <m/>
    <m/>
    <x v="1"/>
    <x v="9"/>
    <x v="18"/>
    <s v="с"/>
    <s v="Советская"/>
    <n v="41"/>
    <m/>
    <m/>
    <n v="3"/>
    <s v="Массовый"/>
    <s v="Сравнительный"/>
    <s v="Средний УПКС по  кадастровому кварталу"/>
    <s v="У_СУ_СКв"/>
    <s v="S х УПКС_КК х Км"/>
    <n v="2249"/>
    <s v=""/>
    <n v="53.745199999999997"/>
    <s v=""/>
    <n v="0.81850000000000001"/>
    <m/>
    <n v="43.990400000000001"/>
    <n v="98934.41"/>
    <n v="4.4295977029120429E-2"/>
  </r>
  <r>
    <s v="83:00:020007:331"/>
    <s v="под жилой фонд, приусадебный участок"/>
    <m/>
    <s v="83:00:020007"/>
    <s v="83:00:020007"/>
    <n v="1"/>
    <m/>
    <m/>
    <m/>
    <s v=""/>
    <m/>
    <n v="1295"/>
    <s v="25"/>
    <s v="0"/>
    <n v="11181920001"/>
    <n v="8300100002500"/>
    <s v="установлено относительно ориентира, расположенного за пределами участка. Ориентир пункт полигонометрии 8605. Участок находится примерно в 560 м от ориентира по направлению на северо-запад. Почтовый адрес ориентира: 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10-10-31T00:00:00"/>
    <d v="2012-01-01T00:00:00"/>
    <d v="2013-01-16T00:00:00"/>
    <d v="2013-01-01T00:00:00"/>
    <s v="25"/>
    <d v="2012-12-21T00:00:00"/>
    <s v="ПРИКАЗ"/>
    <n v="1291115"/>
    <n v="997"/>
    <m/>
    <m/>
    <m/>
    <m/>
    <x v="1"/>
    <x v="9"/>
    <x v="18"/>
    <s v="с"/>
    <m/>
    <m/>
    <m/>
    <m/>
    <n v="3"/>
    <s v="Массовый"/>
    <s v="Сравнительный"/>
    <s v="Типовой (эталонный) ЗУ"/>
    <s v="У_СЭ_ИЖД"/>
    <s v="S х УПРС_ЭО_ИЖД х Км х Кф"/>
    <n v="1295"/>
    <n v="180.005"/>
    <s v=""/>
    <s v=""/>
    <n v="1"/>
    <n v="1"/>
    <n v="180.005"/>
    <n v="233106.48"/>
    <n v="0.180546643792381"/>
  </r>
  <r>
    <s v="83:00:020007:332"/>
    <s v="под индивидуальный жилой дом"/>
    <m/>
    <s v="83:00:020007"/>
    <s v="83:00:020007"/>
    <n v="1"/>
    <s v="83:00:020007:525"/>
    <s v="83:00:020007:525"/>
    <s v="Перечень"/>
    <s v="Жилой дом"/>
    <s v="ИЖД"/>
    <n v="1100"/>
    <s v="12"/>
    <s v="0"/>
    <n v="11181920001"/>
    <n v="8.3001000025000496E+16"/>
    <s v="Ненецкий автономный округ, с. Нижняя Пеша, ул. Советская, д. № 7А"/>
    <n v="3002000000"/>
    <n v="142001010000"/>
    <n v="142001010000"/>
    <s v="Для индивидуальной жилой застройки"/>
    <x v="1"/>
    <s v="02:011"/>
    <s v="Для индивидуального жилищного строительства"/>
    <s v="2.1"/>
    <d v="2011-01-30T00:00:00"/>
    <d v="2016-06-03T00:00:00"/>
    <d v="2016-06-03T00:00:00"/>
    <d v="2013-01-01T00:00:00"/>
    <s v="25"/>
    <d v="2012-12-21T00:00:00"/>
    <s v="Приказ Управления государственного имущества Ненецкого автономного округа"/>
    <n v="1146200"/>
    <n v="1042"/>
    <m/>
    <m/>
    <m/>
    <m/>
    <x v="1"/>
    <x v="9"/>
    <x v="18"/>
    <s v="с"/>
    <s v="Советская"/>
    <s v="7А"/>
    <m/>
    <m/>
    <n v="3"/>
    <s v="Массовый"/>
    <s v="Сравнительный"/>
    <s v="Типовой (эталонный) ЗУ"/>
    <s v="У_СЭ_ИЖД"/>
    <s v="S х УПРС_ЭО_ИЖД х Км х Кф"/>
    <n v="1100"/>
    <n v="180.005"/>
    <s v=""/>
    <s v=""/>
    <n v="1"/>
    <n v="1"/>
    <n v="180.005"/>
    <n v="198005.5"/>
    <n v="0.17274952015355086"/>
  </r>
  <r>
    <s v="83:00:020007:333"/>
    <s v="Для размещения радиотехнического оборудования пункта полетно-информационного оборудования (ППИО)"/>
    <m/>
    <s v="83:00:020007"/>
    <s v="83:00:020007"/>
    <n v="1"/>
    <m/>
    <m/>
    <m/>
    <s v=""/>
    <m/>
    <n v="1400"/>
    <s v="26"/>
    <s v="0"/>
    <n v="11181920001"/>
    <n v="8300100002500"/>
    <s v="Ненецкий автономный округ, с. Нижняя Пеша"/>
    <n v="3002000000"/>
    <n v="143003060000"/>
    <n v="143003060000"/>
    <s v="Для размещения и эксплуатации иных объектов транспорта"/>
    <x v="0"/>
    <s v="06:080"/>
    <s v="Связь"/>
    <s v="6.8"/>
    <d v="2011-05-26T00:00:00"/>
    <d v="2012-01-01T00:00:00"/>
    <d v="2013-01-16T00:00:00"/>
    <d v="2013-01-01T00:00:00"/>
    <s v="25"/>
    <d v="2012-12-21T00:00:00"/>
    <s v="ПРИКАЗ"/>
    <n v="1402370.54"/>
    <n v="1001.6932428571429"/>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1400"/>
    <n v="180.005"/>
    <s v=""/>
    <n v="1.675"/>
    <n v="1"/>
    <m/>
    <n v="301.50839999999999"/>
    <n v="422111.76"/>
    <n v="0.3009987360401909"/>
  </r>
  <r>
    <s v="83:00:020007:334"/>
    <s v="Под склад ГСМ"/>
    <m/>
    <s v="83:00:020007"/>
    <s v="83:00:020007"/>
    <n v="1"/>
    <s v="83:00:020007:462"/>
    <s v="83:00:020007:462"/>
    <s v="Перечень"/>
    <s v="здание склада ГСМ"/>
    <s v="склад ГСМ"/>
    <n v="3000"/>
    <s v="38"/>
    <m/>
    <n v="11181920001"/>
    <n v="8300100002500"/>
    <s v="Ненецкий автономный округ, с. Нижняя Пеша"/>
    <n v="3002000000"/>
    <n v="143001010400"/>
    <n v="143001010400"/>
    <s v="Для размещения складских помещений"/>
    <x v="0"/>
    <s v="06:093"/>
    <s v="Склады"/>
    <s v="6.9"/>
    <d v="2011-08-01T00:00:00"/>
    <d v="2012-01-01T00:00:00"/>
    <d v="2013-01-16T00:00:00"/>
    <d v="2013-01-01T00:00:00"/>
    <s v="25"/>
    <d v="2012-12-21T00:00:00"/>
    <s v="ПРИКАЗ"/>
    <n v="3462374.48"/>
    <n v="1154.1248266666666"/>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3000"/>
    <n v="180.005"/>
    <s v=""/>
    <n v="0.47499999999999998"/>
    <n v="1"/>
    <m/>
    <n v="85.502399999999994"/>
    <n v="256507.2"/>
    <n v="7.4084187450457417E-2"/>
  </r>
  <r>
    <s v="83:00:020007:335"/>
    <s v="Под ДЭС"/>
    <m/>
    <s v="83:00:020007"/>
    <s v="83:00:020007"/>
    <n v="1"/>
    <s v="83:00:020007:556"/>
    <s v="83:00:020007:556"/>
    <s v="Перечень"/>
    <s v="ДЭС в с. Нижняя Пеша"/>
    <s v="ДЭС"/>
    <n v="1040"/>
    <s v="23"/>
    <m/>
    <n v="11181920001"/>
    <n v="8300100002500"/>
    <s v="Ненецкий автономный округ, с. Нижняя Пеша"/>
    <n v="3002000000"/>
    <n v="143002010700"/>
    <n v="143002010700"/>
    <s v="Для размещения иных типов электростанций"/>
    <x v="0"/>
    <s v="06:071"/>
    <s v="Энергетика"/>
    <s v="6.7"/>
    <d v="2011-08-01T00:00:00"/>
    <d v="2012-01-01T00:00:00"/>
    <d v="2013-01-16T00:00:00"/>
    <d v="2013-01-01T00:00:00"/>
    <s v="25"/>
    <d v="2012-12-21T00:00:00"/>
    <s v="ПРИКАЗ"/>
    <n v="439004.8"/>
    <n v="422.12"/>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1040"/>
    <n v="180.005"/>
    <s v=""/>
    <n v="1.0806451612903227"/>
    <n v="1"/>
    <m/>
    <n v="194.5215"/>
    <n v="202302.36"/>
    <n v="0.46082038282952714"/>
  </r>
  <r>
    <s v="83:00:020007:336"/>
    <s v="под склад"/>
    <m/>
    <s v="83:00:020007"/>
    <s v="83:00:020007"/>
    <n v="1"/>
    <m/>
    <m/>
    <m/>
    <s v=""/>
    <m/>
    <n v="323"/>
    <s v="13"/>
    <s v="0"/>
    <n v="11181920001"/>
    <n v="8300100002500"/>
    <s v="Ненецкий автономный округ, с. Нижняя Пеша"/>
    <n v="3002000000"/>
    <n v="142002000000"/>
    <n v="142002000000"/>
    <s v="Для объектов общественно-делового значения"/>
    <x v="0"/>
    <s v="06:093"/>
    <s v="Склады"/>
    <s v="6.9"/>
    <d v="2011-08-15T00:00:00"/>
    <d v="2012-01-01T00:00:00"/>
    <d v="2013-01-16T00:00:00"/>
    <d v="2013-01-01T00:00:00"/>
    <s v="25"/>
    <d v="2012-12-21T00:00:00"/>
    <s v="ПРИКАЗ"/>
    <n v="464219.49"/>
    <n v="1437.2120433436532"/>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323"/>
    <n v="180.005"/>
    <s v=""/>
    <n v="0.47499999999999998"/>
    <n v="1"/>
    <m/>
    <n v="85.502399999999994"/>
    <n v="27617.279999999999"/>
    <n v="5.9491858043271728E-2"/>
  </r>
  <r>
    <s v="83:00:020007:337"/>
    <s v="под установку банковского модуля"/>
    <m/>
    <s v="83:00:020007"/>
    <s v="83:00:020007"/>
    <n v="1"/>
    <s v="83:00:020007:1093"/>
    <s v="83:00:020007:1093"/>
    <s v="Перечень"/>
    <s v="Автономный модульный банковский мини-офис контейнерного типа"/>
    <s v="адм.здани (офис)"/>
    <n v="150"/>
    <s v="9"/>
    <m/>
    <n v="11181920001"/>
    <n v="8300100002500"/>
    <s v="Ненецкий автономный округ, с. Нижняя Пеша"/>
    <n v="3002000000"/>
    <n v="142004050000"/>
    <n v="142004050000"/>
    <s v="Под иными объектами специального назначения"/>
    <x v="4"/>
    <s v="04:010"/>
    <s v="Деловое управление"/>
    <s v="4.1"/>
    <d v="2011-11-01T00:00:00"/>
    <d v="2012-01-01T00:00:00"/>
    <d v="2013-01-16T00:00:00"/>
    <d v="2013-01-01T00:00:00"/>
    <s v="25"/>
    <d v="2012-12-21T00:00:00"/>
    <s v="ПРИКАЗ"/>
    <n v="298585.39"/>
    <n v="1990.5692666666669"/>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150"/>
    <n v="180.005"/>
    <s v=""/>
    <n v="2.6"/>
    <n v="1"/>
    <m/>
    <n v="468.01299999999998"/>
    <n v="70201.95"/>
    <n v="0.23511515416075782"/>
  </r>
  <r>
    <s v="83:00:020007:338"/>
    <s v="Под малоэтажное жилищное строительство"/>
    <m/>
    <s v="83:00:020007"/>
    <s v="83:00:020007"/>
    <n v="1"/>
    <s v="83:00:020007:937"/>
    <s v="83:00:020007:937"/>
    <s v="Перечень"/>
    <s v="12-ти квартирный жилой дом МО &quot;Пешский сельсовет&quot; НАО (с. Нижняя Пеша)"/>
    <s v="МКД"/>
    <n v="1932"/>
    <s v="31"/>
    <s v="0"/>
    <n v="11181920001"/>
    <n v="8300100002500"/>
    <s v="Ненецкий автономный округ, с. Нижняя Пеша"/>
    <n v="3002000000"/>
    <n v="142001020400"/>
    <n v="142001020400"/>
    <s v="Для иных видов жилой застройки"/>
    <x v="1"/>
    <s v="02:014"/>
    <s v="Малоэтажная многоквартирная жилая застройка"/>
    <s v="2.1.1"/>
    <d v="2011-11-15T00:00:00"/>
    <d v="2012-01-01T00:00:00"/>
    <d v="2013-01-16T00:00:00"/>
    <d v="2013-01-01T00:00:00"/>
    <s v="25"/>
    <d v="2012-12-21T00:00:00"/>
    <s v="ПРИКАЗ"/>
    <n v="1837332"/>
    <n v="951"/>
    <m/>
    <m/>
    <m/>
    <m/>
    <x v="1"/>
    <x v="9"/>
    <x v="18"/>
    <s v="с"/>
    <s v="Калинина"/>
    <n v="14"/>
    <m/>
    <m/>
    <n v="3"/>
    <s v="Массовый"/>
    <s v="Сравнительный"/>
    <s v="УПРС под ИЖД по КК с корректировкой на функциональное использование"/>
    <s v="У_СУ_ИЖД"/>
    <s v="S х УПРС_ЭО_ИЖД х Кс х Км"/>
    <n v="1932"/>
    <n v="180.005"/>
    <s v=""/>
    <n v="1.325"/>
    <n v="0.84189999999999998"/>
    <m/>
    <n v="200.7987"/>
    <n v="387943.09"/>
    <n v="0.21114479582350931"/>
  </r>
  <r>
    <s v="83:00:020007:339"/>
    <s v="Под котельную"/>
    <m/>
    <s v="83:00:020007"/>
    <s v="83:00:020007"/>
    <n v="1"/>
    <s v="83:00:020007:905"/>
    <s v="83:00:020007:905"/>
    <s v="Перечень"/>
    <s v="котельная"/>
    <s v="котельная"/>
    <n v="172"/>
    <s v="9"/>
    <m/>
    <n v="11181920001"/>
    <n v="8.3001000025000304E+16"/>
    <s v="Ненецкий автономный округ, село Нижняя Пеша, ул. Новая, д. 9"/>
    <n v="3002000000"/>
    <n v="142006000000"/>
    <n v="142006000000"/>
    <s v="Для размещения объектов жилищно-коммунального хозяйства"/>
    <x v="0"/>
    <s v="03:012"/>
    <s v="Коммунальное обслуживание"/>
    <s v="3.1"/>
    <d v="2011-12-11T00:00:00"/>
    <d v="2012-01-01T00:00:00"/>
    <d v="2013-01-16T00:00:00"/>
    <d v="2013-01-01T00:00:00"/>
    <s v="25"/>
    <d v="2012-12-21T00:00:00"/>
    <s v="ПРИКАЗ"/>
    <n v="262182.32"/>
    <n v="1524.3158139534885"/>
    <m/>
    <m/>
    <m/>
    <m/>
    <x v="1"/>
    <x v="9"/>
    <x v="18"/>
    <s v="с"/>
    <s v="Новая"/>
    <s v="9"/>
    <m/>
    <m/>
    <n v="3"/>
    <s v="Массовый"/>
    <s v="Сравнительный"/>
    <s v="УПРС под ИЖД по КК с корректировкой на функциональное использование"/>
    <s v="У_СУ_ИЖД"/>
    <s v="S х УПРС_ЭО_ИЖД х Кс х Км"/>
    <n v="172"/>
    <n v="180.005"/>
    <s v=""/>
    <n v="1.0249999999999999"/>
    <n v="1"/>
    <m/>
    <n v="184.5051"/>
    <n v="31734.880000000001"/>
    <n v="0.1210412662455653"/>
  </r>
  <r>
    <s v="83:00:020007:34"/>
    <s v="для индивидуального участка и земли под посадку картофеля"/>
    <m/>
    <s v="83:00:020007"/>
    <s v="83:00:020007"/>
    <n v="1"/>
    <s v="83:00:020007:957"/>
    <s v="83:00:020007:957"/>
    <s v="Перечень"/>
    <s v="Индивидуальный жилой дом"/>
    <s v="ИЖД"/>
    <n v="546"/>
    <s v="8"/>
    <s v="0"/>
    <n v="11181920001"/>
    <n v="8300100002500"/>
    <s v="Ненецкий автономный округ, с. Нижняя Пеша"/>
    <n v="3002000000"/>
    <n v="141004000000"/>
    <n v="141004000000"/>
    <s v="Для ведения гражданами садоводства и огородничества"/>
    <x v="1"/>
    <s v="02:011"/>
    <s v="Для индивидуального жилищного строительства"/>
    <s v="2.1"/>
    <d v="2004-06-20T00:00:00"/>
    <d v="2012-01-01T00:00:00"/>
    <d v="2013-01-16T00:00:00"/>
    <d v="2013-01-01T00:00:00"/>
    <s v="25"/>
    <d v="2012-12-21T00:00:00"/>
    <s v="ПРИКАЗ"/>
    <n v="249527.46"/>
    <n v="457.01"/>
    <m/>
    <m/>
    <m/>
    <m/>
    <x v="1"/>
    <x v="9"/>
    <x v="18"/>
    <s v="с"/>
    <s v="Советская"/>
    <s v="43"/>
    <m/>
    <m/>
    <n v="3"/>
    <s v="Массовый"/>
    <s v="Сравнительный"/>
    <s v="Типовой (эталонный) ЗУ"/>
    <s v="У_СЭ_ИЖД"/>
    <s v="S х УПРС_ЭО_ИЖД х Км х Кф"/>
    <n v="546"/>
    <n v="180.005"/>
    <s v=""/>
    <s v=""/>
    <n v="1"/>
    <n v="1"/>
    <n v="180.005"/>
    <n v="98282.73"/>
    <n v="0.39387540754031641"/>
  </r>
  <r>
    <s v="83:00:020007:340"/>
    <s v="Под здание детского сада"/>
    <m/>
    <s v="83:00:020007"/>
    <s v="83:00:020007"/>
    <n v="1"/>
    <s v="83:00:020007:354"/>
    <s v="83:00:020007:354"/>
    <s v="Перечень"/>
    <s v="Здание детского сада"/>
    <s v="детский сад"/>
    <n v="1815"/>
    <s v="34"/>
    <s v="0"/>
    <n v="11181920001"/>
    <n v="8.3001000025000304E+16"/>
    <s v="Ненецкий автономный округ, село Нижняя Пеша, ул. Новая, д. 9"/>
    <n v="3002000000"/>
    <n v="142001030000"/>
    <n v="142001030000"/>
    <s v="Для размещения объектов дошкольного, начального, общего и среднего (полного) общего образования"/>
    <x v="6"/>
    <s v="03:051"/>
    <s v="Дошкольное, начальное и среднее общее образование"/>
    <s v="3.5.1"/>
    <d v="2011-12-11T00:00:00"/>
    <d v="2014-02-26T00:00:00"/>
    <d v="2014-02-26T00:00:00"/>
    <d v="2013-01-01T00:00:00"/>
    <s v="03-20/6412"/>
    <d v="2014-02-26T00:00:00"/>
    <s v="Акт определения кадастровой стоимости земельных участков"/>
    <n v="1757972.7"/>
    <n v="968.57999999999993"/>
    <m/>
    <m/>
    <m/>
    <m/>
    <x v="1"/>
    <x v="9"/>
    <x v="18"/>
    <s v="с"/>
    <s v="Новая"/>
    <s v="9"/>
    <m/>
    <m/>
    <n v="3"/>
    <s v="Массовый"/>
    <s v="Сравнительный"/>
    <s v="Средний УПКС по  кадастровому кварталу"/>
    <s v="У_СУ_СКв"/>
    <s v="S х УПКС_КК х Км"/>
    <n v="1815"/>
    <s v=""/>
    <n v="53.745199999999997"/>
    <s v=""/>
    <n v="0.8518"/>
    <m/>
    <n v="45.780200000000001"/>
    <n v="83091.06"/>
    <n v="4.7265273232058723E-2"/>
  </r>
  <r>
    <s v="83:00:020007:341"/>
    <s v="Связь"/>
    <m/>
    <s v="83:00:020007"/>
    <s v="83:00:020007"/>
    <n v="1"/>
    <s v="[Table]"/>
    <s v="[Table]"/>
    <m/>
    <e v="#N/A"/>
    <m/>
    <n v="2025"/>
    <s v="32"/>
    <m/>
    <n v="11181920001"/>
    <n v="8300100002500"/>
    <s v="Ненецкий автономный округ, с. Нижняя Пеша"/>
    <n v="3002000000"/>
    <n v="143004000000"/>
    <n v="143004000000"/>
    <s v="Для размещения объектов связи, радиовещания, телевидения, информатики"/>
    <x v="0"/>
    <s v="06:080"/>
    <s v="Связь"/>
    <s v="6.8"/>
    <d v="2012-02-01T00:00:00"/>
    <d v="2012-02-02T00:00:00"/>
    <d v="2013-03-05T00:00:00"/>
    <d v="2013-01-01T00:00:00"/>
    <s v="03-20/4470"/>
    <d v="2013-03-05T00:00:00"/>
    <s v="Акт определения кадастровой стоимости земельных участков"/>
    <n v="2028422.25"/>
    <n v="1001.69"/>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2025"/>
    <n v="180.005"/>
    <s v=""/>
    <n v="1.675"/>
    <n v="1"/>
    <m/>
    <n v="301.50839999999999"/>
    <n v="610554.51"/>
    <n v="0.30099971048927315"/>
  </r>
  <r>
    <s v="83:00:020007:342"/>
    <s v="Под столовую"/>
    <m/>
    <s v="83:00:020007"/>
    <s v="83:00:020007"/>
    <n v="1"/>
    <m/>
    <m/>
    <m/>
    <s v=""/>
    <m/>
    <n v="337"/>
    <s v="13"/>
    <s v="0"/>
    <n v="11181920001"/>
    <n v="8300100002500"/>
    <s v="Ненецкий автономный округ, с. Нижняя Пеша"/>
    <n v="3002000000"/>
    <n v="142002050000"/>
    <n v="142002050000"/>
    <s v="Для размещения объектов общественного питания"/>
    <x v="4"/>
    <s v="04:060"/>
    <s v="Общественное питание"/>
    <s v="4.6"/>
    <d v="2012-02-08T00:00:00"/>
    <d v="2012-02-09T00:00:00"/>
    <d v="2013-03-25T00:00:00"/>
    <d v="2013-01-01T00:00:00"/>
    <s v="03-20/6498"/>
    <d v="2013-03-25T00:00:00"/>
    <s v="Акт определения кадастровой стоимости земельных участков"/>
    <n v="826421.73"/>
    <n v="2452.29"/>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337"/>
    <n v="180.005"/>
    <s v=""/>
    <n v="2.2250000000000001"/>
    <n v="1"/>
    <m/>
    <n v="400.5111"/>
    <n v="134972.24"/>
    <n v="0.16332126213573789"/>
  </r>
  <r>
    <s v="83:00:020007:343"/>
    <s v="Под жилой дом"/>
    <m/>
    <s v="83:00:020007"/>
    <s v="83:00:020007"/>
    <n v="1"/>
    <m/>
    <m/>
    <m/>
    <s v=""/>
    <m/>
    <n v="803"/>
    <s v="20"/>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12-02-08T00:00:00"/>
    <d v="2012-02-09T00:00:00"/>
    <d v="2013-03-05T00:00:00"/>
    <d v="2013-01-01T00:00:00"/>
    <s v="03-20/4470"/>
    <d v="2013-03-05T00:00:00"/>
    <s v="Акт определения кадастровой стоимости земельных участков"/>
    <n v="771707.09"/>
    <n v="961.03"/>
    <m/>
    <m/>
    <m/>
    <m/>
    <x v="1"/>
    <x v="9"/>
    <x v="18"/>
    <s v="с"/>
    <m/>
    <m/>
    <m/>
    <m/>
    <n v="3"/>
    <s v="Массовый"/>
    <s v="Сравнительный"/>
    <s v="Типовой (эталонный) ЗУ"/>
    <s v="У_СЭ_ИЖД"/>
    <s v="S х УПРС_ЭО_ИЖД х Км х Кф"/>
    <n v="803"/>
    <n v="180.005"/>
    <s v=""/>
    <s v=""/>
    <n v="1"/>
    <n v="1"/>
    <n v="180.005"/>
    <n v="144544.01999999999"/>
    <n v="0.18730425296468378"/>
  </r>
  <r>
    <s v="83:00:020007:344"/>
    <s v="Под магазин-пекарню"/>
    <m/>
    <s v="83:00:020007"/>
    <s v="83:00:020007"/>
    <n v="1"/>
    <m/>
    <m/>
    <m/>
    <s v=""/>
    <m/>
    <n v="294"/>
    <s v="12"/>
    <s v="0"/>
    <n v="11181920001"/>
    <n v="8300100002500"/>
    <s v="Ненецкий автономный округ, с. Нижняя Пеша"/>
    <n v="3002000000"/>
    <m/>
    <n v="142002040000"/>
    <s v="Для размещения объектов торговли"/>
    <x v="4"/>
    <s v="04:040"/>
    <s v="Магазины"/>
    <s v="4.4"/>
    <d v="2012-02-08T00:00:00"/>
    <d v="2012-02-09T00:00:00"/>
    <d v="2013-03-25T00:00:00"/>
    <d v="2013-01-01T00:00:00"/>
    <s v="03-20/6498"/>
    <d v="2013-03-25T00:00:00"/>
    <s v="Акт определения кадастровой стоимости земельных участков"/>
    <n v="720973.26"/>
    <n v="2452.29"/>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294"/>
    <n v="180.005"/>
    <s v=""/>
    <n v="2.625"/>
    <n v="1"/>
    <m/>
    <n v="472.51310000000001"/>
    <n v="138918.85"/>
    <n v="0.19268238880315755"/>
  </r>
  <r>
    <s v="83:00:020007:345"/>
    <s v="Под индивидуальный жилой дом"/>
    <m/>
    <s v="83:00:020007"/>
    <s v="83:00:020007"/>
    <n v="1"/>
    <s v="83:00:020007:424"/>
    <s v="83:00:020007:424"/>
    <s v="Перечень"/>
    <s v="Жилой дом"/>
    <s v="ИЖД"/>
    <n v="954"/>
    <s v="22"/>
    <s v="0"/>
    <n v="11181920001"/>
    <n v="8.30010000250004E+16"/>
    <s v="Ненецкий автономный округ, с. Нижняя Пеша, ул. Северная, д. 9"/>
    <n v="3002000000"/>
    <n v="142001010000"/>
    <n v="142001010000"/>
    <s v="Для индивидуальной жилой застройки"/>
    <x v="1"/>
    <s v="02:011"/>
    <s v="Для индивидуального жилищного строительства"/>
    <s v="2.1"/>
    <d v="2012-03-25T00:00:00"/>
    <d v="2012-03-26T00:00:00"/>
    <d v="2013-03-05T00:00:00"/>
    <d v="2013-01-01T00:00:00"/>
    <s v="03-20/4470"/>
    <d v="2013-03-05T00:00:00"/>
    <s v="Акт определения кадастровой стоимости земельных участков"/>
    <n v="916822.62"/>
    <n v="961.03"/>
    <m/>
    <m/>
    <m/>
    <m/>
    <x v="1"/>
    <x v="9"/>
    <x v="18"/>
    <s v="с"/>
    <s v="Северная"/>
    <s v="9"/>
    <m/>
    <m/>
    <n v="3"/>
    <s v="Массовый"/>
    <s v="Сравнительный"/>
    <s v="Типовой (эталонный) ЗУ"/>
    <s v="У_СЭ_ИЖД"/>
    <s v="S х УПРС_ЭО_ИЖД х Км х Кф"/>
    <n v="954"/>
    <n v="180.005"/>
    <s v=""/>
    <s v=""/>
    <n v="1"/>
    <n v="1"/>
    <n v="180.005"/>
    <n v="171724.77"/>
    <n v="0.18730424648554153"/>
  </r>
  <r>
    <s v="83:00:020007:346"/>
    <s v="Под малоэтажную жилую застройку"/>
    <m/>
    <s v="83:00:020007"/>
    <s v="83:00:020007"/>
    <n v="1"/>
    <s v="83:00:020007:1090"/>
    <s v="83:00:020007:1090"/>
    <s v="Перечень"/>
    <s v="Индивидуальный жилой дом"/>
    <s v="ИЖД"/>
    <n v="1223"/>
    <s v="24"/>
    <m/>
    <n v="11181920001"/>
    <n v="8300100002500"/>
    <s v="Ненецкий автономный округ, с. Нижняя Пеша"/>
    <n v="3002000000"/>
    <n v="142001020100"/>
    <n v="142001020100"/>
    <s v="Для малоэтажной застройки"/>
    <x v="1"/>
    <s v="02:011"/>
    <s v="Для индивидуального жилищного строительства"/>
    <s v="2.1"/>
    <d v="2012-04-16T00:00:00"/>
    <d v="2012-04-16T00:00:00"/>
    <d v="2013-03-05T00:00:00"/>
    <d v="2013-01-01T00:00:00"/>
    <s v="03-20/4470"/>
    <d v="2013-03-05T00:00:00"/>
    <s v="Акт определения кадастровой стоимости земельных участков"/>
    <n v="1175339.69"/>
    <n v="961.03"/>
    <m/>
    <m/>
    <m/>
    <m/>
    <x v="1"/>
    <x v="9"/>
    <x v="18"/>
    <s v="с"/>
    <s v="Калинина"/>
    <n v="1"/>
    <m/>
    <m/>
    <n v="3"/>
    <s v="Массовый"/>
    <s v="Сравнительный"/>
    <s v="Типовой (эталонный) ЗУ"/>
    <s v="У_СЭ_ИЖД"/>
    <s v="S х УПРС_ЭО_ИЖД х Км х Кф"/>
    <n v="1223"/>
    <n v="180.005"/>
    <s v=""/>
    <s v=""/>
    <n v="1"/>
    <n v="1"/>
    <n v="180.005"/>
    <n v="220146.12"/>
    <n v="0.18730425073963086"/>
  </r>
  <r>
    <s v="83:00:020007:35"/>
    <s v="под 1/2 часть жилого дома"/>
    <m/>
    <s v="83:00:020007"/>
    <s v="83:00:020007"/>
    <n v="1"/>
    <s v="83:00:020007:957"/>
    <s v="83:00:020007:957"/>
    <s v="Перечень"/>
    <s v="Индивидуальный жилой дом"/>
    <s v="ИЖД"/>
    <n v="520"/>
    <s v="8"/>
    <s v="0"/>
    <n v="11181920001"/>
    <n v="8.3001000025000496E+16"/>
    <s v="Ненецкий автономный округ, с. Нижняя Пеша, ул. Советская, дом 43"/>
    <n v="3002000000"/>
    <n v="142001010000"/>
    <n v="142001010000"/>
    <s v="Для индивидуальной жилой застройки"/>
    <x v="1"/>
    <s v="02:011"/>
    <s v="Для индивидуального жилищного строительства"/>
    <s v="2.1"/>
    <d v="2004-06-20T00:00:00"/>
    <d v="2012-01-01T00:00:00"/>
    <d v="2013-01-16T00:00:00"/>
    <d v="2013-01-01T00:00:00"/>
    <s v="25"/>
    <d v="2012-12-21T00:00:00"/>
    <s v="ПРИКАЗ"/>
    <n v="572000"/>
    <n v="1100"/>
    <m/>
    <m/>
    <m/>
    <m/>
    <x v="1"/>
    <x v="9"/>
    <x v="18"/>
    <s v="с"/>
    <s v="Советская"/>
    <s v="43"/>
    <m/>
    <m/>
    <n v="3"/>
    <s v="Массовый"/>
    <s v="Сравнительный"/>
    <s v="Типовой (эталонный) ЗУ"/>
    <s v="У_СЭ_ИЖД"/>
    <s v="S х УПРС_ЭО_ИЖД х Км х Кф"/>
    <n v="520"/>
    <n v="180.005"/>
    <s v=""/>
    <s v=""/>
    <n v="1"/>
    <n v="1"/>
    <n v="180.005"/>
    <n v="93602.6"/>
    <n v="0.16364090909090911"/>
  </r>
  <r>
    <s v="83:00:020007:36"/>
    <s v="Для индивидуального участка и земли под посадку картофеля"/>
    <m/>
    <s v="83:00:020007"/>
    <s v="83:00:020007"/>
    <n v="1"/>
    <s v="83:00:020007:866"/>
    <s v="83:00:020007:866"/>
    <s v="Перечень"/>
    <m/>
    <m/>
    <n v="870"/>
    <m/>
    <s v="0"/>
    <n v="11181920001"/>
    <n v="8300100002500"/>
    <s v="Ненецкий автономный округ, с. Нижняя Пеша"/>
    <n v="3002000000"/>
    <n v="142001010000"/>
    <n v="142001010000"/>
    <s v="Для индивидуальной жилой застройки"/>
    <x v="1"/>
    <s v="13:011"/>
    <s v="Ведение огородничества"/>
    <s v="13.1"/>
    <d v="2004-06-20T00:00:00"/>
    <d v="2012-01-01T00:00:00"/>
    <d v="2013-01-16T00:00:00"/>
    <d v="2013-01-01T00:00:00"/>
    <s v="25"/>
    <d v="2012-12-21T00:00:00"/>
    <s v="ПРИКАЗ"/>
    <n v="906540"/>
    <n v="1042"/>
    <m/>
    <m/>
    <m/>
    <m/>
    <x v="1"/>
    <x v="9"/>
    <x v="18"/>
    <s v="с"/>
    <s v="Калинина"/>
    <n v="29"/>
    <m/>
    <m/>
    <n v="3"/>
    <s v="Массовый"/>
    <s v="Сравнительный"/>
    <s v="УПРС под ИЖД по КК с корректировкой на функциональное использование"/>
    <s v="У_СУ_ИЖД"/>
    <s v="S х УПРС_ЭО_ИЖД х Кс х Км"/>
    <n v="870"/>
    <n v="180.005"/>
    <s v=""/>
    <n v="0.52499999999999991"/>
    <n v="0.97660000000000002"/>
    <m/>
    <n v="92.291300000000007"/>
    <n v="80293.429999999993"/>
    <n v="8.8571304079246363E-2"/>
  </r>
  <r>
    <s v="83:00:020007:37"/>
    <s v="под индивидуальный жилой дом"/>
    <m/>
    <s v="83:00:020007"/>
    <s v="83:00:020007"/>
    <n v="1"/>
    <s v="83:00:020007:552"/>
    <s v="83:00:020007:552"/>
    <s v="Перечень"/>
    <s v="Жилой дом"/>
    <s v="ИЖД"/>
    <n v="1048"/>
    <m/>
    <s v="0"/>
    <n v="11181920001"/>
    <n v="8.3001000025000496E+16"/>
    <s v="Ненецкий автономный округ, с. Нижняя Пеша, ул. Советская, дом 57"/>
    <n v="3002000000"/>
    <n v="142001010000"/>
    <n v="142001010000"/>
    <s v="Для индивидуальной жилой застройки"/>
    <x v="1"/>
    <s v="02:011"/>
    <s v="Для индивидуального жилищного строительства"/>
    <s v="2.1"/>
    <d v="2004-06-20T00:00:00"/>
    <d v="2012-01-01T00:00:00"/>
    <d v="2013-01-16T00:00:00"/>
    <d v="2013-01-01T00:00:00"/>
    <s v="25"/>
    <d v="2012-12-21T00:00:00"/>
    <s v="ПРИКАЗ"/>
    <n v="1068960"/>
    <n v="1020"/>
    <m/>
    <m/>
    <m/>
    <m/>
    <x v="1"/>
    <x v="9"/>
    <x v="18"/>
    <s v="с"/>
    <s v="Советская"/>
    <s v="57"/>
    <m/>
    <m/>
    <n v="3"/>
    <s v="Массовый"/>
    <s v="Сравнительный"/>
    <s v="Типовой (эталонный) ЗУ"/>
    <s v="У_СЭ_ИЖД"/>
    <s v="S х УПРС_ЭО_ИЖД х Км х Кф"/>
    <n v="1048"/>
    <n v="180.005"/>
    <s v=""/>
    <s v=""/>
    <n v="1"/>
    <n v="1"/>
    <n v="180.005"/>
    <n v="188645.24"/>
    <n v="0.17647549019607842"/>
  </r>
  <r>
    <s v="83:00:020007:38"/>
    <s v="Для индивидуального участка и земли под посадку картофеля"/>
    <m/>
    <s v="83:00:020007"/>
    <s v="83:00:020007"/>
    <n v="1"/>
    <s v="83:00:020007:430"/>
    <s v="83:00:020007:430"/>
    <s v="Перечень"/>
    <s v="Объект индивидуального жилищного строительства"/>
    <s v="ИЖД"/>
    <n v="650"/>
    <s v="9"/>
    <m/>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0T00:00:00"/>
    <d v="2012-01-01T00:00:00"/>
    <d v="2013-01-16T00:00:00"/>
    <d v="2013-01-01T00:00:00"/>
    <s v="25"/>
    <d v="2012-12-21T00:00:00"/>
    <s v="ПРИКАЗ"/>
    <n v="297056.5"/>
    <n v="457.01"/>
    <m/>
    <m/>
    <m/>
    <m/>
    <x v="1"/>
    <x v="9"/>
    <x v="18"/>
    <s v="с"/>
    <s v="Советская"/>
    <n v="53"/>
    <m/>
    <m/>
    <n v="3"/>
    <s v="Массовый"/>
    <s v="Сравнительный"/>
    <s v="Типовой (эталонный) ЗУ"/>
    <s v="У_СЭ_ИЖД"/>
    <s v="S х УПРС_ЭО_ИЖД х Км х Кф"/>
    <n v="650"/>
    <n v="180.005"/>
    <s v=""/>
    <s v=""/>
    <n v="1"/>
    <n v="1"/>
    <n v="180.005"/>
    <n v="117003.25"/>
    <n v="0.39387540754031641"/>
  </r>
  <r>
    <s v="83:00:020007:39"/>
    <s v="под жилой фонд, приусадебный участок"/>
    <m/>
    <s v="83:00:020007"/>
    <s v="83:00:020007"/>
    <n v="1"/>
    <m/>
    <m/>
    <m/>
    <s v=""/>
    <m/>
    <n v="713"/>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0T00:00:00"/>
    <d v="2012-01-01T00:00:00"/>
    <d v="2013-01-16T00:00:00"/>
    <d v="2013-01-01T00:00:00"/>
    <s v="25"/>
    <d v="2012-12-21T00:00:00"/>
    <s v="ПРИКАЗ"/>
    <n v="759345"/>
    <n v="1065"/>
    <m/>
    <m/>
    <m/>
    <m/>
    <x v="1"/>
    <x v="9"/>
    <x v="18"/>
    <s v="с"/>
    <m/>
    <m/>
    <m/>
    <m/>
    <n v="3"/>
    <s v="Массовый"/>
    <s v="Сравнительный"/>
    <s v="Типовой (эталонный) ЗУ"/>
    <s v="У_СЭ_ИЖД"/>
    <s v="S х УПРС_ЭО_ИЖД х Км х Кф"/>
    <n v="713"/>
    <n v="180.005"/>
    <s v=""/>
    <s v=""/>
    <n v="1"/>
    <n v="1"/>
    <n v="180.005"/>
    <n v="128343.57"/>
    <n v="0.16901878592734529"/>
  </r>
  <r>
    <s v="83:00:020007:4"/>
    <s v="под гараж"/>
    <m/>
    <s v="83:00:020007"/>
    <s v="83:00:020007"/>
    <n v="1"/>
    <m/>
    <m/>
    <m/>
    <s v=""/>
    <m/>
    <n v="59"/>
    <m/>
    <s v="0"/>
    <n v="11181920001"/>
    <n v="8300100002500"/>
    <s v="Ненецкий автономный округ, с. Нижняя Пеша"/>
    <n v="3002000000"/>
    <n v="142002000000"/>
    <n v="142002000000"/>
    <s v="Для объектов общественно-делового значения"/>
    <x v="5"/>
    <s v="02:071"/>
    <s v="Объекты гаражного назначения"/>
    <s v="2.7.1"/>
    <d v="2001-10-29T00:00:00"/>
    <d v="2012-01-01T00:00:00"/>
    <d v="2013-01-16T00:00:00"/>
    <d v="2013-01-01T00:00:00"/>
    <s v="25"/>
    <d v="2012-12-21T00:00:00"/>
    <s v="ПРИКАЗ"/>
    <n v="120570.23"/>
    <n v="2043.563220338983"/>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59"/>
    <n v="180.005"/>
    <s v=""/>
    <n v="0.97499999999999998"/>
    <n v="1"/>
    <m/>
    <n v="175.50489999999999"/>
    <n v="10354.790000000001"/>
    <n v="8.5881813445989122E-2"/>
  </r>
  <r>
    <s v="83:00:020007:40"/>
    <s v="для земли под посадку картофеля"/>
    <m/>
    <s v="83:00:020007"/>
    <s v="83:00:020007"/>
    <n v="1"/>
    <m/>
    <m/>
    <m/>
    <s v=""/>
    <m/>
    <n v="58.5"/>
    <m/>
    <s v="0"/>
    <n v="11181920001"/>
    <n v="8300100002500"/>
    <s v="Ненецкий автономный округ, с. Нижняя Пеша"/>
    <n v="3002000000"/>
    <n v="141004000000"/>
    <n v="141004000000"/>
    <s v="Для ведения гражданами садоводства и огородничества"/>
    <x v="1"/>
    <s v="13:011"/>
    <s v="Ведение огородничества"/>
    <s v="13.1"/>
    <d v="2004-06-20T00:00:00"/>
    <d v="2012-01-01T00:00:00"/>
    <d v="2013-01-16T00:00:00"/>
    <d v="2013-01-01T00:00:00"/>
    <s v="25"/>
    <d v="2012-12-21T00:00:00"/>
    <s v="ПРИКАЗ"/>
    <n v="5.26"/>
    <n v="8.9914529914529917E-2"/>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58.5"/>
    <n v="180.005"/>
    <s v=""/>
    <n v="0.52499999999999991"/>
    <n v="1"/>
    <m/>
    <n v="94.502600000000001"/>
    <n v="5528.4"/>
    <n v="1051.0266159695818"/>
  </r>
  <r>
    <s v="83:00:020007:41"/>
    <s v="под жилой фонд, приусадебный участок"/>
    <m/>
    <s v="83:00:020007"/>
    <s v="83:00:020007"/>
    <n v="1"/>
    <m/>
    <m/>
    <m/>
    <s v=""/>
    <m/>
    <n v="696"/>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0T00:00:00"/>
    <d v="2012-01-01T00:00:00"/>
    <d v="2013-01-16T00:00:00"/>
    <d v="2013-01-01T00:00:00"/>
    <s v="25"/>
    <d v="2012-12-21T00:00:00"/>
    <s v="ПРИКАЗ"/>
    <n v="741240"/>
    <n v="1065"/>
    <m/>
    <m/>
    <m/>
    <m/>
    <x v="1"/>
    <x v="9"/>
    <x v="18"/>
    <s v="с"/>
    <m/>
    <m/>
    <m/>
    <m/>
    <n v="3"/>
    <s v="Массовый"/>
    <s v="Сравнительный"/>
    <s v="Типовой (эталонный) ЗУ"/>
    <s v="У_СЭ_ИЖД"/>
    <s v="S х УПРС_ЭО_ИЖД х Км х Кф"/>
    <n v="696"/>
    <n v="180.005"/>
    <s v=""/>
    <s v=""/>
    <n v="1"/>
    <n v="1"/>
    <n v="180.005"/>
    <n v="125283.48"/>
    <n v="0.169018779342723"/>
  </r>
  <r>
    <s v="83:00:020007:42"/>
    <s v="для ведения личного подсобного хозяйства"/>
    <m/>
    <s v="83:00:020007"/>
    <s v="83:00:020007"/>
    <n v="1"/>
    <s v="83:00:020007:923"/>
    <s v="83:00:020007:923"/>
    <s v="Перечень"/>
    <s v="1/2 часть жилого дома"/>
    <s v="ИЖД"/>
    <n v="1061"/>
    <m/>
    <s v="0"/>
    <n v="11181920001"/>
    <n v="8.3001000025000096E+16"/>
    <s v="Ненецкий автономный округ, с. Нижняя Пеша, ул. Калинина, дом 10"/>
    <n v="3002000000"/>
    <n v="141003000000"/>
    <n v="141003000000"/>
    <s v="Для ведения личного подсобного хозяйства"/>
    <x v="1"/>
    <s v="02:011"/>
    <s v="Для индивидуального жилищного строительства"/>
    <s v="2.1"/>
    <d v="2004-06-20T00:00:00"/>
    <d v="2012-01-01T00:00:00"/>
    <d v="2013-01-16T00:00:00"/>
    <d v="2013-01-01T00:00:00"/>
    <s v="25"/>
    <d v="2012-12-21T00:00:00"/>
    <s v="ПРИКАЗ"/>
    <n v="1082220"/>
    <n v="1020"/>
    <m/>
    <m/>
    <m/>
    <m/>
    <x v="1"/>
    <x v="9"/>
    <x v="18"/>
    <s v="с"/>
    <s v="Калинина"/>
    <n v="10"/>
    <m/>
    <m/>
    <n v="3"/>
    <s v="Массовый"/>
    <s v="Сравнительный"/>
    <s v="Типовой (эталонный) ЗУ"/>
    <s v="У_СЭ_ИЖД"/>
    <s v="S х УПРС_ЭО_ИЖД х Км х Кф"/>
    <n v="1061"/>
    <n v="180.005"/>
    <s v=""/>
    <s v=""/>
    <n v="1"/>
    <n v="1"/>
    <n v="180.005"/>
    <n v="190985.31"/>
    <n v="0.17647549481621111"/>
  </r>
  <r>
    <s v="83:00:020007:43"/>
    <s v="Для индивидуального участка и земли под посадку картофеля"/>
    <m/>
    <s v="83:00:020007"/>
    <s v="83:00:020007"/>
    <n v="1"/>
    <s v="83:00:020007:966"/>
    <s v="83:00:020007:966"/>
    <s v="Перечень"/>
    <s v="1/2 часть жилого дома"/>
    <s v="ДБЗ"/>
    <n v="485"/>
    <m/>
    <s v="0"/>
    <n v="11181920001"/>
    <n v="8.3001000025000096E+16"/>
    <s v="Ненецкий автономный округ, с. Нижняя Пеша, ул. Калинина, дом 10"/>
    <n v="3002000000"/>
    <n v="142001010000"/>
    <n v="142001010000"/>
    <s v="Для индивидуальной жилой застройки"/>
    <x v="1"/>
    <s v="02:031"/>
    <s v="Блокированная жилая застройка"/>
    <s v="2.3"/>
    <d v="2004-06-20T00:00:00"/>
    <d v="2012-01-01T00:00:00"/>
    <d v="2013-01-16T00:00:00"/>
    <d v="2013-01-01T00:00:00"/>
    <s v="25"/>
    <d v="2012-12-21T00:00:00"/>
    <s v="ПРИКАЗ"/>
    <n v="221649.85"/>
    <n v="457.01"/>
    <m/>
    <m/>
    <m/>
    <m/>
    <x v="1"/>
    <x v="9"/>
    <x v="18"/>
    <s v="с"/>
    <s v="Калинина"/>
    <n v="10"/>
    <m/>
    <m/>
    <n v="3"/>
    <s v="Массовый"/>
    <s v="Сравнительный"/>
    <s v="Типовой (эталонный) ЗУ"/>
    <s v="У_СЭ_ИЖД"/>
    <s v="S х УПРС_ЭО_ИЖД х Км х Кф"/>
    <n v="485"/>
    <n v="180.005"/>
    <s v=""/>
    <s v=""/>
    <n v="1"/>
    <n v="1"/>
    <n v="180.005"/>
    <n v="87302.43"/>
    <n v="0.39387543009841869"/>
  </r>
  <r>
    <s v="83:00:020007:44"/>
    <s v="для индивидуального участка"/>
    <m/>
    <s v="83:00:020007"/>
    <s v="83:00:020007"/>
    <n v="1"/>
    <s v="83:00:020007:543"/>
    <s v="83:00:020007:543"/>
    <s v="Перечень"/>
    <s v="Объект индивидуального жилищного строительства"/>
    <s v="ИЖД"/>
    <n v="1240"/>
    <m/>
    <s v="0"/>
    <n v="11181920001"/>
    <n v="8300100002500"/>
    <s v="Ненецкий автономный округ, с. Нижняя Пеша"/>
    <n v="3002000000"/>
    <n v="141004000000"/>
    <n v="141004000000"/>
    <s v="Для ведения гражданами садоводства и огородничества"/>
    <x v="1"/>
    <s v="02:011"/>
    <s v="Для индивидуального жилищного строительства"/>
    <s v="2.1"/>
    <d v="2004-06-20T00:00:00"/>
    <d v="2012-01-01T00:00:00"/>
    <d v="2013-01-16T00:00:00"/>
    <d v="2013-01-01T00:00:00"/>
    <s v="25"/>
    <d v="2012-12-21T00:00:00"/>
    <s v="ПРИКАЗ"/>
    <n v="566692.4"/>
    <n v="457.01"/>
    <m/>
    <m/>
    <m/>
    <m/>
    <x v="1"/>
    <x v="9"/>
    <x v="18"/>
    <s v="с"/>
    <s v="Советская"/>
    <n v="20"/>
    <m/>
    <m/>
    <n v="3"/>
    <s v="Массовый"/>
    <s v="Сравнительный"/>
    <s v="Типовой (эталонный) ЗУ"/>
    <s v="У_СЭ_ИЖД"/>
    <s v="S х УПРС_ЭО_ИЖД х Км х Кф"/>
    <n v="1240"/>
    <n v="180.005"/>
    <s v=""/>
    <s v=""/>
    <n v="1"/>
    <n v="1"/>
    <n v="180.005"/>
    <n v="223206.2"/>
    <n v="0.39387540754031641"/>
  </r>
  <r>
    <s v="83:00:020007:45"/>
    <s v="Для индивидуального участка"/>
    <m/>
    <s v="83:00:020007"/>
    <s v="83:00:020007"/>
    <n v="1"/>
    <s v="83:00:020007:524"/>
    <s v="83:00:020007:524"/>
    <s v="Перечень"/>
    <s v="Жилой дом"/>
    <s v="ИЖД"/>
    <n v="1069"/>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0T00:00:00"/>
    <d v="2012-01-01T00:00:00"/>
    <d v="2013-01-16T00:00:00"/>
    <d v="2013-01-01T00:00:00"/>
    <s v="25"/>
    <d v="2012-12-21T00:00:00"/>
    <s v="ПРИКАЗ"/>
    <n v="488543.69"/>
    <n v="457.01"/>
    <m/>
    <m/>
    <m/>
    <m/>
    <x v="1"/>
    <x v="9"/>
    <x v="18"/>
    <s v="с"/>
    <s v="Советская"/>
    <n v="55"/>
    <m/>
    <m/>
    <n v="3"/>
    <s v="Массовый"/>
    <s v="Сравнительный"/>
    <s v="Типовой (эталонный) ЗУ"/>
    <s v="У_СЭ_ИЖД"/>
    <s v="S х УПРС_ЭО_ИЖД х Км х Кф"/>
    <n v="1069"/>
    <n v="180.005"/>
    <s v=""/>
    <s v=""/>
    <n v="1"/>
    <n v="1"/>
    <n v="180.005"/>
    <n v="192425.35"/>
    <n v="0.39387541777481561"/>
  </r>
  <r>
    <s v="83:00:020007:46"/>
    <s v="под жилой фонд, приусадебный участок"/>
    <m/>
    <s v="83:00:020007"/>
    <s v="83:00:020007"/>
    <n v="1"/>
    <m/>
    <m/>
    <m/>
    <s v=""/>
    <m/>
    <n v="435"/>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0T00:00:00"/>
    <d v="2012-01-01T00:00:00"/>
    <d v="2013-01-16T00:00:00"/>
    <d v="2013-01-01T00:00:00"/>
    <s v="25"/>
    <d v="2012-12-21T00:00:00"/>
    <s v="ПРИКАЗ"/>
    <n v="488505"/>
    <n v="1123"/>
    <m/>
    <m/>
    <m/>
    <m/>
    <x v="1"/>
    <x v="9"/>
    <x v="18"/>
    <s v="с"/>
    <m/>
    <m/>
    <m/>
    <m/>
    <n v="3"/>
    <s v="Массовый"/>
    <s v="Сравнительный"/>
    <s v="Типовой (эталонный) ЗУ"/>
    <s v="У_СЭ_ИЖД"/>
    <s v="S х УПРС_ЭО_ИЖД х Км х Кф"/>
    <n v="435"/>
    <n v="180.005"/>
    <s v=""/>
    <s v=""/>
    <n v="1"/>
    <n v="1"/>
    <n v="180.005"/>
    <n v="78302.179999999993"/>
    <n v="0.16028941361910318"/>
  </r>
  <r>
    <s v="83:00:020007:47"/>
    <s v="под жилой фонд, приусадебный участок"/>
    <m/>
    <s v="83:00:020007"/>
    <s v="83:00:020007"/>
    <n v="1"/>
    <m/>
    <m/>
    <m/>
    <s v=""/>
    <m/>
    <n v="680"/>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0T00:00:00"/>
    <d v="2012-01-01T00:00:00"/>
    <d v="2013-01-16T00:00:00"/>
    <d v="2013-01-01T00:00:00"/>
    <s v="25"/>
    <d v="2012-12-21T00:00:00"/>
    <s v="ПРИКАЗ"/>
    <n v="724200"/>
    <n v="1065"/>
    <m/>
    <m/>
    <m/>
    <m/>
    <x v="1"/>
    <x v="9"/>
    <x v="18"/>
    <s v="с"/>
    <m/>
    <m/>
    <m/>
    <m/>
    <n v="3"/>
    <s v="Массовый"/>
    <s v="Сравнительный"/>
    <s v="Типовой (эталонный) ЗУ"/>
    <s v="У_СЭ_ИЖД"/>
    <s v="S х УПРС_ЭО_ИЖД х Км х Кф"/>
    <n v="680"/>
    <n v="180.005"/>
    <s v=""/>
    <s v=""/>
    <n v="1"/>
    <n v="1"/>
    <n v="180.005"/>
    <n v="122403.4"/>
    <n v="0.169018779342723"/>
  </r>
  <r>
    <s v="83:00:020007:48"/>
    <s v="под жилой фонд, приусадебный участок"/>
    <m/>
    <s v="83:00:020007"/>
    <s v="83:00:020007"/>
    <n v="1"/>
    <m/>
    <s v="83:00:020007:443"/>
    <s v="по адресу"/>
    <s v="Жилой дом"/>
    <s v="ДБЗ"/>
    <n v="459"/>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0T00:00:00"/>
    <d v="2012-01-01T00:00:00"/>
    <d v="2013-01-16T00:00:00"/>
    <d v="2013-01-01T00:00:00"/>
    <s v="25"/>
    <d v="2012-12-21T00:00:00"/>
    <s v="ПРИКАЗ"/>
    <n v="509949"/>
    <n v="1111"/>
    <m/>
    <m/>
    <m/>
    <m/>
    <x v="1"/>
    <x v="9"/>
    <x v="18"/>
    <s v="с"/>
    <s v="Калинина"/>
    <n v="47"/>
    <m/>
    <m/>
    <n v="3"/>
    <s v="Массовый"/>
    <s v="Сравнительный"/>
    <s v="Типовой (эталонный) ЗУ"/>
    <s v="У_СЭ_ИЖД"/>
    <s v="S х УПРС_ЭО_ИЖД х Км х Кф"/>
    <n v="459"/>
    <n v="180.005"/>
    <s v=""/>
    <s v=""/>
    <n v="1"/>
    <n v="1"/>
    <n v="180.005"/>
    <n v="82622.3"/>
    <n v="0.16202071187510908"/>
  </r>
  <r>
    <s v="83:00:020007:49"/>
    <s v="индивидуальные 1-2-х этажные сблокированные дома-квартиры"/>
    <m/>
    <s v="83:00:020007"/>
    <s v="83:00:020007"/>
    <n v="1"/>
    <m/>
    <m/>
    <m/>
    <s v=""/>
    <m/>
    <n v="952"/>
    <m/>
    <s v="0"/>
    <n v="11181920001"/>
    <n v="8300100002500"/>
    <s v="Ненецкий автономный округ, с. Нижняя Пеша"/>
    <n v="3002000000"/>
    <n v="142001010000"/>
    <n v="142001010000"/>
    <s v="Для индивидуальной жилой застройки"/>
    <x v="1"/>
    <s v="02:031"/>
    <s v="Блокированная жилая застройка"/>
    <s v="2.3"/>
    <d v="2004-06-20T00:00:00"/>
    <d v="2012-01-01T00:00:00"/>
    <d v="2013-01-16T00:00:00"/>
    <d v="2013-01-01T00:00:00"/>
    <s v="25"/>
    <d v="2012-12-21T00:00:00"/>
    <s v="ПРИКАЗ"/>
    <n v="981512"/>
    <n v="1031"/>
    <m/>
    <m/>
    <m/>
    <m/>
    <x v="1"/>
    <x v="9"/>
    <x v="18"/>
    <s v="с"/>
    <m/>
    <m/>
    <m/>
    <m/>
    <n v="3"/>
    <s v="Массовый"/>
    <s v="Сравнительный"/>
    <s v="Типовой (эталонный) ЗУ"/>
    <s v="У_СЭ_ИЖД"/>
    <s v="S х УПРС_ЭО_ИЖД х Км х Кф"/>
    <n v="952"/>
    <n v="180.005"/>
    <s v=""/>
    <s v=""/>
    <n v="1"/>
    <n v="1"/>
    <n v="180.005"/>
    <n v="171364.76"/>
    <n v="0.17459262851600388"/>
  </r>
  <r>
    <s v="83:00:020007:5"/>
    <s v="Под взлетно-посадочную полосу"/>
    <m/>
    <s v="83:00:020007"/>
    <s v="83:00:020007"/>
    <n v="1"/>
    <s v="83:00:020007:409"/>
    <m/>
    <m/>
    <m/>
    <m/>
    <n v="92501"/>
    <s v="106"/>
    <m/>
    <n v="11181920001"/>
    <n v="8300100002500"/>
    <s v="Ненецкий автономный округ, с. Нижняя Пеша"/>
    <n v="3002000000"/>
    <n v="143003040000"/>
    <n v="143003040000"/>
    <s v="Для размещения и эксплуатации объектов воздушного транспорта"/>
    <x v="0"/>
    <s v="07:040"/>
    <s v="Воздушный транспорт"/>
    <s v="7.4"/>
    <d v="2003-03-31T00:00:00"/>
    <d v="2013-07-01T00:00:00"/>
    <d v="2013-07-01T00:00:00"/>
    <d v="2013-01-01T00:00:00"/>
    <s v="03-20/16048"/>
    <d v="2013-07-01T00:00:00"/>
    <s v="Акт определения кадастровой стоимости земельных участков"/>
    <n v="1504066.26"/>
    <n v="16.260000000000002"/>
    <s v="1"/>
    <m/>
    <m/>
    <m/>
    <x v="1"/>
    <x v="9"/>
    <x v="18"/>
    <s v="с"/>
    <m/>
    <m/>
    <m/>
    <m/>
    <n v="3"/>
    <s v="Массовый"/>
    <s v="Сравнительный"/>
    <s v="Средний УПКС по  кадастровому кварталу"/>
    <s v="У_СУ_СКв"/>
    <s v="S х УПКС_КК х Км"/>
    <n v="92501"/>
    <s v=""/>
    <n v="53.745199999999997"/>
    <s v=""/>
    <n v="0.64459999999999995"/>
    <m/>
    <n v="34.644199999999998"/>
    <n v="3204623.14"/>
    <n v="2.1306396036036337"/>
  </r>
  <r>
    <s v="83:00:020007:50"/>
    <s v="под жилой фонд, приусадебный участок"/>
    <m/>
    <s v="83:00:020007"/>
    <s v="83:00:020007"/>
    <n v="1"/>
    <m/>
    <m/>
    <m/>
    <s v=""/>
    <m/>
    <n v="300"/>
    <m/>
    <m/>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0T00:00:00"/>
    <d v="2012-01-01T00:00:00"/>
    <d v="2013-01-16T00:00:00"/>
    <d v="2013-01-01T00:00:00"/>
    <s v="25"/>
    <d v="2012-12-21T00:00:00"/>
    <s v="ПРИКАЗ"/>
    <n v="350700"/>
    <n v="1169"/>
    <m/>
    <m/>
    <m/>
    <m/>
    <x v="1"/>
    <x v="9"/>
    <x v="18"/>
    <s v="с"/>
    <m/>
    <m/>
    <m/>
    <m/>
    <n v="3"/>
    <s v="Массовый"/>
    <s v="Сравнительный"/>
    <s v="Типовой (эталонный) ЗУ"/>
    <s v="У_СЭ_ИЖД"/>
    <s v="S х УПРС_ЭО_ИЖД х Км х Кф"/>
    <n v="300"/>
    <n v="180.005"/>
    <s v=""/>
    <s v=""/>
    <n v="1"/>
    <n v="1"/>
    <n v="180.005"/>
    <n v="54001.5"/>
    <n v="0.15398203592814372"/>
  </r>
  <r>
    <s v="83:00:020007:51"/>
    <s v="под жилой фонд, приусадебный участок"/>
    <m/>
    <s v="83:00:020007"/>
    <s v="83:00:020007"/>
    <n v="1"/>
    <m/>
    <m/>
    <m/>
    <s v=""/>
    <m/>
    <n v="191"/>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0T00:00:00"/>
    <d v="2012-01-01T00:00:00"/>
    <d v="2013-01-16T00:00:00"/>
    <d v="2013-01-01T00:00:00"/>
    <s v="25"/>
    <d v="2012-12-21T00:00:00"/>
    <s v="ПРИКАЗ"/>
    <n v="234166"/>
    <n v="1226"/>
    <m/>
    <m/>
    <m/>
    <m/>
    <x v="1"/>
    <x v="9"/>
    <x v="18"/>
    <s v="с"/>
    <m/>
    <m/>
    <m/>
    <m/>
    <n v="3"/>
    <s v="Массовый"/>
    <s v="Сравнительный"/>
    <s v="Типовой (эталонный) ЗУ"/>
    <s v="У_СЭ_ИЖД"/>
    <s v="S х УПРС_ЭО_ИЖД х Км х Кф"/>
    <n v="191"/>
    <n v="180.005"/>
    <s v=""/>
    <s v=""/>
    <n v="1"/>
    <n v="1"/>
    <n v="180.005"/>
    <n v="34380.959999999999"/>
    <n v="0.14682302298369532"/>
  </r>
  <r>
    <s v="83:00:020007:52"/>
    <s v="для индивидуального участка и земли под посадку картофеля"/>
    <s v="письмо Адм.МО &quot;Пешский с/с&quot;"/>
    <s v="83:00:020007"/>
    <s v="83:00:020007"/>
    <n v="1"/>
    <m/>
    <m/>
    <m/>
    <s v=""/>
    <m/>
    <n v="631"/>
    <m/>
    <s v="0"/>
    <n v="11181920001"/>
    <n v="8300100002500"/>
    <s v="Ненецкий автономный округ, с. Нижняя Пеша"/>
    <n v="3002000000"/>
    <n v="141004000000"/>
    <n v="141004000000"/>
    <s v="Для ведения гражданами садоводства и огородничества"/>
    <x v="1"/>
    <s v="02:011"/>
    <s v="Для индивидуального жилищного строительства"/>
    <s v="2.1"/>
    <d v="2004-06-20T00:00:00"/>
    <d v="2012-01-01T00:00:00"/>
    <d v="2013-01-16T00:00:00"/>
    <d v="2013-01-01T00:00:00"/>
    <s v="25"/>
    <d v="2012-12-21T00:00:00"/>
    <s v="ПРИКАЗ"/>
    <n v="288373.31"/>
    <n v="457.01"/>
    <m/>
    <m/>
    <m/>
    <m/>
    <x v="1"/>
    <x v="9"/>
    <x v="18"/>
    <s v="с"/>
    <m/>
    <m/>
    <m/>
    <m/>
    <n v="3"/>
    <s v="Массовый"/>
    <s v="Сравнительный"/>
    <s v="Типовой (эталонный) ЗУ"/>
    <s v="У_СЭ_ИЖД"/>
    <s v="S х УПРС_ЭО_ИЖД х Км х Кф"/>
    <n v="631"/>
    <n v="180.005"/>
    <s v=""/>
    <s v=""/>
    <n v="1"/>
    <n v="1"/>
    <n v="180.005"/>
    <n v="113583.16"/>
    <n v="0.39387542487895294"/>
  </r>
  <r>
    <s v="83:00:020007:53"/>
    <s v="под жилой фонд, приусадебный участок"/>
    <m/>
    <s v="83:00:020007"/>
    <s v="83:00:020007"/>
    <n v="1"/>
    <s v="83:00:020007:1089"/>
    <s v="83:00:020007:1089"/>
    <s v="Перечень"/>
    <s v="Индивидуальный жилой дом"/>
    <s v="ИЖД"/>
    <n v="632"/>
    <m/>
    <m/>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0T00:00:00"/>
    <d v="2012-01-01T00:00:00"/>
    <d v="2013-01-16T00:00:00"/>
    <d v="2013-01-01T00:00:00"/>
    <s v="25"/>
    <d v="2012-12-21T00:00:00"/>
    <s v="ПРИКАЗ"/>
    <n v="680664"/>
    <n v="1077"/>
    <m/>
    <m/>
    <m/>
    <m/>
    <x v="1"/>
    <x v="9"/>
    <x v="18"/>
    <s v="с"/>
    <m/>
    <m/>
    <m/>
    <m/>
    <n v="3"/>
    <s v="Массовый"/>
    <s v="Сравнительный"/>
    <s v="Типовой (эталонный) ЗУ"/>
    <s v="У_СЭ_ИЖД"/>
    <s v="S х УПРС_ЭО_ИЖД х Км х Кф"/>
    <n v="632"/>
    <n v="180.005"/>
    <s v=""/>
    <s v=""/>
    <n v="1"/>
    <n v="1"/>
    <n v="180.005"/>
    <n v="113763.16"/>
    <n v="0.16713556174558961"/>
  </r>
  <r>
    <s v="83:00:020007:54"/>
    <s v="Под индивидуальный жилой дом"/>
    <m/>
    <s v="83:00:020007"/>
    <s v="83:00:020007"/>
    <n v="1"/>
    <s v="[Table]"/>
    <s v="83:00:020007:1005"/>
    <s v="по адресу"/>
    <m/>
    <m/>
    <n v="1248"/>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0T00:00:00"/>
    <d v="2012-01-01T00:00:00"/>
    <d v="2013-01-16T00:00:00"/>
    <d v="2013-01-01T00:00:00"/>
    <s v="25"/>
    <d v="2012-12-21T00:00:00"/>
    <s v="ПРИКАЗ"/>
    <n v="570348.48"/>
    <n v="457.01"/>
    <m/>
    <m/>
    <m/>
    <m/>
    <x v="1"/>
    <x v="9"/>
    <x v="18"/>
    <s v="с"/>
    <s v="Северная"/>
    <n v="2"/>
    <m/>
    <m/>
    <n v="3"/>
    <s v="Массовый"/>
    <s v="Сравнительный"/>
    <s v="Типовой (эталонный) ЗУ"/>
    <s v="У_СЭ_ИЖД"/>
    <s v="S х УПРС_ЭО_ИЖД х Км х Кф"/>
    <n v="1248"/>
    <n v="180.005"/>
    <s v=""/>
    <s v=""/>
    <n v="1"/>
    <n v="1"/>
    <n v="180.005"/>
    <n v="224646.24"/>
    <n v="0.39387540754031641"/>
  </r>
  <r>
    <s v="83:00:020007:55"/>
    <s v="для индивидуального участка и земли под посадку картофеля"/>
    <m/>
    <s v="83:00:020007"/>
    <s v="83:00:020007"/>
    <n v="1"/>
    <m/>
    <m/>
    <m/>
    <s v=""/>
    <m/>
    <n v="1075"/>
    <m/>
    <s v="0"/>
    <n v="11181920001"/>
    <n v="8300100002500"/>
    <s v="Ненецкий автономный округ, с. Нижняя Пеша"/>
    <n v="3002000000"/>
    <n v="141004000000"/>
    <n v="141004000000"/>
    <s v="Для ведения гражданами садоводства и огородничества"/>
    <x v="1"/>
    <s v="13:011"/>
    <s v="Ведение огородничества"/>
    <s v="13.1"/>
    <d v="2004-06-20T00:00:00"/>
    <d v="2013-08-15T00:00:00"/>
    <d v="2013-08-15T00:00:00"/>
    <d v="2013-01-01T00:00:00"/>
    <s v="03-20/22217"/>
    <d v="2013-08-15T00:00:00"/>
    <s v="Акт определения кадастровой стоимости земельных участков"/>
    <n v="491285.75"/>
    <n v="457.01"/>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1075"/>
    <n v="180.005"/>
    <s v=""/>
    <n v="0.52499999999999991"/>
    <n v="0.93889999999999996"/>
    <m/>
    <n v="88.728499999999997"/>
    <n v="95383.14"/>
    <n v="0.19415002368784359"/>
  </r>
  <r>
    <s v="83:00:020007:56"/>
    <s v="под жилой фонд, приусадебный участок"/>
    <m/>
    <s v="83:00:020007"/>
    <s v="83:00:020007"/>
    <n v="1"/>
    <m/>
    <m/>
    <m/>
    <s v=""/>
    <m/>
    <n v="1242"/>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0T00:00:00"/>
    <d v="2012-01-01T00:00:00"/>
    <d v="2013-01-16T00:00:00"/>
    <d v="2013-01-01T00:00:00"/>
    <s v="25"/>
    <d v="2012-12-21T00:00:00"/>
    <s v="ПРИКАЗ"/>
    <n v="1238274"/>
    <n v="997"/>
    <m/>
    <m/>
    <m/>
    <m/>
    <x v="1"/>
    <x v="9"/>
    <x v="18"/>
    <s v="с"/>
    <m/>
    <m/>
    <m/>
    <m/>
    <n v="3"/>
    <s v="Массовый"/>
    <s v="Сравнительный"/>
    <s v="Типовой (эталонный) ЗУ"/>
    <s v="У_СЭ_ИЖД"/>
    <s v="S х УПРС_ЭО_ИЖД х Км х Кф"/>
    <n v="1242"/>
    <n v="180.005"/>
    <s v=""/>
    <s v=""/>
    <n v="1"/>
    <n v="1"/>
    <n v="180.005"/>
    <n v="223566.21"/>
    <n v="0.18054663991975928"/>
  </r>
  <r>
    <s v="83:00:020007:57"/>
    <s v="для инд. уч-ка и земли под посадку картофеля"/>
    <m/>
    <s v="83:00:020007"/>
    <s v="83:00:020007"/>
    <n v="1"/>
    <m/>
    <m/>
    <m/>
    <s v=""/>
    <m/>
    <n v="972"/>
    <m/>
    <s v="0"/>
    <n v="11181920001"/>
    <n v="8300100002500"/>
    <s v="Ненецкий автономный округ, с. Нижняя Пеша"/>
    <n v="3002000000"/>
    <n v="141004000000"/>
    <n v="141004000000"/>
    <s v="Для ведения гражданами садоводства и огородничества"/>
    <x v="1"/>
    <s v="13:011"/>
    <s v="Ведение огородничества"/>
    <s v="13.1"/>
    <d v="2004-06-20T00:00:00"/>
    <d v="2012-01-01T00:00:00"/>
    <d v="2013-01-16T00:00:00"/>
    <d v="2013-01-01T00:00:00"/>
    <s v="25"/>
    <d v="2012-12-21T00:00:00"/>
    <s v="ПРИКАЗ"/>
    <n v="444213.72"/>
    <n v="457.01"/>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972"/>
    <n v="180.005"/>
    <s v=""/>
    <n v="0.52499999999999991"/>
    <n v="0.95669999999999999"/>
    <m/>
    <n v="90.410700000000006"/>
    <n v="87879.2"/>
    <n v="0.1978308999550937"/>
  </r>
  <r>
    <s v="83:00:020007:58"/>
    <s v="для инд. уч-ка и земли под посадку картофеля"/>
    <m/>
    <s v="83:00:020007"/>
    <s v="83:00:020007"/>
    <n v="1"/>
    <s v="83:00:020007:433"/>
    <s v="83:00:020007:433"/>
    <s v="Перечень"/>
    <s v="Объект индивидуального жилищного строительства"/>
    <s v="ИЖД"/>
    <n v="972"/>
    <m/>
    <s v="0"/>
    <n v="11181920001"/>
    <n v="8300100002500"/>
    <s v="Ненецкий автономный округ, с. Нижняя Пеша"/>
    <n v="3002000000"/>
    <n v="141004000000"/>
    <n v="141004000000"/>
    <s v="Для ведения гражданами садоводства и огородничества"/>
    <x v="1"/>
    <s v="02:011"/>
    <s v="Для индивидуального жилищного строительства"/>
    <s v="2.1"/>
    <d v="2004-06-20T00:00:00"/>
    <d v="2012-01-01T00:00:00"/>
    <d v="2013-01-16T00:00:00"/>
    <d v="2013-01-01T00:00:00"/>
    <s v="25"/>
    <d v="2012-12-21T00:00:00"/>
    <s v="ПРИКАЗ"/>
    <n v="444213.72"/>
    <n v="457.01"/>
    <m/>
    <m/>
    <m/>
    <m/>
    <x v="1"/>
    <x v="9"/>
    <x v="18"/>
    <s v="с"/>
    <s v="Советская"/>
    <n v="65"/>
    <m/>
    <m/>
    <n v="3"/>
    <s v="Массовый"/>
    <s v="Сравнительный"/>
    <s v="Типовой (эталонный) ЗУ"/>
    <s v="У_СЭ_ИЖД"/>
    <s v="S х УПРС_ЭО_ИЖД х Км х Кф"/>
    <n v="972"/>
    <n v="180.005"/>
    <s v=""/>
    <s v=""/>
    <n v="1"/>
    <n v="1"/>
    <n v="180.005"/>
    <n v="174964.86"/>
    <n v="0.39387540754031641"/>
  </r>
  <r>
    <s v="83:00:020007:59"/>
    <s v="для инд. уч-ка и земли под посадку картофеля"/>
    <m/>
    <s v="83:00:020007"/>
    <s v="83:00:020007"/>
    <n v="1"/>
    <m/>
    <m/>
    <m/>
    <s v=""/>
    <m/>
    <n v="510"/>
    <m/>
    <s v="0"/>
    <n v="11181920001"/>
    <n v="8300100002500"/>
    <s v="Ненецкий автономный округ, с. Нижняя Пеша"/>
    <n v="3002000000"/>
    <n v="141003000000"/>
    <n v="141003000000"/>
    <s v="Для ведения личного подсобного хозяйства"/>
    <x v="1"/>
    <s v="13:011"/>
    <s v="Ведение огородничества"/>
    <s v="13.1"/>
    <d v="2004-06-20T00:00:00"/>
    <d v="2012-01-01T00:00:00"/>
    <d v="2013-01-16T00:00:00"/>
    <d v="2013-01-01T00:00:00"/>
    <s v="25"/>
    <d v="2012-12-21T00:00:00"/>
    <s v="ПРИКАЗ"/>
    <n v="561000"/>
    <n v="1100"/>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510"/>
    <n v="180.005"/>
    <s v=""/>
    <n v="0.52499999999999991"/>
    <n v="1"/>
    <m/>
    <n v="94.502600000000001"/>
    <n v="48196.33"/>
    <n v="8.5911461675579323E-2"/>
  </r>
  <r>
    <s v="83:00:020007:6"/>
    <s v="Под объекты аэропорта Нижняя Пеша"/>
    <m/>
    <s v="83:00:020007"/>
    <s v="83:00:020007"/>
    <n v="1"/>
    <m/>
    <m/>
    <m/>
    <s v=""/>
    <m/>
    <n v="46600"/>
    <s v="76"/>
    <s v="0"/>
    <n v="11181920001"/>
    <n v="8300100002500"/>
    <s v="Ненецкий автономный округ, с. Нижняя Пеша"/>
    <n v="3002000000"/>
    <n v="143003040000"/>
    <n v="143003040000"/>
    <s v="Для размещения и эксплуатации объектов воздушного транспорта"/>
    <x v="0"/>
    <s v="07:040"/>
    <s v="Воздушный транспорт"/>
    <s v="7.4"/>
    <d v="2003-04-01T00:00:00"/>
    <d v="2012-01-01T00:00:00"/>
    <d v="2013-01-16T00:00:00"/>
    <d v="2013-01-01T00:00:00"/>
    <s v="25"/>
    <d v="2012-12-21T00:00:00"/>
    <s v="ПРИКАЗ"/>
    <n v="757716"/>
    <n v="16.260000000000002"/>
    <s v="1"/>
    <m/>
    <m/>
    <m/>
    <x v="1"/>
    <x v="9"/>
    <x v="18"/>
    <s v="с"/>
    <m/>
    <m/>
    <m/>
    <m/>
    <n v="3"/>
    <s v="Массовый"/>
    <s v="Сравнительный"/>
    <s v="Средний УПКС по  кадастровому кварталу"/>
    <s v="У_СУ_СКв"/>
    <s v="S х УПКС_КК х Км"/>
    <n v="46600"/>
    <s v=""/>
    <n v="53.745199999999997"/>
    <s v=""/>
    <n v="0.71299999999999997"/>
    <m/>
    <n v="38.320300000000003"/>
    <n v="1785725.98"/>
    <n v="2.3567220172201724"/>
  </r>
  <r>
    <s v="83:00:020007:60"/>
    <s v="под жилой фонд, приусадебный участок"/>
    <m/>
    <s v="83:00:020007"/>
    <s v="83:00:020007"/>
    <n v="1"/>
    <m/>
    <m/>
    <m/>
    <s v=""/>
    <m/>
    <n v="540.5"/>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0T00:00:00"/>
    <d v="2012-01-01T00:00:00"/>
    <d v="2013-01-16T00:00:00"/>
    <d v="2013-01-01T00:00:00"/>
    <s v="25"/>
    <d v="2012-12-21T00:00:00"/>
    <s v="ПРИКАЗ"/>
    <n v="594550"/>
    <n v="1100"/>
    <m/>
    <m/>
    <m/>
    <m/>
    <x v="1"/>
    <x v="9"/>
    <x v="18"/>
    <s v="с"/>
    <m/>
    <m/>
    <m/>
    <m/>
    <n v="3"/>
    <s v="Массовый"/>
    <s v="Сравнительный"/>
    <s v="Типовой (эталонный) ЗУ"/>
    <s v="У_СЭ_ИЖД"/>
    <s v="S х УПРС_ЭО_ИЖД х Км х Кф"/>
    <n v="540.5"/>
    <n v="180.005"/>
    <s v=""/>
    <s v=""/>
    <n v="1"/>
    <n v="1"/>
    <n v="180.005"/>
    <n v="97292.7"/>
    <n v="0.16364090488604827"/>
  </r>
  <r>
    <s v="83:00:020007:61"/>
    <s v="участок под огородничество"/>
    <m/>
    <s v="83:00:020007"/>
    <s v="83:00:020007"/>
    <n v="1"/>
    <m/>
    <m/>
    <m/>
    <s v=""/>
    <m/>
    <n v="204"/>
    <m/>
    <s v="0"/>
    <n v="11181920001"/>
    <n v="8300100002500"/>
    <s v="Ненецкий автономный округ, с. Нижняя Пеша"/>
    <n v="3002000000"/>
    <n v="141004000000"/>
    <n v="141004000000"/>
    <s v="Для ведения гражданами садоводства и огородничества"/>
    <x v="1"/>
    <s v="13:011"/>
    <s v="Ведение огородничества"/>
    <s v="13.1"/>
    <d v="2004-06-20T00:00:00"/>
    <d v="2012-01-01T00:00:00"/>
    <d v="2013-01-16T00:00:00"/>
    <d v="2013-01-01T00:00:00"/>
    <s v="25"/>
    <d v="2012-12-21T00:00:00"/>
    <s v="ПРИКАЗ"/>
    <n v="93230.04"/>
    <n v="457.01"/>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204"/>
    <n v="180.005"/>
    <s v=""/>
    <n v="0.52499999999999991"/>
    <n v="1"/>
    <m/>
    <n v="94.502600000000001"/>
    <n v="19278.53"/>
    <n v="0.20678452996480534"/>
  </r>
  <r>
    <s v="83:00:020007:62"/>
    <s v="участок под огородничество"/>
    <m/>
    <s v="83:00:020007"/>
    <s v="83:00:020007"/>
    <n v="1"/>
    <m/>
    <m/>
    <m/>
    <s v=""/>
    <m/>
    <n v="204"/>
    <m/>
    <s v="0"/>
    <n v="11181920001"/>
    <n v="8300100002500"/>
    <s v="Ненецкий автономный округ, с. Нижняя Пеша"/>
    <n v="3002000000"/>
    <n v="141004000000"/>
    <n v="141004000000"/>
    <s v="Для ведения гражданами садоводства и огородничества"/>
    <x v="1"/>
    <s v="13:011"/>
    <s v="Ведение огородничества"/>
    <s v="13.1"/>
    <d v="2004-06-20T00:00:00"/>
    <d v="2012-01-01T00:00:00"/>
    <d v="2013-01-16T00:00:00"/>
    <d v="2013-01-01T00:00:00"/>
    <s v="25"/>
    <d v="2012-12-21T00:00:00"/>
    <s v="ПРИКАЗ"/>
    <n v="93230.04"/>
    <n v="457.01"/>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204"/>
    <n v="180.005"/>
    <s v=""/>
    <n v="0.52499999999999991"/>
    <n v="1"/>
    <m/>
    <n v="94.502600000000001"/>
    <n v="19278.53"/>
    <n v="0.20678452996480534"/>
  </r>
  <r>
    <s v="83:00:020007:63"/>
    <s v="для придомного уч-ка и постройки погреба"/>
    <m/>
    <s v="83:00:020007"/>
    <s v="83:00:020007"/>
    <n v="1"/>
    <s v="83:00:020007:392"/>
    <s v="83:00:020007:392"/>
    <s v="Перечень"/>
    <s v="Объект индивидуального жилищного строительства"/>
    <s v="ИЖД"/>
    <n v="1553"/>
    <m/>
    <s v="0"/>
    <n v="11181920001"/>
    <n v="8300100002500"/>
    <s v="Ненецкий автономный округ, с. Нижняя Пеша"/>
    <n v="3002000000"/>
    <n v="141003000000"/>
    <n v="141003000000"/>
    <s v="Для ведения личного подсобного хозяйства"/>
    <x v="1"/>
    <s v="02:011"/>
    <s v="Для индивидуального жилищного строительства"/>
    <s v="2.1"/>
    <d v="2004-06-20T00:00:00"/>
    <d v="2012-01-01T00:00:00"/>
    <d v="2013-01-16T00:00:00"/>
    <d v="2013-01-01T00:00:00"/>
    <s v="25"/>
    <d v="2012-12-21T00:00:00"/>
    <s v="ПРИКАЗ"/>
    <n v="1512622"/>
    <n v="974"/>
    <m/>
    <m/>
    <m/>
    <m/>
    <x v="1"/>
    <x v="9"/>
    <x v="18"/>
    <s v="с"/>
    <m/>
    <m/>
    <m/>
    <m/>
    <n v="3"/>
    <s v="Массовый"/>
    <s v="Сравнительный"/>
    <s v="Типовой (эталонный) ЗУ"/>
    <s v="У_СЭ_ИЖД"/>
    <s v="S х УПРС_ЭО_ИЖД х Км х Кф"/>
    <n v="1553"/>
    <n v="180.005"/>
    <s v=""/>
    <s v=""/>
    <n v="0.99199999999999999"/>
    <n v="1"/>
    <n v="178.565"/>
    <n v="277311.45"/>
    <n v="0.18333162548210988"/>
  </r>
  <r>
    <s v="83:00:020007:64"/>
    <s v="для инд. уч-ка и земли под посадку картоф."/>
    <m/>
    <s v="83:00:020007"/>
    <s v="83:00:020007"/>
    <n v="1"/>
    <s v="[Table]"/>
    <s v="83:00:020007:370"/>
    <s v="по адресу"/>
    <s v="Объект индивидуального жилищного строительства"/>
    <s v="ИЖД"/>
    <n v="874"/>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0T00:00:00"/>
    <d v="2012-01-01T00:00:00"/>
    <d v="2013-01-16T00:00:00"/>
    <d v="2013-01-01T00:00:00"/>
    <s v="25"/>
    <d v="2012-12-21T00:00:00"/>
    <s v="ПРИКАЗ"/>
    <n v="399426.74"/>
    <n v="457.01"/>
    <m/>
    <m/>
    <m/>
    <m/>
    <x v="1"/>
    <x v="9"/>
    <x v="18"/>
    <s v="с"/>
    <s v="Калинина"/>
    <n v="23"/>
    <m/>
    <m/>
    <n v="3"/>
    <s v="Массовый"/>
    <s v="Сравнительный"/>
    <s v="Типовой (эталонный) ЗУ"/>
    <s v="У_СЭ_ИЖД"/>
    <s v="S х УПРС_ЭО_ИЖД х Км х Кф"/>
    <n v="874"/>
    <n v="180.005"/>
    <s v=""/>
    <s v=""/>
    <n v="1"/>
    <n v="1"/>
    <n v="180.005"/>
    <n v="157324.37"/>
    <n v="0.39387540754031641"/>
  </r>
  <r>
    <s v="83:00:020007:65"/>
    <s v="для инд. уч-ка и земли под посадку картофеля"/>
    <m/>
    <s v="83:00:020007"/>
    <s v="83:00:020007"/>
    <n v="1"/>
    <s v="83:00:020007:555"/>
    <s v="83:00:020007:555"/>
    <s v="Перечень"/>
    <s v="Индивидуальный жилой дом"/>
    <s v="ИЖД"/>
    <n v="897.5"/>
    <m/>
    <m/>
    <n v="11181920001"/>
    <n v="8300100002500"/>
    <s v="Ненецкий автономный округ, с. Нижняя Пеша"/>
    <n v="3002000000"/>
    <n v="141004000000"/>
    <n v="141004000000"/>
    <s v="Для ведения гражданами садоводства и огородничества"/>
    <x v="1"/>
    <s v="02:011"/>
    <s v="Для индивидуального жилищного строительства"/>
    <s v="2.1"/>
    <d v="2004-06-20T00:00:00"/>
    <d v="2012-01-01T00:00:00"/>
    <d v="2013-01-16T00:00:00"/>
    <d v="2013-01-01T00:00:00"/>
    <s v="25"/>
    <d v="2012-12-21T00:00:00"/>
    <s v="ПРИКАЗ"/>
    <n v="410166.47"/>
    <n v="457.00999442896932"/>
    <m/>
    <m/>
    <m/>
    <m/>
    <x v="1"/>
    <x v="9"/>
    <x v="18"/>
    <s v="с"/>
    <s v="Советская"/>
    <n v="62"/>
    <m/>
    <m/>
    <n v="3"/>
    <s v="Массовый"/>
    <s v="Сравнительный"/>
    <s v="Типовой (эталонный) ЗУ"/>
    <s v="У_СЭ_ИЖД"/>
    <s v="S х УПРС_ЭО_ИЖД х Км х Кф"/>
    <n v="897.5"/>
    <n v="180.005"/>
    <s v=""/>
    <s v=""/>
    <n v="1"/>
    <n v="1"/>
    <n v="180.005"/>
    <n v="161554.49"/>
    <n v="0.39387541843681179"/>
  </r>
  <r>
    <s v="83:00:020007:66"/>
    <s v="для инд. уч-ка и земли под посадку картофеля"/>
    <m/>
    <s v="83:00:020007"/>
    <s v="83:00:020007"/>
    <n v="1"/>
    <m/>
    <m/>
    <m/>
    <s v=""/>
    <m/>
    <n v="897.5"/>
    <m/>
    <s v="0"/>
    <n v="11181920001"/>
    <n v="8300100002500"/>
    <s v="Ненецкий автономный округ, с. Нижняя Пеша"/>
    <n v="3002000000"/>
    <n v="141004000000"/>
    <n v="141004000000"/>
    <s v="Для ведения гражданами садоводства и огородничества"/>
    <x v="1"/>
    <s v="13:011"/>
    <s v="Ведение огородничества"/>
    <s v="13.1"/>
    <d v="2004-06-20T00:00:00"/>
    <d v="2012-01-01T00:00:00"/>
    <d v="2013-01-16T00:00:00"/>
    <d v="2013-01-01T00:00:00"/>
    <s v="25"/>
    <d v="2012-12-21T00:00:00"/>
    <s v="ПРИКАЗ"/>
    <n v="410166.47"/>
    <n v="457.00999442896932"/>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897.5"/>
    <n v="180.005"/>
    <s v=""/>
    <n v="0.52499999999999991"/>
    <n v="0.97099999999999997"/>
    <m/>
    <n v="91.762"/>
    <n v="82356.399999999994"/>
    <n v="0.20078774357153084"/>
  </r>
  <r>
    <s v="83:00:020007:67"/>
    <s v="под жилой фонд, приусадебный участок"/>
    <m/>
    <s v="83:00:020007"/>
    <s v="83:00:020007"/>
    <n v="1"/>
    <m/>
    <m/>
    <m/>
    <s v=""/>
    <m/>
    <n v="700"/>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0T00:00:00"/>
    <d v="2012-01-01T00:00:00"/>
    <d v="2013-01-16T00:00:00"/>
    <d v="2013-01-01T00:00:00"/>
    <s v="25"/>
    <d v="2012-12-21T00:00:00"/>
    <s v="ПРИКАЗ"/>
    <n v="745500"/>
    <n v="1065"/>
    <m/>
    <m/>
    <m/>
    <m/>
    <x v="1"/>
    <x v="9"/>
    <x v="18"/>
    <s v="с"/>
    <m/>
    <m/>
    <m/>
    <m/>
    <n v="3"/>
    <s v="Массовый"/>
    <s v="Сравнительный"/>
    <s v="Типовой (эталонный) ЗУ"/>
    <s v="У_СЭ_ИЖД"/>
    <s v="S х УПРС_ЭО_ИЖД х Км х Кф"/>
    <n v="700"/>
    <n v="180.005"/>
    <s v=""/>
    <s v=""/>
    <n v="1"/>
    <n v="1"/>
    <n v="180.005"/>
    <n v="126003.5"/>
    <n v="0.169018779342723"/>
  </r>
  <r>
    <s v="83:00:020007:68"/>
    <s v="для огородничества"/>
    <m/>
    <s v="83:00:020007"/>
    <s v="83:00:020007"/>
    <n v="1"/>
    <m/>
    <m/>
    <m/>
    <s v=""/>
    <m/>
    <n v="185.2"/>
    <m/>
    <s v="0"/>
    <n v="11181920001"/>
    <n v="8300100002500"/>
    <s v="Ненецкий автономный округ, с. Нижняя Пеша"/>
    <n v="3002000000"/>
    <n v="141004000000"/>
    <n v="141004000000"/>
    <s v="Для ведения гражданами садоводства и огородничества"/>
    <x v="1"/>
    <s v="13:011"/>
    <s v="Ведение огородничества"/>
    <s v="13.1"/>
    <d v="2004-06-20T00:00:00"/>
    <d v="2012-01-01T00:00:00"/>
    <d v="2013-01-16T00:00:00"/>
    <d v="2013-01-01T00:00:00"/>
    <s v="25"/>
    <d v="2012-12-21T00:00:00"/>
    <s v="ПРИКАЗ"/>
    <n v="84638.25"/>
    <n v="457.00998920086397"/>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185.2"/>
    <n v="180.005"/>
    <s v=""/>
    <n v="0.52499999999999991"/>
    <n v="1"/>
    <m/>
    <n v="94.502600000000001"/>
    <n v="17501.88"/>
    <n v="0.20678452118279858"/>
  </r>
  <r>
    <s v="83:00:020007:69"/>
    <s v="под жилой фонд, приусадебный участок"/>
    <m/>
    <s v="83:00:020007"/>
    <s v="83:00:020007"/>
    <n v="1"/>
    <m/>
    <m/>
    <m/>
    <s v=""/>
    <m/>
    <n v="588"/>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0T00:00:00"/>
    <d v="2012-01-01T00:00:00"/>
    <d v="2013-01-16T00:00:00"/>
    <d v="2013-01-01T00:00:00"/>
    <s v="25"/>
    <d v="2012-12-21T00:00:00"/>
    <s v="ПРИКАЗ"/>
    <n v="639744"/>
    <n v="1088"/>
    <m/>
    <m/>
    <m/>
    <m/>
    <x v="1"/>
    <x v="9"/>
    <x v="18"/>
    <s v="с"/>
    <m/>
    <m/>
    <m/>
    <m/>
    <n v="3"/>
    <s v="Массовый"/>
    <s v="Сравнительный"/>
    <s v="Типовой (эталонный) ЗУ"/>
    <s v="У_СЭ_ИЖД"/>
    <s v="S х УПРС_ЭО_ИЖД х Км х Кф"/>
    <n v="588"/>
    <n v="180.005"/>
    <s v=""/>
    <s v=""/>
    <n v="1"/>
    <n v="1"/>
    <n v="180.005"/>
    <n v="105842.94"/>
    <n v="0.16544577205882352"/>
  </r>
  <r>
    <s v="83:00:020007:7"/>
    <s v="Под ветеринарный пункт"/>
    <m/>
    <s v="83:00:020007"/>
    <s v="83:00:020007"/>
    <n v="1"/>
    <m/>
    <m/>
    <m/>
    <s v=""/>
    <m/>
    <n v="886.3"/>
    <m/>
    <s v="0"/>
    <n v="11181920001"/>
    <n v="8300100002500"/>
    <s v="Ненецкий автономный округ, с. Нижняя Пеша"/>
    <n v="3002000000"/>
    <n v="142002000000"/>
    <n v="142002000000"/>
    <s v="Для объектов общественно-делового значения"/>
    <x v="6"/>
    <s v="03:100"/>
    <s v="Ветеринарное обслуживание"/>
    <s v="3.10"/>
    <d v="2003-06-05T00:00:00"/>
    <d v="2012-05-04T00:00:00"/>
    <d v="2013-10-31T00:00:00"/>
    <d v="2013-01-01T00:00:00"/>
    <s v="03-20/32872"/>
    <d v="2013-10-30T00:00:00"/>
    <s v="Акт определения кадастровой стоимости земельных участков"/>
    <n v="818232.16"/>
    <n v="923.2"/>
    <m/>
    <m/>
    <m/>
    <m/>
    <x v="1"/>
    <x v="9"/>
    <x v="18"/>
    <s v="с"/>
    <m/>
    <m/>
    <m/>
    <m/>
    <n v="3"/>
    <s v="Массовый"/>
    <s v="Сравнительный"/>
    <s v="Средний УПКС по  кадастровому кварталу"/>
    <s v="У_СУ_СКв"/>
    <s v="S х УПКС_КК х Км"/>
    <n v="886.3"/>
    <s v=""/>
    <n v="53.745199999999997"/>
    <s v=""/>
    <n v="0.97330000000000005"/>
    <m/>
    <n v="52.310200000000002"/>
    <n v="46362.53"/>
    <n v="5.6661828105118717E-2"/>
  </r>
  <r>
    <s v="83:00:020007:70"/>
    <s v="Для ведения личного подсобного хозяйства"/>
    <m/>
    <s v="83:00:020007"/>
    <s v="83:00:020007"/>
    <n v="1"/>
    <s v="83:00:020007:362"/>
    <s v="83:00:020007:362"/>
    <s v="Перечень"/>
    <s v="Индивидуальный жилой дом"/>
    <s v="ИЖД"/>
    <n v="805"/>
    <m/>
    <s v="0"/>
    <n v="11181920001"/>
    <n v="8.3001000025000496E+16"/>
    <s v="Ненецкий автономный округ, с. Нижняя Пеша, ул. Советская, дом 51"/>
    <n v="3002000000"/>
    <n v="141003000000"/>
    <n v="141003000000"/>
    <s v="Для ведения личного подсобного хозяйства"/>
    <x v="1"/>
    <s v="02:011"/>
    <s v="Для индивидуального жилищного строительства"/>
    <s v="2.1"/>
    <d v="2008-02-06T00:00:00"/>
    <d v="2012-01-01T00:00:00"/>
    <d v="2013-01-16T00:00:00"/>
    <d v="2013-01-01T00:00:00"/>
    <s v="25"/>
    <d v="2012-12-21T00:00:00"/>
    <s v="ПРИКАЗ"/>
    <n v="848470"/>
    <n v="1054"/>
    <m/>
    <m/>
    <m/>
    <m/>
    <x v="1"/>
    <x v="9"/>
    <x v="18"/>
    <s v="с"/>
    <s v="Советская"/>
    <s v="51"/>
    <m/>
    <m/>
    <n v="3"/>
    <s v="Массовый"/>
    <s v="Сравнительный"/>
    <s v="Типовой (эталонный) ЗУ"/>
    <s v="У_СЭ_ИЖД"/>
    <s v="S х УПРС_ЭО_ИЖД х Км х Кф"/>
    <n v="805"/>
    <n v="180.005"/>
    <s v=""/>
    <s v=""/>
    <n v="1"/>
    <n v="1"/>
    <n v="180.005"/>
    <n v="144904.03"/>
    <n v="0.17078273834077812"/>
  </r>
  <r>
    <s v="83:00:020007:71"/>
    <s v="под жилой фонд, приусадебный участок"/>
    <m/>
    <s v="83:00:020007"/>
    <s v="83:00:020007"/>
    <n v="1"/>
    <m/>
    <m/>
    <m/>
    <s v=""/>
    <m/>
    <n v="462"/>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0T00:00:00"/>
    <d v="2012-01-01T00:00:00"/>
    <d v="2013-01-16T00:00:00"/>
    <d v="2013-01-01T00:00:00"/>
    <s v="25"/>
    <d v="2012-12-21T00:00:00"/>
    <s v="ПРИКАЗ"/>
    <n v="513282"/>
    <n v="1111"/>
    <m/>
    <m/>
    <m/>
    <m/>
    <x v="1"/>
    <x v="9"/>
    <x v="18"/>
    <s v="с"/>
    <m/>
    <m/>
    <m/>
    <m/>
    <n v="3"/>
    <s v="Массовый"/>
    <s v="Сравнительный"/>
    <s v="Типовой (эталонный) ЗУ"/>
    <s v="У_СЭ_ИЖД"/>
    <s v="S х УПРС_ЭО_ИЖД х Км х Кф"/>
    <n v="462"/>
    <n v="180.005"/>
    <s v=""/>
    <s v=""/>
    <n v="1"/>
    <n v="1"/>
    <n v="180.005"/>
    <n v="83162.31"/>
    <n v="0.16202070207020702"/>
  </r>
  <r>
    <s v="83:00:020007:72"/>
    <s v="под жилой фонд, приусадебный участок"/>
    <m/>
    <s v="83:00:020007"/>
    <s v="83:00:020007"/>
    <n v="1"/>
    <m/>
    <m/>
    <m/>
    <s v=""/>
    <m/>
    <n v="510"/>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0T00:00:00"/>
    <d v="2012-01-01T00:00:00"/>
    <d v="2013-01-16T00:00:00"/>
    <d v="2013-01-01T00:00:00"/>
    <s v="25"/>
    <d v="2012-12-21T00:00:00"/>
    <s v="ПРИКАЗ"/>
    <n v="561000"/>
    <n v="1100"/>
    <m/>
    <m/>
    <m/>
    <m/>
    <x v="1"/>
    <x v="9"/>
    <x v="18"/>
    <s v="с"/>
    <m/>
    <m/>
    <m/>
    <m/>
    <n v="3"/>
    <s v="Массовый"/>
    <s v="Сравнительный"/>
    <s v="Типовой (эталонный) ЗУ"/>
    <s v="У_СЭ_ИЖД"/>
    <s v="S х УПРС_ЭО_ИЖД х Км х Кф"/>
    <n v="510"/>
    <n v="180.005"/>
    <s v=""/>
    <s v=""/>
    <n v="1"/>
    <n v="1"/>
    <n v="180.005"/>
    <n v="91802.55"/>
    <n v="0.16364090909090909"/>
  </r>
  <r>
    <s v="83:00:020007:73"/>
    <s v="под жилой фонд, приусадебный участок"/>
    <m/>
    <s v="83:00:020007"/>
    <s v="83:00:020007"/>
    <n v="1"/>
    <m/>
    <m/>
    <m/>
    <s v=""/>
    <m/>
    <n v="630"/>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0T00:00:00"/>
    <d v="2012-01-01T00:00:00"/>
    <d v="2013-01-16T00:00:00"/>
    <d v="2013-01-01T00:00:00"/>
    <s v="25"/>
    <d v="2012-12-21T00:00:00"/>
    <s v="ПРИКАЗ"/>
    <n v="678510"/>
    <n v="1077"/>
    <m/>
    <m/>
    <m/>
    <m/>
    <x v="1"/>
    <x v="9"/>
    <x v="18"/>
    <s v="с"/>
    <m/>
    <m/>
    <m/>
    <m/>
    <n v="3"/>
    <s v="Массовый"/>
    <s v="Сравнительный"/>
    <s v="Типовой (эталонный) ЗУ"/>
    <s v="У_СЭ_ИЖД"/>
    <s v="S х УПРС_ЭО_ИЖД х Км х Кф"/>
    <n v="630"/>
    <n v="180.005"/>
    <s v=""/>
    <s v=""/>
    <n v="1"/>
    <n v="1"/>
    <n v="180.005"/>
    <n v="113403.15"/>
    <n v="0.16713556174558961"/>
  </r>
  <r>
    <s v="83:00:020007:74"/>
    <s v="под индивидуальный жилой дом"/>
    <m/>
    <s v="83:00:020007"/>
    <s v="83:00:020007"/>
    <n v="1"/>
    <s v="83:00:020007:429"/>
    <s v="83:00:020007:429"/>
    <s v="Перечень"/>
    <s v="Объект индивидуального жилищного строительства"/>
    <s v="ИЖД"/>
    <n v="552"/>
    <m/>
    <m/>
    <n v="11181920001"/>
    <n v="8.3001000025000496E+16"/>
    <s v="Ненецкий автономный округ, с. Нижняя Пеша, ул. Советская, дом 40А"/>
    <n v="3002000000"/>
    <n v="142001010000"/>
    <n v="142001010000"/>
    <s v="Для индивидуальной жилой застройки"/>
    <x v="1"/>
    <s v="02:011"/>
    <s v="Для индивидуального жилищного строительства"/>
    <s v="2.1"/>
    <d v="2004-06-20T00:00:00"/>
    <d v="2012-01-01T00:00:00"/>
    <d v="2013-01-16T00:00:00"/>
    <d v="2013-01-01T00:00:00"/>
    <s v="25"/>
    <d v="2012-12-21T00:00:00"/>
    <s v="ПРИКАЗ"/>
    <n v="600576"/>
    <n v="1088"/>
    <m/>
    <m/>
    <m/>
    <m/>
    <x v="1"/>
    <x v="9"/>
    <x v="18"/>
    <s v="с"/>
    <s v="Советская"/>
    <s v="40А"/>
    <m/>
    <m/>
    <n v="3"/>
    <s v="Массовый"/>
    <s v="Сравнительный"/>
    <s v="Типовой (эталонный) ЗУ"/>
    <s v="У_СЭ_ИЖД"/>
    <s v="S х УПРС_ЭО_ИЖД х Км х Кф"/>
    <n v="552"/>
    <n v="180.005"/>
    <s v=""/>
    <s v=""/>
    <n v="1"/>
    <n v="1"/>
    <n v="180.005"/>
    <n v="99362.76"/>
    <n v="0.16544577205882352"/>
  </r>
  <r>
    <s v="83:00:020007:75"/>
    <s v="для индив. уч. и земли под посадку овощей"/>
    <m/>
    <s v="83:00:020007"/>
    <s v="83:00:020007"/>
    <n v="1"/>
    <m/>
    <m/>
    <m/>
    <s v=""/>
    <m/>
    <n v="1404"/>
    <m/>
    <s v="0"/>
    <n v="11181920001"/>
    <n v="8300100002500"/>
    <s v="Ненецкий автономный округ, с. Нижняя Пеша"/>
    <n v="3002000000"/>
    <n v="141004000000"/>
    <n v="141004000000"/>
    <s v="Для ведения гражданами садоводства и огородничества"/>
    <x v="1"/>
    <s v="13:011"/>
    <s v="Ведение огородничества"/>
    <s v="13.1"/>
    <d v="2004-06-20T00:00:00"/>
    <d v="2012-01-01T00:00:00"/>
    <d v="2013-01-16T00:00:00"/>
    <d v="2013-01-01T00:00:00"/>
    <s v="25"/>
    <d v="2012-12-21T00:00:00"/>
    <s v="ПРИКАЗ"/>
    <n v="641642.04"/>
    <n v="457.01000000000005"/>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1404"/>
    <n v="180.005"/>
    <s v=""/>
    <n v="0.52499999999999991"/>
    <n v="0.89349999999999996"/>
    <m/>
    <n v="84.438100000000006"/>
    <n v="118551.09"/>
    <n v="0.18476203647753503"/>
  </r>
  <r>
    <s v="83:00:020007:76"/>
    <s v="под индивидуальный участок и земли под посадку овощей"/>
    <m/>
    <s v="83:00:020007"/>
    <s v="83:00:020007"/>
    <n v="1"/>
    <m/>
    <m/>
    <m/>
    <s v=""/>
    <m/>
    <n v="360"/>
    <m/>
    <m/>
    <n v="11181920001"/>
    <n v="8300100002500"/>
    <s v="Ненецкий автономный округ, с. Нижняя Пеша"/>
    <n v="3002000000"/>
    <n v="141000000000"/>
    <n v="141000000000"/>
    <s v="Для размещения объектов сельскохозяйственного назначения и сельскохозяйственных угодий"/>
    <x v="1"/>
    <s v="02:011"/>
    <s v="Для индивидуального жилищного строительства"/>
    <s v="2.1"/>
    <d v="2004-06-20T00:00:00"/>
    <d v="2012-01-01T00:00:00"/>
    <d v="2013-01-16T00:00:00"/>
    <d v="2013-01-01T00:00:00"/>
    <s v="25"/>
    <d v="2012-12-21T00:00:00"/>
    <s v="ПРИКАЗ"/>
    <n v="164523.6"/>
    <n v="457.01"/>
    <m/>
    <m/>
    <m/>
    <m/>
    <x v="1"/>
    <x v="9"/>
    <x v="18"/>
    <s v="с"/>
    <m/>
    <m/>
    <m/>
    <m/>
    <n v="3"/>
    <s v="Массовый"/>
    <s v="Сравнительный"/>
    <s v="Типовой (эталонный) ЗУ"/>
    <s v="У_СЭ_ИЖД"/>
    <s v="S х УПРС_ЭО_ИЖД х Км х Кф"/>
    <n v="360"/>
    <n v="180.005"/>
    <s v=""/>
    <s v=""/>
    <n v="1"/>
    <n v="1"/>
    <n v="180.005"/>
    <n v="64801.8"/>
    <n v="0.39387540754031641"/>
  </r>
  <r>
    <s v="83:00:020007:77"/>
    <s v="для земли под посадку картофеля"/>
    <m/>
    <s v="83:00:020007"/>
    <s v="83:00:020007"/>
    <n v="1"/>
    <m/>
    <m/>
    <m/>
    <s v=""/>
    <m/>
    <n v="341"/>
    <s v="13"/>
    <s v="0"/>
    <n v="11181920001"/>
    <n v="8300100002500"/>
    <s v="Ненецкий автономный округ, с. Нижняя Пеша"/>
    <n v="3002000000"/>
    <n v="141004000000"/>
    <n v="141004000000"/>
    <s v="Для ведения гражданами садоводства и огородничества"/>
    <x v="1"/>
    <s v="13:011"/>
    <s v="Ведение огородничества"/>
    <s v="13.1"/>
    <d v="2004-06-20T00:00:00"/>
    <d v="2012-01-01T00:00:00"/>
    <d v="2013-01-16T00:00:00"/>
    <d v="2013-01-01T00:00:00"/>
    <s v="25"/>
    <d v="2012-12-21T00:00:00"/>
    <s v="ПРИКАЗ"/>
    <n v="30.69"/>
    <n v="9.0000000000000011E-2"/>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341"/>
    <n v="180.005"/>
    <s v=""/>
    <n v="0.52499999999999991"/>
    <n v="1"/>
    <m/>
    <n v="94.502600000000001"/>
    <n v="32225.39"/>
    <n v="1050.028999674161"/>
  </r>
  <r>
    <s v="83:00:020007:78"/>
    <s v="под огород"/>
    <m/>
    <s v="83:00:020007"/>
    <s v="83:00:020007"/>
    <n v="1"/>
    <m/>
    <m/>
    <m/>
    <s v=""/>
    <m/>
    <n v="84"/>
    <m/>
    <s v="0"/>
    <n v="11181920001"/>
    <n v="8300100002500"/>
    <s v="Ненецкий автономный округ, с. Нижняя Пеша"/>
    <n v="3002000000"/>
    <n v="141004000000"/>
    <n v="141004000000"/>
    <s v="Для ведения гражданами садоводства и огородничества"/>
    <x v="1"/>
    <s v="13:011"/>
    <s v="Ведение огородничества"/>
    <s v="13.1"/>
    <d v="2004-06-20T00:00:00"/>
    <d v="2012-01-01T00:00:00"/>
    <d v="2013-01-16T00:00:00"/>
    <d v="2013-01-01T00:00:00"/>
    <s v="25"/>
    <d v="2012-12-21T00:00:00"/>
    <s v="ПРИКАЗ"/>
    <n v="38388.839999999997"/>
    <n v="457.00999999999993"/>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84"/>
    <n v="180.005"/>
    <s v=""/>
    <n v="0.52499999999999991"/>
    <n v="1"/>
    <m/>
    <n v="94.502600000000001"/>
    <n v="7938.22"/>
    <n v="0.20678457593404753"/>
  </r>
  <r>
    <s v="83:00:020007:79"/>
    <s v="Для индивидуального участка и под посадку картофеля"/>
    <m/>
    <s v="83:00:020007"/>
    <s v="83:00:020007"/>
    <n v="1"/>
    <s v="83:00:020007:481"/>
    <s v="83:00:020007:481"/>
    <s v="Перечень"/>
    <s v="Индивидуальный жилой дом"/>
    <s v="ИЖД"/>
    <n v="750"/>
    <m/>
    <s v="0"/>
    <n v="11181920001"/>
    <n v="8300100002500"/>
    <s v="Ненецкий автономный округ, с. Нижняя Пеша"/>
    <n v="3002000000"/>
    <n v="141003000000"/>
    <n v="141003000000"/>
    <s v="Для ведения личного подсобного хозяйства"/>
    <x v="1"/>
    <s v="02:011"/>
    <s v="Для индивидуального жилищного строительства"/>
    <s v="2.1"/>
    <d v="2004-06-20T00:00:00"/>
    <d v="2012-01-01T00:00:00"/>
    <d v="2013-01-16T00:00:00"/>
    <d v="2013-01-01T00:00:00"/>
    <s v="25"/>
    <d v="2012-12-21T00:00:00"/>
    <s v="ПРИКАЗ"/>
    <n v="342757.5"/>
    <n v="457.01"/>
    <m/>
    <m/>
    <m/>
    <m/>
    <x v="1"/>
    <x v="9"/>
    <x v="18"/>
    <s v="с"/>
    <s v="Новая"/>
    <n v="14"/>
    <m/>
    <m/>
    <n v="3"/>
    <s v="Массовый"/>
    <s v="Сравнительный"/>
    <s v="Типовой (эталонный) ЗУ"/>
    <s v="У_СЭ_ИЖД"/>
    <s v="S х УПРС_ЭО_ИЖД х Км х Кф"/>
    <n v="750"/>
    <n v="180.005"/>
    <s v=""/>
    <s v=""/>
    <n v="1"/>
    <n v="1"/>
    <n v="180.005"/>
    <n v="135003.75"/>
    <n v="0.39387540754031641"/>
  </r>
  <r>
    <s v="83:00:020007:8"/>
    <s v="под жилой дом"/>
    <m/>
    <s v="83:00:020007"/>
    <s v="83:00:020007"/>
    <n v="1"/>
    <s v="83:00:020007:934"/>
    <s v="83:00:020007:934"/>
    <s v="Перечень"/>
    <s v="Индивидуальный жилой дом"/>
    <s v="ИЖД"/>
    <n v="644"/>
    <s v="9"/>
    <s v="0"/>
    <n v="11181920001"/>
    <n v="8.3001000025000096E+16"/>
    <s v="Ненецкий автономный округ, с. Нижняя Пеша, ул. Калинина, д. 11"/>
    <n v="3002000000"/>
    <n v="142001000000"/>
    <n v="142001000000"/>
    <s v="Для объектов жилой застройки"/>
    <x v="1"/>
    <s v="02:011"/>
    <s v="Для индивидуального жилищного строительства"/>
    <s v="2.1"/>
    <d v="2003-06-05T00:00:00"/>
    <d v="2015-09-24T00:00:00"/>
    <d v="2015-09-24T00:00:00"/>
    <d v="2013-01-01T00:00:00"/>
    <s v="25"/>
    <d v="2012-12-21T00:00:00"/>
    <s v="Приказ Управления государственного имущества Ненецкого автономного округа"/>
    <n v="693588"/>
    <n v="1077"/>
    <m/>
    <m/>
    <m/>
    <m/>
    <x v="1"/>
    <x v="9"/>
    <x v="18"/>
    <s v="с"/>
    <s v="Калинина"/>
    <s v="11"/>
    <m/>
    <m/>
    <n v="3"/>
    <s v="Массовый"/>
    <s v="Сравнительный"/>
    <s v="Типовой (эталонный) ЗУ"/>
    <s v="У_СЭ_ИЖД"/>
    <s v="S х УПРС_ЭО_ИЖД х Км х Кф"/>
    <n v="644"/>
    <n v="180.005"/>
    <s v=""/>
    <s v=""/>
    <n v="1"/>
    <n v="1"/>
    <n v="180.005"/>
    <n v="115923.22"/>
    <n v="0.16713556174558961"/>
  </r>
  <r>
    <s v="83:00:020007:80"/>
    <s v="под индивидуальный жилой дом"/>
    <m/>
    <s v="83:00:020007"/>
    <s v="83:00:020007"/>
    <n v="1"/>
    <s v="83:00:020007:378"/>
    <s v="83:00:020007:378"/>
    <s v="Перечень"/>
    <s v="Жилой дом"/>
    <s v="ИЖД"/>
    <n v="1124"/>
    <s v="12"/>
    <m/>
    <n v="11181920001"/>
    <n v="8.3001000025000192E+16"/>
    <s v="Ненецкий автономный округ, с. Нижняя Пеша, ул. Набережная, д.12"/>
    <n v="3002000000"/>
    <n v="142001010000"/>
    <n v="142001010000"/>
    <s v="Для индивидуальной жилой застройки"/>
    <x v="1"/>
    <s v="02:011"/>
    <s v="Для индивидуального жилищного строительства"/>
    <s v="2.1"/>
    <d v="2004-06-20T00:00:00"/>
    <d v="2018-07-06T00:00:00"/>
    <d v="2018-07-09T00:00:00"/>
    <m/>
    <m/>
    <m/>
    <m/>
    <n v="1158844"/>
    <n v="1031"/>
    <m/>
    <m/>
    <m/>
    <m/>
    <x v="1"/>
    <x v="9"/>
    <x v="18"/>
    <s v="с"/>
    <s v="Набережная"/>
    <s v="12"/>
    <m/>
    <m/>
    <n v="3"/>
    <s v="Массовый"/>
    <s v="Сравнительный"/>
    <s v="Типовой (эталонный) ЗУ"/>
    <s v="У_СЭ_ИЖД"/>
    <s v="S х УПРС_ЭО_ИЖД х Км х Кф"/>
    <n v="1124"/>
    <n v="180.005"/>
    <s v=""/>
    <s v=""/>
    <n v="1"/>
    <n v="1"/>
    <n v="180.005"/>
    <n v="202325.62"/>
    <n v="0.17459262851600388"/>
  </r>
  <r>
    <s v="83:00:020007:81"/>
    <s v="под жилой фонд, приусадебный участок"/>
    <m/>
    <s v="83:00:020007"/>
    <s v="83:00:020007"/>
    <n v="1"/>
    <s v="83:00:020007:530"/>
    <s v="83:00:020007:530"/>
    <s v="Перечень"/>
    <s v="Объект индивидуального жилищного строительства"/>
    <s v="ИЖД"/>
    <n v="778"/>
    <s v="10"/>
    <m/>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0T00:00:00"/>
    <d v="2018-09-25T00:00:00"/>
    <d v="2018-09-26T00:00:00"/>
    <m/>
    <m/>
    <m/>
    <m/>
    <n v="810676"/>
    <n v="1042"/>
    <m/>
    <m/>
    <m/>
    <m/>
    <x v="1"/>
    <x v="9"/>
    <x v="18"/>
    <s v="с"/>
    <m/>
    <m/>
    <m/>
    <m/>
    <n v="3"/>
    <s v="Массовый"/>
    <s v="Сравнительный"/>
    <s v="Типовой (эталонный) ЗУ"/>
    <s v="У_СЭ_ИЖД"/>
    <s v="S х УПРС_ЭО_ИЖД х Км х Кф"/>
    <n v="778"/>
    <n v="180.005"/>
    <s v=""/>
    <s v=""/>
    <n v="1"/>
    <n v="1"/>
    <n v="180.005"/>
    <n v="140043.89000000001"/>
    <n v="0.17274952015355088"/>
  </r>
  <r>
    <s v="83:00:020007:82"/>
    <s v="под жилой фонд, приусадебный участок"/>
    <m/>
    <s v="83:00:020007"/>
    <s v="83:00:020007"/>
    <n v="1"/>
    <m/>
    <m/>
    <m/>
    <s v=""/>
    <m/>
    <n v="684"/>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0T00:00:00"/>
    <d v="2012-01-01T00:00:00"/>
    <d v="2013-01-16T00:00:00"/>
    <d v="2013-01-01T00:00:00"/>
    <s v="25"/>
    <d v="2012-12-21T00:00:00"/>
    <s v="ПРИКАЗ"/>
    <n v="728460"/>
    <n v="1065"/>
    <m/>
    <m/>
    <m/>
    <m/>
    <x v="1"/>
    <x v="9"/>
    <x v="18"/>
    <s v="с"/>
    <m/>
    <m/>
    <m/>
    <m/>
    <n v="3"/>
    <s v="Массовый"/>
    <s v="Сравнительный"/>
    <s v="Типовой (эталонный) ЗУ"/>
    <s v="У_СЭ_ИЖД"/>
    <s v="S х УПРС_ЭО_ИЖД х Км х Кф"/>
    <n v="684"/>
    <n v="180.005"/>
    <s v=""/>
    <s v=""/>
    <n v="1"/>
    <n v="1"/>
    <n v="180.005"/>
    <n v="123123.42"/>
    <n v="0.169018779342723"/>
  </r>
  <r>
    <s v="83:00:020007:83"/>
    <s v="под огород"/>
    <m/>
    <s v="83:00:020007"/>
    <s v="83:00:020007"/>
    <n v="1"/>
    <m/>
    <s v="83:00:020007:570"/>
    <s v="по адресу"/>
    <s v="Объект индивидуального жилищного строительства"/>
    <s v="ИЖД"/>
    <n v="266"/>
    <m/>
    <s v="0"/>
    <n v="11181920001"/>
    <n v="8300100002500"/>
    <s v="Ненецкий автономный округ, с. Нижняя Пеша"/>
    <n v="3002000000"/>
    <n v="141004000000"/>
    <n v="141004000000"/>
    <s v="Для ведения гражданами садоводства и огородничества"/>
    <x v="1"/>
    <s v="13:011"/>
    <s v="Ведение огородничества"/>
    <s v="13.1"/>
    <d v="2004-06-20T00:00:00"/>
    <d v="2012-01-01T00:00:00"/>
    <d v="2013-01-16T00:00:00"/>
    <d v="2013-01-01T00:00:00"/>
    <s v="25"/>
    <d v="2012-12-21T00:00:00"/>
    <s v="ПРИКАЗ"/>
    <n v="121564.66"/>
    <n v="457.01"/>
    <m/>
    <m/>
    <m/>
    <m/>
    <x v="1"/>
    <x v="9"/>
    <x v="18"/>
    <s v="с"/>
    <s v="Набережная"/>
    <n v="8"/>
    <m/>
    <m/>
    <n v="3"/>
    <s v="Массовый"/>
    <s v="Сравнительный"/>
    <s v="УПРС под ИЖД по КК с корректировкой на функциональное использование"/>
    <s v="У_СУ_ИЖД"/>
    <s v="S х УПРС_ЭО_ИЖД х Кс х Км"/>
    <n v="266"/>
    <n v="180.005"/>
    <s v=""/>
    <n v="0.52499999999999991"/>
    <n v="1"/>
    <m/>
    <n v="94.502600000000001"/>
    <n v="25137.69"/>
    <n v="0.20678452109354806"/>
  </r>
  <r>
    <s v="83:00:020007:84"/>
    <s v="для инд. уч-ка и земли под посадку картофеля"/>
    <m/>
    <s v="83:00:020007"/>
    <s v="83:00:020007"/>
    <n v="1"/>
    <m/>
    <m/>
    <m/>
    <s v=""/>
    <m/>
    <n v="442"/>
    <m/>
    <s v="0"/>
    <n v="11181920001"/>
    <n v="8300100002500"/>
    <s v="Ненецкий автономный округ, с. Нижняя Пеша"/>
    <n v="3002000000"/>
    <n v="142001010000"/>
    <n v="142001010000"/>
    <s v="Для индивидуальной жилой застройки"/>
    <x v="1"/>
    <s v="13:011"/>
    <s v="Ведение огородничества"/>
    <s v="13.1"/>
    <d v="2004-06-20T00:00:00"/>
    <d v="2012-01-01T00:00:00"/>
    <d v="2013-01-16T00:00:00"/>
    <d v="2013-01-01T00:00:00"/>
    <s v="25"/>
    <d v="2012-12-21T00:00:00"/>
    <s v="ПРИКАЗ"/>
    <n v="201998.42"/>
    <n v="457.01000000000005"/>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442"/>
    <n v="180.005"/>
    <s v=""/>
    <n v="0.52499999999999991"/>
    <n v="1"/>
    <m/>
    <n v="94.502600000000001"/>
    <n v="41770.15"/>
    <n v="0.20678453821569495"/>
  </r>
  <r>
    <s v="83:00:020007:849"/>
    <s v="Под &quot;пришкольный интернат на 50 мест&quot;"/>
    <m/>
    <s v="83:00:020007"/>
    <s v="83:00:020007"/>
    <n v="1"/>
    <s v="83:00:020007:388"/>
    <s v="83:00:020007:388"/>
    <s v="Перечень"/>
    <s v="Пришкольный интернат на 50 мест"/>
    <s v="спальн корпус"/>
    <n v="4768"/>
    <s v="48"/>
    <m/>
    <n v="11181920001"/>
    <n v="8300100002500"/>
    <s v="Ненецкий автономный округ, с. Нижняя Пеша"/>
    <n v="3002000000"/>
    <n v="142001030000"/>
    <n v="142001030000"/>
    <s v="Для размещения объектов дошкольного, начального, общего и среднего (полного) общего образования"/>
    <x v="6"/>
    <s v="03:051"/>
    <s v="Дошкольное, начальное и среднее общее образование"/>
    <s v="3.5.1"/>
    <d v="2012-07-19T00:00:00"/>
    <d v="2012-07-20T00:00:00"/>
    <d v="2013-03-05T00:00:00"/>
    <d v="2013-01-01T00:00:00"/>
    <s v="03-20/4470"/>
    <d v="2013-03-05T00:00:00"/>
    <s v="Акт определения кадастровой стоимости земельных участков"/>
    <n v="4401817.5999999996"/>
    <n v="923.19999999999993"/>
    <m/>
    <m/>
    <m/>
    <m/>
    <x v="1"/>
    <x v="9"/>
    <x v="18"/>
    <s v="с"/>
    <m/>
    <m/>
    <m/>
    <m/>
    <n v="3"/>
    <s v="Массовый"/>
    <s v="Сравнительный"/>
    <s v="Средний УПКС по  кадастровому кварталу"/>
    <s v="У_СУ_СКв"/>
    <s v="S х УПКС_КК х Км"/>
    <n v="4768"/>
    <s v=""/>
    <n v="53.745199999999997"/>
    <s v=""/>
    <n v="0.7117"/>
    <m/>
    <n v="38.250500000000002"/>
    <n v="182378.38"/>
    <n v="4.1432516422307011E-2"/>
  </r>
  <r>
    <s v="83:00:020007:85"/>
    <s v="для индивидуального участка"/>
    <m/>
    <s v="83:00:020007"/>
    <s v="83:00:020007"/>
    <n v="1"/>
    <m/>
    <m/>
    <m/>
    <s v=""/>
    <m/>
    <n v="546"/>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0T00:00:00"/>
    <d v="2012-01-01T00:00:00"/>
    <d v="2013-01-16T00:00:00"/>
    <d v="2013-01-01T00:00:00"/>
    <s v="25"/>
    <d v="2012-12-21T00:00:00"/>
    <s v="ПРИКАЗ"/>
    <n v="249527.46"/>
    <n v="457.01"/>
    <m/>
    <m/>
    <m/>
    <m/>
    <x v="1"/>
    <x v="9"/>
    <x v="18"/>
    <s v="с"/>
    <m/>
    <m/>
    <m/>
    <m/>
    <n v="3"/>
    <s v="Массовый"/>
    <s v="Сравнительный"/>
    <s v="Типовой (эталонный) ЗУ"/>
    <s v="У_СЭ_ИЖД"/>
    <s v="S х УПРС_ЭО_ИЖД х Км х Кф"/>
    <n v="546"/>
    <n v="180.005"/>
    <s v=""/>
    <s v=""/>
    <n v="1"/>
    <n v="1"/>
    <n v="180.005"/>
    <n v="98282.73"/>
    <n v="0.39387540754031641"/>
  </r>
  <r>
    <s v="83:00:020007:850"/>
    <s v="Под детский сад"/>
    <m/>
    <s v="83:00:020007"/>
    <s v="83:00:020007"/>
    <n v="1"/>
    <s v="[Table]"/>
    <s v="[Table]"/>
    <m/>
    <e v="#N/A"/>
    <m/>
    <n v="4018"/>
    <s v="44"/>
    <s v="0"/>
    <n v="11181920001"/>
    <n v="8.3001000025000496E+16"/>
    <s v="Ненецкий автономный округ, с. Нижняя Пеша, ул. Советская, д. 2"/>
    <n v="3002000000"/>
    <n v="142001030000"/>
    <n v="142001030000"/>
    <s v="Для размещения объектов дошкольного, начального, общего и среднего (полного) общего образования"/>
    <x v="6"/>
    <s v="03:051"/>
    <s v="Дошкольное, начальное и среднее общее образование"/>
    <s v="3.5.1"/>
    <d v="2012-07-20T00:00:00"/>
    <d v="2012-07-21T00:00:00"/>
    <d v="2013-03-05T00:00:00"/>
    <d v="2013-01-01T00:00:00"/>
    <s v="03-20/4470"/>
    <d v="2013-03-05T00:00:00"/>
    <s v="Акт определения кадастровой стоимости земельных участков"/>
    <n v="3709417.6"/>
    <n v="923.2"/>
    <m/>
    <m/>
    <m/>
    <m/>
    <x v="1"/>
    <x v="9"/>
    <x v="18"/>
    <s v="с"/>
    <s v="Советская"/>
    <s v="2"/>
    <m/>
    <m/>
    <n v="3"/>
    <s v="Массовый"/>
    <s v="Сравнительный"/>
    <s v="Средний УПКС по  кадастровому кварталу"/>
    <s v="У_СУ_СКв"/>
    <s v="S х УПКС_КК х Км"/>
    <n v="4018"/>
    <s v=""/>
    <n v="53.745199999999997"/>
    <s v=""/>
    <n v="0.73470000000000002"/>
    <m/>
    <n v="39.486600000000003"/>
    <n v="158657.16"/>
    <n v="4.2771447463882201E-2"/>
  </r>
  <r>
    <s v="83:00:020007:851"/>
    <s v="Под площадку для выгрузки и складирования угля и дров"/>
    <m/>
    <s v="83:00:020007"/>
    <s v="83:00:020007"/>
    <n v="1"/>
    <m/>
    <m/>
    <m/>
    <s v=""/>
    <m/>
    <n v="3600"/>
    <s v="42"/>
    <m/>
    <n v="11181920001"/>
    <n v="8300100002500"/>
    <s v="Ненецкий автономный округ, с. Нижняя Пеша"/>
    <n v="3002000000"/>
    <n v="142004050000"/>
    <n v="142004050000"/>
    <s v="Под иными объектами специального назначения"/>
    <x v="0"/>
    <s v="06:093"/>
    <s v="Склады"/>
    <s v="6.9"/>
    <d v="2012-10-18T00:00:00"/>
    <d v="2012-10-18T00:00:00"/>
    <d v="2013-03-05T00:00:00"/>
    <d v="2013-01-01T00:00:00"/>
    <s v="03-20/4470"/>
    <d v="2013-03-05T00:00:00"/>
    <s v="Акт определения кадастровой стоимости земельных участков"/>
    <n v="3882780"/>
    <n v="1078.55"/>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3600"/>
    <n v="180.005"/>
    <s v=""/>
    <n v="0.47499999999999998"/>
    <n v="1"/>
    <m/>
    <n v="85.502399999999994"/>
    <n v="307808.64000000001"/>
    <n v="7.9275323350795054E-2"/>
  </r>
  <r>
    <s v="83:00:020007:856"/>
    <s v="Под индивидуальный жилой дом"/>
    <m/>
    <s v="83:00:020007"/>
    <s v="83:00:020007"/>
    <n v="1"/>
    <s v="[Table]"/>
    <s v="83:00:020007:863"/>
    <s v="Здания"/>
    <s v="жилой дом"/>
    <s v="ИЖД"/>
    <n v="964"/>
    <s v="22"/>
    <s v="0"/>
    <n v="11181920001"/>
    <n v="8.3001000025000096E+16"/>
    <s v="Ненецкий автономный округ, с. Нижняя Пеша, ул. Калинина, д.15"/>
    <n v="3002000000"/>
    <n v="142002160000"/>
    <n v="142002160000"/>
    <s v="Для размещения индивидуальных гаражей"/>
    <x v="1"/>
    <s v="02:011"/>
    <s v="Для индивидуального жилищного строительства"/>
    <s v="2.1"/>
    <d v="2013-02-13T00:00:00"/>
    <d v="2013-02-13T00:00:00"/>
    <d v="2013-02-13T00:00:00"/>
    <d v="2013-01-01T00:00:00"/>
    <s v="03-20/2822"/>
    <d v="2013-02-13T00:00:00"/>
    <s v="Акт определения кадастровой стоимости земельных участков"/>
    <n v="938936"/>
    <n v="974"/>
    <m/>
    <m/>
    <m/>
    <m/>
    <x v="1"/>
    <x v="9"/>
    <x v="18"/>
    <s v="с"/>
    <s v="Калинина"/>
    <s v="15"/>
    <m/>
    <m/>
    <n v="3"/>
    <s v="Массовый"/>
    <s v="Сравнительный"/>
    <s v="Типовой (эталонный) ЗУ"/>
    <s v="У_СЭ_ИЖД"/>
    <s v="S х УПРС_ЭО_ИЖД х Км х Кф"/>
    <n v="964"/>
    <n v="180.005"/>
    <s v=""/>
    <s v=""/>
    <n v="1"/>
    <n v="1"/>
    <n v="180.005"/>
    <n v="173524.82"/>
    <n v="0.18481006160164271"/>
  </r>
  <r>
    <s v="83:00:020007:857"/>
    <s v="под строительство культурно-досугового учреждения"/>
    <m/>
    <s v="83:00:020007"/>
    <s v="83:00:020007"/>
    <n v="1"/>
    <m/>
    <m/>
    <m/>
    <s v=""/>
    <m/>
    <n v="2555"/>
    <s v="35"/>
    <s v="0"/>
    <n v="11181920001"/>
    <n v="8300100002500"/>
    <s v="Ненецкий автономный округ, с. Нижняя Пеша"/>
    <n v="3002000000"/>
    <n v="142002030000"/>
    <n v="142002030000"/>
    <s v="Для размещения объектов культуры"/>
    <x v="6"/>
    <s v="03:060"/>
    <s v="Культурное развитие"/>
    <s v="3.6"/>
    <d v="2013-03-22T00:00:00"/>
    <d v="2013-03-22T00:00:00"/>
    <d v="2013-03-22T00:00:00"/>
    <d v="2013-01-01T00:00:00"/>
    <s v="03-20/6292"/>
    <d v="2013-03-22T00:00:00"/>
    <s v="Акт определения кадастровой стоимости земельных участков"/>
    <n v="2358776"/>
    <n v="923.2"/>
    <m/>
    <m/>
    <m/>
    <m/>
    <x v="1"/>
    <x v="9"/>
    <x v="18"/>
    <s v="с"/>
    <m/>
    <m/>
    <m/>
    <m/>
    <n v="3"/>
    <s v="Массовый"/>
    <s v="Сравнительный"/>
    <s v="Средний УПКС по  кадастровому кварталу"/>
    <s v="У_СУ_СКв"/>
    <s v="S х УПКС_КК х Км"/>
    <n v="2555"/>
    <s v=""/>
    <n v="53.745199999999997"/>
    <s v=""/>
    <n v="0.79930000000000001"/>
    <m/>
    <n v="42.958500000000001"/>
    <n v="109758.97"/>
    <n v="4.6532171770443657E-2"/>
  </r>
  <r>
    <s v="83:00:020007:859"/>
    <s v="Для строительства хозяйственных построек"/>
    <m/>
    <s v="83:00:020007"/>
    <s v="83:00:020007"/>
    <n v="1"/>
    <m/>
    <m/>
    <m/>
    <s v=""/>
    <m/>
    <n v="25"/>
    <m/>
    <s v="0"/>
    <n v="11181920001"/>
    <n v="8300100002500"/>
    <s v="Ненецкий автономный округ, с. Нижняя Пеша"/>
    <n v="3002000000"/>
    <n v="141003000000"/>
    <n v="141003000000"/>
    <s v="Для ведения личного подсобного хозяйства"/>
    <x v="1"/>
    <s v="13:011"/>
    <s v="Ведение огородничества"/>
    <s v="13.1"/>
    <d v="2013-04-16T00:00:00"/>
    <d v="2013-07-09T00:00:00"/>
    <d v="2013-07-09T00:00:00"/>
    <d v="2013-01-01T00:00:00"/>
    <s v="03-20/16913"/>
    <d v="2013-07-09T00:00:00"/>
    <s v="Акт определения кадастровой стоимости земельных участков"/>
    <n v="24025.75"/>
    <n v="961.03"/>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25"/>
    <n v="180.005"/>
    <s v=""/>
    <n v="0.52499999999999991"/>
    <n v="1"/>
    <m/>
    <n v="94.502600000000001"/>
    <n v="2362.5700000000002"/>
    <n v="9.8334911501201841E-2"/>
  </r>
  <r>
    <s v="83:00:020007:86"/>
    <s v="для инд. уч-ка и земли под посадку картоф."/>
    <m/>
    <s v="83:00:020007"/>
    <s v="83:00:020007"/>
    <n v="1"/>
    <s v="83:00:020007:952"/>
    <s v="83:00:020007:952"/>
    <s v="Перечень"/>
    <s v="Индивидуальный жилой дом"/>
    <s v="ИЖД"/>
    <n v="1154"/>
    <m/>
    <s v="0"/>
    <n v="11181920001"/>
    <n v="8300100002500"/>
    <s v="Ненецкий автономный округ, с. Нижняя Пеша"/>
    <n v="3002000000"/>
    <n v="141004000000"/>
    <n v="141004000000"/>
    <s v="Для ведения гражданами садоводства и огородничества"/>
    <x v="1"/>
    <s v="02:011"/>
    <s v="Для индивидуального жилищного строительства"/>
    <s v="2.1"/>
    <d v="2004-06-20T00:00:00"/>
    <d v="2012-01-01T00:00:00"/>
    <d v="2013-01-16T00:00:00"/>
    <d v="2013-01-01T00:00:00"/>
    <s v="25"/>
    <d v="2012-12-21T00:00:00"/>
    <s v="ПРИКАЗ"/>
    <n v="527389.54"/>
    <n v="457.01000000000005"/>
    <m/>
    <m/>
    <m/>
    <m/>
    <x v="1"/>
    <x v="9"/>
    <x v="18"/>
    <s v="с"/>
    <s v="Советская"/>
    <n v="12"/>
    <m/>
    <m/>
    <n v="3"/>
    <s v="Массовый"/>
    <s v="Сравнительный"/>
    <s v="Типовой (эталонный) ЗУ"/>
    <s v="У_СЭ_ИЖД"/>
    <s v="S х УПРС_ЭО_ИЖД х Км х Кф"/>
    <n v="1154"/>
    <n v="180.005"/>
    <s v=""/>
    <s v=""/>
    <n v="1"/>
    <n v="1"/>
    <n v="180.005"/>
    <n v="207725.77"/>
    <n v="0.39387540754031636"/>
  </r>
  <r>
    <s v="83:00:020007:861"/>
    <s v="Под малоэтажную многоквартирную жилую застройку"/>
    <m/>
    <s v="83:00:020007"/>
    <s v="83:00:020007"/>
    <n v="1"/>
    <m/>
    <m/>
    <m/>
    <s v=""/>
    <m/>
    <n v="1956"/>
    <s v="15"/>
    <m/>
    <n v="11181920001"/>
    <n v="8300100002500"/>
    <s v="Ненецкий автономный округ, с. Нижняя Пеша"/>
    <n v="3002000000"/>
    <n v="142001020000"/>
    <n v="142001020000"/>
    <s v="Для многоквартирной застройки"/>
    <x v="1"/>
    <s v="02:014"/>
    <s v="Малоэтажная многоквартирная жилая застройка"/>
    <s v="2.1.1"/>
    <d v="2013-07-02T00:00:00"/>
    <d v="2013-07-02T00:00:00"/>
    <d v="2013-07-02T00:00:00"/>
    <d v="2013-01-01T00:00:00"/>
    <s v="03-20/16296"/>
    <d v="2013-07-02T00:00:00"/>
    <s v="Акт определения кадастровой стоимости земельных участков"/>
    <n v="1879774.68"/>
    <n v="961.03"/>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1956"/>
    <n v="180.005"/>
    <s v=""/>
    <n v="1.325"/>
    <n v="0.84"/>
    <m/>
    <n v="200.34559999999999"/>
    <n v="391875.99"/>
    <n v="0.20846966084254312"/>
  </r>
  <r>
    <s v="83:00:020007:862"/>
    <s v="под индивидуальный жилой дом"/>
    <m/>
    <s v="83:00:020007"/>
    <s v="83:00:020007"/>
    <n v="1"/>
    <s v="83:00:020007:964"/>
    <s v="83:00:020007:964"/>
    <s v="Перечень"/>
    <s v="Индивидуальный жилой дом"/>
    <s v="ИЖД"/>
    <n v="800"/>
    <s v="10"/>
    <s v="0"/>
    <n v="11181920001"/>
    <n v="8.30010000250004E+16"/>
    <s v="Ненецкий автономный округ, с. Нижняя Пеша, ул. Северная, д. 12А"/>
    <n v="3002000000"/>
    <n v="142001010000"/>
    <n v="142001010000"/>
    <s v="Для индивидуальной жилой застройки"/>
    <x v="1"/>
    <s v="02:011"/>
    <s v="Для индивидуального жилищного строительства"/>
    <s v="2.1"/>
    <d v="2013-07-18T00:00:00"/>
    <d v="2013-07-18T00:00:00"/>
    <d v="2013-07-18T00:00:00"/>
    <d v="2013-01-01T00:00:00"/>
    <s v="03-20/18244"/>
    <d v="2013-07-18T00:00:00"/>
    <s v="Акт определения кадастровой стоимости земельных участков"/>
    <n v="768824"/>
    <n v="961.03"/>
    <m/>
    <m/>
    <m/>
    <m/>
    <x v="1"/>
    <x v="9"/>
    <x v="18"/>
    <s v="с"/>
    <s v="Северная"/>
    <s v="12А"/>
    <m/>
    <m/>
    <n v="3"/>
    <s v="Массовый"/>
    <s v="Сравнительный"/>
    <s v="Типовой (эталонный) ЗУ"/>
    <s v="У_СЭ_ИЖД"/>
    <s v="S х УПРС_ЭО_ИЖД х Км х Кф"/>
    <n v="800"/>
    <n v="180.005"/>
    <s v=""/>
    <s v=""/>
    <n v="1"/>
    <n v="1"/>
    <n v="180.005"/>
    <n v="144004"/>
    <n v="0.18730424648554156"/>
  </r>
  <r>
    <s v="83:00:020007:864"/>
    <s v="Под строительство индивидуального жилого дома"/>
    <m/>
    <s v="83:00:020007"/>
    <s v="83:00:020007"/>
    <n v="1"/>
    <m/>
    <m/>
    <m/>
    <s v=""/>
    <m/>
    <n v="600"/>
    <s v="9"/>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13-07-31T00:00:00"/>
    <d v="2013-07-31T00:00:00"/>
    <d v="2013-07-31T00:00:00"/>
    <d v="2013-01-01T00:00:00"/>
    <s v="03-20/20062"/>
    <d v="2013-07-31T00:00:00"/>
    <s v="Акт определения кадастровой стоимости земельных участков"/>
    <n v="576618"/>
    <n v="961.03"/>
    <m/>
    <m/>
    <m/>
    <m/>
    <x v="1"/>
    <x v="9"/>
    <x v="18"/>
    <s v="с"/>
    <m/>
    <m/>
    <m/>
    <m/>
    <n v="3"/>
    <s v="Массовый"/>
    <s v="Сравнительный"/>
    <s v="Типовой (эталонный) ЗУ"/>
    <s v="У_СЭ_ИЖД"/>
    <s v="S х УПРС_ЭО_ИЖД х Км х Кф"/>
    <n v="600"/>
    <n v="180.005"/>
    <s v=""/>
    <s v=""/>
    <n v="1"/>
    <n v="1"/>
    <n v="180.005"/>
    <n v="108003"/>
    <n v="0.18730424648554156"/>
  </r>
  <r>
    <s v="83:00:020007:865"/>
    <s v="Под строительство магазина"/>
    <m/>
    <s v="83:00:020007"/>
    <s v="83:00:020007"/>
    <n v="1"/>
    <s v="83:00:020007:971"/>
    <s v="83:00:020007:971"/>
    <s v="Перечень"/>
    <s v="Магазин в с. Нижняя Пеша Ненецкого автономного округа"/>
    <s v="магазин"/>
    <n v="380"/>
    <s v="7"/>
    <s v="0"/>
    <n v="11181920001"/>
    <n v="8.3001000025000096E+16"/>
    <s v="Ненецкий автономный округ, с. Нижняя Пеша, ул. Калинина"/>
    <n v="3002000000"/>
    <m/>
    <n v="142002040000"/>
    <s v="Для размещения объектов торговли"/>
    <x v="4"/>
    <s v="04:040"/>
    <s v="Магазины"/>
    <s v="4.4"/>
    <d v="2013-09-03T00:00:00"/>
    <d v="2013-09-03T00:00:00"/>
    <d v="2013-09-03T00:00:00"/>
    <d v="2013-01-01T00:00:00"/>
    <s v="03-20/24544"/>
    <d v="2013-09-03T00:00:00"/>
    <s v="Акт определения кадастровой стоимости земельных участков"/>
    <n v="931870.2"/>
    <n v="2452.29"/>
    <m/>
    <m/>
    <m/>
    <m/>
    <x v="1"/>
    <x v="9"/>
    <x v="18"/>
    <s v="с"/>
    <s v="Калинина"/>
    <m/>
    <m/>
    <m/>
    <n v="3"/>
    <s v="Массовый"/>
    <s v="Сравнительный"/>
    <s v="УПРС под ИЖД по КК с корректировкой на функциональное использование"/>
    <s v="У_СУ_ИЖД"/>
    <s v="S х УПРС_ЭО_ИЖД х Кс х Км"/>
    <n v="380"/>
    <n v="180.005"/>
    <s v=""/>
    <n v="2.625"/>
    <n v="1"/>
    <m/>
    <n v="472.51310000000001"/>
    <n v="179554.98"/>
    <n v="0.19268239289119882"/>
  </r>
  <r>
    <s v="83:00:020007:867"/>
    <s v="Под баню"/>
    <m/>
    <s v="83:00:020007"/>
    <s v="83:00:020007"/>
    <n v="1"/>
    <s v="83:00:020007:986"/>
    <s v="83:00:020007:986"/>
    <s v="Перечень"/>
    <s v="Общественная баня на 10 человек в с. Нижняя Пеша Ненецкого автономного округа"/>
    <s v="баня"/>
    <n v="1000"/>
    <s v="22"/>
    <m/>
    <n v="11181920001"/>
    <n v="8300100002500"/>
    <s v="Ненецкий автономный округ, с. Нижняя Пеша"/>
    <n v="3002000000"/>
    <n v="142002010000"/>
    <n v="142002010000"/>
    <s v="Для размещения объектов социального и коммунально-бытового назначения"/>
    <x v="6"/>
    <s v="03:032"/>
    <s v="Бытовое обслуживание"/>
    <s v="3.3"/>
    <d v="2013-11-11T00:00:00"/>
    <d v="2013-11-11T00:00:00"/>
    <d v="2013-11-11T00:00:00"/>
    <d v="2013-01-01T00:00:00"/>
    <s v="03-20/35245"/>
    <d v="2013-11-11T00:00:00"/>
    <s v="Акт определения кадастровой стоимости земельных участков"/>
    <n v="2452290"/>
    <n v="2452.29"/>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1000"/>
    <n v="180.005"/>
    <s v=""/>
    <n v="1.375"/>
    <n v="0.95169999999999999"/>
    <m/>
    <n v="235.5523"/>
    <n v="235552.3"/>
    <n v="9.6054014818802019E-2"/>
  </r>
  <r>
    <s v="83:00:020007:87"/>
    <s v="Под посадку картофеля"/>
    <m/>
    <s v="83:00:020007"/>
    <s v="83:00:020007"/>
    <n v="1"/>
    <m/>
    <m/>
    <m/>
    <s v=""/>
    <m/>
    <n v="148.5"/>
    <m/>
    <s v="0"/>
    <n v="11181920001"/>
    <n v="8300100002500"/>
    <s v="Ненецкий автономный округ, с. Нижняя Пеша"/>
    <n v="3002000000"/>
    <n v="141000000000"/>
    <n v="141000000000"/>
    <s v="Для размещения объектов сельскохозяйственного назначения и сельскохозяйственных угодий"/>
    <x v="1"/>
    <s v="13:011"/>
    <s v="Ведение огородничества"/>
    <s v="13.1"/>
    <d v="2004-06-20T00:00:00"/>
    <d v="2012-01-01T00:00:00"/>
    <d v="2013-01-16T00:00:00"/>
    <d v="2013-01-01T00:00:00"/>
    <s v="25"/>
    <d v="2012-12-21T00:00:00"/>
    <s v="ПРИКАЗ"/>
    <n v="13.37"/>
    <n v="9.0033670033670035E-2"/>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148.5"/>
    <n v="180.005"/>
    <s v=""/>
    <n v="0.52499999999999991"/>
    <n v="1"/>
    <m/>
    <n v="94.502600000000001"/>
    <n v="14033.64"/>
    <n v="1049.6364996260284"/>
  </r>
  <r>
    <s v="83:00:020007:88"/>
    <s v="Под индивидуальный жилой дом"/>
    <m/>
    <s v="83:00:020007"/>
    <s v="83:00:020007"/>
    <n v="1"/>
    <s v="83:00:020007:373"/>
    <s v="83:00:020007:373"/>
    <s v="Перечень"/>
    <s v="Индивидуальный жилой дом"/>
    <s v="ИЖД"/>
    <n v="1285"/>
    <m/>
    <s v="0"/>
    <n v="11181920001"/>
    <n v="8300100002500"/>
    <s v="Ненецкий автономный округ, с. Нижняя Пеша, ул. Калинина, д. 38"/>
    <n v="3002000000"/>
    <n v="142001010000"/>
    <n v="142001010000"/>
    <s v="Для индивидуальной жилой застройки"/>
    <x v="1"/>
    <s v="02:011"/>
    <s v="Для индивидуального жилищного строительства"/>
    <s v="2.1"/>
    <d v="2004-06-20T00:00:00"/>
    <d v="2012-01-01T00:00:00"/>
    <d v="2013-01-16T00:00:00"/>
    <d v="2013-01-01T00:00:00"/>
    <s v="25"/>
    <d v="2012-12-21T00:00:00"/>
    <s v="ПРИКАЗ"/>
    <n v="1281145"/>
    <n v="997"/>
    <m/>
    <m/>
    <m/>
    <m/>
    <x v="1"/>
    <x v="9"/>
    <x v="18"/>
    <s v="с"/>
    <s v="Калинина"/>
    <s v="38"/>
    <m/>
    <m/>
    <n v="3"/>
    <s v="Массовый"/>
    <s v="Сравнительный"/>
    <s v="Типовой (эталонный) ЗУ"/>
    <s v="У_СЭ_ИЖД"/>
    <s v="S х УПРС_ЭО_ИЖД х Км х Кф"/>
    <n v="1285"/>
    <n v="180.005"/>
    <s v=""/>
    <s v=""/>
    <n v="1"/>
    <n v="1"/>
    <n v="180.005"/>
    <n v="231306.43"/>
    <n v="0.18054664382251814"/>
  </r>
  <r>
    <s v="83:00:020007:889"/>
    <s v="Под строительство индивидуального жилого дома"/>
    <m/>
    <s v="83:00:020007"/>
    <s v="83:00:020007"/>
    <n v="1"/>
    <m/>
    <m/>
    <m/>
    <s v=""/>
    <m/>
    <n v="375"/>
    <s v="7"/>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14-02-21T00:00:00"/>
    <d v="2014-02-21T00:00:00"/>
    <d v="2014-02-21T00:00:00"/>
    <d v="2013-01-01T00:00:00"/>
    <s v="03-20/5798"/>
    <d v="2014-02-21T00:00:00"/>
    <s v="Акт определения кадастровой стоимости земельных участков"/>
    <n v="360386.25"/>
    <n v="961.03"/>
    <m/>
    <m/>
    <m/>
    <m/>
    <x v="1"/>
    <x v="9"/>
    <x v="18"/>
    <s v="с"/>
    <m/>
    <m/>
    <m/>
    <m/>
    <n v="3"/>
    <s v="Массовый"/>
    <s v="Сравнительный"/>
    <s v="Типовой (эталонный) ЗУ"/>
    <s v="У_СЭ_ИЖД"/>
    <s v="S х УПРС_ЭО_ИЖД х Км х Кф"/>
    <n v="375"/>
    <n v="180.005"/>
    <s v=""/>
    <s v=""/>
    <n v="1"/>
    <n v="1"/>
    <n v="180.005"/>
    <n v="67501.88"/>
    <n v="0.18730426035954481"/>
  </r>
  <r>
    <s v="83:00:020007:89"/>
    <s v="для инд. уч-ка и земли под посадку картоф."/>
    <m/>
    <s v="83:00:020007"/>
    <s v="83:00:020007"/>
    <n v="1"/>
    <m/>
    <m/>
    <m/>
    <s v=""/>
    <m/>
    <n v="1332"/>
    <m/>
    <s v="0"/>
    <n v="11181920001"/>
    <n v="8300100002500"/>
    <s v="Ненецкий автономный округ, с. Нижняя Пеша"/>
    <n v="3002000000"/>
    <n v="142001010000"/>
    <n v="142001010000"/>
    <s v="Для индивидуальной жилой застройки"/>
    <x v="1"/>
    <s v="13:011"/>
    <s v="Ведение огородничества"/>
    <s v="13.1"/>
    <d v="2004-06-20T00:00:00"/>
    <d v="2012-01-01T00:00:00"/>
    <d v="2013-01-16T00:00:00"/>
    <d v="2013-01-01T00:00:00"/>
    <s v="25"/>
    <d v="2012-12-21T00:00:00"/>
    <s v="ПРИКАЗ"/>
    <n v="608737.31999999995"/>
    <n v="457.00999999999993"/>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1332"/>
    <n v="180.005"/>
    <s v=""/>
    <n v="0.52499999999999991"/>
    <n v="0.9022"/>
    <m/>
    <n v="85.260300000000001"/>
    <n v="113566.72"/>
    <n v="0.18656112623421875"/>
  </r>
  <r>
    <s v="83:00:020007:890"/>
    <s v="Для посадки картофеля"/>
    <m/>
    <s v="83:00:020007"/>
    <s v="83:00:020007"/>
    <n v="1"/>
    <m/>
    <m/>
    <m/>
    <s v=""/>
    <m/>
    <n v="242"/>
    <s v="5"/>
    <s v="0"/>
    <n v="11181920001"/>
    <n v="8300100002500"/>
    <s v="Ненецкий автономный округ, с. Нижняя Пеша"/>
    <n v="3002000000"/>
    <n v="141004000000"/>
    <n v="141004000000"/>
    <s v="Для ведения гражданами садоводства и огородничества"/>
    <x v="1"/>
    <s v="13:011"/>
    <s v="Ведение огородничества"/>
    <s v="13.1"/>
    <d v="2014-03-05T00:00:00"/>
    <d v="2014-04-02T00:00:00"/>
    <d v="2014-04-02T00:00:00"/>
    <d v="2013-01-01T00:00:00"/>
    <s v="03-20/10916"/>
    <d v="2014-04-02T00:00:00"/>
    <s v="Акт определения кадастровой стоимости земельных участков"/>
    <n v="110596.42"/>
    <n v="457.01"/>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242"/>
    <n v="180.005"/>
    <s v=""/>
    <n v="0.52499999999999991"/>
    <n v="1"/>
    <m/>
    <n v="94.502600000000001"/>
    <n v="22869.63"/>
    <n v="0.20678454148877515"/>
  </r>
  <r>
    <s v="83:00:020007:891"/>
    <s v="Под посадку картофеля"/>
    <m/>
    <s v="83:00:020007"/>
    <s v="83:00:020007"/>
    <n v="1"/>
    <m/>
    <m/>
    <m/>
    <s v=""/>
    <m/>
    <n v="174"/>
    <s v="5"/>
    <s v="0"/>
    <n v="11181920001"/>
    <n v="8300100002500"/>
    <s v="Ненецкий автономный округ, с. Нижняя Пеша"/>
    <n v="3002000000"/>
    <n v="141004000000"/>
    <n v="141004000000"/>
    <s v="Для ведения гражданами садоводства и огородничества"/>
    <x v="1"/>
    <s v="13:011"/>
    <s v="Ведение огородничества"/>
    <s v="13.1"/>
    <d v="2014-03-05T00:00:00"/>
    <d v="2014-04-02T00:00:00"/>
    <d v="2014-04-02T00:00:00"/>
    <d v="2013-01-01T00:00:00"/>
    <s v="03-20/10936"/>
    <d v="2014-04-02T00:00:00"/>
    <s v="Акт определения кадастровой стоимости земельных участков"/>
    <n v="79519.740000000005"/>
    <n v="457.01000000000005"/>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174"/>
    <n v="180.005"/>
    <s v=""/>
    <n v="0.52499999999999991"/>
    <n v="1"/>
    <m/>
    <n v="94.502600000000001"/>
    <n v="16443.45"/>
    <n v="0.20678450407408272"/>
  </r>
  <r>
    <s v="83:00:020007:894"/>
    <s v="под строительство индивидуального жилого дома"/>
    <m/>
    <s v="83:00:020007"/>
    <s v="83:00:020007"/>
    <n v="1"/>
    <m/>
    <m/>
    <m/>
    <s v=""/>
    <m/>
    <n v="1323"/>
    <s v="25"/>
    <m/>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14-03-18T00:00:00"/>
    <d v="2014-03-18T00:00:00"/>
    <d v="2014-03-18T00:00:00"/>
    <d v="2013-01-01T00:00:00"/>
    <s v="03-20/8431"/>
    <d v="2014-03-18T00:00:00"/>
    <s v="Акт определения кадастровой стоимости земельных участков"/>
    <n v="1271442.69"/>
    <n v="961.03"/>
    <m/>
    <m/>
    <m/>
    <m/>
    <x v="1"/>
    <x v="9"/>
    <x v="18"/>
    <s v="с"/>
    <m/>
    <m/>
    <m/>
    <m/>
    <n v="3"/>
    <s v="Массовый"/>
    <s v="Сравнительный"/>
    <s v="Типовой (эталонный) ЗУ"/>
    <s v="У_СЭ_ИЖД"/>
    <s v="S х УПРС_ЭО_ИЖД х Км х Кф"/>
    <n v="1323"/>
    <n v="180.005"/>
    <s v=""/>
    <s v=""/>
    <n v="1"/>
    <n v="1"/>
    <n v="180.005"/>
    <n v="238146.62"/>
    <n v="0.18730425041808216"/>
  </r>
  <r>
    <s v="83:00:020007:895"/>
    <s v="Под малоэтажную жилую застройку"/>
    <m/>
    <s v="83:00:020007"/>
    <s v="83:00:020007"/>
    <n v="1"/>
    <m/>
    <m/>
    <m/>
    <s v=""/>
    <m/>
    <n v="900"/>
    <s v="21"/>
    <s v="0"/>
    <n v="11181920001"/>
    <n v="8300100002500"/>
    <s v="Ненецкий автономный округ, с. Нижняя Пеша"/>
    <n v="3002000000"/>
    <n v="142001020100"/>
    <n v="142001020100"/>
    <s v="Для малоэтажной застройки"/>
    <x v="1"/>
    <s v="02:011"/>
    <s v="Для индивидуального жилищного строительства"/>
    <s v="2.1"/>
    <d v="2014-03-18T00:00:00"/>
    <d v="2014-03-18T00:00:00"/>
    <d v="2014-03-18T00:00:00"/>
    <d v="2013-01-01T00:00:00"/>
    <s v="03-20/8431"/>
    <d v="2014-03-18T00:00:00"/>
    <s v="Акт определения кадастровой стоимости земельных участков"/>
    <n v="864927"/>
    <n v="961.03"/>
    <m/>
    <m/>
    <m/>
    <m/>
    <x v="1"/>
    <x v="9"/>
    <x v="18"/>
    <s v="с"/>
    <m/>
    <m/>
    <m/>
    <m/>
    <n v="3"/>
    <s v="Массовый"/>
    <s v="Сравнительный"/>
    <s v="Типовой (эталонный) ЗУ"/>
    <s v="У_СЭ_ИЖД"/>
    <s v="S х УПРС_ЭО_ИЖД х Км х Кф"/>
    <n v="900"/>
    <n v="180.005"/>
    <s v=""/>
    <s v=""/>
    <n v="1"/>
    <n v="1"/>
    <n v="180.005"/>
    <n v="162004.5"/>
    <n v="0.18730424648554156"/>
  </r>
  <r>
    <s v="83:00:020007:896"/>
    <s v="Под малоэтажную жилую застройку"/>
    <m/>
    <s v="83:00:020007"/>
    <s v="83:00:020007"/>
    <n v="1"/>
    <m/>
    <m/>
    <m/>
    <s v=""/>
    <m/>
    <n v="638"/>
    <s v="18"/>
    <m/>
    <n v="11181920001"/>
    <n v="8300100002500"/>
    <s v="Ненецкий автономный округ, с. Нижняя Пеша"/>
    <n v="3002000000"/>
    <n v="142001020100"/>
    <n v="142001020100"/>
    <s v="Для малоэтажной застройки"/>
    <x v="1"/>
    <s v="02:011"/>
    <s v="Для индивидуального жилищного строительства"/>
    <s v="2.1"/>
    <d v="2014-03-18T00:00:00"/>
    <d v="2014-03-18T00:00:00"/>
    <d v="2014-03-18T00:00:00"/>
    <d v="2013-01-01T00:00:00"/>
    <s v="03-20/8431"/>
    <d v="2014-03-18T00:00:00"/>
    <s v="Акт определения кадастровой стоимости земельных участков"/>
    <n v="613137.14"/>
    <n v="961.03"/>
    <m/>
    <m/>
    <m/>
    <m/>
    <x v="1"/>
    <x v="9"/>
    <x v="18"/>
    <s v="с"/>
    <m/>
    <m/>
    <m/>
    <m/>
    <n v="3"/>
    <s v="Массовый"/>
    <s v="Сравнительный"/>
    <s v="Типовой (эталонный) ЗУ"/>
    <s v="У_СЭ_ИЖД"/>
    <s v="S х УПРС_ЭО_ИЖД х Км х Кф"/>
    <n v="638"/>
    <n v="180.005"/>
    <s v=""/>
    <s v=""/>
    <n v="1"/>
    <n v="1"/>
    <n v="180.005"/>
    <n v="114843.19"/>
    <n v="0.18730424648554156"/>
  </r>
  <r>
    <s v="83:00:020007:897"/>
    <s v="под строительство индивидуального жилого дома"/>
    <m/>
    <s v="83:00:020007"/>
    <s v="83:00:020007"/>
    <n v="1"/>
    <m/>
    <s v="83:00:020007:484"/>
    <s v="по адресу"/>
    <s v="Объект индивидуального жилищного строительства"/>
    <s v="ИЖД"/>
    <n v="941"/>
    <s v="21"/>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14-03-18T00:00:00"/>
    <d v="2014-03-18T00:00:00"/>
    <d v="2014-03-18T00:00:00"/>
    <d v="2013-01-01T00:00:00"/>
    <s v="03-20/8431"/>
    <d v="2014-03-18T00:00:00"/>
    <s v="Акт определения кадастровой стоимости земельных участков"/>
    <n v="904329.23"/>
    <n v="961.03"/>
    <m/>
    <m/>
    <m/>
    <m/>
    <x v="1"/>
    <x v="9"/>
    <x v="18"/>
    <s v="с"/>
    <s v="Новая"/>
    <s v="8А"/>
    <m/>
    <m/>
    <n v="3"/>
    <s v="Массовый"/>
    <s v="Сравнительный"/>
    <s v="Типовой (эталонный) ЗУ"/>
    <s v="У_СЭ_ИЖД"/>
    <s v="S х УПРС_ЭО_ИЖД х Км х Кф"/>
    <n v="941"/>
    <n v="180.005"/>
    <s v=""/>
    <s v=""/>
    <n v="1"/>
    <n v="1"/>
    <n v="180.005"/>
    <n v="169384.71"/>
    <n v="0.1873042520145014"/>
  </r>
  <r>
    <s v="83:00:020007:898"/>
    <s v="Под малоэтажную жилую застройку"/>
    <m/>
    <s v="83:00:020007"/>
    <s v="83:00:020007"/>
    <n v="1"/>
    <m/>
    <m/>
    <m/>
    <s v=""/>
    <m/>
    <n v="800"/>
    <s v="20"/>
    <s v="0"/>
    <n v="11181920001"/>
    <n v="8300100002500"/>
    <s v="Ненецкий автономный округ, с. Нижняя Пеша"/>
    <n v="3002000000"/>
    <n v="142001020100"/>
    <n v="142001020100"/>
    <s v="Для малоэтажной застройки"/>
    <x v="1"/>
    <s v="02:011"/>
    <s v="Для индивидуального жилищного строительства"/>
    <s v="2.1"/>
    <d v="2014-03-18T00:00:00"/>
    <d v="2014-03-18T00:00:00"/>
    <d v="2014-03-18T00:00:00"/>
    <d v="2013-01-01T00:00:00"/>
    <s v="03-20/8431"/>
    <d v="2014-03-18T00:00:00"/>
    <s v="Акт определения кадастровой стоимости земельных участков"/>
    <n v="768824"/>
    <n v="961.03"/>
    <m/>
    <m/>
    <m/>
    <m/>
    <x v="1"/>
    <x v="9"/>
    <x v="18"/>
    <s v="с"/>
    <m/>
    <m/>
    <m/>
    <m/>
    <n v="3"/>
    <s v="Массовый"/>
    <s v="Сравнительный"/>
    <s v="Типовой (эталонный) ЗУ"/>
    <s v="У_СЭ_ИЖД"/>
    <s v="S х УПРС_ЭО_ИЖД х Км х Кф"/>
    <n v="800"/>
    <n v="180.005"/>
    <s v=""/>
    <s v=""/>
    <n v="1"/>
    <n v="1"/>
    <n v="180.005"/>
    <n v="144004"/>
    <n v="0.18730424648554156"/>
  </r>
  <r>
    <s v="83:00:020007:899"/>
    <s v="Под строительство индивидуального жилого дома"/>
    <m/>
    <s v="83:00:020007"/>
    <s v="83:00:020007"/>
    <n v="1"/>
    <s v="83:00:020007:397"/>
    <s v="83:00:020007:397"/>
    <s v="Перечень"/>
    <s v="Объект индивидуального жилищного строительства"/>
    <s v="ИЖД"/>
    <n v="597"/>
    <s v="17"/>
    <m/>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14-03-21T00:00:00"/>
    <d v="2014-03-21T00:00:00"/>
    <d v="2014-03-21T00:00:00"/>
    <d v="2013-01-01T00:00:00"/>
    <s v="25"/>
    <d v="2012-12-21T00:00:00"/>
    <s v="Приказ Управления государственного имущества Ненецкого автономного округа"/>
    <n v="573734.91"/>
    <n v="961.03000000000009"/>
    <m/>
    <m/>
    <m/>
    <m/>
    <x v="1"/>
    <x v="9"/>
    <x v="18"/>
    <s v="с"/>
    <m/>
    <m/>
    <m/>
    <m/>
    <n v="3"/>
    <s v="Массовый"/>
    <s v="Сравнительный"/>
    <s v="Типовой (эталонный) ЗУ"/>
    <s v="У_СЭ_ИЖД"/>
    <s v="S х УПРС_ЭО_ИЖД х Км х Кф"/>
    <n v="597"/>
    <n v="180.005"/>
    <s v=""/>
    <s v=""/>
    <n v="1"/>
    <n v="1"/>
    <n v="180.005"/>
    <n v="107462.99"/>
    <n v="0.1873042552003677"/>
  </r>
  <r>
    <s v="83:00:020007:9"/>
    <s v="Под здание аэровокзала"/>
    <m/>
    <s v="83:00:020007"/>
    <s v="83:00:020007"/>
    <n v="1"/>
    <s v="83:00:020007:465"/>
    <s v="83:00:020007:465"/>
    <s v="Перечень"/>
    <s v="Аэропорт"/>
    <s v="вокзал"/>
    <n v="14386"/>
    <s v="84"/>
    <m/>
    <n v="11181920001"/>
    <n v="8300100002500"/>
    <s v="Ненецкий автономный округ, с. Нижняя Пеша"/>
    <n v="3002000000"/>
    <n v="143003040000"/>
    <n v="143003040000"/>
    <s v="Для размещения и эксплуатации объектов воздушного транспорта"/>
    <x v="0"/>
    <s v="07:040"/>
    <s v="Воздушный транспорт"/>
    <s v="7.4"/>
    <d v="2004-06-20T00:00:00"/>
    <d v="2014-01-20T00:00:00"/>
    <d v="2014-01-20T00:00:00"/>
    <d v="2013-01-01T00:00:00"/>
    <s v="03-20/1180"/>
    <d v="2014-01-20T00:00:00"/>
    <s v="Акт определения кадастровой стоимости земельных участков"/>
    <n v="233916.36"/>
    <n v="16.259999999999998"/>
    <s v="1"/>
    <m/>
    <m/>
    <m/>
    <x v="1"/>
    <x v="9"/>
    <x v="18"/>
    <s v="с"/>
    <m/>
    <m/>
    <m/>
    <m/>
    <n v="3"/>
    <s v="Массовый"/>
    <s v="Сравнительный"/>
    <s v="Средний УПКС по  кадастровому кварталу"/>
    <s v="У_СУ_СКв"/>
    <s v="S х УПКС_КК х Км"/>
    <n v="14386"/>
    <s v=""/>
    <n v="53.745199999999997"/>
    <s v=""/>
    <n v="0.84740000000000004"/>
    <m/>
    <n v="45.543700000000001"/>
    <n v="655191.67000000004"/>
    <n v="2.800965567350655"/>
  </r>
  <r>
    <s v="83:00:020007:90"/>
    <s v="Для индивидуального участка и земли для посадки картофеля"/>
    <m/>
    <s v="83:00:020007"/>
    <s v="83:00:020007"/>
    <n v="1"/>
    <m/>
    <m/>
    <m/>
    <s v=""/>
    <m/>
    <n v="452"/>
    <m/>
    <s v="0"/>
    <n v="11181920001"/>
    <n v="8300100002500"/>
    <s v="Ненецкий автономный округ, с. Нижняя Пеша"/>
    <n v="3002000000"/>
    <n v="141004000000"/>
    <n v="141004000000"/>
    <s v="Для ведения гражданами садоводства и огородничества"/>
    <x v="1"/>
    <s v="02:011"/>
    <s v="Для индивидуального жилищного строительства"/>
    <s v="2.1"/>
    <d v="2004-06-20T00:00:00"/>
    <d v="2012-01-01T00:00:00"/>
    <d v="2013-01-16T00:00:00"/>
    <d v="2013-01-01T00:00:00"/>
    <s v="25"/>
    <d v="2012-12-21T00:00:00"/>
    <s v="ПРИКАЗ"/>
    <n v="206568.52"/>
    <n v="457.01"/>
    <m/>
    <m/>
    <m/>
    <m/>
    <x v="1"/>
    <x v="9"/>
    <x v="18"/>
    <s v="с"/>
    <m/>
    <m/>
    <m/>
    <m/>
    <n v="3"/>
    <s v="Массовый"/>
    <s v="Сравнительный"/>
    <s v="Типовой (эталонный) ЗУ"/>
    <s v="У_СЭ_ИЖД"/>
    <s v="S х УПРС_ЭО_ИЖД х Км х Кф"/>
    <n v="452"/>
    <n v="180.005"/>
    <s v=""/>
    <s v=""/>
    <n v="1"/>
    <n v="1"/>
    <n v="180.005"/>
    <n v="81362.259999999995"/>
    <n v="0.39387540754031641"/>
  </r>
  <r>
    <s v="83:00:020007:900"/>
    <s v="Под малоэтажную жилую застройку"/>
    <m/>
    <s v="83:00:020007"/>
    <s v="83:00:020007"/>
    <n v="1"/>
    <m/>
    <m/>
    <m/>
    <s v=""/>
    <m/>
    <n v="800"/>
    <s v="20"/>
    <s v="0"/>
    <n v="11181920001"/>
    <n v="8300100002500"/>
    <s v="Ненецкий автономный округ, с. Нижняя Пеша"/>
    <n v="3002000000"/>
    <n v="142001020100"/>
    <n v="142001020100"/>
    <s v="Для малоэтажной застройки"/>
    <x v="1"/>
    <s v="02:011"/>
    <s v="Для индивидуального жилищного строительства"/>
    <s v="2.1"/>
    <d v="2014-03-21T00:00:00"/>
    <d v="2014-03-21T00:00:00"/>
    <d v="2014-03-21T00:00:00"/>
    <d v="2013-01-01T00:00:00"/>
    <s v="03-20/9049"/>
    <d v="2014-03-21T00:00:00"/>
    <s v="Акт определения кадастровой стоимости земельных участков"/>
    <n v="768824"/>
    <n v="961.03"/>
    <m/>
    <m/>
    <m/>
    <m/>
    <x v="1"/>
    <x v="9"/>
    <x v="18"/>
    <s v="с"/>
    <m/>
    <m/>
    <m/>
    <m/>
    <n v="3"/>
    <s v="Массовый"/>
    <s v="Сравнительный"/>
    <s v="Типовой (эталонный) ЗУ"/>
    <s v="У_СЭ_ИЖД"/>
    <s v="S х УПРС_ЭО_ИЖД х Км х Кф"/>
    <n v="800"/>
    <n v="180.005"/>
    <s v=""/>
    <s v=""/>
    <n v="1"/>
    <n v="1"/>
    <n v="180.005"/>
    <n v="144004"/>
    <n v="0.18730424648554156"/>
  </r>
  <r>
    <s v="83:00:020007:901"/>
    <s v="для индивидуального жилищного строительства"/>
    <m/>
    <s v="83:00:020007"/>
    <s v="83:00:020007"/>
    <n v="1"/>
    <s v="83:00:020007:961"/>
    <s v="83:00:020007:961"/>
    <s v="Перечень"/>
    <s v="Индивидуальный жилой дом"/>
    <s v="ИЖД"/>
    <n v="900"/>
    <s v="21"/>
    <s v="1"/>
    <n v="11181920001"/>
    <n v="8300100002500"/>
    <s v="Ненецкий автономный округ, МР &quot;Заполярный район&quot;, сельское поселение &quot;Пёшский сельсовет&quot;, с. Нижняя Пёша, ул. Северная, д. 12Б"/>
    <n v="3002000000"/>
    <m/>
    <s v=""/>
    <s v="Для иного использования"/>
    <x v="1"/>
    <s v="02:011"/>
    <s v="Для индивидуального жилищного строительства"/>
    <s v="2.1"/>
    <d v="2014-03-21T00:00:00"/>
    <d v="2014-03-21T00:00:00"/>
    <d v="2014-03-21T00:00:00"/>
    <d v="2013-01-01T00:00:00"/>
    <s v="03-20/9064"/>
    <d v="2014-03-21T00:00:00"/>
    <s v="Акт определения кадастровой стоимости земельных участков"/>
    <n v="864927"/>
    <n v="961.03"/>
    <m/>
    <m/>
    <m/>
    <m/>
    <x v="1"/>
    <x v="9"/>
    <x v="18"/>
    <s v="с"/>
    <s v="Северная"/>
    <s v="12Б"/>
    <m/>
    <m/>
    <n v="3"/>
    <s v="Массовый"/>
    <s v="Сравнительный"/>
    <s v="Типовой (эталонный) ЗУ"/>
    <s v="У_СЭ_ИЖД"/>
    <s v="S х УПРС_ЭО_ИЖД х Км х Кф"/>
    <n v="900"/>
    <n v="180.005"/>
    <s v=""/>
    <s v=""/>
    <n v="1"/>
    <n v="1"/>
    <n v="180.005"/>
    <n v="162004.5"/>
    <n v="0.18730424648554156"/>
  </r>
  <r>
    <s v="83:00:020007:902"/>
    <s v="Под строительство гаража для спецтехники"/>
    <m/>
    <s v="83:00:020007"/>
    <s v="83:00:020007"/>
    <n v="1"/>
    <m/>
    <m/>
    <m/>
    <s v=""/>
    <m/>
    <n v="490"/>
    <s v="15"/>
    <s v="0"/>
    <n v="11181920001"/>
    <n v="8300100002500"/>
    <s v="Ненецкий автономный округ, с. Нижняя Пеша"/>
    <n v="3002000000"/>
    <n v="142001040000"/>
    <n v="142001040000"/>
    <s v="Для размещения иных объектов, допустимых в жилых зонах и не перечисленных в классификаторе"/>
    <x v="5"/>
    <s v="04:090"/>
    <s v="Обслуживание автотранспорта"/>
    <s v="4.9"/>
    <d v="2014-04-03T00:00:00"/>
    <d v="2014-04-03T00:00:00"/>
    <d v="2014-04-03T00:00:00"/>
    <d v="2013-01-01T00:00:00"/>
    <s v="03-20/11092"/>
    <d v="2014-04-03T00:00:00"/>
    <s v="Акт определения кадастровой стоимости земельных участков"/>
    <n v="1001344.4"/>
    <n v="2043.56"/>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490"/>
    <n v="180.005"/>
    <s v=""/>
    <n v="1.0999999999999999"/>
    <n v="1"/>
    <m/>
    <n v="198.00550000000001"/>
    <n v="97022.7"/>
    <n v="9.6892437806612788E-2"/>
  </r>
  <r>
    <s v="83:00:020007:906"/>
    <s v="Под малоэтажную жилую застройку"/>
    <m/>
    <s v="83:00:020007"/>
    <s v="83:00:020007"/>
    <n v="1"/>
    <s v="83:00:020007:970"/>
    <s v="83:00:020007:970"/>
    <s v="Перечень"/>
    <s v="Индивидуальный жилой дом"/>
    <s v="ИЖД"/>
    <n v="1252"/>
    <s v="12"/>
    <s v="0"/>
    <n v="11181920001"/>
    <n v="8300100002500"/>
    <s v="Ненецкий автономный округ, с. Нижняя Пеша"/>
    <n v="3002000000"/>
    <n v="142001020100"/>
    <n v="142001020100"/>
    <s v="Для малоэтажной застройки"/>
    <x v="1"/>
    <s v="02:011"/>
    <s v="Для индивидуального жилищного строительства"/>
    <s v="2.1"/>
    <d v="2014-06-19T00:00:00"/>
    <d v="2014-06-19T00:00:00"/>
    <d v="2014-06-19T00:00:00"/>
    <d v="2013-01-01T00:00:00"/>
    <s v="03-20/18466"/>
    <d v="2014-06-19T00:00:00"/>
    <s v="Акт определения кадастровой стоимости земельных участков"/>
    <n v="1203209.56"/>
    <n v="961.03000000000009"/>
    <m/>
    <m/>
    <m/>
    <m/>
    <x v="1"/>
    <x v="9"/>
    <x v="18"/>
    <s v="с"/>
    <s v="Новая"/>
    <s v="9А"/>
    <m/>
    <m/>
    <n v="3"/>
    <s v="Массовый"/>
    <s v="Сравнительный"/>
    <s v="Типовой (эталонный) ЗУ"/>
    <s v="У_СЭ_ИЖД"/>
    <s v="S х УПРС_ЭО_ИЖД х Км х Кф"/>
    <n v="1252"/>
    <n v="180.005"/>
    <s v=""/>
    <s v=""/>
    <n v="1"/>
    <n v="1"/>
    <n v="180.005"/>
    <n v="225366.26"/>
    <n v="0.18730424648554156"/>
  </r>
  <r>
    <s v="83:00:020007:907"/>
    <s v="Под здание бани"/>
    <m/>
    <s v="83:00:020007"/>
    <s v="83:00:020007"/>
    <n v="1"/>
    <s v="83:00:020007:450"/>
    <s v="83:00:020007:450"/>
    <s v="Перечень"/>
    <s v="Баня"/>
    <s v="баня"/>
    <n v="443"/>
    <s v="15"/>
    <m/>
    <n v="11181920001"/>
    <n v="8300100002500"/>
    <s v="Ненецкий автономный округ, с. Нижняя Пеша"/>
    <n v="3002000000"/>
    <n v="142006000000"/>
    <n v="142006000000"/>
    <s v="Для размещения объектов жилищно-коммунального хозяйства"/>
    <x v="6"/>
    <s v="03:032"/>
    <s v="Бытовое обслуживание"/>
    <s v="3.3"/>
    <d v="2014-07-18T00:00:00"/>
    <d v="2014-07-18T00:00:00"/>
    <d v="2014-07-18T00:00:00"/>
    <d v="2013-01-01T00:00:00"/>
    <s v="03-20/21392"/>
    <d v="2014-07-18T00:00:00"/>
    <s v="Акт определения кадастровой стоимости земельных участков"/>
    <n v="1086364.47"/>
    <n v="2452.29"/>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443"/>
    <n v="180.005"/>
    <s v=""/>
    <n v="1.375"/>
    <n v="1"/>
    <m/>
    <n v="247.5069"/>
    <n v="109645.56"/>
    <n v="0.10092888991481837"/>
  </r>
  <r>
    <s v="83:00:020007:908"/>
    <s v="Под здание склада &quot;Ангар&quot;"/>
    <m/>
    <s v="83:00:020007"/>
    <s v="83:00:020007"/>
    <n v="1"/>
    <s v="83:00:020007:387"/>
    <s v="83:00:020007:387"/>
    <s v="Перечень"/>
    <s v="Склад &quot;Ангар&quot;"/>
    <s v="ангар"/>
    <n v="1471"/>
    <s v="27"/>
    <m/>
    <n v="11181920001"/>
    <n v="8300100002500"/>
    <s v="Ненецкий автономный округ, с. Нижняя Пеша"/>
    <n v="3002000000"/>
    <n v="143001010400"/>
    <n v="143001010400"/>
    <s v="Для размещения складских помещений"/>
    <x v="0"/>
    <s v="06:093"/>
    <s v="Склады"/>
    <s v="6.9"/>
    <d v="2014-07-18T00:00:00"/>
    <d v="2014-07-18T00:00:00"/>
    <d v="2014-07-18T00:00:00"/>
    <d v="2013-01-01T00:00:00"/>
    <s v="03-20/21409"/>
    <d v="2014-07-18T00:00:00"/>
    <s v="Акт определения кадастровой стоимости земельных участков"/>
    <n v="1586547.05"/>
    <n v="1078.55"/>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1471"/>
    <n v="180.005"/>
    <s v=""/>
    <n v="0.47499999999999998"/>
    <n v="1"/>
    <m/>
    <n v="85.502399999999994"/>
    <n v="125774.03"/>
    <n v="7.9275323098675202E-2"/>
  </r>
  <r>
    <s v="83:00:020007:909"/>
    <s v="Под здание гаража"/>
    <m/>
    <s v="83:00:020007"/>
    <s v="83:00:020007"/>
    <n v="1"/>
    <m/>
    <m/>
    <m/>
    <s v=""/>
    <m/>
    <n v="314"/>
    <s v="12"/>
    <m/>
    <n v="11181920001"/>
    <n v="8300100002500"/>
    <s v="Ненецкий автономный округ, с. Нижняя Пеша"/>
    <n v="3002000000"/>
    <n v="143003000000"/>
    <n v="143003000000"/>
    <s v="Для размещения объектов транспорта"/>
    <x v="5"/>
    <s v="04:090"/>
    <s v="Обслуживание автотранспорта"/>
    <s v="4.9"/>
    <d v="2014-07-21T00:00:00"/>
    <d v="2014-07-21T00:00:00"/>
    <d v="2014-07-21T00:00:00"/>
    <d v="2013-01-01T00:00:00"/>
    <s v="03-20/21461"/>
    <d v="2014-07-21T00:00:00"/>
    <s v="Акт определения кадастровой стоимости земельных участков"/>
    <n v="641677.84"/>
    <n v="2043.56"/>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314"/>
    <n v="180.005"/>
    <s v=""/>
    <n v="1.0999999999999999"/>
    <n v="1"/>
    <m/>
    <n v="198.00550000000001"/>
    <n v="62173.73"/>
    <n v="9.6892437488569044E-2"/>
  </r>
  <r>
    <s v="83:00:020007:911"/>
    <s v="Для ведения огородничества"/>
    <m/>
    <s v="83:00:020007"/>
    <s v="83:00:020007"/>
    <n v="1"/>
    <m/>
    <m/>
    <m/>
    <s v=""/>
    <m/>
    <n v="511"/>
    <s v="8"/>
    <s v="0"/>
    <n v="11181920001"/>
    <n v="8.3001000025000496E+16"/>
    <s v="Ненецкий автономный округ, с. Нижняя Пеша, ул. Советская, д. 25А"/>
    <n v="3002000000"/>
    <n v="142001040000"/>
    <n v="142001040000"/>
    <s v="Для размещения иных объектов, допустимых в жилых зонах и не перечисленных в классификаторе"/>
    <x v="1"/>
    <s v="02:011"/>
    <s v="Для индивидуального жилищного строительства"/>
    <s v="2.1"/>
    <d v="2014-11-13T00:00:00"/>
    <d v="2014-11-13T00:00:00"/>
    <d v="2014-11-13T00:00:00"/>
    <d v="2013-01-01T00:00:00"/>
    <s v="25"/>
    <d v="2012-12-21T00:00:00"/>
    <s v="Приказ Управления государственного имущества Ненецкого автономного округа"/>
    <n v="233532.11"/>
    <n v="457.01"/>
    <m/>
    <m/>
    <m/>
    <m/>
    <x v="1"/>
    <x v="9"/>
    <x v="18"/>
    <s v="с"/>
    <s v="Советская"/>
    <s v="25А"/>
    <m/>
    <m/>
    <n v="3"/>
    <s v="Массовый"/>
    <s v="Сравнительный"/>
    <s v="Типовой (эталонный) ЗУ"/>
    <s v="У_СЭ_ИЖД"/>
    <s v="S х УПРС_ЭО_ИЖД х Км х Кф"/>
    <n v="511"/>
    <n v="180.005"/>
    <s v=""/>
    <s v=""/>
    <n v="1"/>
    <n v="1"/>
    <n v="180.005"/>
    <n v="91982.56"/>
    <n v="0.39387542895064837"/>
  </r>
  <r>
    <s v="83:00:020007:912"/>
    <s v="Под установку модульной котельной"/>
    <m/>
    <s v="83:00:020007"/>
    <s v="83:00:020007"/>
    <n v="1"/>
    <m/>
    <m/>
    <m/>
    <s v=""/>
    <m/>
    <n v="450"/>
    <s v="7"/>
    <s v="0"/>
    <n v="11181920001"/>
    <n v="8300100002500"/>
    <s v="Ненецкий автономный округ, с. Нижняя Пеша"/>
    <n v="3002000000"/>
    <n v="142006000000"/>
    <n v="142006000000"/>
    <s v="Для размещения объектов жилищно-коммунального хозяйства"/>
    <x v="0"/>
    <s v="03:012"/>
    <s v="Коммунальное обслуживание"/>
    <s v="3.1"/>
    <d v="2014-12-01T00:00:00"/>
    <d v="2014-12-01T00:00:00"/>
    <d v="2014-12-01T00:00:00"/>
    <d v="2013-01-01T00:00:00"/>
    <s v="25"/>
    <d v="2012-12-21T00:00:00"/>
    <s v="Приказ Управления государственного имущества Ненецкого автономного округа"/>
    <n v="485347.5"/>
    <n v="1078.55"/>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450"/>
    <n v="180.005"/>
    <s v=""/>
    <n v="1.0249999999999999"/>
    <n v="1"/>
    <m/>
    <n v="184.5051"/>
    <n v="83027.3"/>
    <n v="0.17106774012434389"/>
  </r>
  <r>
    <s v="83:00:020007:914"/>
    <s v="Для индивидуального жилищного строительства"/>
    <m/>
    <s v="83:00:020007"/>
    <s v="83:00:020007"/>
    <n v="1"/>
    <s v="83:00:020007:975"/>
    <s v="83:00:020007:975"/>
    <s v="Перечень"/>
    <s v="Индивидуальный жилой дом"/>
    <s v="ИЖД"/>
    <n v="770"/>
    <s v="10"/>
    <m/>
    <n v="11181920001"/>
    <n v="8.3001000025000496E+16"/>
    <s v="Ненецкий автономный округ, муниципальный район &quot;Заполярный район&quot;, сельское поселение &quot;Пешский сельсовет&quot;,с. Нижняя Пеша, ул. Советская, д.67А"/>
    <n v="3002000000"/>
    <n v="142001010000"/>
    <n v="142001010000"/>
    <s v="Для индивидуальной жилой застройки"/>
    <x v="1"/>
    <s v="02:011"/>
    <s v="Для индивидуального жилищного строительства"/>
    <s v="2.1"/>
    <d v="2015-01-19T00:00:00"/>
    <d v="2015-01-19T00:00:00"/>
    <d v="2015-01-19T00:00:00"/>
    <d v="2013-01-01T00:00:00"/>
    <s v="25"/>
    <d v="2013-12-21T00:00:00"/>
    <s v="Приказ Управления государственного имущества Ненецкого автономного округа"/>
    <n v="739993.1"/>
    <n v="961.03"/>
    <m/>
    <m/>
    <m/>
    <m/>
    <x v="1"/>
    <x v="9"/>
    <x v="18"/>
    <s v="с"/>
    <s v="Советская"/>
    <s v="67А"/>
    <m/>
    <m/>
    <n v="3"/>
    <s v="Массовый"/>
    <s v="Сравнительный"/>
    <s v="Типовой (эталонный) ЗУ"/>
    <s v="У_СЭ_ИЖД"/>
    <s v="S х УПРС_ЭО_ИЖД х Км х Кф"/>
    <n v="770"/>
    <n v="180.005"/>
    <s v=""/>
    <s v=""/>
    <n v="1"/>
    <n v="1"/>
    <n v="180.005"/>
    <n v="138603.85"/>
    <n v="0.18730424648554156"/>
  </r>
  <r>
    <s v="83:00:020007:917"/>
    <s v="Под индивидуальный жилой дом"/>
    <m/>
    <s v="83:00:020007"/>
    <s v="83:00:020007"/>
    <n v="1"/>
    <s v="[Table]"/>
    <s v="83:00:020007:951"/>
    <s v="Здания"/>
    <s v="Индивидуальный жилой дом"/>
    <s v="ИЖД"/>
    <n v="965"/>
    <s v="11"/>
    <s v="0"/>
    <n v="11181920001"/>
    <n v="8.3001000025000496E+16"/>
    <s v="Ненецкий автономный округ, с. Нижняя Пеша, ул. Советская, д. 44"/>
    <n v="3002000000"/>
    <n v="142001010000"/>
    <n v="142001010000"/>
    <s v="Для индивидуальной жилой застройки"/>
    <x v="1"/>
    <s v="02:011"/>
    <s v="Для индивидуального жилищного строительства"/>
    <s v="2.1"/>
    <d v="2015-02-05T00:00:00"/>
    <d v="2015-02-05T00:00:00"/>
    <d v="2015-02-05T00:00:00"/>
    <d v="2013-01-01T00:00:00"/>
    <s v="25"/>
    <d v="2012-12-21T00:00:00"/>
    <s v="Приказ Управления государственного имущества Ненецкого автономного округа"/>
    <n v="927393.95"/>
    <n v="961.03"/>
    <m/>
    <m/>
    <m/>
    <m/>
    <x v="1"/>
    <x v="9"/>
    <x v="18"/>
    <s v="с"/>
    <s v="Советская"/>
    <s v="44"/>
    <m/>
    <m/>
    <n v="3"/>
    <s v="Массовый"/>
    <s v="Сравнительный"/>
    <s v="Типовой (эталонный) ЗУ"/>
    <s v="У_СЭ_ИЖД"/>
    <s v="S х УПРС_ЭО_ИЖД х Км х Кф"/>
    <n v="965"/>
    <n v="180.005"/>
    <s v=""/>
    <s v=""/>
    <n v="1"/>
    <n v="1"/>
    <n v="180.005"/>
    <n v="173704.83"/>
    <n v="0.18730425187699359"/>
  </r>
  <r>
    <s v="83:00:020007:919"/>
    <s v="Под строительство индивидуального жилого дома"/>
    <m/>
    <s v="83:00:020007"/>
    <s v="83:00:020007"/>
    <n v="1"/>
    <s v="83:00:020007:990"/>
    <s v="83:00:020007:990"/>
    <s v="Перечень"/>
    <s v="Индивидуальный жилой дом"/>
    <s v="ИЖД"/>
    <n v="800"/>
    <s v="10"/>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15-03-02T00:00:00"/>
    <d v="2015-03-02T00:00:00"/>
    <d v="2015-03-02T00:00:00"/>
    <d v="2013-01-01T00:00:00"/>
    <s v="25"/>
    <d v="2012-12-21T00:00:00"/>
    <s v="Приказ Управления государственного имущества Ненецкого автономного округа"/>
    <n v="768824"/>
    <n v="961.03"/>
    <m/>
    <m/>
    <m/>
    <m/>
    <x v="1"/>
    <x v="9"/>
    <x v="18"/>
    <s v="с"/>
    <s v="Северная"/>
    <s v="8А"/>
    <m/>
    <m/>
    <n v="3"/>
    <s v="Массовый"/>
    <s v="Сравнительный"/>
    <s v="Типовой (эталонный) ЗУ"/>
    <s v="У_СЭ_ИЖД"/>
    <s v="S х УПРС_ЭО_ИЖД х Км х Кф"/>
    <n v="800"/>
    <n v="180.005"/>
    <s v=""/>
    <s v=""/>
    <n v="1"/>
    <n v="1"/>
    <n v="180.005"/>
    <n v="144004"/>
    <n v="0.18730424648554156"/>
  </r>
  <r>
    <s v="83:00:020007:92"/>
    <s v="Для индивидуального жилищного строительства"/>
    <m/>
    <s v="83:00:020007"/>
    <s v="83:00:020007"/>
    <n v="1"/>
    <m/>
    <m/>
    <m/>
    <s v=""/>
    <m/>
    <n v="440"/>
    <m/>
    <m/>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0T00:00:00"/>
    <d v="2012-01-01T00:00:00"/>
    <d v="2013-01-16T00:00:00"/>
    <d v="2013-01-01T00:00:00"/>
    <s v="25"/>
    <d v="2012-12-21T00:00:00"/>
    <s v="ПРИКАЗ"/>
    <n v="494120"/>
    <n v="1123"/>
    <m/>
    <m/>
    <m/>
    <m/>
    <x v="1"/>
    <x v="9"/>
    <x v="18"/>
    <s v="с"/>
    <m/>
    <m/>
    <m/>
    <m/>
    <n v="3"/>
    <s v="Массовый"/>
    <s v="Сравнительный"/>
    <s v="Типовой (эталонный) ЗУ"/>
    <s v="У_СЭ_ИЖД"/>
    <s v="S х УПРС_ЭО_ИЖД х Км х Кф"/>
    <n v="440"/>
    <n v="180.005"/>
    <s v=""/>
    <s v=""/>
    <n v="1"/>
    <n v="1"/>
    <n v="180.005"/>
    <n v="79202.2"/>
    <n v="0.16028940338379341"/>
  </r>
  <r>
    <s v="83:00:020007:921"/>
    <s v="Под посадку картофеля"/>
    <m/>
    <s v="83:00:020007"/>
    <s v="83:00:020007"/>
    <n v="1"/>
    <s v="83:00:020007:960"/>
    <s v="83:00:020007:960"/>
    <s v="Перечень"/>
    <s v="индивидуальный жилой дом"/>
    <s v="ИЖД"/>
    <n v="902"/>
    <s v="11"/>
    <s v="0"/>
    <n v="11181920001"/>
    <n v="8300100002500"/>
    <s v="Ненецкий автономный округ, с. Нижняя Пеша"/>
    <n v="3002000000"/>
    <n v="141004000000"/>
    <n v="141004000000"/>
    <s v="Для ведения гражданами садоводства и огородничества"/>
    <x v="1"/>
    <s v="02:011"/>
    <s v="Для индивидуального жилищного строительства"/>
    <s v="2.1"/>
    <d v="2015-03-30T00:00:00"/>
    <d v="2015-07-15T00:00:00"/>
    <d v="2015-07-15T00:00:00"/>
    <d v="2013-01-01T00:00:00"/>
    <s v="25"/>
    <d v="2012-12-21T00:00:00"/>
    <s v="Приказ Управления государственного имущества Ненецкого автономного округа"/>
    <n v="412223.02"/>
    <n v="457.01000000000005"/>
    <m/>
    <m/>
    <m/>
    <m/>
    <x v="1"/>
    <x v="9"/>
    <x v="18"/>
    <s v="с"/>
    <s v="Калинина"/>
    <s v="9А"/>
    <m/>
    <m/>
    <n v="3"/>
    <s v="Массовый"/>
    <s v="Сравнительный"/>
    <s v="Типовой (эталонный) ЗУ"/>
    <s v="У_СЭ_ИЖД"/>
    <s v="S х УПРС_ЭО_ИЖД х Км х Кф"/>
    <n v="902"/>
    <n v="180.005"/>
    <s v=""/>
    <s v=""/>
    <n v="1"/>
    <n v="1"/>
    <n v="180.005"/>
    <n v="162364.51"/>
    <n v="0.39387540754031641"/>
  </r>
  <r>
    <s v="83:00:020007:924"/>
    <s v="Под строительство индивидуального жилого дома"/>
    <m/>
    <s v="83:00:020007"/>
    <s v="83:00:020007"/>
    <n v="1"/>
    <s v="83:00:020007:954"/>
    <s v="83:00:020007:954"/>
    <s v="Перечень"/>
    <s v="Индивидуальный жилой дом"/>
    <s v="ИЖД"/>
    <n v="1200"/>
    <s v="12"/>
    <s v="0"/>
    <n v="11181920001"/>
    <n v="8.3001000025000096E+16"/>
    <s v="Ненецкий автономный округ, р-н Заполярный, с. Нижняя Пеша, ул. Калинина, д. 28"/>
    <n v="3002000000"/>
    <n v="142001010000"/>
    <n v="142001010000"/>
    <s v="Для индивидуальной жилой застройки"/>
    <x v="1"/>
    <s v="02:011"/>
    <s v="Для индивидуального жилищного строительства"/>
    <s v="2.1"/>
    <d v="2015-09-17T00:00:00"/>
    <d v="2015-09-17T00:00:00"/>
    <d v="2015-09-17T00:00:00"/>
    <d v="2013-01-01T00:00:00"/>
    <s v="25"/>
    <d v="2012-12-21T00:00:00"/>
    <s v="Приказ Управления государственного имущества Ненецкого автономного округа"/>
    <n v="1153236"/>
    <n v="961.03"/>
    <m/>
    <m/>
    <m/>
    <m/>
    <x v="1"/>
    <x v="9"/>
    <x v="18"/>
    <s v="с"/>
    <s v="Калинина"/>
    <s v="28"/>
    <m/>
    <m/>
    <n v="3"/>
    <s v="Массовый"/>
    <s v="Сравнительный"/>
    <s v="Типовой (эталонный) ЗУ"/>
    <s v="У_СЭ_ИЖД"/>
    <s v="S х УПРС_ЭО_ИЖД х Км х Кф"/>
    <n v="1200"/>
    <n v="180.005"/>
    <s v=""/>
    <s v=""/>
    <n v="1"/>
    <n v="1"/>
    <n v="180.005"/>
    <n v="216006"/>
    <n v="0.18730424648554156"/>
  </r>
  <r>
    <s v="83:00:020007:927"/>
    <s v="Под индивидуальный жилой дом"/>
    <m/>
    <s v="83:00:020007"/>
    <s v="83:00:020007"/>
    <n v="1"/>
    <s v="83:00:020007:963"/>
    <s v="83:00:020007:963"/>
    <s v="Перечень"/>
    <s v="Индивидуальный жилой дом"/>
    <s v="ИЖД"/>
    <n v="645"/>
    <s v="9"/>
    <s v="0"/>
    <n v="11181920001"/>
    <n v="8.3001000025000304E+16"/>
    <s v="Ненецкий автономный округ, с. Нижняя Пеша, ул. Новая"/>
    <n v="3002000000"/>
    <n v="142001010000"/>
    <n v="142001010000"/>
    <s v="Для индивидуальной жилой застройки"/>
    <x v="1"/>
    <s v="02:011"/>
    <s v="Для индивидуального жилищного строительства"/>
    <s v="2.1"/>
    <d v="2015-10-30T00:00:00"/>
    <d v="2015-10-30T00:00:00"/>
    <d v="2015-10-30T00:00:00"/>
    <d v="2013-01-01T00:00:00"/>
    <s v="25"/>
    <d v="2012-12-21T00:00:00"/>
    <s v="Приказ Управления государственного имущества Ненецкого автономного округа"/>
    <n v="619864.35"/>
    <n v="961.03"/>
    <m/>
    <m/>
    <m/>
    <m/>
    <x v="1"/>
    <x v="9"/>
    <x v="18"/>
    <s v="с"/>
    <s v="Новая"/>
    <n v="10"/>
    <m/>
    <m/>
    <n v="3"/>
    <s v="Массовый"/>
    <s v="Сравнительный"/>
    <s v="Типовой (эталонный) ЗУ"/>
    <s v="У_СЭ_ИЖД"/>
    <s v="S х УПРС_ЭО_ИЖД х Км х Кф"/>
    <n v="645"/>
    <n v="180.005"/>
    <s v=""/>
    <s v=""/>
    <n v="1"/>
    <n v="1"/>
    <n v="180.005"/>
    <n v="116103.23"/>
    <n v="0.18730425455182251"/>
  </r>
  <r>
    <s v="83:00:020007:93"/>
    <s v="для индивидуального участка"/>
    <m/>
    <s v="83:00:020007"/>
    <s v="83:00:020007"/>
    <n v="1"/>
    <s v="83:00:020007:413"/>
    <s v="83:00:020007:413"/>
    <s v="Перечень"/>
    <s v="Объект индивидуального жилищного строительства"/>
    <s v="ИЖД"/>
    <n v="964"/>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0T00:00:00"/>
    <d v="2012-01-01T00:00:00"/>
    <d v="2013-01-16T00:00:00"/>
    <d v="2013-01-01T00:00:00"/>
    <s v="25"/>
    <d v="2012-12-21T00:00:00"/>
    <s v="ПРИКАЗ"/>
    <n v="440557.64"/>
    <n v="457.01"/>
    <m/>
    <m/>
    <m/>
    <m/>
    <x v="1"/>
    <x v="9"/>
    <x v="18"/>
    <s v="с"/>
    <m/>
    <m/>
    <m/>
    <m/>
    <n v="3"/>
    <s v="Массовый"/>
    <s v="Сравнительный"/>
    <s v="Типовой (эталонный) ЗУ"/>
    <s v="У_СЭ_ИЖД"/>
    <s v="S х УПРС_ЭО_ИЖД х Км х Кф"/>
    <n v="964"/>
    <n v="180.005"/>
    <s v=""/>
    <s v=""/>
    <n v="1"/>
    <n v="1"/>
    <n v="180.005"/>
    <n v="173524.82"/>
    <n v="0.39387540754031641"/>
  </r>
  <r>
    <s v="83:00:020007:930"/>
    <s v="Под строительство индивидуального жилого дома"/>
    <m/>
    <s v="83:00:020007"/>
    <s v="83:00:020007"/>
    <n v="1"/>
    <m/>
    <s v="83:00:020007:1114"/>
    <s v="по адресу"/>
    <m/>
    <m/>
    <n v="810"/>
    <s v="10"/>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15-11-10T00:00:00"/>
    <d v="2015-11-10T00:00:00"/>
    <d v="2015-11-10T00:00:00"/>
    <d v="2013-01-01T00:00:00"/>
    <s v="25"/>
    <d v="2012-12-21T00:00:00"/>
    <s v="Приказ Управления государственного имущества Ненецкого автономного округа"/>
    <n v="778434.3"/>
    <n v="961.03000000000009"/>
    <m/>
    <m/>
    <m/>
    <m/>
    <x v="1"/>
    <x v="9"/>
    <x v="18"/>
    <s v="с"/>
    <s v="Новая"/>
    <s v="17А"/>
    <m/>
    <m/>
    <n v="3"/>
    <s v="Массовый"/>
    <s v="Сравнительный"/>
    <s v="Типовой (эталонный) ЗУ"/>
    <s v="У_СЭ_ИЖД"/>
    <s v="S х УПРС_ЭО_ИЖД х Км х Кф"/>
    <n v="810"/>
    <n v="180.005"/>
    <s v=""/>
    <s v=""/>
    <n v="1"/>
    <n v="1"/>
    <n v="180.005"/>
    <n v="145804.04999999999"/>
    <n v="0.18730424648554153"/>
  </r>
  <r>
    <s v="83:00:020007:932"/>
    <s v="под строительство индивидуального жилого дома"/>
    <m/>
    <s v="83:00:020007"/>
    <s v="83:00:020007"/>
    <n v="1"/>
    <m/>
    <m/>
    <m/>
    <s v=""/>
    <m/>
    <n v="1032"/>
    <s v="11"/>
    <s v="0"/>
    <n v="11181920001"/>
    <n v="8300100002500"/>
    <s v="Ненецкий автономный округ, п. Нижняя Пеша"/>
    <n v="3002000000"/>
    <n v="142001010000"/>
    <n v="142001010000"/>
    <s v="Для индивидуальной жилой застройки"/>
    <x v="1"/>
    <s v="02:011"/>
    <s v="Для индивидуального жилищного строительства"/>
    <s v="2.1"/>
    <d v="2015-12-02T00:00:00"/>
    <d v="2015-12-02T00:00:00"/>
    <d v="2015-12-02T00:00:00"/>
    <d v="2013-01-01T00:00:00"/>
    <s v="25"/>
    <d v="2012-12-21T00:00:00"/>
    <s v="Приказ Управления государственного имущества Ненецкого автономного округа"/>
    <n v="991782.96"/>
    <n v="961.03"/>
    <m/>
    <m/>
    <m/>
    <m/>
    <x v="1"/>
    <x v="9"/>
    <x v="18"/>
    <s v="с"/>
    <m/>
    <m/>
    <m/>
    <m/>
    <n v="3"/>
    <s v="Массовый"/>
    <s v="Сравнительный"/>
    <s v="Типовой (эталонный) ЗУ"/>
    <s v="У_СЭ_ИЖД"/>
    <s v="S х УПРС_ЭО_ИЖД х Км х Кф"/>
    <n v="1032"/>
    <n v="180.005"/>
    <s v=""/>
    <s v=""/>
    <n v="1"/>
    <n v="1"/>
    <n v="180.005"/>
    <n v="185765.16"/>
    <n v="0.18730424648554156"/>
  </r>
  <r>
    <s v="83:00:020007:933"/>
    <s v="Под строительство индивидуального жилого дома"/>
    <m/>
    <s v="83:00:020007"/>
    <s v="83:00:020007"/>
    <n v="1"/>
    <s v="83:00:020007:348"/>
    <s v="83:00:020007:348"/>
    <s v="Перечень"/>
    <s v="Объект индивидуального жилищного строительства"/>
    <s v="ИЖД"/>
    <n v="279"/>
    <s v="6"/>
    <m/>
    <n v="11181920001"/>
    <n v="8300100002500"/>
    <s v="Ненецкий автономный округ, с. Нижняя Пёша"/>
    <n v="3002000000"/>
    <n v="142001010000"/>
    <n v="142001010000"/>
    <s v="Для индивидуальной жилой застройки"/>
    <x v="1"/>
    <s v="02:011"/>
    <s v="Для индивидуального жилищного строительства"/>
    <s v="2.1"/>
    <d v="2015-12-24T00:00:00"/>
    <d v="2015-12-24T00:00:00"/>
    <d v="2015-12-24T00:00:00"/>
    <d v="2013-01-01T00:00:00"/>
    <s v="25"/>
    <d v="2012-12-21T00:00:00"/>
    <s v="Приказ Управления государственного имущества Ненецкого автономного округа"/>
    <n v="268127.37"/>
    <n v="961.03"/>
    <m/>
    <m/>
    <m/>
    <m/>
    <x v="1"/>
    <x v="9"/>
    <x v="18"/>
    <s v="с"/>
    <s v="Новая"/>
    <n v="19"/>
    <m/>
    <m/>
    <n v="3"/>
    <s v="Массовый"/>
    <s v="Сравнительный"/>
    <s v="Типовой (эталонный) ЗУ"/>
    <s v="У_СЭ_ИЖД"/>
    <s v="S х УПРС_ЭО_ИЖД х Км х Кф"/>
    <n v="279"/>
    <n v="180.005"/>
    <s v=""/>
    <s v=""/>
    <n v="1"/>
    <n v="1"/>
    <n v="180.005"/>
    <n v="50221.4"/>
    <n v="0.18730426513339538"/>
  </r>
  <r>
    <s v="83:00:020007:936"/>
    <s v="Под жилой дом"/>
    <m/>
    <s v="83:00:020007"/>
    <s v="83:00:020007"/>
    <n v="1"/>
    <s v="83:00:020007:516"/>
    <s v="83:00:020007:516"/>
    <s v="Перечень"/>
    <s v="Жилой дом государственного общественного жилищного фонда"/>
    <s v="ИЖД"/>
    <n v="621"/>
    <s v="9"/>
    <s v="0"/>
    <n v="11181920001"/>
    <n v="8.3001000025000304E+16"/>
    <s v="Ненецкий автономный округ, с. Нижняя Пеша, ул. Новая, д. 29"/>
    <n v="3002000000"/>
    <n v="142001010000"/>
    <n v="142001010000"/>
    <s v="Для индивидуальной жилой застройки"/>
    <x v="1"/>
    <s v="02:011"/>
    <s v="Для индивидуального жилищного строительства"/>
    <s v="2.1"/>
    <d v="2016-02-19T00:00:00"/>
    <d v="2016-02-19T00:00:00"/>
    <d v="2016-02-25T00:00:00"/>
    <d v="2013-01-01T00:00:00"/>
    <s v="25"/>
    <d v="2012-12-21T00:00:00"/>
    <s v="Приказ Управления государственного имущества Ненецкого автономного округа"/>
    <n v="596799.63"/>
    <n v="961.03"/>
    <m/>
    <m/>
    <m/>
    <m/>
    <x v="1"/>
    <x v="9"/>
    <x v="18"/>
    <s v="с"/>
    <s v="Новая"/>
    <s v="29"/>
    <m/>
    <m/>
    <n v="3"/>
    <s v="Массовый"/>
    <s v="Сравнительный"/>
    <s v="Типовой (эталонный) ЗУ"/>
    <s v="У_СЭ_ИЖД"/>
    <s v="S х УПРС_ЭО_ИЖД х Км х Кф"/>
    <n v="621"/>
    <n v="180.005"/>
    <s v=""/>
    <s v=""/>
    <n v="1"/>
    <n v="1"/>
    <n v="180.005"/>
    <n v="111783.11"/>
    <n v="0.18730425486356284"/>
  </r>
  <r>
    <s v="83:00:020007:94"/>
    <s v="Индивидуальные 1-2-х этажные сблокированные дома-квартиры"/>
    <m/>
    <s v="83:00:020007"/>
    <s v="83:00:020007"/>
    <n v="1"/>
    <m/>
    <m/>
    <m/>
    <s v=""/>
    <m/>
    <n v="1160"/>
    <s v="12"/>
    <m/>
    <n v="11181920001"/>
    <n v="8300100002500"/>
    <s v="Ненецкий автономный округ, с. Нижняя Пеша"/>
    <n v="3002000000"/>
    <n v="142001010000"/>
    <n v="142001010000"/>
    <s v="Для индивидуальной жилой застройки"/>
    <x v="1"/>
    <s v="02:031"/>
    <s v="Блокированная жилая застройка"/>
    <s v="2.3"/>
    <d v="2004-06-21T00:00:00"/>
    <d v="2018-07-12T00:00:00"/>
    <d v="2018-07-13T00:00:00"/>
    <m/>
    <m/>
    <m/>
    <m/>
    <n v="1276000"/>
    <n v="1100"/>
    <m/>
    <m/>
    <m/>
    <m/>
    <x v="1"/>
    <x v="9"/>
    <x v="18"/>
    <s v="с"/>
    <s v="Советская"/>
    <n v="48"/>
    <m/>
    <m/>
    <n v="3"/>
    <s v="Массовый"/>
    <s v="Сравнительный"/>
    <s v="Типовой (эталонный) ЗУ"/>
    <s v="У_СЭ_ИЖД"/>
    <s v="S х УПРС_ЭО_ИЖД х Км х Кф"/>
    <n v="1160"/>
    <n v="180.005"/>
    <s v=""/>
    <s v=""/>
    <n v="1"/>
    <n v="1"/>
    <n v="180.005"/>
    <n v="208805.8"/>
    <n v="0.16364090909090909"/>
  </r>
  <r>
    <s v="83:00:020007:95"/>
    <s v="индив. участок и земля под посадку овощей"/>
    <m/>
    <s v="83:00:020007"/>
    <s v="83:00:020007"/>
    <n v="1"/>
    <m/>
    <m/>
    <m/>
    <s v=""/>
    <m/>
    <n v="778"/>
    <m/>
    <s v="0"/>
    <n v="11181920001"/>
    <n v="8300100002500"/>
    <s v="Ненецкий автономный округ, с. Нижняя Пеша"/>
    <n v="3002000000"/>
    <n v="141004000000"/>
    <n v="141004000000"/>
    <s v="Для ведения гражданами садоводства и огородничества"/>
    <x v="1"/>
    <s v="13:011"/>
    <s v="Ведение огородничества"/>
    <s v="13.1"/>
    <d v="2004-06-21T00:00:00"/>
    <d v="2012-01-01T00:00:00"/>
    <d v="2013-01-16T00:00:00"/>
    <d v="2013-01-01T00:00:00"/>
    <s v="25"/>
    <d v="2012-12-21T00:00:00"/>
    <s v="ПРИКАЗ"/>
    <n v="355553.78"/>
    <n v="457.01000000000005"/>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778"/>
    <n v="180.005"/>
    <s v=""/>
    <n v="0.52499999999999991"/>
    <n v="0.99709999999999999"/>
    <m/>
    <n v="94.2286"/>
    <n v="73309.850000000006"/>
    <n v="0.20618498276125766"/>
  </r>
  <r>
    <s v="83:00:020007:956"/>
    <s v="Под индивидуальный жилой дом"/>
    <m/>
    <s v="83:00:020007"/>
    <s v="83:00:020007"/>
    <n v="1"/>
    <s v="83:00:020007:969"/>
    <s v="83:00:020007:969"/>
    <s v="Перечень"/>
    <s v="Индивидуальный жилой дом"/>
    <s v="ИЖД"/>
    <n v="330"/>
    <s v="6"/>
    <s v="0"/>
    <n v="11181920001"/>
    <n v="8.3001000025000304E+16"/>
    <s v="Ненецкий автономный округ, с. Нижняя Пеша, ул.Новая"/>
    <n v="3002000000"/>
    <n v="142001010000"/>
    <n v="142001010000"/>
    <s v="Для индивидуальной жилой застройки"/>
    <x v="1"/>
    <s v="02:011"/>
    <s v="Для индивидуального жилищного строительства"/>
    <s v="2.1"/>
    <d v="2016-05-31T00:00:00"/>
    <d v="2016-05-31T00:00:00"/>
    <d v="2016-05-31T00:00:00"/>
    <d v="2013-01-01T00:00:00"/>
    <s v="25"/>
    <d v="2012-12-21T00:00:00"/>
    <s v="Приказ Управления государственного имущества Ненецкого автономного округа"/>
    <n v="317139.90000000002"/>
    <n v="961.03000000000009"/>
    <m/>
    <m/>
    <m/>
    <m/>
    <x v="1"/>
    <x v="9"/>
    <x v="18"/>
    <s v="с"/>
    <s v="Новая"/>
    <s v="10А"/>
    <m/>
    <m/>
    <n v="3"/>
    <s v="Массовый"/>
    <s v="Сравнительный"/>
    <s v="Типовой (эталонный) ЗУ"/>
    <s v="У_СЭ_ИЖД"/>
    <s v="S х УПРС_ЭО_ИЖД х Км х Кф"/>
    <n v="330"/>
    <n v="180.005"/>
    <s v=""/>
    <s v=""/>
    <n v="1"/>
    <n v="1"/>
    <n v="180.005"/>
    <n v="59401.65"/>
    <n v="0.18730424648554156"/>
  </r>
  <r>
    <s v="83:00:020007:958"/>
    <s v="Магазин"/>
    <m/>
    <s v="83:00:020007"/>
    <s v="83:00:020007"/>
    <n v="1"/>
    <s v="[Table]"/>
    <s v="[Table]"/>
    <m/>
    <e v="#N/A"/>
    <m/>
    <n v="294"/>
    <s v="6"/>
    <s v="0"/>
    <n v="11181920001"/>
    <n v="8300100002500"/>
    <s v="Ненецкий автономный округ, с. Нижняя Пеша"/>
    <n v="3002000000"/>
    <n v="142002040100"/>
    <n v="142002040100"/>
    <s v="Для размещения объектов розничной торговли"/>
    <x v="4"/>
    <s v="04:040"/>
    <s v="Магазины"/>
    <s v="4.4"/>
    <d v="2016-06-14T00:00:00"/>
    <d v="2016-06-14T00:00:00"/>
    <d v="2016-06-14T00:00:00"/>
    <m/>
    <s v="25"/>
    <d v="2012-12-21T00:00:00"/>
    <s v="Приказ Управления государственного имущества Ненецкого автономного округа"/>
    <n v="720973.26"/>
    <n v="2452.29"/>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294"/>
    <n v="180.005"/>
    <s v=""/>
    <n v="2.625"/>
    <n v="1"/>
    <m/>
    <n v="472.51310000000001"/>
    <n v="138918.85"/>
    <n v="0.19268238880315755"/>
  </r>
  <r>
    <s v="83:00:020007:959"/>
    <s v="Под строительство индивидуального жилого дома"/>
    <m/>
    <s v="83:00:020007"/>
    <s v="83:00:020007"/>
    <n v="1"/>
    <m/>
    <m/>
    <m/>
    <s v=""/>
    <m/>
    <n v="876"/>
    <s v="10"/>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16-06-14T00:00:00"/>
    <d v="2016-06-14T00:00:00"/>
    <d v="2016-06-14T00:00:00"/>
    <m/>
    <s v="25"/>
    <d v="2012-12-21T00:00:00"/>
    <s v="Приказ Управления государственного имущества Ненецкого автономного округа"/>
    <n v="841862.28"/>
    <n v="961.03000000000009"/>
    <m/>
    <m/>
    <m/>
    <m/>
    <x v="1"/>
    <x v="9"/>
    <x v="18"/>
    <s v="с"/>
    <m/>
    <m/>
    <m/>
    <m/>
    <n v="3"/>
    <s v="Массовый"/>
    <s v="Сравнительный"/>
    <s v="Типовой (эталонный) ЗУ"/>
    <s v="У_СЭ_ИЖД"/>
    <s v="S х УПРС_ЭО_ИЖД х Км х Кф"/>
    <n v="876"/>
    <n v="180.005"/>
    <s v=""/>
    <s v=""/>
    <n v="1"/>
    <n v="1"/>
    <n v="180.005"/>
    <n v="157684.38"/>
    <n v="0.18730424648554156"/>
  </r>
  <r>
    <s v="83:00:020007:96"/>
    <s v="Индивидуальный участок и земля под посадку овощей"/>
    <m/>
    <s v="83:00:020007"/>
    <s v="83:00:020007"/>
    <n v="1"/>
    <m/>
    <m/>
    <m/>
    <s v=""/>
    <m/>
    <n v="778"/>
    <m/>
    <s v="0"/>
    <n v="11181920001"/>
    <n v="8300100002500"/>
    <s v="Ненецкий автономный округ, с. Нижняя Пеша"/>
    <n v="3002000000"/>
    <n v="141004000000"/>
    <n v="141004000000"/>
    <s v="Для ведения гражданами садоводства и огородничества"/>
    <x v="1"/>
    <s v="13:011"/>
    <s v="Ведение огородничества"/>
    <s v="13.1"/>
    <d v="2004-06-21T00:00:00"/>
    <d v="2012-01-01T00:00:00"/>
    <d v="2013-01-16T00:00:00"/>
    <d v="2013-01-01T00:00:00"/>
    <s v="25"/>
    <d v="2012-12-21T00:00:00"/>
    <s v="ПРИКАЗ"/>
    <n v="355553.78"/>
    <n v="457.01000000000005"/>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778"/>
    <n v="180.005"/>
    <s v=""/>
    <n v="0.52499999999999991"/>
    <n v="0.99709999999999999"/>
    <m/>
    <n v="94.2286"/>
    <n v="73309.850000000006"/>
    <n v="0.20618498276125766"/>
  </r>
  <r>
    <s v="83:00:020007:967"/>
    <s v="под жилой дом"/>
    <m/>
    <s v="83:00:020007"/>
    <s v="83:00:020007"/>
    <n v="1"/>
    <s v="83:00:020007:546"/>
    <s v="83:00:020007:546"/>
    <s v="Перечень"/>
    <m/>
    <m/>
    <n v="836"/>
    <s v="10"/>
    <s v="0"/>
    <n v="11181920001"/>
    <n v="8.3001000025000496E+16"/>
    <s v="Ненецкий автономный округ, с. Нижняя Пеша, ул. Советская, д. 33"/>
    <n v="3002000000"/>
    <n v="142001010000"/>
    <n v="142001010000"/>
    <s v="Для индивидуальной жилой застройки"/>
    <x v="1"/>
    <s v="02:011"/>
    <s v="Для индивидуального жилищного строительства"/>
    <s v="2.1"/>
    <d v="2016-10-18T00:00:00"/>
    <d v="2016-10-18T00:00:00"/>
    <d v="2016-10-18T00:00:00"/>
    <m/>
    <s v="25"/>
    <d v="2012-12-21T00:00:00"/>
    <s v="Приказ Управления государственного имущества Ненецкого автономного округа"/>
    <n v="803421.08"/>
    <n v="961.03"/>
    <m/>
    <m/>
    <m/>
    <m/>
    <x v="1"/>
    <x v="9"/>
    <x v="18"/>
    <s v="с"/>
    <s v="Советская"/>
    <s v="33"/>
    <m/>
    <m/>
    <n v="3"/>
    <s v="Массовый"/>
    <s v="Сравнительный"/>
    <s v="Типовой (эталонный) ЗУ"/>
    <s v="У_СЭ_ИЖД"/>
    <s v="S х УПРС_ЭО_ИЖД х Км х Кф"/>
    <n v="836"/>
    <n v="180.005"/>
    <s v=""/>
    <s v=""/>
    <n v="1"/>
    <n v="1"/>
    <n v="180.005"/>
    <n v="150484.18"/>
    <n v="0.18730424648554156"/>
  </r>
  <r>
    <s v="83:00:020007:97"/>
    <s v="Под индивидуальный жилой дом"/>
    <m/>
    <s v="83:00:020007"/>
    <s v="83:00:020007"/>
    <n v="1"/>
    <s v="83:00:020007:426"/>
    <s v="83:00:020007:426"/>
    <s v="Перечень"/>
    <s v="Объект индивидуального жилищного строительства"/>
    <s v="ИЖД"/>
    <n v="205"/>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1T00:00:00"/>
    <d v="2012-01-01T00:00:00"/>
    <d v="2013-01-16T00:00:00"/>
    <d v="2013-01-01T00:00:00"/>
    <s v="25"/>
    <d v="2012-12-21T00:00:00"/>
    <s v="ПРИКАЗ"/>
    <n v="18.45"/>
    <n v="0.09"/>
    <m/>
    <m/>
    <m/>
    <m/>
    <x v="1"/>
    <x v="9"/>
    <x v="18"/>
    <s v="с"/>
    <s v="Советская"/>
    <s v="19А"/>
    <m/>
    <m/>
    <n v="3"/>
    <s v="Массовый"/>
    <s v="Сравнительный"/>
    <s v="Типовой (эталонный) ЗУ"/>
    <s v="У_СЭ_ИЖД"/>
    <s v="S х УПРС_ЭО_ИЖД х Км х Кф"/>
    <n v="205"/>
    <n v="180.005"/>
    <s v=""/>
    <s v=""/>
    <n v="1"/>
    <n v="1"/>
    <n v="180.005"/>
    <n v="36901.03"/>
    <n v="2000.0558265582656"/>
  </r>
  <r>
    <s v="83:00:020007:972"/>
    <s v="для индивид. ж/дом, огородничество"/>
    <m/>
    <s v="83:00:020007"/>
    <s v="83:00:020007"/>
    <n v="1"/>
    <m/>
    <s v="83:00:020007:530"/>
    <s v="по адресу"/>
    <s v="Объект индивидуального жилищного строительства"/>
    <s v="ИЖД"/>
    <n v="544"/>
    <m/>
    <m/>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16-12-23T00:00:00"/>
    <d v="2017-04-24T00:00:00"/>
    <d v="2017-04-24T00:00:00"/>
    <m/>
    <s v="25"/>
    <d v="2012-12-21T00:00:00"/>
    <s v="Приказ Управления государственного имущества Ненецкого автономного округа"/>
    <n v="522800.32"/>
    <n v="961.03"/>
    <m/>
    <m/>
    <m/>
    <m/>
    <x v="1"/>
    <x v="9"/>
    <x v="18"/>
    <s v="с"/>
    <s v="Калинина"/>
    <n v="32"/>
    <m/>
    <m/>
    <n v="3"/>
    <s v="Массовый"/>
    <s v="Сравнительный"/>
    <s v="Типовой (эталонный) ЗУ"/>
    <s v="У_СЭ_ИЖД"/>
    <s v="S х УПРС_ЭО_ИЖД х Км х Кф"/>
    <n v="544"/>
    <n v="180.005"/>
    <s v=""/>
    <s v=""/>
    <n v="1"/>
    <n v="1"/>
    <n v="180.005"/>
    <n v="97922.72"/>
    <n v="0.18730424648554156"/>
  </r>
  <r>
    <s v="83:00:020007:979"/>
    <s v="под колодец №1"/>
    <m/>
    <s v="83:00:020007"/>
    <s v="83:00:020007"/>
    <n v="1"/>
    <s v="83:00:020007:904"/>
    <s v="83:00:020007:904"/>
    <s v="Перечень"/>
    <s v="колодец №1"/>
    <s v="Сооружение"/>
    <n v="8"/>
    <s v="1"/>
    <m/>
    <n v="11181920001"/>
    <n v="8.3001000025000096E+16"/>
    <s v="Ненецкий автономный округ, с. Нижняя Пеша, ул. Калинина"/>
    <n v="3002000000"/>
    <n v="142007000000"/>
    <n v="142007000000"/>
    <s v="Для иных видов использования, характерных для населенных пунктов"/>
    <x v="0"/>
    <s v="03:012"/>
    <s v="Коммунальное обслуживание"/>
    <s v="3.1"/>
    <d v="2017-10-10T00:00:00"/>
    <d v="2017-10-10T00:00:00"/>
    <d v="2017-10-10T00:00:00"/>
    <m/>
    <s v="39"/>
    <d v="2007-02-15T00:00:00"/>
    <s v="Приказ Министерства экономического развития и торговли Российской Федерации"/>
    <n v="1"/>
    <n v="0.125"/>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8"/>
    <n v="180.005"/>
    <s v=""/>
    <n v="1.0249999999999999"/>
    <n v="1"/>
    <m/>
    <n v="184.5051"/>
    <n v="1476.04"/>
    <n v="1476.04"/>
  </r>
  <r>
    <s v="83:00:020007:98"/>
    <s v="под жилой фонд, приусадебный участок"/>
    <m/>
    <s v="83:00:020007"/>
    <s v="83:00:020007"/>
    <n v="1"/>
    <m/>
    <m/>
    <m/>
    <s v=""/>
    <m/>
    <n v="230"/>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1T00:00:00"/>
    <d v="2012-01-01T00:00:00"/>
    <d v="2013-01-16T00:00:00"/>
    <d v="2013-01-01T00:00:00"/>
    <s v="25"/>
    <d v="2012-12-21T00:00:00"/>
    <s v="ПРИКАЗ"/>
    <n v="276690"/>
    <n v="1203"/>
    <m/>
    <m/>
    <m/>
    <m/>
    <x v="1"/>
    <x v="9"/>
    <x v="18"/>
    <s v="с"/>
    <m/>
    <m/>
    <m/>
    <m/>
    <n v="3"/>
    <s v="Массовый"/>
    <s v="Сравнительный"/>
    <s v="Типовой (эталонный) ЗУ"/>
    <s v="У_СЭ_ИЖД"/>
    <s v="S х УПРС_ЭО_ИЖД х Км х Кф"/>
    <n v="230"/>
    <n v="180.005"/>
    <s v=""/>
    <s v=""/>
    <n v="1"/>
    <n v="1"/>
    <n v="180.005"/>
    <n v="41401.15"/>
    <n v="0.14963009143807149"/>
  </r>
  <r>
    <s v="83:00:020007:980"/>
    <s v="под строительство колодца"/>
    <m/>
    <s v="83:00:020007"/>
    <s v="83:00:020007"/>
    <n v="1"/>
    <s v="83:00:020007:1100"/>
    <s v="83:00:020007:1100"/>
    <s v="Перечень"/>
    <s v="Колодец № 4 Ненецкий АО с. Нижняя Пеша"/>
    <s v="колодец питьевой"/>
    <n v="8"/>
    <s v="1"/>
    <m/>
    <n v="11181920001"/>
    <n v="8300100002500"/>
    <s v="Ненецкий автономный округ, муниципальный район &quot;Заполярный район&quot;, сельское поселение &quot;Пешский сельсовет&quot;, с. Нижняя Пеша"/>
    <n v="3002000000"/>
    <n v="142007000000"/>
    <n v="142007000000"/>
    <s v="Для иных видов использования, характерных для населенных пунктов"/>
    <x v="0"/>
    <s v="03:012"/>
    <s v="Коммунальное обслуживание"/>
    <s v="3.1"/>
    <d v="2017-10-10T00:00:00"/>
    <d v="2017-10-10T00:00:00"/>
    <d v="2017-10-10T00:00:00"/>
    <m/>
    <s v="39"/>
    <d v="2007-02-15T00:00:00"/>
    <s v="Приказ Министерства экономического развития и торговли Российской Федерации"/>
    <n v="1"/>
    <n v="0.125"/>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8"/>
    <n v="180.005"/>
    <s v=""/>
    <n v="1.0249999999999999"/>
    <n v="1"/>
    <m/>
    <n v="184.5051"/>
    <n v="1476.04"/>
    <n v="1476.04"/>
  </r>
  <r>
    <s v="83:00:020007:981"/>
    <s v="под колодец №3"/>
    <m/>
    <s v="83:00:020007"/>
    <s v="83:00:020007"/>
    <n v="1"/>
    <s v="83:00:020007:452"/>
    <s v="83:00:020007:452"/>
    <s v="Перечень"/>
    <s v="Колодец №3"/>
    <s v="Сооружение"/>
    <n v="8"/>
    <s v="1"/>
    <m/>
    <n v="11181920001"/>
    <n v="8.3001000025000496E+16"/>
    <s v="Ненецкий автономный округ, муниципальный район &quot;Заполярный район&quot;, сельское поселение &quot;Пешский сельсовет&quot;, с. Нижняя Пеша, ул. Советская"/>
    <n v="3002000000"/>
    <n v="142007000000"/>
    <n v="142007000000"/>
    <s v="Для иных видов использования, характерных для населенных пунктов"/>
    <x v="0"/>
    <s v="03:012"/>
    <s v="Коммунальное обслуживание"/>
    <s v="3.1"/>
    <d v="2017-10-10T00:00:00"/>
    <d v="2017-10-10T00:00:00"/>
    <d v="2017-10-10T00:00:00"/>
    <m/>
    <s v="39"/>
    <d v="2007-02-15T00:00:00"/>
    <s v="Приказ Министерства экономического развития и торговли Российской Федерации"/>
    <n v="1"/>
    <n v="0.125"/>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8"/>
    <n v="180.005"/>
    <s v=""/>
    <n v="1.0249999999999999"/>
    <n v="1"/>
    <m/>
    <n v="184.5051"/>
    <n v="1476.04"/>
    <n v="1476.04"/>
  </r>
  <r>
    <s v="83:00:020007:982"/>
    <s v="Под колодец №2"/>
    <m/>
    <s v="83:00:020007"/>
    <s v="83:00:020007"/>
    <n v="1"/>
    <s v="83:00:020007:497"/>
    <s v="83:00:020007:497"/>
    <s v="Перечень"/>
    <s v="Колодец №2"/>
    <s v="Сооружение"/>
    <n v="8"/>
    <s v="1"/>
    <m/>
    <n v="11181920001"/>
    <n v="8.3001000025000096E+16"/>
    <s v="Ненецкий автономный округ, с. Нижняя Пеша, ул. Калинина"/>
    <n v="3002000000"/>
    <n v="142007000000"/>
    <n v="142007000000"/>
    <s v="Для иных видов использования, характерных для населенных пунктов"/>
    <x v="0"/>
    <s v="03:012"/>
    <s v="Коммунальное обслуживание"/>
    <s v="3.1"/>
    <d v="2017-10-10T00:00:00"/>
    <d v="2017-10-10T00:00:00"/>
    <d v="2017-10-10T00:00:00"/>
    <m/>
    <s v="39"/>
    <d v="2007-02-15T00:00:00"/>
    <s v="Приказ Министерства экономического развития и торговли Российской Федерации"/>
    <n v="1"/>
    <n v="0.125"/>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8"/>
    <n v="180.005"/>
    <s v=""/>
    <n v="1.0249999999999999"/>
    <n v="1"/>
    <m/>
    <n v="184.5051"/>
    <n v="1476.04"/>
    <n v="1476.04"/>
  </r>
  <r>
    <s v="83:00:020007:983"/>
    <s v="под строительство колодца"/>
    <m/>
    <s v="83:00:020007"/>
    <s v="83:00:020007"/>
    <n v="1"/>
    <s v="83:00:020007:1101"/>
    <s v="83:00:020007:1101"/>
    <s v="Перечень"/>
    <s v="Колодец № 5 Ненецкий АО с. Нижняя Пеша"/>
    <s v="колодец питьевой"/>
    <n v="8"/>
    <s v="1"/>
    <m/>
    <n v="11181920001"/>
    <n v="8300100002500"/>
    <s v="Ненецкий автономный округ, муниципальный район &quot;Заполярный район&quot;, сельское поселение &quot;Пешский сельсовет&quot;, с. Нижняя Пеша"/>
    <n v="3002000000"/>
    <n v="142007000000"/>
    <n v="142007000000"/>
    <s v="Для иных видов использования, характерных для населенных пунктов"/>
    <x v="0"/>
    <s v="03:012"/>
    <s v="Коммунальное обслуживание"/>
    <s v="3.1"/>
    <d v="2017-11-02T00:00:00"/>
    <d v="2017-11-02T00:00:00"/>
    <d v="2017-11-02T00:00:00"/>
    <m/>
    <s v="39"/>
    <d v="2007-02-15T00:00:00"/>
    <s v="Приказ Министерства экономического развития и торговли Российской Федерации"/>
    <n v="1"/>
    <n v="0.125"/>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8"/>
    <n v="180.005"/>
    <s v=""/>
    <n v="1.0249999999999999"/>
    <n v="1"/>
    <m/>
    <n v="184.5051"/>
    <n v="1476.04"/>
    <n v="1476.04"/>
  </r>
  <r>
    <s v="83:00:020007:984"/>
    <s v="под строительство колодца"/>
    <m/>
    <s v="83:00:020007"/>
    <s v="83:00:020007"/>
    <n v="1"/>
    <s v="83:00:020007:1102"/>
    <s v="83:00:020007:1102"/>
    <s v="Перечень"/>
    <s v="Колодец № 6 Ненецкий АО с. Нижняя Пеша"/>
    <s v="колодец питьевой"/>
    <n v="8"/>
    <s v="1"/>
    <m/>
    <n v="11181920001"/>
    <n v="8300100002500"/>
    <s v="Ненецкий автономный округ, муниципальный район &quot;Заполярный район&quot;, сельское поселение &quot;Пешский сельсовет&quot;, с. Нижняя Пеша"/>
    <n v="3002000000"/>
    <n v="142007000000"/>
    <n v="142007000000"/>
    <s v="Для иных видов использования, характерных для населенных пунктов"/>
    <x v="0"/>
    <s v="03:012"/>
    <s v="Коммунальное обслуживание"/>
    <s v="3.1"/>
    <d v="2017-11-02T00:00:00"/>
    <d v="2017-11-02T00:00:00"/>
    <d v="2017-11-02T00:00:00"/>
    <m/>
    <s v="39"/>
    <d v="2007-02-15T00:00:00"/>
    <s v="Приказ Министерства экономического развития и торговли Российской Федерации"/>
    <n v="1"/>
    <n v="0.125"/>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8"/>
    <n v="180.005"/>
    <s v=""/>
    <n v="1.0249999999999999"/>
    <n v="1"/>
    <m/>
    <n v="184.5051"/>
    <n v="1476.04"/>
    <n v="1476.04"/>
  </r>
  <r>
    <s v="83:00:020007:989"/>
    <s v="объект придорожного сервиса"/>
    <s v="письмо Адм.МО &quot;Пешский с/с&quot;"/>
    <s v="83:00:020007"/>
    <s v="83:00:020007"/>
    <n v="1"/>
    <s v="[Table]"/>
    <m/>
    <m/>
    <s v="АЗС"/>
    <s v="АЗС"/>
    <n v="1220"/>
    <s v="12"/>
    <s v="0"/>
    <n v="11181920001"/>
    <n v="8300100002500"/>
    <s v="Ненецкий автономный округ, с. Нижняя Пеша"/>
    <n v="3002000000"/>
    <n v="143003060000"/>
    <n v="143003060000"/>
    <s v="Для размещения и эксплуатации иных объектов транспорта"/>
    <x v="0"/>
    <s v="04:095"/>
    <s v="Объекты придорожного сервиса"/>
    <s v="4.9.1"/>
    <d v="2018-04-16T00:00:00"/>
    <d v="2018-04-16T00:00:00"/>
    <d v="2018-04-27T00:00:00"/>
    <m/>
    <s v="25"/>
    <d v="2012-12-21T00:00:00"/>
    <s v="Приказ Управления государственного имущества Ненецкого автономного округа"/>
    <n v="2991793.8"/>
    <n v="2452.29"/>
    <m/>
    <m/>
    <m/>
    <m/>
    <x v="1"/>
    <x v="9"/>
    <x v="18"/>
    <s v="с"/>
    <m/>
    <m/>
    <m/>
    <m/>
    <n v="3"/>
    <s v="Массовый"/>
    <s v="Сравнительный"/>
    <s v="УПРС под ИЖД по КК с корректировкой на функциональное использование"/>
    <s v="У_СУ_ИЖД"/>
    <s v="S х УПРС_ЭО_ИЖД х Кс х Км"/>
    <n v="1220"/>
    <n v="180.005"/>
    <s v=""/>
    <n v="1.1749999999999998"/>
    <n v="1"/>
    <m/>
    <n v="211.5059"/>
    <n v="258037.2"/>
    <n v="8.6248323664552026E-2"/>
  </r>
  <r>
    <s v="83:00:020007:99"/>
    <s v="под жилой фонд, приусадебный участок"/>
    <m/>
    <s v="83:00:020007"/>
    <s v="83:00:020007"/>
    <n v="1"/>
    <m/>
    <m/>
    <m/>
    <s v=""/>
    <m/>
    <n v="616"/>
    <m/>
    <s v="0"/>
    <n v="11181920001"/>
    <n v="8300100002500"/>
    <s v="Ненецкий автономный округ, с. Нижняя Пеша"/>
    <n v="3002000000"/>
    <n v="142001010000"/>
    <n v="142001010000"/>
    <s v="Для индивидуальной жилой застройки"/>
    <x v="1"/>
    <s v="02:011"/>
    <s v="Для индивидуального жилищного строительства"/>
    <s v="2.1"/>
    <d v="2004-06-21T00:00:00"/>
    <d v="2012-01-01T00:00:00"/>
    <d v="2013-01-16T00:00:00"/>
    <d v="2013-01-01T00:00:00"/>
    <s v="25"/>
    <d v="2012-12-21T00:00:00"/>
    <s v="ПРИКАЗ"/>
    <n v="663432"/>
    <n v="1077"/>
    <m/>
    <m/>
    <m/>
    <m/>
    <x v="1"/>
    <x v="9"/>
    <x v="18"/>
    <s v="с"/>
    <m/>
    <m/>
    <m/>
    <m/>
    <n v="3"/>
    <s v="Массовый"/>
    <s v="Сравнительный"/>
    <s v="Типовой (эталонный) ЗУ"/>
    <s v="У_СЭ_ИЖД"/>
    <s v="S х УПРС_ЭО_ИЖД х Км х Кф"/>
    <n v="616"/>
    <n v="180.005"/>
    <s v=""/>
    <s v=""/>
    <n v="1"/>
    <n v="1"/>
    <n v="180.005"/>
    <n v="110883.08"/>
    <n v="0.16713556174558961"/>
  </r>
  <r>
    <s v="83:00:020008:1"/>
    <s v="под объекты связи, радиовещания, телевидения, информатики"/>
    <m/>
    <s v="83:00:020008"/>
    <s v="83:00:020008"/>
    <n v="1"/>
    <m/>
    <m/>
    <m/>
    <s v=""/>
    <m/>
    <n v="84"/>
    <m/>
    <s v="0"/>
    <n v="11181920003"/>
    <n v="8300100000700"/>
    <s v="Ненецкий автономный округ, д. Верхняя Пеша"/>
    <n v="3002000000"/>
    <n v="143003060000"/>
    <n v="143003060000"/>
    <s v="Для размещения и эксплуатации иных объектов транспорта"/>
    <x v="0"/>
    <s v="06:080"/>
    <s v="Связь"/>
    <s v="6.8"/>
    <d v="2005-02-06T00:00:00"/>
    <d v="2012-01-01T00:00:00"/>
    <d v="2013-01-16T00:00:00"/>
    <d v="2013-01-01T00:00:00"/>
    <s v="25"/>
    <d v="2012-12-21T00:00:00"/>
    <s v="ПРИКАЗ"/>
    <n v="75582.25"/>
    <n v="899.78869047619048"/>
    <m/>
    <m/>
    <m/>
    <m/>
    <x v="1"/>
    <x v="9"/>
    <x v="20"/>
    <s v="д"/>
    <m/>
    <m/>
    <m/>
    <m/>
    <n v="3"/>
    <s v="Массовый"/>
    <s v="Сравнительный"/>
    <s v="УПРС под ИЖД по КК с корректировкой на функциональное использование"/>
    <s v="У_СУ_ИЖД"/>
    <s v="S х УПРС_ЭО_ИЖД х Кс х Км"/>
    <n v="84"/>
    <n v="128.57499999999999"/>
    <s v=""/>
    <n v="1.675"/>
    <n v="1"/>
    <m/>
    <n v="215.3631"/>
    <n v="18090.5"/>
    <n v="0.2393485242897638"/>
  </r>
  <r>
    <s v="83:00:020008:10"/>
    <s v="под жилой фонд, приусадебный участок"/>
    <m/>
    <s v="83:00:020008"/>
    <s v="83:00:020008"/>
    <n v="1"/>
    <m/>
    <m/>
    <m/>
    <s v=""/>
    <m/>
    <n v="888"/>
    <m/>
    <s v="0"/>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06T00:00:00"/>
    <d v="2012-01-01T00:00:00"/>
    <d v="2013-01-16T00:00:00"/>
    <d v="2013-01-01T00:00:00"/>
    <s v="25"/>
    <d v="2012-12-21T00:00:00"/>
    <s v="ПРИКАЗ"/>
    <n v="621600"/>
    <n v="700"/>
    <m/>
    <m/>
    <m/>
    <m/>
    <x v="1"/>
    <x v="9"/>
    <x v="20"/>
    <s v="д"/>
    <m/>
    <m/>
    <m/>
    <m/>
    <n v="3"/>
    <s v="Массовый"/>
    <s v="Сравнительный"/>
    <s v="Типовой (эталонный) ЗУ"/>
    <s v="У_СЭ_ИЖД"/>
    <s v="S х УПРС_ЭО_ИЖД х Км х Кф"/>
    <n v="888"/>
    <n v="128.57499999999999"/>
    <s v=""/>
    <s v=""/>
    <n v="1"/>
    <n v="1"/>
    <n v="128.57499999999999"/>
    <n v="114174.6"/>
    <n v="0.18367857142857144"/>
  </r>
  <r>
    <s v="83:00:020008:11"/>
    <s v="под жилой фонд, приусадебный участок"/>
    <m/>
    <s v="83:00:020008"/>
    <s v="83:00:020008"/>
    <n v="1"/>
    <s v="83:00:020008:130"/>
    <s v="83:00:020008:130"/>
    <s v="Перечень"/>
    <s v="объект индивидуального жилищного строительства"/>
    <s v="ИЖД"/>
    <n v="798"/>
    <m/>
    <m/>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06T00:00:00"/>
    <d v="2012-01-01T00:00:00"/>
    <d v="2013-01-16T00:00:00"/>
    <d v="2013-01-01T00:00:00"/>
    <s v="25"/>
    <d v="2012-12-21T00:00:00"/>
    <s v="ПРИКАЗ"/>
    <n v="564984"/>
    <n v="708"/>
    <m/>
    <m/>
    <m/>
    <m/>
    <x v="1"/>
    <x v="9"/>
    <x v="20"/>
    <s v="д"/>
    <m/>
    <m/>
    <m/>
    <m/>
    <n v="3"/>
    <s v="Массовый"/>
    <s v="Сравнительный"/>
    <s v="Типовой (эталонный) ЗУ"/>
    <s v="У_СЭ_ИЖД"/>
    <s v="S х УПРС_ЭО_ИЖД х Км х Кф"/>
    <n v="798"/>
    <n v="128.57499999999999"/>
    <s v=""/>
    <s v=""/>
    <n v="1"/>
    <n v="1"/>
    <n v="128.57499999999999"/>
    <n v="102602.85"/>
    <n v="0.18160310734463278"/>
  </r>
  <r>
    <s v="83:00:020008:12"/>
    <s v="под жилой фонд, приусадебный участок"/>
    <m/>
    <s v="83:00:020008"/>
    <s v="83:00:020008"/>
    <n v="1"/>
    <s v="83:00:020008:109"/>
    <s v="83:00:020008:109"/>
    <s v="Перечень"/>
    <s v="Объект индивидуального жилищного строительства"/>
    <s v="ИЖД"/>
    <n v="651"/>
    <m/>
    <m/>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06T00:00:00"/>
    <d v="2012-01-01T00:00:00"/>
    <d v="2013-01-16T00:00:00"/>
    <d v="2013-01-01T00:00:00"/>
    <s v="25"/>
    <d v="2012-12-21T00:00:00"/>
    <s v="ПРИКАЗ"/>
    <n v="471324"/>
    <n v="724"/>
    <m/>
    <m/>
    <m/>
    <m/>
    <x v="1"/>
    <x v="9"/>
    <x v="20"/>
    <s v="д"/>
    <m/>
    <m/>
    <m/>
    <m/>
    <n v="3"/>
    <s v="Массовый"/>
    <s v="Сравнительный"/>
    <s v="Типовой (эталонный) ЗУ"/>
    <s v="У_СЭ_ИЖД"/>
    <s v="S х УПРС_ЭО_ИЖД х Км х Кф"/>
    <n v="651"/>
    <n v="128.57499999999999"/>
    <s v=""/>
    <s v=""/>
    <n v="1"/>
    <n v="1"/>
    <n v="128.57499999999999"/>
    <n v="83702.33"/>
    <n v="0.17758978961393862"/>
  </r>
  <r>
    <s v="83:00:020008:13"/>
    <s v="под жилой фонд, приусадебный участок"/>
    <m/>
    <s v="83:00:020008"/>
    <s v="83:00:020008"/>
    <n v="1"/>
    <m/>
    <m/>
    <m/>
    <s v=""/>
    <m/>
    <n v="944"/>
    <m/>
    <s v="0"/>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06T00:00:00"/>
    <d v="2012-01-01T00:00:00"/>
    <d v="2013-01-16T00:00:00"/>
    <d v="2013-01-01T00:00:00"/>
    <s v="25"/>
    <d v="2012-12-21T00:00:00"/>
    <s v="ПРИКАЗ"/>
    <n v="654192"/>
    <n v="693"/>
    <m/>
    <m/>
    <m/>
    <m/>
    <x v="1"/>
    <x v="9"/>
    <x v="20"/>
    <s v="д"/>
    <m/>
    <m/>
    <m/>
    <m/>
    <n v="3"/>
    <s v="Массовый"/>
    <s v="Сравнительный"/>
    <s v="Типовой (эталонный) ЗУ"/>
    <s v="У_СЭ_ИЖД"/>
    <s v="S х УПРС_ЭО_ИЖД х Км х Кф"/>
    <n v="944"/>
    <n v="128.57499999999999"/>
    <s v=""/>
    <s v=""/>
    <n v="1"/>
    <n v="1"/>
    <n v="128.57499999999999"/>
    <n v="121374.8"/>
    <n v="0.18553391053391055"/>
  </r>
  <r>
    <s v="83:00:020008:14"/>
    <s v="под жилой фонд, приусадебный участок"/>
    <m/>
    <s v="83:00:020008"/>
    <s v="83:00:020008"/>
    <n v="1"/>
    <m/>
    <m/>
    <m/>
    <s v=""/>
    <m/>
    <n v="1232"/>
    <m/>
    <s v="0"/>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06T00:00:00"/>
    <d v="2012-01-01T00:00:00"/>
    <d v="2013-01-16T00:00:00"/>
    <d v="2013-01-01T00:00:00"/>
    <s v="25"/>
    <d v="2012-12-21T00:00:00"/>
    <s v="ПРИКАЗ"/>
    <n v="825440"/>
    <n v="670"/>
    <m/>
    <m/>
    <m/>
    <m/>
    <x v="1"/>
    <x v="9"/>
    <x v="20"/>
    <s v="д"/>
    <m/>
    <m/>
    <m/>
    <m/>
    <n v="3"/>
    <s v="Массовый"/>
    <s v="Сравнительный"/>
    <s v="Типовой (эталонный) ЗУ"/>
    <s v="У_СЭ_ИЖД"/>
    <s v="S х УПРС_ЭО_ИЖД х Км х Кф"/>
    <n v="1232"/>
    <n v="128.57499999999999"/>
    <s v=""/>
    <s v=""/>
    <n v="1"/>
    <n v="1"/>
    <n v="128.57499999999999"/>
    <n v="158404.4"/>
    <n v="0.19190298507462686"/>
  </r>
  <r>
    <s v="83:00:020008:15"/>
    <s v="под жилой фонд, приусадебный участок"/>
    <m/>
    <s v="83:00:020008"/>
    <s v="83:00:020008"/>
    <n v="1"/>
    <m/>
    <m/>
    <m/>
    <s v=""/>
    <m/>
    <n v="680"/>
    <m/>
    <s v="0"/>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06T00:00:00"/>
    <d v="2012-01-01T00:00:00"/>
    <d v="2013-01-16T00:00:00"/>
    <d v="2013-01-01T00:00:00"/>
    <s v="25"/>
    <d v="2012-12-21T00:00:00"/>
    <s v="ПРИКАЗ"/>
    <n v="486880"/>
    <n v="716"/>
    <m/>
    <m/>
    <m/>
    <m/>
    <x v="1"/>
    <x v="9"/>
    <x v="20"/>
    <s v="д"/>
    <m/>
    <m/>
    <m/>
    <m/>
    <n v="3"/>
    <s v="Массовый"/>
    <s v="Сравнительный"/>
    <s v="Типовой (эталонный) ЗУ"/>
    <s v="У_СЭ_ИЖД"/>
    <s v="S х УПРС_ЭО_ИЖД х Км х Кф"/>
    <n v="680"/>
    <n v="128.57499999999999"/>
    <s v=""/>
    <s v=""/>
    <n v="1"/>
    <n v="1"/>
    <n v="128.57499999999999"/>
    <n v="87431"/>
    <n v="0.17957402234636871"/>
  </r>
  <r>
    <s v="83:00:020008:158"/>
    <s v="Под вертолетную площадку"/>
    <m/>
    <s v="83:00:020008"/>
    <s v="83:00:020008"/>
    <n v="1"/>
    <m/>
    <m/>
    <m/>
    <s v=""/>
    <m/>
    <n v="1600"/>
    <s v="28"/>
    <m/>
    <n v="11181920003"/>
    <n v="8300100000700"/>
    <s v="Ненецкий автономный округ, д. Верхняя Пеша"/>
    <n v="3002000000"/>
    <n v="143003040300"/>
    <n v="143003040300"/>
    <s v="Для размещения взлетно-посадочных полос"/>
    <x v="0"/>
    <s v="07:040"/>
    <s v="Воздушный транспорт"/>
    <s v="7.4"/>
    <d v="2012-07-16T00:00:00"/>
    <d v="2012-07-16T00:00:00"/>
    <d v="2013-03-06T00:00:00"/>
    <d v="2013-01-01T00:00:00"/>
    <s v="03-20/4471"/>
    <d v="2013-03-06T00:00:00"/>
    <s v="Акт определения кадастровой стоимости земельных участков"/>
    <n v="26096"/>
    <n v="16.309999999999999"/>
    <m/>
    <m/>
    <m/>
    <m/>
    <x v="1"/>
    <x v="9"/>
    <x v="20"/>
    <s v="д"/>
    <m/>
    <m/>
    <m/>
    <m/>
    <n v="3"/>
    <s v="Массовый"/>
    <s v="Сравнительный"/>
    <s v="Средний УПКС по  кадастровому кварталу"/>
    <s v="У_СУ_СКв"/>
    <s v="S х УПКС_КК х Км"/>
    <n v="1600"/>
    <s v=""/>
    <n v="115.08669999999999"/>
    <s v=""/>
    <n v="1"/>
    <m/>
    <n v="115.08669999999999"/>
    <n v="184138.72"/>
    <n v="7.056204782342121"/>
  </r>
  <r>
    <s v="83:00:020008:159"/>
    <s v="Под магазин"/>
    <m/>
    <s v="83:00:020008"/>
    <s v="83:00:020008"/>
    <n v="1"/>
    <s v="83:00:020008:165"/>
    <s v="83:00:020008:165"/>
    <s v="Перечень"/>
    <s v="Магазин в д. Верхняя Пеша"/>
    <s v="магазин"/>
    <n v="150"/>
    <s v="4"/>
    <m/>
    <n v="11181920003"/>
    <n v="8300100000700"/>
    <s v="Ненецкий автономный округ, д. Верхняя Пеша"/>
    <n v="3002000000"/>
    <n v="142002040100"/>
    <n v="142002040100"/>
    <s v="Для размещения объектов розничной торговли"/>
    <x v="4"/>
    <s v="04:040"/>
    <s v="Магазины"/>
    <s v="4.4"/>
    <d v="2013-05-29T00:00:00"/>
    <d v="2013-05-29T00:00:00"/>
    <d v="2013-05-29T00:00:00"/>
    <d v="2013-01-01T00:00:00"/>
    <s v="03-20/12663"/>
    <d v="2013-05-28T00:00:00"/>
    <s v="Акт определения кадастровой стоимости земельных участков"/>
    <n v="261397.5"/>
    <n v="1742.65"/>
    <s v="1"/>
    <s v="83:00-6.364"/>
    <s v="В границах территории зоны регулирования застройки и хозяйственной деятельности объекта культурного наследия регионального значения &quot;Дом Окладникова А.Ф.&quot;, расположенного по адресу: Ненецкий автономный округ, д. Верхняя Пёша, д. 23 запрещается:_x000a_1) Строительство и размещение предприятий, потенциально оказывающих отрицательное воздействие на объекты культурного наследия и увеличивающих антропогенные нагрузки;_x000a_2) Снос (демонтаж) исторических зданий, строений, сооружений за исключением разборки ветхих и аварийных в соответствии с установленным порядком;_x000a_3) Размещение на лицевых фасадах инженерно-технического оборудования, искажающего исторический облик зданий, строений, сооружений;_x000a_4) Размещение временных строений, сооружений размерами в плане более 1.5 х 1,5 м на территориях открытых пространств;_x000a_5) Размещение рекламных конструкций размерами более 1,5 х 1,5 м; _x000a_6) Размещение рекламных конструкций на крышах, над улицами и перед главными фасадами объектов средовой застройки;_x000a_7) Прокладка инженерных коммуникаций (теплотрасс, газопроводов, кабельных линий и пр.) надземным способом за исключением случаев, связанных с техническими требованиями, связанными с безопасной эксплуатацией инженерных коммуникаций;_x000a_8) Размещение технических устройств (антенн, кондиционеров и т.д.) на главных фасадах объектов культурного наследия, за исключением устройств необходимых для обеспечения безопасной эксплуатации объекта;_x000a_9) Вырубка зелёных насаждений, за исключением санитарных рубок и работ по регулированию зелёных насаждений в зонах зрительного восприятия объектов культурного наследия._x000a_(Распоряжение Администрации НАО от 27.04.2016 № 61-р &quot;Об утверждении границ зон охраны объекта культурного наследия регионального значения &quot;Дом Окладникова А.Ф.&quot;, особых режимов использования земель и требований к градостроительным регламентам в границах территорий данных зон&quot;)"/>
    <m/>
    <x v="1"/>
    <x v="9"/>
    <x v="20"/>
    <s v="д"/>
    <m/>
    <s v="21Б"/>
    <m/>
    <m/>
    <n v="3"/>
    <s v="Массовый"/>
    <s v="Сравнительный"/>
    <s v="УПРС под ИЖД по КК с корректировкой на функциональное использование"/>
    <s v="У_СУ_ИЖД"/>
    <s v="S х УПРС_ЭО_ИЖД х Кс х Км"/>
    <n v="150"/>
    <n v="128.57499999999999"/>
    <s v=""/>
    <n v="2.625"/>
    <n v="1"/>
    <m/>
    <n v="337.50940000000003"/>
    <n v="50626.41"/>
    <n v="0.19367595328953033"/>
  </r>
  <r>
    <s v="83:00:020008:16"/>
    <s v="под жилой фонд, приусадебный участок"/>
    <m/>
    <s v="83:00:020008"/>
    <s v="83:00:020008"/>
    <n v="1"/>
    <s v="83:00:020008:283"/>
    <s v="83:00:020008:283"/>
    <s v="Перечень"/>
    <s v="индивидуальный жилой дом"/>
    <s v="ИЖД"/>
    <n v="373"/>
    <m/>
    <m/>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06T00:00:00"/>
    <d v="2012-01-01T00:00:00"/>
    <d v="2013-01-16T00:00:00"/>
    <d v="2013-01-01T00:00:00"/>
    <s v="25"/>
    <d v="2012-12-21T00:00:00"/>
    <s v="ПРИКАЗ"/>
    <n v="287210"/>
    <n v="770"/>
    <m/>
    <m/>
    <m/>
    <m/>
    <x v="1"/>
    <x v="9"/>
    <x v="20"/>
    <s v="д"/>
    <m/>
    <n v="25"/>
    <m/>
    <m/>
    <n v="3"/>
    <s v="Массовый"/>
    <s v="Сравнительный"/>
    <s v="Типовой (эталонный) ЗУ"/>
    <s v="У_СЭ_ИЖД"/>
    <s v="S х УПРС_ЭО_ИЖД х Км х Кф"/>
    <n v="373"/>
    <n v="128.57499999999999"/>
    <s v=""/>
    <s v=""/>
    <n v="1"/>
    <n v="1"/>
    <n v="128.57499999999999"/>
    <n v="47958.48"/>
    <n v="0.16698053688938408"/>
  </r>
  <r>
    <s v="83:00:020008:160"/>
    <s v="Под строительство индивидуального жилого дома"/>
    <m/>
    <s v="83:00:020008"/>
    <s v="83:00:020008"/>
    <n v="1"/>
    <s v="83:00:020008:98"/>
    <s v="83:00:020008:98"/>
    <s v="Перечень"/>
    <s v="Объект индивидуального жилищного строительства"/>
    <s v="ИЖД"/>
    <n v="1500"/>
    <s v="14"/>
    <s v="0"/>
    <n v="11181920003"/>
    <n v="8300100000700"/>
    <s v="Ненецкий автономный округ, деревня Верхняя Пеша, дом 21"/>
    <n v="3002000000"/>
    <n v="142001010000"/>
    <n v="142001010000"/>
    <s v="Для индивидуальной жилой застройки"/>
    <x v="1"/>
    <s v="02:011"/>
    <s v="Для индивидуального жилищного строительства"/>
    <s v="2.1"/>
    <d v="2013-07-19T00:00:00"/>
    <d v="2013-07-19T00:00:00"/>
    <d v="2013-07-19T00:00:00"/>
    <d v="2013-01-01T00:00:00"/>
    <s v="03-20/18458"/>
    <d v="2013-07-19T00:00:00"/>
    <s v="Акт определения кадастровой стоимости земельных участков"/>
    <n v="1037850"/>
    <n v="691.9"/>
    <m/>
    <m/>
    <m/>
    <m/>
    <x v="1"/>
    <x v="9"/>
    <x v="20"/>
    <s v="д"/>
    <m/>
    <s v="21"/>
    <m/>
    <m/>
    <n v="3"/>
    <s v="Массовый"/>
    <s v="Сравнительный"/>
    <s v="Типовой (эталонный) ЗУ"/>
    <s v="У_СЭ_ИЖД"/>
    <s v="S х УПРС_ЭО_ИЖД х Км х Кф"/>
    <n v="1500"/>
    <n v="128.57499999999999"/>
    <s v=""/>
    <s v=""/>
    <n v="1"/>
    <n v="1"/>
    <n v="128.57499999999999"/>
    <n v="192862.5"/>
    <n v="0.18582887700534759"/>
  </r>
  <r>
    <s v="83:00:020008:162"/>
    <s v="Под площадку размещения отходов"/>
    <m/>
    <s v="83:00:020008"/>
    <s v="83:00:020008"/>
    <n v="1"/>
    <m/>
    <m/>
    <m/>
    <s v=""/>
    <m/>
    <n v="5000"/>
    <s v="49"/>
    <s v="0"/>
    <n v="11181920003"/>
    <n v="8300100000700"/>
    <s v="Ненецкий автономный округ, д. Верхняя Пеша"/>
    <n v="3002000000"/>
    <n v="142004040000"/>
    <n v="142004040000"/>
    <s v="Под объектами размещения отходов потребления"/>
    <x v="2"/>
    <s v="12:020"/>
    <s v="Специальная деятельность"/>
    <s v="12.2"/>
    <d v="2014-04-01T00:00:00"/>
    <d v="2014-04-01T00:00:00"/>
    <d v="2014-04-01T00:00:00"/>
    <d v="2013-01-01T00:00:00"/>
    <s v="03-20/10585"/>
    <d v="2014-04-01T00:00:00"/>
    <s v="Акт определения кадастровой стоимости земельных участков"/>
    <n v="4675850"/>
    <n v="935.17"/>
    <m/>
    <m/>
    <m/>
    <m/>
    <x v="1"/>
    <x v="9"/>
    <x v="20"/>
    <s v="д"/>
    <m/>
    <m/>
    <m/>
    <m/>
    <n v="3"/>
    <s v="Массовый"/>
    <s v="Сравнительный"/>
    <s v="Средний УПКС по  кадастровому кварталу"/>
    <s v="У_СУ_СКв"/>
    <s v="S х УПКС_КК х Км"/>
    <n v="5000"/>
    <s v=""/>
    <n v="115.08669999999999"/>
    <s v=""/>
    <n v="0.70550000000000002"/>
    <m/>
    <n v="81.193700000000007"/>
    <n v="405968.5"/>
    <n v="8.6822395928013094E-2"/>
  </r>
  <r>
    <s v="83:00:020008:17"/>
    <s v="под жилой фонд, приусадебный участок"/>
    <m/>
    <s v="83:00:020008"/>
    <s v="83:00:020008"/>
    <n v="1"/>
    <s v="83:00:020008:285"/>
    <s v="83:00:020008:285"/>
    <s v="Перечень"/>
    <s v="индивидуальный жилой дом"/>
    <s v="ИЖД"/>
    <n v="966"/>
    <m/>
    <m/>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06T00:00:00"/>
    <d v="2012-01-01T00:00:00"/>
    <d v="2013-01-16T00:00:00"/>
    <d v="2013-01-01T00:00:00"/>
    <s v="25"/>
    <d v="2012-12-21T00:00:00"/>
    <s v="ПРИКАЗ"/>
    <n v="669438"/>
    <n v="693"/>
    <m/>
    <m/>
    <m/>
    <m/>
    <x v="1"/>
    <x v="9"/>
    <x v="20"/>
    <s v="д"/>
    <m/>
    <n v="29"/>
    <m/>
    <m/>
    <n v="3"/>
    <s v="Массовый"/>
    <s v="Сравнительный"/>
    <s v="Типовой (эталонный) ЗУ"/>
    <s v="У_СЭ_ИЖД"/>
    <s v="S х УПРС_ЭО_ИЖД х Км х Кф"/>
    <n v="966"/>
    <n v="128.57499999999999"/>
    <s v=""/>
    <s v=""/>
    <n v="1"/>
    <n v="1"/>
    <n v="128.57499999999999"/>
    <n v="124203.45"/>
    <n v="0.18553391053391052"/>
  </r>
  <r>
    <s v="83:00:020008:170"/>
    <s v="Под внутрипоселковые дороги"/>
    <m/>
    <s v="83:00:020008"/>
    <s v="83:00:020008"/>
    <n v="1"/>
    <s v="83:00:020008:171"/>
    <s v="83:00:020008:171"/>
    <s v="Перечень"/>
    <s v="Внутрипоселковая дорога общего пользования в д. Верхняя Пеша"/>
    <s v="Сооружение"/>
    <n v="5556"/>
    <s v="26"/>
    <m/>
    <n v="11181920003"/>
    <n v="8300100000700"/>
    <s v="Ненецкий автономный округ, д. Верхняя Пеша"/>
    <n v="3002000000"/>
    <n v="142003000000"/>
    <n v="142003000000"/>
    <s v="Для общего пользования (уличная сеть)"/>
    <x v="0"/>
    <s v="12:001"/>
    <s v="Земельные участки (территории) общего пользования"/>
    <s v="12.0"/>
    <d v="2016-05-13T00:00:00"/>
    <d v="2016-05-13T00:00:00"/>
    <d v="2016-05-13T00:00:00"/>
    <d v="2013-01-01T00:00:00"/>
    <s v="25"/>
    <d v="2012-12-21T00:00:00"/>
    <s v="Приказ Управления государственного имущества Ненецкого автономного округа"/>
    <n v="4999233.24"/>
    <n v="899.79000000000008"/>
    <s v="1"/>
    <s v="83:00-6.364"/>
    <s v="В границах территории зоны регулирования застройки и хозяйственной деятельности объекта культурного наследия регионального значения &quot;Дом Окладникова А.Ф.&quot;, расположенного по адресу: Ненецкий автономный округ, д. Верхняя Пёша, д. 23 запрещается:_x000a_1) Строительство и размещение предприятий, потенциально оказывающих отрицательное воздействие на объекты культурного наследия и увеличивающих антропогенные нагрузки;_x000a_2) Снос (демонтаж) исторических зданий, строений, сооружений за исключением разборки ветхих и аварийных в соответствии с установленным порядком;_x000a_3) Размещение на лицевых фасадах инженерно-технического оборудования, искажающего исторический облик зданий, строений, сооружений;_x000a_4) Размещение временных строений, сооружений размерами в плане более 1.5 х 1,5 м на территориях открытых пространств;_x000a_5) Размещение рекламных конструкций размерами более 1,5 х 1,5 м; _x000a_6) Размещение рекламных конструкций на крышах, над улицами и перед главными фасадами объектов средовой застройки;_x000a_7) Прокладка инженерных коммуникаций (теплотрасс, газопроводов, кабельных линий и пр.) надземным способом за исключением случаев, связанных с техническими требованиями, связанными с безопасной эксплуатацией инженерных коммуникаций;_x000a_8) Размещение технических устройств (антенн, кондиционеров и т.д.) на главных фасадах объектов культурного наследия, за исключением устройств необходимых для обеспечения безопасной эксплуатации объекта;_x000a_9) Вырубка зелёных насаждений, за исключением санитарных рубок и работ по регулированию зелёных насаждений в зонах зрительного восприятия объектов культурного наследия._x000a_(Распоряжение Администрации НАО от 27.04.2016 № 61-р &quot;Об утверждении границ зон охраны объекта культурного наследия регионального значения &quot;Дом Окладникова А.Ф.&quot;, особых режимов использования земель и требований к градостроительным регламентам в границах территорий данных зон&quot;)"/>
    <m/>
    <x v="1"/>
    <x v="9"/>
    <x v="20"/>
    <s v="д"/>
    <m/>
    <m/>
    <m/>
    <m/>
    <n v="3"/>
    <s v="Массовый"/>
    <s v="Сравнительный"/>
    <s v="Средний УПКС по  кадастровому кварталу"/>
    <s v="У_СУ_СКв"/>
    <s v="S х УПКС_КК х Км"/>
    <n v="5556"/>
    <s v=""/>
    <n v="115.08669999999999"/>
    <s v=""/>
    <n v="0.97460000000000002"/>
    <m/>
    <n v="112.1635"/>
    <n v="623180.41"/>
    <n v="0.1246551981239427"/>
  </r>
  <r>
    <s v="83:00:020008:18"/>
    <s v="под размещение фельдшерско-акушерского пункта"/>
    <m/>
    <s v="83:00:020008"/>
    <s v="83:00:020008"/>
    <n v="1"/>
    <s v="83:00:020008:94"/>
    <s v="83:00:020008:94"/>
    <s v="Перечень"/>
    <s v="здание фельдшерско-акушерского пункта"/>
    <s v="ФАП"/>
    <n v="2179"/>
    <m/>
    <m/>
    <n v="11181920003"/>
    <n v="8300100000700"/>
    <s v="Ненецкий автономный округ, д. Верхняя Пеша, дом № 31"/>
    <n v="3002000000"/>
    <n v="142002000000"/>
    <n v="142002000000"/>
    <s v="Для объектов общественно-делового значения"/>
    <x v="6"/>
    <s v="03:040"/>
    <s v="Здравоохранение"/>
    <s v="3.4"/>
    <d v="2005-02-06T00:00:00"/>
    <d v="2012-01-01T00:00:00"/>
    <d v="2013-01-16T00:00:00"/>
    <d v="2013-01-01T00:00:00"/>
    <s v="25"/>
    <d v="2012-12-21T00:00:00"/>
    <s v="ПРИКАЗ"/>
    <n v="1527603.83"/>
    <n v="701.05728774667284"/>
    <m/>
    <m/>
    <m/>
    <m/>
    <x v="1"/>
    <x v="9"/>
    <x v="20"/>
    <s v="д"/>
    <m/>
    <s v="31"/>
    <m/>
    <m/>
    <n v="3"/>
    <s v="Массовый"/>
    <s v="Сравнительный"/>
    <s v="Средний УПКС по  кадастровому кварталу"/>
    <s v="У_СУ_СКв"/>
    <s v="S х УПКС_КК х Км"/>
    <n v="2179"/>
    <s v=""/>
    <n v="115.08669999999999"/>
    <s v=""/>
    <n v="0.82330000000000003"/>
    <m/>
    <n v="94.750900000000001"/>
    <n v="206462.21"/>
    <n v="0.13515428931596746"/>
  </r>
  <r>
    <s v="83:00:020008:19"/>
    <s v="под жилой фонд, приусадебный участок"/>
    <m/>
    <s v="83:00:020008"/>
    <s v="83:00:020008"/>
    <n v="1"/>
    <m/>
    <m/>
    <m/>
    <s v=""/>
    <m/>
    <n v="768"/>
    <m/>
    <s v="0"/>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06T00:00:00"/>
    <d v="2012-01-01T00:00:00"/>
    <d v="2013-01-16T00:00:00"/>
    <d v="2013-01-01T00:00:00"/>
    <s v="25"/>
    <d v="2012-12-21T00:00:00"/>
    <s v="ПРИКАЗ"/>
    <n v="543744"/>
    <n v="708"/>
    <m/>
    <m/>
    <m/>
    <m/>
    <x v="1"/>
    <x v="9"/>
    <x v="20"/>
    <s v="д"/>
    <m/>
    <m/>
    <m/>
    <m/>
    <n v="3"/>
    <s v="Массовый"/>
    <s v="Сравнительный"/>
    <s v="Типовой (эталонный) ЗУ"/>
    <s v="У_СЭ_ИЖД"/>
    <s v="S х УПРС_ЭО_ИЖД х Км х Кф"/>
    <n v="768"/>
    <n v="128.57499999999999"/>
    <s v=""/>
    <s v=""/>
    <n v="1"/>
    <n v="1"/>
    <n v="128.57499999999999"/>
    <n v="98745.600000000006"/>
    <n v="0.18160310734463278"/>
  </r>
  <r>
    <s v="83:00:020008:2"/>
    <s v="под отделение почтовой связи"/>
    <m/>
    <s v="83:00:020008"/>
    <s v="83:00:020008"/>
    <n v="1"/>
    <s v="83:00:020008:107"/>
    <s v="83:00:020008:107"/>
    <s v="Перечень"/>
    <s v="ОС Верхняя Пеша"/>
    <s v="отд.связи"/>
    <n v="84"/>
    <s v="3"/>
    <m/>
    <n v="11181920003"/>
    <n v="8300100000700"/>
    <s v="Ненецкий автономный округ, д. Верхняя Пеша"/>
    <n v="3002000000"/>
    <n v="142002000000"/>
    <n v="142002000000"/>
    <s v="Для объектов общественно-делового значения"/>
    <x v="6"/>
    <s v="03:022"/>
    <s v="Социальное обслуживание"/>
    <s v="3.2"/>
    <d v="2005-02-06T00:00:00"/>
    <d v="2019-12-09T00:00:00"/>
    <d v="2019-12-10T00:00:00"/>
    <m/>
    <m/>
    <m/>
    <m/>
    <n v="122996.16"/>
    <n v="1464.24"/>
    <m/>
    <m/>
    <m/>
    <m/>
    <x v="1"/>
    <x v="9"/>
    <x v="20"/>
    <s v="д"/>
    <m/>
    <m/>
    <m/>
    <m/>
    <n v="3"/>
    <s v="Массовый"/>
    <s v="Сравнительный"/>
    <s v="Средний УПКС по  кадастровому кварталу"/>
    <s v="У_СУ_СКв"/>
    <s v="S х УПКС_КК х Км"/>
    <n v="84"/>
    <s v=""/>
    <n v="115.08669999999999"/>
    <s v=""/>
    <n v="1"/>
    <m/>
    <n v="115.08669999999999"/>
    <n v="9667.2800000000007"/>
    <n v="7.8598226156003578E-2"/>
  </r>
  <r>
    <s v="83:00:020008:20"/>
    <s v="под жилой фонд, приусадебный участок"/>
    <m/>
    <s v="83:00:020008"/>
    <s v="83:00:020008"/>
    <n v="1"/>
    <m/>
    <m/>
    <m/>
    <s v=""/>
    <m/>
    <n v="896"/>
    <m/>
    <s v="0"/>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06T00:00:00"/>
    <d v="2012-01-01T00:00:00"/>
    <d v="2013-01-16T00:00:00"/>
    <d v="2013-01-01T00:00:00"/>
    <s v="25"/>
    <d v="2012-12-21T00:00:00"/>
    <s v="ПРИКАЗ"/>
    <n v="627200"/>
    <n v="700"/>
    <m/>
    <m/>
    <m/>
    <m/>
    <x v="1"/>
    <x v="9"/>
    <x v="20"/>
    <s v="д"/>
    <m/>
    <m/>
    <m/>
    <m/>
    <n v="3"/>
    <s v="Массовый"/>
    <s v="Сравнительный"/>
    <s v="Типовой (эталонный) ЗУ"/>
    <s v="У_СЭ_ИЖД"/>
    <s v="S х УПРС_ЭО_ИЖД х Км х Кф"/>
    <n v="896"/>
    <n v="128.57499999999999"/>
    <s v=""/>
    <s v=""/>
    <n v="1"/>
    <n v="1"/>
    <n v="128.57499999999999"/>
    <n v="115203.2"/>
    <n v="0.18367857142857141"/>
  </r>
  <r>
    <s v="83:00:020008:21"/>
    <s v="Земля под домом, возле дома, хозяйственные постройки, гряды"/>
    <m/>
    <s v="83:00:020008"/>
    <s v="83:00:020008"/>
    <n v="1"/>
    <s v="83:00:020008:127"/>
    <s v="83:00:020008:127"/>
    <s v="Перечень"/>
    <s v="индивидуальный жилой дом"/>
    <s v="ИЖД"/>
    <n v="842"/>
    <m/>
    <s v="0"/>
    <n v="11181920003"/>
    <n v="8300100000700"/>
    <s v="Ненецкий автономный округ, д. Верхняя Пеша, дом 37"/>
    <n v="3002000000"/>
    <n v="141003000000"/>
    <n v="141003000000"/>
    <s v="Для ведения личного подсобного хозяйства"/>
    <x v="1"/>
    <s v="02:011"/>
    <s v="Для индивидуального жилищного строительства"/>
    <s v="2.1"/>
    <d v="2005-02-06T00:00:00"/>
    <d v="2012-01-01T00:00:00"/>
    <d v="2013-01-16T00:00:00"/>
    <d v="2013-01-01T00:00:00"/>
    <s v="25"/>
    <d v="2012-12-21T00:00:00"/>
    <s v="ПРИКАЗ"/>
    <n v="589400"/>
    <n v="700"/>
    <m/>
    <m/>
    <m/>
    <m/>
    <x v="1"/>
    <x v="9"/>
    <x v="20"/>
    <s v="д"/>
    <m/>
    <s v="37"/>
    <m/>
    <m/>
    <n v="3"/>
    <s v="Массовый"/>
    <s v="Сравнительный"/>
    <s v="Типовой (эталонный) ЗУ"/>
    <s v="У_СЭ_ИЖД"/>
    <s v="S х УПРС_ЭО_ИЖД х Км х Кф"/>
    <n v="842"/>
    <n v="128.57499999999999"/>
    <s v=""/>
    <s v=""/>
    <n v="1"/>
    <n v="1"/>
    <n v="128.57499999999999"/>
    <n v="108260.15"/>
    <n v="0.18367857142857141"/>
  </r>
  <r>
    <s v="83:00:020008:22"/>
    <s v="под жилой фонд, приусадебный участок"/>
    <m/>
    <s v="83:00:020008"/>
    <s v="83:00:020008"/>
    <n v="1"/>
    <m/>
    <m/>
    <m/>
    <s v=""/>
    <m/>
    <n v="897"/>
    <m/>
    <s v="0"/>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06T00:00:00"/>
    <d v="2012-01-01T00:00:00"/>
    <d v="2013-01-16T00:00:00"/>
    <d v="2013-01-01T00:00:00"/>
    <s v="25"/>
    <d v="2012-12-21T00:00:00"/>
    <s v="ПРИКАЗ"/>
    <n v="627900"/>
    <n v="700"/>
    <m/>
    <m/>
    <m/>
    <m/>
    <x v="1"/>
    <x v="9"/>
    <x v="20"/>
    <s v="д"/>
    <m/>
    <m/>
    <m/>
    <m/>
    <n v="3"/>
    <s v="Массовый"/>
    <s v="Сравнительный"/>
    <s v="Типовой (эталонный) ЗУ"/>
    <s v="У_СЭ_ИЖД"/>
    <s v="S х УПРС_ЭО_ИЖД х Км х Кф"/>
    <n v="897"/>
    <n v="128.57499999999999"/>
    <s v=""/>
    <s v=""/>
    <n v="1"/>
    <n v="1"/>
    <n v="128.57499999999999"/>
    <n v="115331.78"/>
    <n v="0.18367857939162288"/>
  </r>
  <r>
    <s v="83:00:020008:23"/>
    <s v="под жилой фонд, приусадебный участок"/>
    <m/>
    <s v="83:00:020008"/>
    <s v="83:00:020008"/>
    <n v="1"/>
    <m/>
    <m/>
    <m/>
    <s v=""/>
    <m/>
    <n v="623"/>
    <m/>
    <s v="0"/>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06T00:00:00"/>
    <d v="2012-01-01T00:00:00"/>
    <d v="2013-01-16T00:00:00"/>
    <d v="2013-01-01T00:00:00"/>
    <s v="25"/>
    <d v="2012-12-21T00:00:00"/>
    <s v="ПРИКАЗ"/>
    <n v="451052"/>
    <n v="724"/>
    <m/>
    <m/>
    <m/>
    <m/>
    <x v="1"/>
    <x v="9"/>
    <x v="20"/>
    <s v="д"/>
    <m/>
    <m/>
    <m/>
    <m/>
    <n v="3"/>
    <s v="Массовый"/>
    <s v="Сравнительный"/>
    <s v="Типовой (эталонный) ЗУ"/>
    <s v="У_СЭ_ИЖД"/>
    <s v="S х УПРС_ЭО_ИЖД х Км х Кф"/>
    <n v="623"/>
    <n v="128.57499999999999"/>
    <s v=""/>
    <s v=""/>
    <n v="1"/>
    <n v="1"/>
    <n v="128.57499999999999"/>
    <n v="80102.23"/>
    <n v="0.17758979009072123"/>
  </r>
  <r>
    <s v="83:00:020008:24"/>
    <s v="под жилой фонд, приусадебный участок"/>
    <m/>
    <s v="83:00:020008"/>
    <s v="83:00:020008"/>
    <n v="1"/>
    <s v="83:00:020008:172"/>
    <s v="83:00:020008:172"/>
    <s v="Перечень"/>
    <s v="индивидуальный жилой дом"/>
    <s v="ИЖД"/>
    <n v="1330"/>
    <m/>
    <m/>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06T00:00:00"/>
    <d v="2012-01-01T00:00:00"/>
    <d v="2013-01-16T00:00:00"/>
    <d v="2013-01-01T00:00:00"/>
    <s v="25"/>
    <d v="2012-12-21T00:00:00"/>
    <s v="ПРИКАЗ"/>
    <n v="891100"/>
    <n v="670"/>
    <m/>
    <m/>
    <m/>
    <m/>
    <x v="1"/>
    <x v="9"/>
    <x v="20"/>
    <s v="д"/>
    <m/>
    <n v="41"/>
    <m/>
    <m/>
    <n v="3"/>
    <s v="Массовый"/>
    <s v="Сравнительный"/>
    <s v="Типовой (эталонный) ЗУ"/>
    <s v="У_СЭ_ИЖД"/>
    <s v="S х УПРС_ЭО_ИЖД х Км х Кф"/>
    <n v="1330"/>
    <n v="128.57499999999999"/>
    <s v=""/>
    <s v=""/>
    <n v="1"/>
    <n v="1"/>
    <n v="128.57499999999999"/>
    <n v="171004.75"/>
    <n v="0.19190298507462686"/>
  </r>
  <r>
    <s v="83:00:020008:25"/>
    <s v="под жилой фонд, приусадебный участок"/>
    <m/>
    <s v="83:00:020008"/>
    <s v="83:00:020008"/>
    <n v="1"/>
    <m/>
    <m/>
    <m/>
    <s v=""/>
    <m/>
    <n v="812"/>
    <m/>
    <s v="0"/>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07T00:00:00"/>
    <d v="2012-01-01T00:00:00"/>
    <d v="2013-01-16T00:00:00"/>
    <d v="2013-01-01T00:00:00"/>
    <s v="25"/>
    <d v="2012-12-21T00:00:00"/>
    <s v="ПРИКАЗ"/>
    <n v="574896"/>
    <n v="708"/>
    <m/>
    <m/>
    <m/>
    <m/>
    <x v="1"/>
    <x v="9"/>
    <x v="20"/>
    <s v="д"/>
    <m/>
    <m/>
    <m/>
    <m/>
    <n v="3"/>
    <s v="Массовый"/>
    <s v="Сравнительный"/>
    <s v="Типовой (эталонный) ЗУ"/>
    <s v="У_СЭ_ИЖД"/>
    <s v="S х УПРС_ЭО_ИЖД х Км х Кф"/>
    <n v="812"/>
    <n v="128.57499999999999"/>
    <s v=""/>
    <s v=""/>
    <n v="1"/>
    <n v="1"/>
    <n v="128.57499999999999"/>
    <n v="104402.9"/>
    <n v="0.18160310734463275"/>
  </r>
  <r>
    <s v="83:00:020008:26"/>
    <s v="под жилой фонд, приусадебный участок"/>
    <m/>
    <s v="83:00:020008"/>
    <s v="83:00:020008"/>
    <n v="1"/>
    <s v="83:00:020008:134"/>
    <s v="83:00:020008:134"/>
    <s v="Перечень"/>
    <s v="Объект индивидуального жилищного строительства"/>
    <s v="ИЖД"/>
    <n v="1100"/>
    <m/>
    <s v="0"/>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07T00:00:00"/>
    <d v="2012-01-01T00:00:00"/>
    <d v="2013-01-16T00:00:00"/>
    <d v="2013-01-01T00:00:00"/>
    <s v="25"/>
    <d v="2012-12-21T00:00:00"/>
    <s v="ПРИКАЗ"/>
    <n v="753500"/>
    <n v="685"/>
    <m/>
    <m/>
    <m/>
    <m/>
    <x v="1"/>
    <x v="9"/>
    <x v="20"/>
    <s v="д"/>
    <m/>
    <n v="44"/>
    <m/>
    <m/>
    <n v="3"/>
    <s v="Массовый"/>
    <s v="Сравнительный"/>
    <s v="Типовой (эталонный) ЗУ"/>
    <s v="У_СЭ_ИЖД"/>
    <s v="S х УПРС_ЭО_ИЖД х Км х Кф"/>
    <n v="1100"/>
    <n v="128.57499999999999"/>
    <s v=""/>
    <s v=""/>
    <n v="1"/>
    <n v="1"/>
    <n v="128.57499999999999"/>
    <n v="141432.5"/>
    <n v="0.18770072992700729"/>
  </r>
  <r>
    <s v="83:00:020008:27"/>
    <s v="под жилой фонд, приусадебный участок"/>
    <m/>
    <s v="83:00:020008"/>
    <s v="83:00:020008"/>
    <n v="1"/>
    <s v="83:00:020008:126"/>
    <s v="83:00:020008:126"/>
    <s v="Перечень"/>
    <s v="объект индивидуального жилищ.стр-ва"/>
    <s v="ИЖД"/>
    <n v="1478"/>
    <s v="12"/>
    <m/>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07T00:00:00"/>
    <d v="2015-04-21T00:00:00"/>
    <d v="2015-04-21T00:00:00"/>
    <d v="2013-01-01T00:00:00"/>
    <s v="25"/>
    <d v="2012-12-21T00:00:00"/>
    <s v="Приказ Управления государственного имущества Ненецкого автономного округа"/>
    <n v="1000606"/>
    <n v="677"/>
    <s v="1"/>
    <s v="83:00-6.364"/>
    <s v="В границах территории зоны регулирования застройки и хозяйственной деятельности объекта культурного наследия регионального значения &quot;Дом Окладникова А.Ф.&quot;, расположенного по адресу: Ненецкий автономный округ, д. Верхняя Пёша, д. 23 запрещается:_x000a_1) Строительство и размещение предприятий, потенциально оказывающих отрицательное воздействие на объекты культурного наследия и увеличивающих антропогенные нагрузки;_x000a_2) Снос (демонтаж) исторических зданий, строений, сооружений за исключением разборки ветхих и аварийных в соответствии с установленным порядком;_x000a_3) Размещение на лицевых фасадах инженерно-технического оборудования, искажающего исторический облик зданий, строений, сооружений;_x000a_4) Размещение временных строений, сооружений размерами в плане более 1.5 х 1,5 м на территориях открытых пространств;_x000a_5) Размещение рекламных конструкций размерами более 1,5 х 1,5 м; _x000a_6) Размещение рекламных конструкций на крышах, над улицами и перед главными фасадами объектов средовой застройки;_x000a_7) Прокладка инженерных коммуникаций (теплотрасс, газопроводов, кабельных линий и пр.) надземным способом за исключением случаев, связанных с техническими требованиями, связанными с безопасной эксплуатацией инженерных коммуникаций;_x000a_8) Размещение технических устройств (антенн, кондиционеров и т.д.) на главных фасадах объектов культурного наследия, за исключением устройств необходимых для обеспечения безопасной эксплуатации объекта;_x000a_9) Вырубка зелёных насаждений, за исключением санитарных рубок и работ по регулированию зелёных насаждений в зонах зрительного восприятия объектов культурного наследия._x000a_(Распоряжение Администрации НАО от 27.04.2016 № 61-р &quot;Об утверждении границ зон охраны объекта культурного наследия регионального значения &quot;Дом Окладникова А.Ф.&quot;, особых режимов использования земель и требований к градостроительным регламентам в границах территорий данных зон&quot;)"/>
    <m/>
    <x v="1"/>
    <x v="9"/>
    <x v="20"/>
    <s v="д"/>
    <m/>
    <n v="22"/>
    <m/>
    <m/>
    <n v="3"/>
    <s v="Массовый"/>
    <s v="Сравнительный"/>
    <s v="Типовой (эталонный) ЗУ"/>
    <s v="У_СЭ_ИЖД"/>
    <s v="S х УПРС_ЭО_ИЖД х Км х Кф"/>
    <n v="1478"/>
    <n v="128.57499999999999"/>
    <s v=""/>
    <s v=""/>
    <n v="1"/>
    <n v="1"/>
    <n v="128.57499999999999"/>
    <n v="190033.85"/>
    <n v="0.18991875923190546"/>
  </r>
  <r>
    <s v="83:00:020008:28"/>
    <s v="земля под домом, возле дома, гряды, хозяйственные постройки, баня"/>
    <m/>
    <s v="83:00:020008"/>
    <s v="83:00:020008"/>
    <n v="1"/>
    <s v="83:00:020008:112"/>
    <s v="83:00:020008:112"/>
    <s v="Перечень"/>
    <s v="Объект индивидуального жилищного строительства"/>
    <s v="ИЖД"/>
    <n v="1568"/>
    <m/>
    <m/>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07T00:00:00"/>
    <d v="2012-01-01T00:00:00"/>
    <d v="2013-01-16T00:00:00"/>
    <d v="2013-01-01T00:00:00"/>
    <s v="25"/>
    <d v="2012-12-21T00:00:00"/>
    <s v="ПРИКАЗ"/>
    <n v="1025472"/>
    <n v="654"/>
    <m/>
    <m/>
    <m/>
    <m/>
    <x v="1"/>
    <x v="9"/>
    <x v="20"/>
    <s v="д"/>
    <m/>
    <n v="30"/>
    <m/>
    <m/>
    <n v="3"/>
    <s v="Массовый"/>
    <s v="Сравнительный"/>
    <s v="Типовой (эталонный) ЗУ"/>
    <s v="У_СЭ_ИЖД"/>
    <s v="S х УПРС_ЭО_ИЖД х Км х Кф"/>
    <n v="1568"/>
    <n v="128.57499999999999"/>
    <s v=""/>
    <s v=""/>
    <n v="0.9899"/>
    <n v="1"/>
    <n v="127.2764"/>
    <n v="199569.4"/>
    <n v="0.19461223709667352"/>
  </r>
  <r>
    <s v="83:00:020008:286"/>
    <s v="для индивидуального жилищного строительства"/>
    <m/>
    <s v="83:00:020008"/>
    <s v="83:00:020008"/>
    <n v="1"/>
    <s v="83:00:020008:120"/>
    <s v="83:00:020008:120"/>
    <s v="Перечень"/>
    <s v="индивидуальный жилой дом"/>
    <s v="ИЖД"/>
    <n v="1200"/>
    <s v="12"/>
    <m/>
    <n v="11181920003"/>
    <n v="8300100000700"/>
    <s v="Ненецкий автономный округ, муниципальный район &quot;Заполярный район&quot;, сельское поселение &quot;Пёшский сельсовет&quot;, д. Верхняя Пёша, д. 29А"/>
    <n v="3002000000"/>
    <n v="142001010000"/>
    <n v="142001010000"/>
    <s v="Для индивидуальной жилой застройки"/>
    <x v="1"/>
    <s v="02:011"/>
    <s v="Для индивидуального жилищного строительства"/>
    <s v="2.1"/>
    <d v="2019-10-31T00:00:00"/>
    <d v="2019-10-31T00:00:00"/>
    <d v="2019-10-31T00:00:00"/>
    <m/>
    <m/>
    <m/>
    <m/>
    <n v="830280"/>
    <n v="691.9"/>
    <m/>
    <m/>
    <m/>
    <m/>
    <x v="1"/>
    <x v="9"/>
    <x v="20"/>
    <s v="д"/>
    <m/>
    <m/>
    <m/>
    <m/>
    <n v="3"/>
    <s v="Массовый"/>
    <s v="Сравнительный"/>
    <s v="Типовой (эталонный) ЗУ"/>
    <s v="У_СЭ_ИЖД"/>
    <s v="S х УПРС_ЭО_ИЖД х Км х Кф"/>
    <n v="1200"/>
    <n v="128.57499999999999"/>
    <s v=""/>
    <s v=""/>
    <n v="1"/>
    <n v="1"/>
    <n v="128.57499999999999"/>
    <n v="154290"/>
    <n v="0.18582887700534759"/>
  </r>
  <r>
    <s v="83:00:020008:29"/>
    <s v="под жилой фонд, приусадебный участок"/>
    <m/>
    <s v="83:00:020008"/>
    <s v="83:00:020008"/>
    <n v="1"/>
    <m/>
    <m/>
    <m/>
    <s v=""/>
    <m/>
    <n v="1122"/>
    <m/>
    <s v="0"/>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07T00:00:00"/>
    <d v="2012-01-01T00:00:00"/>
    <d v="2013-01-16T00:00:00"/>
    <d v="2013-01-01T00:00:00"/>
    <s v="25"/>
    <d v="2012-12-21T00:00:00"/>
    <s v="ПРИКАЗ"/>
    <n v="759594"/>
    <n v="677"/>
    <m/>
    <m/>
    <m/>
    <m/>
    <x v="1"/>
    <x v="9"/>
    <x v="20"/>
    <s v="д"/>
    <m/>
    <m/>
    <m/>
    <m/>
    <n v="3"/>
    <s v="Массовый"/>
    <s v="Сравнительный"/>
    <s v="Типовой (эталонный) ЗУ"/>
    <s v="У_СЭ_ИЖД"/>
    <s v="S х УПРС_ЭО_ИЖД х Км х Кф"/>
    <n v="1122"/>
    <n v="128.57499999999999"/>
    <s v=""/>
    <s v=""/>
    <n v="1"/>
    <n v="1"/>
    <n v="128.57499999999999"/>
    <n v="144261.15"/>
    <n v="0.18991875923190546"/>
  </r>
  <r>
    <s v="83:00:020008:3"/>
    <s v="под жилой фонд, приусадебный участок"/>
    <m/>
    <s v="83:00:020008"/>
    <s v="83:00:020008"/>
    <n v="1"/>
    <m/>
    <m/>
    <m/>
    <s v=""/>
    <m/>
    <n v="725"/>
    <m/>
    <s v="0"/>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06T00:00:00"/>
    <d v="2012-01-01T00:00:00"/>
    <d v="2013-01-16T00:00:00"/>
    <d v="2013-01-01T00:00:00"/>
    <s v="25"/>
    <d v="2012-12-21T00:00:00"/>
    <s v="ПРИКАЗ"/>
    <n v="519100"/>
    <n v="716"/>
    <m/>
    <m/>
    <m/>
    <m/>
    <x v="1"/>
    <x v="9"/>
    <x v="20"/>
    <s v="д"/>
    <m/>
    <m/>
    <m/>
    <m/>
    <n v="3"/>
    <s v="Массовый"/>
    <s v="Сравнительный"/>
    <s v="Типовой (эталонный) ЗУ"/>
    <s v="У_СЭ_ИЖД"/>
    <s v="S х УПРС_ЭО_ИЖД х Км х Кф"/>
    <n v="725"/>
    <n v="128.57499999999999"/>
    <s v=""/>
    <s v=""/>
    <n v="1"/>
    <n v="1"/>
    <n v="128.57499999999999"/>
    <n v="93216.88"/>
    <n v="0.1795740319784242"/>
  </r>
  <r>
    <s v="83:00:020008:30"/>
    <s v="под жилой фонд, приусадебный участок"/>
    <m/>
    <s v="83:00:020008"/>
    <s v="83:00:020008"/>
    <n v="1"/>
    <m/>
    <m/>
    <m/>
    <s v=""/>
    <m/>
    <n v="900"/>
    <m/>
    <m/>
    <n v="11181920003"/>
    <n v="8300100000700"/>
    <s v="Ненецкий автономный округ, д. Верхняя Пеша"/>
    <n v="3002000000"/>
    <m/>
    <s v=""/>
    <s v="Для иного использования"/>
    <x v="1"/>
    <s v="02:011"/>
    <s v="Для индивидуального жилищного строительства"/>
    <s v="2.1"/>
    <d v="2005-02-07T00:00:00"/>
    <d v="2012-01-01T00:00:00"/>
    <d v="2013-01-16T00:00:00"/>
    <d v="2013-01-01T00:00:00"/>
    <s v="25"/>
    <d v="2012-12-21T00:00:00"/>
    <s v="ПРИКАЗ"/>
    <n v="630000"/>
    <n v="700"/>
    <m/>
    <m/>
    <m/>
    <m/>
    <x v="1"/>
    <x v="9"/>
    <x v="20"/>
    <s v="д"/>
    <m/>
    <m/>
    <m/>
    <m/>
    <n v="3"/>
    <s v="Массовый"/>
    <s v="Сравнительный"/>
    <s v="Типовой (эталонный) ЗУ"/>
    <s v="У_СЭ_ИЖД"/>
    <s v="S х УПРС_ЭО_ИЖД х Км х Кф"/>
    <n v="900"/>
    <n v="128.57499999999999"/>
    <s v=""/>
    <s v=""/>
    <n v="1"/>
    <n v="1"/>
    <n v="128.57499999999999"/>
    <n v="115717.5"/>
    <n v="0.18367857142857144"/>
  </r>
  <r>
    <s v="83:00:020008:31"/>
    <s v="под индивидуальный жилой дом"/>
    <m/>
    <s v="83:00:020008"/>
    <s v="83:00:020008"/>
    <n v="1"/>
    <s v="[Table]"/>
    <s v="83:00:020008:122"/>
    <s v="по адресу"/>
    <s v="индивидуальный жилой дом"/>
    <s v="ИЖД"/>
    <n v="1211"/>
    <m/>
    <m/>
    <n v="11181920003"/>
    <n v="8300100000700"/>
    <s v="Ненецкий автономный округ, дер. Верхняя Пеша, ориентир: д. № 38 - в границах участка"/>
    <n v="3002000000"/>
    <n v="142001010000"/>
    <n v="142001010000"/>
    <s v="Для индивидуальной жилой застройки"/>
    <x v="1"/>
    <s v="02:011"/>
    <s v="Для индивидуального жилищного строительства"/>
    <s v="2.1"/>
    <d v="2005-02-07T00:00:00"/>
    <d v="2012-01-01T00:00:00"/>
    <d v="2013-01-16T00:00:00"/>
    <d v="2013-01-01T00:00:00"/>
    <s v="25"/>
    <d v="2012-12-21T00:00:00"/>
    <s v="ПРИКАЗ"/>
    <n v="819847"/>
    <n v="677"/>
    <m/>
    <m/>
    <m/>
    <m/>
    <x v="1"/>
    <x v="9"/>
    <x v="20"/>
    <s v="д"/>
    <m/>
    <s v="38"/>
    <m/>
    <m/>
    <n v="3"/>
    <s v="Массовый"/>
    <s v="Сравнительный"/>
    <s v="Типовой (эталонный) ЗУ"/>
    <s v="У_СЭ_ИЖД"/>
    <s v="S х УПРС_ЭО_ИЖД х Км х Кф"/>
    <n v="1211"/>
    <n v="128.57499999999999"/>
    <s v=""/>
    <s v=""/>
    <n v="1"/>
    <n v="1"/>
    <n v="128.57499999999999"/>
    <n v="155704.32999999999"/>
    <n v="0.18991876533060437"/>
  </r>
  <r>
    <s v="83:00:020008:32"/>
    <s v="Земля под домом, возле дома, под грядами"/>
    <m/>
    <s v="83:00:020008"/>
    <s v="83:00:020008"/>
    <n v="1"/>
    <m/>
    <m/>
    <m/>
    <s v=""/>
    <m/>
    <n v="728"/>
    <m/>
    <m/>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07T00:00:00"/>
    <d v="2012-01-01T00:00:00"/>
    <d v="2013-01-16T00:00:00"/>
    <d v="2013-01-01T00:00:00"/>
    <s v="25"/>
    <d v="2012-12-21T00:00:00"/>
    <s v="ПРИКАЗ"/>
    <n v="521248"/>
    <n v="716"/>
    <m/>
    <m/>
    <m/>
    <m/>
    <x v="1"/>
    <x v="9"/>
    <x v="20"/>
    <s v="д"/>
    <m/>
    <m/>
    <m/>
    <m/>
    <n v="3"/>
    <s v="Массовый"/>
    <s v="Сравнительный"/>
    <s v="Типовой (эталонный) ЗУ"/>
    <s v="У_СЭ_ИЖД"/>
    <s v="S х УПРС_ЭО_ИЖД х Км х Кф"/>
    <n v="728"/>
    <n v="128.57499999999999"/>
    <s v=""/>
    <s v=""/>
    <n v="1"/>
    <n v="1"/>
    <n v="128.57499999999999"/>
    <n v="93602.6"/>
    <n v="0.17957402234636874"/>
  </r>
  <r>
    <s v="83:00:020008:33"/>
    <s v="земля под домом, возле дома, гряды"/>
    <m/>
    <s v="83:00:020008"/>
    <s v="83:00:020008"/>
    <n v="1"/>
    <s v="83:00:020008:128"/>
    <s v="83:00:020008:128"/>
    <s v="Перечень"/>
    <s v="индивидуальный жилой дом"/>
    <s v="ИЖД"/>
    <n v="877"/>
    <m/>
    <s v="0"/>
    <n v="11181920003"/>
    <n v="8300100000700"/>
    <s v="Ненецкий автономный округ, д. Верхняя Пеша"/>
    <n v="3002000000"/>
    <n v="141003000000"/>
    <n v="141003000000"/>
    <s v="Для ведения личного подсобного хозяйства"/>
    <x v="1"/>
    <s v="02:011"/>
    <s v="Для индивидуального жилищного строительства"/>
    <s v="2.1"/>
    <d v="2005-02-07T00:00:00"/>
    <d v="2012-01-01T00:00:00"/>
    <d v="2013-01-16T00:00:00"/>
    <d v="2013-01-01T00:00:00"/>
    <s v="25"/>
    <d v="2012-12-21T00:00:00"/>
    <s v="ПРИКАЗ"/>
    <n v="613900"/>
    <n v="700"/>
    <m/>
    <m/>
    <m/>
    <m/>
    <x v="1"/>
    <x v="9"/>
    <x v="20"/>
    <s v="д"/>
    <m/>
    <n v="40"/>
    <m/>
    <m/>
    <n v="3"/>
    <s v="Массовый"/>
    <s v="Сравнительный"/>
    <s v="Типовой (эталонный) ЗУ"/>
    <s v="У_СЭ_ИЖД"/>
    <s v="S х УПРС_ЭО_ИЖД х Км х Кф"/>
    <n v="877"/>
    <n v="128.57499999999999"/>
    <s v=""/>
    <s v=""/>
    <n v="1"/>
    <n v="1"/>
    <n v="128.57499999999999"/>
    <n v="112760.28"/>
    <n v="0.1836785795732204"/>
  </r>
  <r>
    <s v="83:00:020008:34"/>
    <s v="под жилой фонд, приусадебный участок"/>
    <m/>
    <s v="83:00:020008"/>
    <s v="83:00:020008"/>
    <n v="1"/>
    <s v="83:00:020008:114"/>
    <s v="83:00:020008:114"/>
    <s v="Перечень"/>
    <s v="Объект индивидуального жилищного строительства"/>
    <s v="ИЖД"/>
    <n v="768"/>
    <m/>
    <m/>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07T00:00:00"/>
    <d v="2012-01-01T00:00:00"/>
    <d v="2013-01-16T00:00:00"/>
    <d v="2013-01-01T00:00:00"/>
    <s v="25"/>
    <d v="2012-12-21T00:00:00"/>
    <s v="ПРИКАЗ"/>
    <n v="543744"/>
    <n v="708"/>
    <m/>
    <m/>
    <m/>
    <m/>
    <x v="1"/>
    <x v="9"/>
    <x v="20"/>
    <s v="д"/>
    <m/>
    <n v="42"/>
    <m/>
    <m/>
    <n v="3"/>
    <s v="Массовый"/>
    <s v="Сравнительный"/>
    <s v="Типовой (эталонный) ЗУ"/>
    <s v="У_СЭ_ИЖД"/>
    <s v="S х УПРС_ЭО_ИЖД х Км х Кф"/>
    <n v="768"/>
    <n v="128.57499999999999"/>
    <s v=""/>
    <s v=""/>
    <n v="1"/>
    <n v="1"/>
    <n v="128.57499999999999"/>
    <n v="98745.600000000006"/>
    <n v="0.18160310734463278"/>
  </r>
  <r>
    <s v="83:00:020008:35"/>
    <s v="под жилой фонд, приусадебный участок"/>
    <m/>
    <s v="83:00:020008"/>
    <s v="83:00:020008"/>
    <n v="1"/>
    <m/>
    <m/>
    <m/>
    <s v=""/>
    <m/>
    <n v="1215"/>
    <m/>
    <s v="0"/>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07T00:00:00"/>
    <d v="2012-01-01T00:00:00"/>
    <d v="2013-01-16T00:00:00"/>
    <d v="2013-01-01T00:00:00"/>
    <s v="25"/>
    <d v="2012-12-21T00:00:00"/>
    <s v="ПРИКАЗ"/>
    <n v="822555"/>
    <n v="677"/>
    <m/>
    <m/>
    <m/>
    <m/>
    <x v="1"/>
    <x v="9"/>
    <x v="20"/>
    <s v="д"/>
    <m/>
    <m/>
    <m/>
    <m/>
    <n v="3"/>
    <s v="Массовый"/>
    <s v="Сравнительный"/>
    <s v="Типовой (эталонный) ЗУ"/>
    <s v="У_СЭ_ИЖД"/>
    <s v="S х УПРС_ЭО_ИЖД х Км х Кф"/>
    <n v="1215"/>
    <n v="128.57499999999999"/>
    <s v=""/>
    <s v=""/>
    <n v="1"/>
    <n v="1"/>
    <n v="128.57499999999999"/>
    <n v="156218.63"/>
    <n v="0.18991876531052634"/>
  </r>
  <r>
    <s v="83:00:020008:36"/>
    <s v="под жилой фонд, приусадебный участок"/>
    <m/>
    <s v="83:00:020008"/>
    <s v="83:00:020008"/>
    <n v="1"/>
    <s v="83:00:020008:284"/>
    <s v="83:00:020008:284"/>
    <s v="Перечень"/>
    <s v="индивидуальный жилой дом"/>
    <s v="ИЖД"/>
    <n v="921"/>
    <m/>
    <s v="0"/>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07T00:00:00"/>
    <d v="2012-01-01T00:00:00"/>
    <d v="2013-01-16T00:00:00"/>
    <d v="2013-01-01T00:00:00"/>
    <s v="25"/>
    <d v="2012-12-21T00:00:00"/>
    <s v="ПРИКАЗ"/>
    <n v="638253"/>
    <n v="693"/>
    <m/>
    <m/>
    <m/>
    <m/>
    <x v="1"/>
    <x v="9"/>
    <x v="20"/>
    <s v="д"/>
    <m/>
    <n v="2"/>
    <m/>
    <m/>
    <n v="3"/>
    <s v="Массовый"/>
    <s v="Сравнительный"/>
    <s v="Типовой (эталонный) ЗУ"/>
    <s v="У_СЭ_ИЖД"/>
    <s v="S х УПРС_ЭО_ИЖД х Км х Кф"/>
    <n v="921"/>
    <n v="128.57499999999999"/>
    <s v=""/>
    <s v=""/>
    <n v="1"/>
    <n v="1"/>
    <n v="128.57499999999999"/>
    <n v="118417.58"/>
    <n v="0.18553391836779459"/>
  </r>
  <r>
    <s v="83:00:020008:37"/>
    <s v="под жилой фонд, приусадебный участок"/>
    <m/>
    <s v="83:00:020008"/>
    <s v="83:00:020008"/>
    <n v="1"/>
    <m/>
    <m/>
    <m/>
    <s v=""/>
    <m/>
    <n v="1248"/>
    <m/>
    <s v="0"/>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07T00:00:00"/>
    <d v="2012-01-01T00:00:00"/>
    <d v="2013-01-16T00:00:00"/>
    <d v="2013-01-01T00:00:00"/>
    <s v="25"/>
    <d v="2012-12-21T00:00:00"/>
    <s v="ПРИКАЗ"/>
    <n v="836160"/>
    <n v="670"/>
    <m/>
    <m/>
    <m/>
    <m/>
    <x v="1"/>
    <x v="9"/>
    <x v="20"/>
    <s v="д"/>
    <m/>
    <m/>
    <m/>
    <m/>
    <n v="3"/>
    <s v="Массовый"/>
    <s v="Сравнительный"/>
    <s v="Типовой (эталонный) ЗУ"/>
    <s v="У_СЭ_ИЖД"/>
    <s v="S х УПРС_ЭО_ИЖД х Км х Кф"/>
    <n v="1248"/>
    <n v="128.57499999999999"/>
    <s v=""/>
    <s v=""/>
    <n v="1"/>
    <n v="1"/>
    <n v="128.57499999999999"/>
    <n v="160461.6"/>
    <n v="0.19190298507462689"/>
  </r>
  <r>
    <s v="83:00:020008:38"/>
    <s v="под жилой фонд, приусадебный участок"/>
    <m/>
    <s v="83:00:020008"/>
    <s v="83:00:020008"/>
    <n v="1"/>
    <m/>
    <s v="83:00:020008:99"/>
    <s v="по адресу"/>
    <s v="Индивидуальный жилой дом"/>
    <s v="ИЖД"/>
    <n v="930"/>
    <m/>
    <s v="0"/>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07T00:00:00"/>
    <d v="2012-01-01T00:00:00"/>
    <d v="2013-01-16T00:00:00"/>
    <d v="2013-01-01T00:00:00"/>
    <s v="25"/>
    <d v="2012-12-21T00:00:00"/>
    <s v="ПРИКАЗ"/>
    <n v="644490"/>
    <n v="693"/>
    <m/>
    <m/>
    <m/>
    <m/>
    <x v="1"/>
    <x v="9"/>
    <x v="20"/>
    <s v="д"/>
    <m/>
    <n v="4"/>
    <m/>
    <m/>
    <n v="3"/>
    <s v="Массовый"/>
    <s v="Сравнительный"/>
    <s v="Типовой (эталонный) ЗУ"/>
    <s v="У_СЭ_ИЖД"/>
    <s v="S х УПРС_ЭО_ИЖД х Км х Кф"/>
    <n v="930"/>
    <n v="128.57499999999999"/>
    <s v=""/>
    <s v=""/>
    <n v="1"/>
    <n v="1"/>
    <n v="128.57499999999999"/>
    <n v="119574.75"/>
    <n v="0.18553391053391052"/>
  </r>
  <r>
    <s v="83:00:020008:39"/>
    <s v="под жилой фонд, приусадебный участок"/>
    <m/>
    <s v="83:00:020008"/>
    <s v="83:00:020008"/>
    <n v="1"/>
    <m/>
    <m/>
    <m/>
    <s v=""/>
    <m/>
    <n v="1612"/>
    <m/>
    <s v="0"/>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07T00:00:00"/>
    <d v="2012-01-01T00:00:00"/>
    <d v="2013-01-16T00:00:00"/>
    <d v="2013-01-01T00:00:00"/>
    <s v="25"/>
    <d v="2012-12-21T00:00:00"/>
    <s v="ПРИКАЗ"/>
    <n v="1054248"/>
    <n v="654"/>
    <m/>
    <m/>
    <m/>
    <m/>
    <x v="1"/>
    <x v="9"/>
    <x v="20"/>
    <s v="д"/>
    <m/>
    <m/>
    <m/>
    <m/>
    <n v="3"/>
    <s v="Массовый"/>
    <s v="Сравнительный"/>
    <s v="Типовой (эталонный) ЗУ"/>
    <s v="У_СЭ_ИЖД"/>
    <s v="S х УПРС_ЭО_ИЖД х Км х Кф"/>
    <n v="1612"/>
    <n v="128.57499999999999"/>
    <s v=""/>
    <s v=""/>
    <n v="0.98360000000000003"/>
    <n v="1"/>
    <n v="126.46639999999999"/>
    <n v="203863.84"/>
    <n v="0.19337370334114934"/>
  </r>
  <r>
    <s v="83:00:020008:4"/>
    <s v="под жилой фонд, приусадебный участок"/>
    <m/>
    <s v="83:00:020008"/>
    <s v="83:00:020008"/>
    <n v="1"/>
    <m/>
    <m/>
    <m/>
    <s v=""/>
    <m/>
    <n v="1260"/>
    <m/>
    <s v="0"/>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06T00:00:00"/>
    <d v="2012-01-01T00:00:00"/>
    <d v="2013-01-16T00:00:00"/>
    <d v="2013-01-01T00:00:00"/>
    <s v="25"/>
    <d v="2012-12-21T00:00:00"/>
    <s v="ПРИКАЗ"/>
    <n v="844200"/>
    <n v="670"/>
    <m/>
    <m/>
    <m/>
    <m/>
    <x v="1"/>
    <x v="9"/>
    <x v="20"/>
    <s v="д"/>
    <m/>
    <m/>
    <m/>
    <m/>
    <n v="3"/>
    <s v="Массовый"/>
    <s v="Сравнительный"/>
    <s v="Типовой (эталонный) ЗУ"/>
    <s v="У_СЭ_ИЖД"/>
    <s v="S х УПРС_ЭО_ИЖД х Км х Кф"/>
    <n v="1260"/>
    <n v="128.57499999999999"/>
    <s v=""/>
    <s v=""/>
    <n v="1"/>
    <n v="1"/>
    <n v="128.57499999999999"/>
    <n v="162004.5"/>
    <n v="0.19190298507462686"/>
  </r>
  <r>
    <s v="83:00:020008:40"/>
    <s v="под жилой фонд, приусадебный участок"/>
    <m/>
    <s v="83:00:020008"/>
    <s v="83:00:020008"/>
    <n v="1"/>
    <s v="83:00:020008:131"/>
    <s v="83:00:020008:131"/>
    <s v="Перечень"/>
    <s v="1/2 часть индивидуального жилого дома"/>
    <s v="ИЖД"/>
    <n v="2646"/>
    <m/>
    <m/>
    <n v="11181920003"/>
    <n v="8300100000700"/>
    <s v="Ненецкий автономный округ, д. Верхняя Пеша"/>
    <n v="3002000000"/>
    <n v="142001010000"/>
    <n v="142001010000"/>
    <s v="Для индивидуальной жилой застройки"/>
    <x v="1"/>
    <s v="02:010"/>
    <s v="Для индивидуального жилищного строительства"/>
    <s v="2.1"/>
    <d v="2005-02-07T00:00:00"/>
    <d v="2012-01-01T00:00:00"/>
    <d v="2013-01-16T00:00:00"/>
    <d v="2013-01-01T00:00:00"/>
    <s v="25"/>
    <d v="2012-12-21T00:00:00"/>
    <s v="ПРИКАЗ"/>
    <n v="1629936"/>
    <n v="616"/>
    <m/>
    <m/>
    <m/>
    <m/>
    <x v="1"/>
    <x v="9"/>
    <x v="20"/>
    <s v="д"/>
    <m/>
    <n v="6"/>
    <m/>
    <m/>
    <n v="3"/>
    <s v="Массовый"/>
    <s v="Сравнительный"/>
    <s v="УПРС под ИЖД по КК с корректировкой на функциональное использование"/>
    <s v="У_СУ_ИЖД"/>
    <s v="S х УПРС_ЭО_ИЖД х Кс х Км"/>
    <n v="2646"/>
    <n v="128.57499999999999"/>
    <s v=""/>
    <n v="1"/>
    <n v="0.79410000000000003"/>
    <m/>
    <n v="102.1014"/>
    <n v="270160.3"/>
    <n v="0.16574902327453347"/>
  </r>
  <r>
    <s v="83:00:020008:41"/>
    <s v="под жилой фонд, приусадебный участок"/>
    <m/>
    <s v="83:00:020008"/>
    <s v="83:00:020008"/>
    <n v="1"/>
    <m/>
    <m/>
    <m/>
    <s v=""/>
    <m/>
    <n v="363"/>
    <m/>
    <s v="0"/>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07T00:00:00"/>
    <d v="2012-01-01T00:00:00"/>
    <d v="2013-01-16T00:00:00"/>
    <d v="2013-01-01T00:00:00"/>
    <s v="25"/>
    <d v="2012-12-21T00:00:00"/>
    <s v="ПРИКАЗ"/>
    <n v="279510"/>
    <n v="770"/>
    <m/>
    <m/>
    <m/>
    <m/>
    <x v="1"/>
    <x v="9"/>
    <x v="20"/>
    <s v="д"/>
    <m/>
    <m/>
    <m/>
    <m/>
    <n v="3"/>
    <s v="Массовый"/>
    <s v="Сравнительный"/>
    <s v="Типовой (эталонный) ЗУ"/>
    <s v="У_СЭ_ИЖД"/>
    <s v="S х УПРС_ЭО_ИЖД х Км х Кф"/>
    <n v="363"/>
    <n v="128.57499999999999"/>
    <s v=""/>
    <s v=""/>
    <n v="1"/>
    <n v="1"/>
    <n v="128.57499999999999"/>
    <n v="46672.73"/>
    <n v="0.16698053736896712"/>
  </r>
  <r>
    <s v="83:00:020008:42"/>
    <s v="под жилой фонд, приусадебный участок"/>
    <m/>
    <s v="83:00:020008"/>
    <s v="83:00:020008"/>
    <n v="1"/>
    <s v="83:00:020008:287"/>
    <s v="83:00:020008:287"/>
    <s v="Перечень"/>
    <s v="индивидуальный жилой дом"/>
    <s v="ИЖД"/>
    <n v="255"/>
    <m/>
    <m/>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07T00:00:00"/>
    <d v="2012-01-01T00:00:00"/>
    <d v="2013-01-16T00:00:00"/>
    <d v="2013-01-01T00:00:00"/>
    <s v="25"/>
    <d v="2012-12-21T00:00:00"/>
    <s v="ПРИКАЗ"/>
    <n v="204000"/>
    <n v="800"/>
    <m/>
    <m/>
    <m/>
    <m/>
    <x v="1"/>
    <x v="9"/>
    <x v="20"/>
    <s v="д"/>
    <m/>
    <m/>
    <m/>
    <m/>
    <n v="3"/>
    <s v="Массовый"/>
    <s v="Сравнительный"/>
    <s v="Типовой (эталонный) ЗУ"/>
    <s v="У_СЭ_ИЖД"/>
    <s v="S х УПРС_ЭО_ИЖД х Км х Кф"/>
    <n v="255"/>
    <n v="128.57499999999999"/>
    <s v=""/>
    <s v=""/>
    <n v="1"/>
    <n v="1"/>
    <n v="128.57499999999999"/>
    <n v="32786.629999999997"/>
    <n v="0.1607187745098039"/>
  </r>
  <r>
    <s v="83:00:020008:43"/>
    <s v="под жилой фонд, приусадебный участок"/>
    <m/>
    <s v="83:00:020008"/>
    <s v="83:00:020008"/>
    <n v="1"/>
    <m/>
    <m/>
    <m/>
    <s v=""/>
    <m/>
    <n v="374"/>
    <m/>
    <s v="0"/>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07T00:00:00"/>
    <d v="2012-01-01T00:00:00"/>
    <d v="2013-01-16T00:00:00"/>
    <d v="2013-01-01T00:00:00"/>
    <s v="25"/>
    <d v="2012-12-21T00:00:00"/>
    <s v="ПРИКАЗ"/>
    <n v="287980"/>
    <n v="770"/>
    <m/>
    <m/>
    <m/>
    <m/>
    <x v="1"/>
    <x v="9"/>
    <x v="20"/>
    <s v="д"/>
    <m/>
    <m/>
    <m/>
    <m/>
    <n v="3"/>
    <s v="Массовый"/>
    <s v="Сравнительный"/>
    <s v="Типовой (эталонный) ЗУ"/>
    <s v="У_СЭ_ИЖД"/>
    <s v="S х УПРС_ЭО_ИЖД х Км х Кф"/>
    <n v="374"/>
    <n v="128.57499999999999"/>
    <s v=""/>
    <s v=""/>
    <n v="1"/>
    <n v="1"/>
    <n v="128.57499999999999"/>
    <n v="48087.05"/>
    <n v="0.16698051948051948"/>
  </r>
  <r>
    <s v="83:00:020008:44"/>
    <s v="под жилой фонд, приусадебный участок"/>
    <m/>
    <s v="83:00:020008"/>
    <s v="83:00:020008"/>
    <n v="1"/>
    <m/>
    <m/>
    <m/>
    <s v=""/>
    <m/>
    <n v="400"/>
    <m/>
    <s v="0"/>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07T00:00:00"/>
    <d v="2012-01-01T00:00:00"/>
    <d v="2013-01-16T00:00:00"/>
    <d v="2013-01-01T00:00:00"/>
    <s v="25"/>
    <d v="2012-12-21T00:00:00"/>
    <s v="ПРИКАЗ"/>
    <n v="304800"/>
    <n v="762"/>
    <m/>
    <m/>
    <m/>
    <m/>
    <x v="1"/>
    <x v="9"/>
    <x v="20"/>
    <s v="д"/>
    <m/>
    <m/>
    <m/>
    <m/>
    <n v="3"/>
    <s v="Массовый"/>
    <s v="Сравнительный"/>
    <s v="Типовой (эталонный) ЗУ"/>
    <s v="У_СЭ_ИЖД"/>
    <s v="S х УПРС_ЭО_ИЖД х Км х Кф"/>
    <n v="400"/>
    <n v="128.57499999999999"/>
    <s v=""/>
    <s v=""/>
    <n v="1"/>
    <n v="1"/>
    <n v="128.57499999999999"/>
    <n v="51430"/>
    <n v="0.16873359580052494"/>
  </r>
  <r>
    <s v="83:00:020008:45"/>
    <s v="Земля под домом, хозяйственными постройками, под гряды"/>
    <m/>
    <s v="83:00:020008"/>
    <s v="83:00:020008"/>
    <n v="1"/>
    <m/>
    <m/>
    <m/>
    <s v=""/>
    <m/>
    <n v="402"/>
    <m/>
    <s v="0"/>
    <n v="11181920003"/>
    <n v="8300100000700"/>
    <s v="Ненецкий автономный округ, д. Верхняя Пёша"/>
    <n v="3002000000"/>
    <n v="142001010000"/>
    <n v="142001010000"/>
    <s v="Для индивидуальной жилой застройки"/>
    <x v="1"/>
    <s v="02:011"/>
    <s v="Для индивидуального жилищного строительства"/>
    <s v="2.1"/>
    <d v="2005-02-07T00:00:00"/>
    <d v="2012-01-01T00:00:00"/>
    <d v="2013-01-16T00:00:00"/>
    <d v="2013-01-01T00:00:00"/>
    <s v="25"/>
    <d v="2012-12-21T00:00:00"/>
    <s v="ПРИКАЗ"/>
    <n v="306324"/>
    <n v="762"/>
    <m/>
    <m/>
    <m/>
    <m/>
    <x v="1"/>
    <x v="9"/>
    <x v="20"/>
    <s v="д"/>
    <m/>
    <m/>
    <m/>
    <m/>
    <n v="3"/>
    <s v="Массовый"/>
    <s v="Сравнительный"/>
    <s v="Типовой (эталонный) ЗУ"/>
    <s v="У_СЭ_ИЖД"/>
    <s v="S х УПРС_ЭО_ИЖД х Км х Кф"/>
    <n v="402"/>
    <n v="128.57499999999999"/>
    <s v=""/>
    <s v=""/>
    <n v="1"/>
    <n v="1"/>
    <n v="128.57499999999999"/>
    <n v="51687.15"/>
    <n v="0.16873359580052494"/>
  </r>
  <r>
    <s v="83:00:020008:46"/>
    <s v="под жилой фонд, приусадебный участок"/>
    <m/>
    <s v="83:00:020008"/>
    <s v="83:00:020008"/>
    <n v="1"/>
    <m/>
    <m/>
    <m/>
    <s v=""/>
    <m/>
    <n v="1379"/>
    <m/>
    <s v="0"/>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23T00:00:00"/>
    <d v="2012-01-01T00:00:00"/>
    <d v="2013-01-16T00:00:00"/>
    <d v="2013-01-01T00:00:00"/>
    <s v="25"/>
    <d v="2012-12-21T00:00:00"/>
    <s v="ПРИКАЗ"/>
    <n v="912898"/>
    <n v="662"/>
    <m/>
    <m/>
    <m/>
    <m/>
    <x v="1"/>
    <x v="9"/>
    <x v="20"/>
    <s v="д"/>
    <m/>
    <m/>
    <m/>
    <m/>
    <n v="3"/>
    <s v="Массовый"/>
    <s v="Сравнительный"/>
    <s v="Типовой (эталонный) ЗУ"/>
    <s v="У_СЭ_ИЖД"/>
    <s v="S х УПРС_ЭО_ИЖД х Км х Кф"/>
    <n v="1379"/>
    <n v="128.57499999999999"/>
    <s v=""/>
    <s v=""/>
    <n v="1"/>
    <n v="1"/>
    <n v="128.57499999999999"/>
    <n v="177304.93"/>
    <n v="0.19422205985772781"/>
  </r>
  <r>
    <s v="83:00:020008:47"/>
    <s v="земля под домом под хоз. постройками, гряды"/>
    <m/>
    <s v="83:00:020008"/>
    <s v="83:00:020008"/>
    <n v="1"/>
    <m/>
    <s v="83:00:020008:119"/>
    <s v="по адресу"/>
    <s v="Жилой дом"/>
    <s v="ДБЗ"/>
    <n v="546"/>
    <m/>
    <s v="0"/>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23T00:00:00"/>
    <d v="2012-01-01T00:00:00"/>
    <d v="2013-01-16T00:00:00"/>
    <d v="2013-01-01T00:00:00"/>
    <s v="25"/>
    <d v="2012-12-21T00:00:00"/>
    <s v="ПРИКАЗ"/>
    <n v="403494"/>
    <n v="739"/>
    <m/>
    <m/>
    <m/>
    <m/>
    <x v="1"/>
    <x v="9"/>
    <x v="20"/>
    <s v="д"/>
    <m/>
    <n v="8"/>
    <m/>
    <m/>
    <n v="3"/>
    <s v="Массовый"/>
    <s v="Сравнительный"/>
    <s v="Типовой (эталонный) ЗУ"/>
    <s v="У_СЭ_ИЖД"/>
    <s v="S х УПРС_ЭО_ИЖД х Км х Кф"/>
    <n v="546"/>
    <n v="128.57499999999999"/>
    <s v=""/>
    <s v=""/>
    <n v="1"/>
    <n v="1"/>
    <n v="128.57499999999999"/>
    <n v="70201.95"/>
    <n v="0.1739851150202977"/>
  </r>
  <r>
    <s v="83:00:020008:48"/>
    <s v="под жилой фонд, приусадебный участок"/>
    <m/>
    <s v="83:00:020008"/>
    <s v="83:00:020008"/>
    <n v="1"/>
    <m/>
    <m/>
    <m/>
    <s v=""/>
    <m/>
    <n v="521"/>
    <m/>
    <s v="0"/>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23T00:00:00"/>
    <d v="2012-01-01T00:00:00"/>
    <d v="2013-01-16T00:00:00"/>
    <d v="2013-01-01T00:00:00"/>
    <s v="25"/>
    <d v="2012-12-21T00:00:00"/>
    <s v="ПРИКАЗ"/>
    <n v="385019"/>
    <n v="739"/>
    <m/>
    <m/>
    <m/>
    <m/>
    <x v="1"/>
    <x v="9"/>
    <x v="20"/>
    <s v="д"/>
    <m/>
    <m/>
    <m/>
    <m/>
    <n v="3"/>
    <s v="Массовый"/>
    <s v="Сравнительный"/>
    <s v="Типовой (эталонный) ЗУ"/>
    <s v="У_СЭ_ИЖД"/>
    <s v="S х УПРС_ЭО_ИЖД х Км х Кф"/>
    <n v="521"/>
    <n v="128.57499999999999"/>
    <s v=""/>
    <s v=""/>
    <n v="1"/>
    <n v="1"/>
    <n v="128.57499999999999"/>
    <n v="66987.58"/>
    <n v="0.17398512800666979"/>
  </r>
  <r>
    <s v="83:00:020008:49"/>
    <s v="под жилой фонд, приусадебный участок"/>
    <m/>
    <s v="83:00:020008"/>
    <s v="83:00:020008"/>
    <n v="1"/>
    <m/>
    <m/>
    <m/>
    <s v=""/>
    <m/>
    <n v="542"/>
    <m/>
    <s v="0"/>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23T00:00:00"/>
    <d v="2012-01-01T00:00:00"/>
    <d v="2013-01-16T00:00:00"/>
    <d v="2013-01-01T00:00:00"/>
    <s v="25"/>
    <d v="2012-12-21T00:00:00"/>
    <s v="ПРИКАЗ"/>
    <n v="400538"/>
    <n v="739"/>
    <m/>
    <m/>
    <m/>
    <m/>
    <x v="1"/>
    <x v="9"/>
    <x v="20"/>
    <s v="д"/>
    <m/>
    <m/>
    <m/>
    <m/>
    <n v="3"/>
    <s v="Массовый"/>
    <s v="Сравнительный"/>
    <s v="Типовой (эталонный) ЗУ"/>
    <s v="У_СЭ_ИЖД"/>
    <s v="S х УПРС_ЭО_ИЖД х Км х Кф"/>
    <n v="542"/>
    <n v="128.57499999999999"/>
    <s v=""/>
    <s v=""/>
    <n v="1"/>
    <n v="1"/>
    <n v="128.57499999999999"/>
    <n v="69687.649999999994"/>
    <n v="0.17398511502029768"/>
  </r>
  <r>
    <s v="83:00:020008:5"/>
    <s v="под жилой фонд, приусадебный участок"/>
    <m/>
    <s v="83:00:020008"/>
    <s v="83:00:020008"/>
    <n v="1"/>
    <s v="83:00:020008:116"/>
    <s v="83:00:020008:116"/>
    <s v="Перечень"/>
    <s v="индивидуальный жилой дом"/>
    <s v="ИЖД"/>
    <n v="750"/>
    <m/>
    <m/>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06T00:00:00"/>
    <d v="2012-01-01T00:00:00"/>
    <d v="2013-01-16T00:00:00"/>
    <d v="2013-01-01T00:00:00"/>
    <s v="25"/>
    <d v="2012-12-21T00:00:00"/>
    <s v="ПРИКАЗ"/>
    <n v="531000"/>
    <n v="708"/>
    <m/>
    <m/>
    <m/>
    <m/>
    <x v="1"/>
    <x v="9"/>
    <x v="20"/>
    <s v="д"/>
    <m/>
    <n v="54"/>
    <m/>
    <m/>
    <n v="3"/>
    <s v="Массовый"/>
    <s v="Сравнительный"/>
    <s v="Типовой (эталонный) ЗУ"/>
    <s v="У_СЭ_ИЖД"/>
    <s v="S х УПРС_ЭО_ИЖД х Км х Кф"/>
    <n v="750"/>
    <n v="128.57499999999999"/>
    <s v=""/>
    <s v=""/>
    <n v="1"/>
    <n v="1"/>
    <n v="128.57499999999999"/>
    <n v="96431.25"/>
    <n v="0.18160310734463278"/>
  </r>
  <r>
    <s v="83:00:020008:50"/>
    <s v="Земля под домом (1/2) и хозяйств. постройки"/>
    <m/>
    <s v="83:00:020008"/>
    <s v="83:00:020008"/>
    <n v="1"/>
    <m/>
    <s v="83:00:020008:93"/>
    <s v="по адресу"/>
    <s v="Жилой дом"/>
    <s v="ДБЗ"/>
    <n v="640"/>
    <m/>
    <s v="0"/>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23T00:00:00"/>
    <d v="2012-01-01T00:00:00"/>
    <d v="2013-01-16T00:00:00"/>
    <d v="2013-01-01T00:00:00"/>
    <s v="25"/>
    <d v="2012-12-21T00:00:00"/>
    <s v="ПРИКАЗ"/>
    <n v="463360"/>
    <n v="724"/>
    <m/>
    <m/>
    <m/>
    <m/>
    <x v="1"/>
    <x v="9"/>
    <x v="20"/>
    <s v="д"/>
    <m/>
    <n v="11"/>
    <m/>
    <m/>
    <n v="3"/>
    <s v="Массовый"/>
    <s v="Сравнительный"/>
    <s v="Типовой (эталонный) ЗУ"/>
    <s v="У_СЭ_ИЖД"/>
    <s v="S х УПРС_ЭО_ИЖД х Км х Кф"/>
    <n v="640"/>
    <n v="128.57499999999999"/>
    <s v=""/>
    <s v=""/>
    <n v="1"/>
    <n v="1"/>
    <n v="128.57499999999999"/>
    <n v="82288"/>
    <n v="0.17758977900552486"/>
  </r>
  <r>
    <s v="83:00:020008:51"/>
    <s v="Земля под домом, возле дома и гряды"/>
    <m/>
    <s v="83:00:020008"/>
    <s v="83:00:020008"/>
    <n v="1"/>
    <m/>
    <m/>
    <m/>
    <s v=""/>
    <m/>
    <n v="350"/>
    <m/>
    <s v="0"/>
    <n v="11181920003"/>
    <n v="8300100000700"/>
    <s v="Ненецкий автономный округ"/>
    <n v="3002000000"/>
    <n v="142001010000"/>
    <n v="142001010000"/>
    <s v="Для индивидуальной жилой застройки"/>
    <x v="1"/>
    <s v="02:011"/>
    <s v="Для индивидуального жилищного строительства"/>
    <s v="2.1"/>
    <d v="2005-02-23T00:00:00"/>
    <d v="2012-01-01T00:00:00"/>
    <d v="2013-01-16T00:00:00"/>
    <d v="2013-01-01T00:00:00"/>
    <s v="25"/>
    <d v="2012-12-21T00:00:00"/>
    <s v="ПРИКАЗ"/>
    <n v="269500"/>
    <n v="770"/>
    <m/>
    <m/>
    <m/>
    <m/>
    <x v="1"/>
    <x v="9"/>
    <x v="20"/>
    <s v="д"/>
    <m/>
    <m/>
    <m/>
    <m/>
    <n v="3"/>
    <s v="Массовый"/>
    <s v="Сравнительный"/>
    <s v="Типовой (эталонный) ЗУ"/>
    <s v="У_СЭ_ИЖД"/>
    <s v="S х УПРС_ЭО_ИЖД х Км х Кф"/>
    <n v="350"/>
    <n v="128.57499999999999"/>
    <s v=""/>
    <s v=""/>
    <n v="1"/>
    <n v="1"/>
    <n v="128.57499999999999"/>
    <n v="45001.25"/>
    <n v="0.16698051948051948"/>
  </r>
  <r>
    <s v="83:00:020008:52"/>
    <s v="под жилой фонд, приусадебный участок"/>
    <m/>
    <s v="83:00:020008"/>
    <s v="83:00:020008"/>
    <n v="1"/>
    <m/>
    <m/>
    <m/>
    <s v=""/>
    <m/>
    <n v="702"/>
    <m/>
    <s v="0"/>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23T00:00:00"/>
    <d v="2012-01-01T00:00:00"/>
    <d v="2013-01-16T00:00:00"/>
    <d v="2013-01-01T00:00:00"/>
    <s v="25"/>
    <d v="2012-12-21T00:00:00"/>
    <s v="ПРИКАЗ"/>
    <n v="502632"/>
    <n v="716"/>
    <m/>
    <m/>
    <m/>
    <m/>
    <x v="1"/>
    <x v="9"/>
    <x v="20"/>
    <s v="д"/>
    <m/>
    <m/>
    <m/>
    <m/>
    <n v="3"/>
    <s v="Массовый"/>
    <s v="Сравнительный"/>
    <s v="Типовой (эталонный) ЗУ"/>
    <s v="У_СЭ_ИЖД"/>
    <s v="S х УПРС_ЭО_ИЖД х Км х Кф"/>
    <n v="702"/>
    <n v="128.57499999999999"/>
    <s v=""/>
    <s v=""/>
    <n v="1"/>
    <n v="1"/>
    <n v="128.57499999999999"/>
    <n v="90259.65"/>
    <n v="0.17957402234636871"/>
  </r>
  <r>
    <s v="83:00:020008:53"/>
    <s v="под жилой фонд, приусадебный участок"/>
    <m/>
    <s v="83:00:020008"/>
    <s v="83:00:020008"/>
    <n v="1"/>
    <m/>
    <m/>
    <m/>
    <s v=""/>
    <m/>
    <n v="960"/>
    <m/>
    <s v="0"/>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23T00:00:00"/>
    <d v="2012-01-01T00:00:00"/>
    <d v="2013-01-16T00:00:00"/>
    <d v="2013-01-01T00:00:00"/>
    <s v="25"/>
    <d v="2012-12-21T00:00:00"/>
    <s v="ПРИКАЗ"/>
    <n v="665280"/>
    <n v="693"/>
    <m/>
    <m/>
    <m/>
    <m/>
    <x v="1"/>
    <x v="9"/>
    <x v="20"/>
    <s v="д"/>
    <m/>
    <m/>
    <m/>
    <m/>
    <n v="3"/>
    <s v="Массовый"/>
    <s v="Сравнительный"/>
    <s v="Типовой (эталонный) ЗУ"/>
    <s v="У_СЭ_ИЖД"/>
    <s v="S х УПРС_ЭО_ИЖД х Км х Кф"/>
    <n v="960"/>
    <n v="128.57499999999999"/>
    <s v=""/>
    <s v=""/>
    <n v="1"/>
    <n v="1"/>
    <n v="128.57499999999999"/>
    <n v="123432"/>
    <n v="0.18553391053391052"/>
  </r>
  <r>
    <s v="83:00:020008:54"/>
    <s v="под жилой фонд, приусадебный участок"/>
    <m/>
    <s v="83:00:020008"/>
    <s v="83:00:020008"/>
    <n v="1"/>
    <m/>
    <m/>
    <m/>
    <s v=""/>
    <m/>
    <n v="330"/>
    <m/>
    <s v="0"/>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23T00:00:00"/>
    <d v="2012-01-01T00:00:00"/>
    <d v="2013-01-16T00:00:00"/>
    <d v="2013-01-01T00:00:00"/>
    <s v="25"/>
    <d v="2012-12-21T00:00:00"/>
    <s v="ПРИКАЗ"/>
    <n v="256410"/>
    <n v="777"/>
    <m/>
    <m/>
    <m/>
    <m/>
    <x v="1"/>
    <x v="9"/>
    <x v="20"/>
    <s v="д"/>
    <m/>
    <m/>
    <m/>
    <m/>
    <n v="3"/>
    <s v="Массовый"/>
    <s v="Сравнительный"/>
    <s v="Типовой (эталонный) ЗУ"/>
    <s v="У_СЭ_ИЖД"/>
    <s v="S х УПРС_ЭО_ИЖД х Км х Кф"/>
    <n v="330"/>
    <n v="128.57499999999999"/>
    <s v=""/>
    <s v=""/>
    <n v="1"/>
    <n v="1"/>
    <n v="128.57499999999999"/>
    <n v="42429.75"/>
    <n v="0.16547619047619047"/>
  </r>
  <r>
    <s v="83:00:020008:55"/>
    <s v="под жилой фонд, приусадебный участок"/>
    <m/>
    <s v="83:00:020008"/>
    <s v="83:00:020008"/>
    <n v="1"/>
    <m/>
    <m/>
    <m/>
    <s v=""/>
    <m/>
    <n v="360"/>
    <m/>
    <s v="0"/>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23T00:00:00"/>
    <d v="2012-01-01T00:00:00"/>
    <d v="2013-01-16T00:00:00"/>
    <d v="2013-01-01T00:00:00"/>
    <s v="25"/>
    <d v="2012-12-21T00:00:00"/>
    <s v="ПРИКАЗ"/>
    <n v="277200"/>
    <n v="770"/>
    <m/>
    <m/>
    <m/>
    <m/>
    <x v="1"/>
    <x v="9"/>
    <x v="20"/>
    <s v="д"/>
    <m/>
    <m/>
    <m/>
    <m/>
    <n v="3"/>
    <s v="Массовый"/>
    <s v="Сравнительный"/>
    <s v="Типовой (эталонный) ЗУ"/>
    <s v="У_СЭ_ИЖД"/>
    <s v="S х УПРС_ЭО_ИЖД х Км х Кф"/>
    <n v="360"/>
    <n v="128.57499999999999"/>
    <s v=""/>
    <s v=""/>
    <n v="1"/>
    <n v="1"/>
    <n v="128.57499999999999"/>
    <n v="46287"/>
    <n v="0.16698051948051948"/>
  </r>
  <r>
    <s v="83:00:020008:56"/>
    <s v="под жилой фонд, приусадебный участок"/>
    <m/>
    <s v="83:00:020008"/>
    <s v="83:00:020008"/>
    <n v="1"/>
    <m/>
    <m/>
    <m/>
    <s v=""/>
    <m/>
    <n v="604"/>
    <m/>
    <s v="0"/>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23T00:00:00"/>
    <d v="2012-01-01T00:00:00"/>
    <d v="2013-01-16T00:00:00"/>
    <d v="2013-01-01T00:00:00"/>
    <s v="25"/>
    <d v="2012-12-21T00:00:00"/>
    <s v="ПРИКАЗ"/>
    <n v="441524"/>
    <n v="731"/>
    <m/>
    <m/>
    <m/>
    <m/>
    <x v="1"/>
    <x v="9"/>
    <x v="20"/>
    <s v="д"/>
    <m/>
    <m/>
    <m/>
    <m/>
    <n v="3"/>
    <s v="Массовый"/>
    <s v="Сравнительный"/>
    <s v="Типовой (эталонный) ЗУ"/>
    <s v="У_СЭ_ИЖД"/>
    <s v="S х УПРС_ЭО_ИЖД х Км х Кф"/>
    <n v="604"/>
    <n v="128.57499999999999"/>
    <s v=""/>
    <s v=""/>
    <n v="1"/>
    <n v="1"/>
    <n v="128.57499999999999"/>
    <n v="77659.3"/>
    <n v="0.17588919288645691"/>
  </r>
  <r>
    <s v="83:00:020008:57"/>
    <s v="под жилой фонд, приусадебный участок"/>
    <m/>
    <s v="83:00:020008"/>
    <s v="83:00:020008"/>
    <n v="1"/>
    <m/>
    <m/>
    <m/>
    <s v=""/>
    <m/>
    <n v="530"/>
    <m/>
    <s v="0"/>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23T00:00:00"/>
    <d v="2012-01-01T00:00:00"/>
    <d v="2013-01-16T00:00:00"/>
    <d v="2013-01-01T00:00:00"/>
    <s v="25"/>
    <d v="2012-12-21T00:00:00"/>
    <s v="ПРИКАЗ"/>
    <n v="391670"/>
    <n v="739"/>
    <m/>
    <m/>
    <m/>
    <m/>
    <x v="1"/>
    <x v="9"/>
    <x v="20"/>
    <s v="д"/>
    <m/>
    <m/>
    <m/>
    <m/>
    <n v="3"/>
    <s v="Массовый"/>
    <s v="Сравнительный"/>
    <s v="Типовой (эталонный) ЗУ"/>
    <s v="У_СЭ_ИЖД"/>
    <s v="S х УПРС_ЭО_ИЖД х Км х Кф"/>
    <n v="530"/>
    <n v="128.57499999999999"/>
    <s v=""/>
    <s v=""/>
    <n v="1"/>
    <n v="1"/>
    <n v="128.57499999999999"/>
    <n v="68144.75"/>
    <n v="0.1739851150202977"/>
  </r>
  <r>
    <s v="83:00:020008:58"/>
    <s v="под жилой фонд, приусадебный участок"/>
    <m/>
    <s v="83:00:020008"/>
    <s v="83:00:020008"/>
    <n v="1"/>
    <s v="83:00:020008:133"/>
    <s v="83:00:020008:133"/>
    <s v="Перечень"/>
    <s v="Объект индивидуального жилищного строительства"/>
    <s v="ИЖД"/>
    <n v="1320"/>
    <m/>
    <s v="0"/>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23T00:00:00"/>
    <d v="2012-01-01T00:00:00"/>
    <d v="2013-01-16T00:00:00"/>
    <d v="2013-01-01T00:00:00"/>
    <s v="25"/>
    <d v="2012-12-21T00:00:00"/>
    <s v="ПРИКАЗ"/>
    <n v="884400"/>
    <n v="670"/>
    <m/>
    <m/>
    <m/>
    <m/>
    <x v="1"/>
    <x v="9"/>
    <x v="20"/>
    <s v="д"/>
    <m/>
    <n v="17"/>
    <m/>
    <m/>
    <n v="3"/>
    <s v="Массовый"/>
    <s v="Сравнительный"/>
    <s v="Типовой (эталонный) ЗУ"/>
    <s v="У_СЭ_ИЖД"/>
    <s v="S х УПРС_ЭО_ИЖД х Км х Кф"/>
    <n v="1320"/>
    <n v="128.57499999999999"/>
    <s v=""/>
    <s v=""/>
    <n v="1"/>
    <n v="1"/>
    <n v="128.57499999999999"/>
    <n v="169719"/>
    <n v="0.19190298507462686"/>
  </r>
  <r>
    <s v="83:00:020008:59"/>
    <s v="под жилой фонд, приусадебный участок"/>
    <m/>
    <s v="83:00:020008"/>
    <s v="83:00:020008"/>
    <n v="1"/>
    <s v="83:00:020008:104"/>
    <s v="83:00:020008:104"/>
    <s v="Перечень"/>
    <s v="индивидуальный жилой дом"/>
    <s v="ИЖД"/>
    <n v="900"/>
    <m/>
    <s v="0"/>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23T00:00:00"/>
    <d v="2012-01-01T00:00:00"/>
    <d v="2013-01-16T00:00:00"/>
    <d v="2013-01-01T00:00:00"/>
    <s v="25"/>
    <d v="2012-12-21T00:00:00"/>
    <s v="ПРИКАЗ"/>
    <n v="630000"/>
    <n v="700"/>
    <m/>
    <m/>
    <m/>
    <m/>
    <x v="1"/>
    <x v="9"/>
    <x v="20"/>
    <s v="д"/>
    <m/>
    <m/>
    <m/>
    <m/>
    <n v="3"/>
    <s v="Массовый"/>
    <s v="Сравнительный"/>
    <s v="Типовой (эталонный) ЗУ"/>
    <s v="У_СЭ_ИЖД"/>
    <s v="S х УПРС_ЭО_ИЖД х Км х Кф"/>
    <n v="900"/>
    <n v="128.57499999999999"/>
    <s v=""/>
    <s v=""/>
    <n v="1"/>
    <n v="1"/>
    <n v="128.57499999999999"/>
    <n v="115717.5"/>
    <n v="0.18367857142857144"/>
  </r>
  <r>
    <s v="83:00:020008:6"/>
    <s v="под жилой фонд, приусадебный участок"/>
    <m/>
    <s v="83:00:020008"/>
    <s v="83:00:020008"/>
    <n v="1"/>
    <m/>
    <m/>
    <m/>
    <s v=""/>
    <m/>
    <n v="1400"/>
    <m/>
    <m/>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06T00:00:00"/>
    <d v="2012-01-01T00:00:00"/>
    <d v="2013-01-16T00:00:00"/>
    <d v="2013-01-01T00:00:00"/>
    <s v="25"/>
    <d v="2012-12-21T00:00:00"/>
    <s v="ПРИКАЗ"/>
    <n v="926800"/>
    <n v="662"/>
    <m/>
    <m/>
    <m/>
    <m/>
    <x v="1"/>
    <x v="9"/>
    <x v="20"/>
    <s v="д"/>
    <m/>
    <m/>
    <m/>
    <m/>
    <n v="3"/>
    <s v="Массовый"/>
    <s v="Сравнительный"/>
    <s v="Типовой (эталонный) ЗУ"/>
    <s v="У_СЭ_ИЖД"/>
    <s v="S х УПРС_ЭО_ИЖД х Км х Кф"/>
    <n v="1400"/>
    <n v="128.57499999999999"/>
    <s v=""/>
    <s v=""/>
    <n v="1"/>
    <n v="1"/>
    <n v="128.57499999999999"/>
    <n v="180005"/>
    <n v="0.19422205438066464"/>
  </r>
  <r>
    <s v="83:00:020008:60"/>
    <s v="под жилой фонд, приусадебный участок"/>
    <m/>
    <s v="83:00:020008"/>
    <s v="83:00:020008"/>
    <n v="1"/>
    <m/>
    <m/>
    <m/>
    <s v=""/>
    <m/>
    <n v="700"/>
    <m/>
    <s v="0"/>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23T00:00:00"/>
    <d v="2012-01-01T00:00:00"/>
    <d v="2013-01-16T00:00:00"/>
    <d v="2013-01-01T00:00:00"/>
    <s v="25"/>
    <d v="2012-12-21T00:00:00"/>
    <s v="ПРИКАЗ"/>
    <n v="501200"/>
    <n v="716"/>
    <m/>
    <m/>
    <m/>
    <m/>
    <x v="1"/>
    <x v="9"/>
    <x v="20"/>
    <s v="д"/>
    <m/>
    <m/>
    <m/>
    <m/>
    <n v="3"/>
    <s v="Массовый"/>
    <s v="Сравнительный"/>
    <s v="Типовой (эталонный) ЗУ"/>
    <s v="У_СЭ_ИЖД"/>
    <s v="S х УПРС_ЭО_ИЖД х Км х Кф"/>
    <n v="700"/>
    <n v="128.57499999999999"/>
    <s v=""/>
    <s v=""/>
    <n v="1"/>
    <n v="1"/>
    <n v="128.57499999999999"/>
    <n v="90002.5"/>
    <n v="0.17957402234636871"/>
  </r>
  <r>
    <s v="83:00:020008:61"/>
    <s v="под жилой фонд, приусадебный участок"/>
    <m/>
    <s v="83:00:020008"/>
    <s v="83:00:020008"/>
    <n v="1"/>
    <m/>
    <m/>
    <m/>
    <s v=""/>
    <m/>
    <n v="620"/>
    <m/>
    <s v="0"/>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23T00:00:00"/>
    <d v="2012-01-01T00:00:00"/>
    <d v="2013-01-16T00:00:00"/>
    <d v="2013-01-01T00:00:00"/>
    <s v="25"/>
    <d v="2012-12-21T00:00:00"/>
    <s v="ПРИКАЗ"/>
    <n v="448880"/>
    <n v="724"/>
    <m/>
    <m/>
    <m/>
    <m/>
    <x v="1"/>
    <x v="9"/>
    <x v="20"/>
    <s v="д"/>
    <m/>
    <m/>
    <m/>
    <m/>
    <n v="3"/>
    <s v="Массовый"/>
    <s v="Сравнительный"/>
    <s v="Типовой (эталонный) ЗУ"/>
    <s v="У_СЭ_ИЖД"/>
    <s v="S х УПРС_ЭО_ИЖД х Км х Кф"/>
    <n v="620"/>
    <n v="128.57499999999999"/>
    <s v=""/>
    <s v=""/>
    <n v="1"/>
    <n v="1"/>
    <n v="128.57499999999999"/>
    <n v="79716.5"/>
    <n v="0.17758977900552486"/>
  </r>
  <r>
    <s v="83:00:020008:62"/>
    <s v="под жилой фонд, приусадебный участок"/>
    <m/>
    <s v="83:00:020008"/>
    <s v="83:00:020008"/>
    <n v="1"/>
    <s v="83:00:020008:110"/>
    <s v="83:00:020008:110"/>
    <s v="Перечень"/>
    <s v="Объект индивидуального жилищного строительства"/>
    <s v="ИЖД"/>
    <n v="1610"/>
    <m/>
    <m/>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23T00:00:00"/>
    <d v="2012-01-01T00:00:00"/>
    <d v="2013-01-16T00:00:00"/>
    <d v="2013-01-01T00:00:00"/>
    <s v="25"/>
    <d v="2012-12-21T00:00:00"/>
    <s v="ПРИКАЗ"/>
    <n v="1052940"/>
    <n v="654"/>
    <m/>
    <m/>
    <m/>
    <m/>
    <x v="1"/>
    <x v="9"/>
    <x v="20"/>
    <s v="д"/>
    <m/>
    <n v="20"/>
    <m/>
    <m/>
    <n v="3"/>
    <s v="Массовый"/>
    <s v="Сравнительный"/>
    <s v="Типовой (эталонный) ЗУ"/>
    <s v="У_СЭ_ИЖД"/>
    <s v="S х УПРС_ЭО_ИЖД х Км х Кф"/>
    <n v="1610"/>
    <n v="128.57499999999999"/>
    <s v=""/>
    <s v=""/>
    <n v="0.9839"/>
    <n v="1"/>
    <n v="126.50490000000001"/>
    <n v="203672.89"/>
    <n v="0.19343256975706119"/>
  </r>
  <r>
    <s v="83:00:020008:63"/>
    <s v="под жилой фонд, приусадебный участок"/>
    <m/>
    <s v="83:00:020008"/>
    <s v="83:00:020008"/>
    <n v="1"/>
    <m/>
    <m/>
    <m/>
    <s v=""/>
    <m/>
    <n v="1050"/>
    <m/>
    <s v="0"/>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24T00:00:00"/>
    <d v="2012-01-01T00:00:00"/>
    <d v="2013-01-16T00:00:00"/>
    <d v="2013-01-01T00:00:00"/>
    <s v="25"/>
    <d v="2012-12-21T00:00:00"/>
    <s v="ПРИКАЗ"/>
    <n v="719250"/>
    <n v="685"/>
    <m/>
    <m/>
    <m/>
    <m/>
    <x v="1"/>
    <x v="9"/>
    <x v="20"/>
    <s v="д"/>
    <m/>
    <m/>
    <m/>
    <m/>
    <n v="3"/>
    <s v="Массовый"/>
    <s v="Сравнительный"/>
    <s v="Типовой (эталонный) ЗУ"/>
    <s v="У_СЭ_ИЖД"/>
    <s v="S х УПРС_ЭО_ИЖД х Км х Кф"/>
    <n v="1050"/>
    <n v="128.57499999999999"/>
    <s v=""/>
    <s v=""/>
    <n v="1"/>
    <n v="1"/>
    <n v="128.57499999999999"/>
    <n v="135003.75"/>
    <n v="0.18770072992700729"/>
  </r>
  <r>
    <s v="83:00:020008:64"/>
    <s v="под жилой фонд, приусадебный участок"/>
    <m/>
    <s v="83:00:020008"/>
    <s v="83:00:020008"/>
    <n v="1"/>
    <m/>
    <m/>
    <m/>
    <s v=""/>
    <m/>
    <n v="919"/>
    <m/>
    <s v="0"/>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24T00:00:00"/>
    <d v="2012-01-01T00:00:00"/>
    <d v="2013-01-16T00:00:00"/>
    <d v="2013-01-01T00:00:00"/>
    <s v="25"/>
    <d v="2012-12-21T00:00:00"/>
    <s v="ПРИКАЗ"/>
    <n v="636867"/>
    <n v="693"/>
    <m/>
    <m/>
    <m/>
    <m/>
    <x v="1"/>
    <x v="9"/>
    <x v="20"/>
    <s v="д"/>
    <m/>
    <m/>
    <m/>
    <m/>
    <n v="3"/>
    <s v="Массовый"/>
    <s v="Сравнительный"/>
    <s v="Типовой (эталонный) ЗУ"/>
    <s v="У_СЭ_ИЖД"/>
    <s v="S х УПРС_ЭО_ИЖД х Км х Кф"/>
    <n v="919"/>
    <n v="128.57499999999999"/>
    <s v=""/>
    <s v=""/>
    <n v="1"/>
    <n v="1"/>
    <n v="128.57499999999999"/>
    <n v="118160.43"/>
    <n v="0.18553391838484329"/>
  </r>
  <r>
    <s v="83:00:020008:65"/>
    <s v="под жилой фонд, приусадебный участок"/>
    <m/>
    <s v="83:00:020008"/>
    <s v="83:00:020008"/>
    <n v="1"/>
    <m/>
    <m/>
    <m/>
    <s v=""/>
    <m/>
    <n v="1357"/>
    <m/>
    <s v="0"/>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24T00:00:00"/>
    <d v="2012-01-01T00:00:00"/>
    <d v="2013-01-16T00:00:00"/>
    <d v="2013-01-01T00:00:00"/>
    <s v="25"/>
    <d v="2012-12-21T00:00:00"/>
    <s v="ПРИКАЗ"/>
    <n v="909190"/>
    <n v="670"/>
    <m/>
    <m/>
    <m/>
    <m/>
    <x v="1"/>
    <x v="9"/>
    <x v="20"/>
    <s v="д"/>
    <m/>
    <m/>
    <m/>
    <m/>
    <n v="3"/>
    <s v="Массовый"/>
    <s v="Сравнительный"/>
    <s v="Типовой (эталонный) ЗУ"/>
    <s v="У_СЭ_ИЖД"/>
    <s v="S х УПРС_ЭО_ИЖД х Км х Кф"/>
    <n v="1357"/>
    <n v="128.57499999999999"/>
    <s v=""/>
    <s v=""/>
    <n v="1"/>
    <n v="1"/>
    <n v="128.57499999999999"/>
    <n v="174476.28"/>
    <n v="0.19190299057402743"/>
  </r>
  <r>
    <s v="83:00:020008:66"/>
    <s v="для индивидуального жилищного строительства"/>
    <m/>
    <s v="83:00:020008"/>
    <s v="83:00:020008"/>
    <n v="1"/>
    <s v="83:00:020008:111"/>
    <s v="83:00:020008:111"/>
    <s v="Перечень"/>
    <s v="Объект индивидуального жилищного строительства"/>
    <s v="ИЖД"/>
    <n v="1200"/>
    <s v="12"/>
    <m/>
    <n v="11181920003"/>
    <m/>
    <s v="Ненецкий автономный округ, муниципальный район &quot;Заполярный район&quot;,сельское поселение &quot;Пешский сельсовет&quot; , д. Верхняя Пеша, д.26"/>
    <n v="3002000000"/>
    <n v="142001010000"/>
    <n v="142001010000"/>
    <s v="Для индивидуальной жилой застройки"/>
    <x v="1"/>
    <s v="02:011"/>
    <s v="Для индивидуального жилищного строительства"/>
    <s v="2.1"/>
    <d v="2005-02-24T00:00:00"/>
    <d v="2019-03-07T00:00:00"/>
    <d v="2019-03-07T00:00:00"/>
    <m/>
    <m/>
    <m/>
    <m/>
    <n v="849600"/>
    <n v="708"/>
    <m/>
    <m/>
    <m/>
    <m/>
    <x v="1"/>
    <x v="9"/>
    <x v="20"/>
    <s v="д"/>
    <m/>
    <m/>
    <m/>
    <m/>
    <n v="3"/>
    <s v="Массовый"/>
    <s v="Сравнительный"/>
    <s v="Типовой (эталонный) ЗУ"/>
    <s v="У_СЭ_ИЖД"/>
    <s v="S х УПРС_ЭО_ИЖД х Км х Кф"/>
    <n v="1200"/>
    <n v="128.57499999999999"/>
    <s v=""/>
    <s v=""/>
    <n v="1"/>
    <n v="1"/>
    <n v="128.57499999999999"/>
    <n v="154290"/>
    <n v="0.18160310734463278"/>
  </r>
  <r>
    <s v="83:00:020008:67"/>
    <s v="Для индивидуального жилищного строительства"/>
    <m/>
    <s v="83:00:020008"/>
    <s v="83:00:020008"/>
    <n v="1"/>
    <s v="83:00:020008:103"/>
    <s v="83:00:020008:103"/>
    <s v="Перечень"/>
    <s v="Объект индивидуального жилищного строительства"/>
    <s v="ИЖД"/>
    <n v="1094"/>
    <s v="12"/>
    <m/>
    <n v="11181920003"/>
    <m/>
    <s v="Ненецкий автономный округ, Заполярный район, сельское поселение &quot;Пешский сельсовет&quot;, д. Верхняя Пеша, д. 15"/>
    <n v="3002000000"/>
    <n v="142001010000"/>
    <n v="142001010000"/>
    <s v="Для индивидуальной жилой застройки"/>
    <x v="1"/>
    <s v="02:011"/>
    <s v="Для индивидуального жилищного строительства"/>
    <s v="2.1"/>
    <d v="2005-02-24T00:00:00"/>
    <d v="2018-12-25T00:00:00"/>
    <d v="2018-12-25T00:00:00"/>
    <m/>
    <m/>
    <m/>
    <m/>
    <n v="765800"/>
    <n v="700"/>
    <m/>
    <m/>
    <m/>
    <m/>
    <x v="1"/>
    <x v="9"/>
    <x v="20"/>
    <s v="д"/>
    <m/>
    <n v="15"/>
    <m/>
    <m/>
    <n v="3"/>
    <s v="Массовый"/>
    <s v="Сравнительный"/>
    <s v="Типовой (эталонный) ЗУ"/>
    <s v="У_СЭ_ИЖД"/>
    <s v="S х УПРС_ЭО_ИЖД х Км х Кф"/>
    <n v="1094"/>
    <n v="128.57499999999999"/>
    <s v=""/>
    <s v=""/>
    <n v="1"/>
    <n v="1"/>
    <n v="128.57499999999999"/>
    <n v="140661.04999999999"/>
    <n v="0.18367857142857141"/>
  </r>
  <r>
    <s v="83:00:020008:68"/>
    <s v="под жилой фонд, приусадебный участок"/>
    <m/>
    <s v="83:00:020008"/>
    <s v="83:00:020008"/>
    <n v="1"/>
    <m/>
    <m/>
    <m/>
    <s v=""/>
    <m/>
    <n v="198"/>
    <m/>
    <s v="0"/>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24T00:00:00"/>
    <d v="2012-01-01T00:00:00"/>
    <d v="2013-01-16T00:00:00"/>
    <d v="2013-01-01T00:00:00"/>
    <s v="25"/>
    <d v="2012-12-21T00:00:00"/>
    <s v="ПРИКАЗ"/>
    <n v="163152"/>
    <n v="824"/>
    <m/>
    <m/>
    <m/>
    <m/>
    <x v="1"/>
    <x v="9"/>
    <x v="20"/>
    <s v="д"/>
    <m/>
    <m/>
    <m/>
    <m/>
    <n v="3"/>
    <s v="Массовый"/>
    <s v="Сравнительный"/>
    <s v="Типовой (эталонный) ЗУ"/>
    <s v="У_СЭ_ИЖД"/>
    <s v="S х УПРС_ЭО_ИЖД х Км х Кф"/>
    <n v="198"/>
    <n v="128.57499999999999"/>
    <s v=""/>
    <s v=""/>
    <n v="1"/>
    <n v="1"/>
    <n v="128.57499999999999"/>
    <n v="25457.85"/>
    <n v="0.15603762135922331"/>
  </r>
  <r>
    <s v="83:00:020008:69"/>
    <s v="под хранилище сена"/>
    <m/>
    <s v="83:00:020008"/>
    <s v="83:00:020008"/>
    <n v="1"/>
    <m/>
    <m/>
    <m/>
    <s v=""/>
    <m/>
    <n v="4779"/>
    <m/>
    <s v="0"/>
    <n v="11181920003"/>
    <n v="8300100000700"/>
    <s v="Ненецкий автономный округ, д. Верхняя Пеша"/>
    <n v="3002000000"/>
    <n v="141014000000"/>
    <n v="141014000000"/>
    <s v="Для иных видов сельскохозяйственного использования"/>
    <x v="0"/>
    <s v="01:087"/>
    <s v="Скотоводство"/>
    <s v="1.8"/>
    <d v="2005-02-24T00:00:00"/>
    <d v="2012-01-01T00:00:00"/>
    <d v="2013-01-16T00:00:00"/>
    <d v="2013-01-01T00:00:00"/>
    <s v="25"/>
    <d v="2012-12-21T00:00:00"/>
    <s v="ПРИКАЗ"/>
    <n v="430.11"/>
    <n v="0.09"/>
    <m/>
    <m/>
    <m/>
    <m/>
    <x v="1"/>
    <x v="9"/>
    <x v="20"/>
    <s v="д"/>
    <m/>
    <m/>
    <m/>
    <m/>
    <n v="3"/>
    <s v="Массовый"/>
    <s v="Сравнительный"/>
    <s v="УПРС под ИЖД по КК с корректировкой на функциональное использование"/>
    <s v="У_СУ_ИЖД"/>
    <s v="S х УПРС_ЭО_ИЖД х Кс х Км"/>
    <n v="4779"/>
    <n v="128.57499999999999"/>
    <s v=""/>
    <n v="1.2499999999999999E-2"/>
    <n v="0.99639999999999995"/>
    <m/>
    <n v="1.6013999999999999"/>
    <n v="7653.09"/>
    <n v="17.793331938341353"/>
  </r>
  <r>
    <s v="83:00:020008:7"/>
    <s v="земля под домом возле дома, под гряды"/>
    <m/>
    <s v="83:00:020008"/>
    <s v="83:00:020008"/>
    <n v="1"/>
    <s v="83:00:020008:108"/>
    <s v="83:00:020008:108"/>
    <s v="Перечень"/>
    <s v="Индивидуальный жилой дом"/>
    <s v="ИЖД"/>
    <n v="997"/>
    <m/>
    <s v="0"/>
    <n v="11181920003"/>
    <n v="8300100000700"/>
    <s v="Ненецкий автономный округ, д. Верхняя Пеша"/>
    <n v="3002000000"/>
    <n v="141003000000"/>
    <n v="141003000000"/>
    <s v="Для ведения личного подсобного хозяйства"/>
    <x v="1"/>
    <s v="02:011"/>
    <s v="Для индивидуального жилищного строительства"/>
    <s v="2.1"/>
    <d v="2005-02-06T00:00:00"/>
    <d v="2012-01-01T00:00:00"/>
    <d v="2013-01-16T00:00:00"/>
    <d v="2013-01-01T00:00:00"/>
    <s v="25"/>
    <d v="2012-12-21T00:00:00"/>
    <s v="ПРИКАЗ"/>
    <n v="690921"/>
    <n v="693"/>
    <m/>
    <m/>
    <m/>
    <m/>
    <x v="1"/>
    <x v="9"/>
    <x v="20"/>
    <s v="д"/>
    <m/>
    <n v="51"/>
    <m/>
    <m/>
    <n v="3"/>
    <s v="Массовый"/>
    <s v="Сравнительный"/>
    <s v="Типовой (эталонный) ЗУ"/>
    <s v="У_СЭ_ИЖД"/>
    <s v="S х УПРС_ЭО_ИЖД х Км х Кф"/>
    <n v="997"/>
    <n v="128.57499999999999"/>
    <s v=""/>
    <s v=""/>
    <n v="1"/>
    <n v="1"/>
    <n v="128.57499999999999"/>
    <n v="128189.28"/>
    <n v="0.18553391777062789"/>
  </r>
  <r>
    <s v="83:00:020008:70"/>
    <s v="под дизельную электростанцию"/>
    <m/>
    <s v="83:00:020008"/>
    <s v="83:00:020008"/>
    <n v="1"/>
    <m/>
    <m/>
    <m/>
    <s v=""/>
    <m/>
    <n v="159"/>
    <m/>
    <s v="0"/>
    <n v="11181920003"/>
    <n v="8300100000700"/>
    <s v="Ненецкий автономный округ, д. Верхняя Пеша"/>
    <n v="3002000000"/>
    <n v="143003060000"/>
    <n v="143003060000"/>
    <s v="Для размещения и эксплуатации иных объектов транспорта"/>
    <x v="0"/>
    <s v="06:071"/>
    <s v="Энергетика"/>
    <s v="6.7"/>
    <d v="2005-02-24T00:00:00"/>
    <d v="2012-01-01T00:00:00"/>
    <d v="2013-01-16T00:00:00"/>
    <d v="2013-01-01T00:00:00"/>
    <s v="25"/>
    <d v="2012-12-21T00:00:00"/>
    <s v="ПРИКАЗ"/>
    <n v="67117.08"/>
    <n v="422.12"/>
    <m/>
    <m/>
    <m/>
    <m/>
    <x v="1"/>
    <x v="9"/>
    <x v="20"/>
    <s v="д"/>
    <m/>
    <m/>
    <m/>
    <m/>
    <n v="3"/>
    <s v="Массовый"/>
    <s v="Сравнительный"/>
    <s v="УПРС под ИЖД по КК с корректировкой на функциональное использование"/>
    <s v="У_СУ_ИЖД"/>
    <s v="S х УПРС_ЭО_ИЖД х Кс х Км"/>
    <n v="159"/>
    <n v="128.57499999999999"/>
    <s v=""/>
    <n v="1.0806451612903227"/>
    <n v="1"/>
    <m/>
    <n v="138.94399999999999"/>
    <n v="22092.1"/>
    <n v="0.3291576451180534"/>
  </r>
  <r>
    <s v="83:00:020008:71"/>
    <s v="под контору"/>
    <m/>
    <s v="83:00:020008"/>
    <s v="83:00:020008"/>
    <n v="1"/>
    <m/>
    <m/>
    <m/>
    <s v=""/>
    <m/>
    <n v="65"/>
    <m/>
    <s v="0"/>
    <n v="11181920003"/>
    <n v="8300100000700"/>
    <s v="Ненецкий автономный округ, д. Верхняя Пеша"/>
    <n v="3002000000"/>
    <n v="142002000000"/>
    <n v="142002000000"/>
    <s v="Для объектов общественно-делового значения"/>
    <x v="6"/>
    <s v="03:080"/>
    <s v="Общественное управление"/>
    <s v="3.8"/>
    <d v="2005-02-24T00:00:00"/>
    <d v="2012-01-01T00:00:00"/>
    <d v="2013-01-16T00:00:00"/>
    <d v="2013-01-01T00:00:00"/>
    <s v="25"/>
    <d v="2012-12-21T00:00:00"/>
    <s v="ПРИКАЗ"/>
    <n v="90883.82"/>
    <n v="1398.2126153846154"/>
    <m/>
    <m/>
    <m/>
    <m/>
    <x v="1"/>
    <x v="9"/>
    <x v="20"/>
    <s v="д"/>
    <m/>
    <m/>
    <m/>
    <m/>
    <n v="3"/>
    <s v="Массовый"/>
    <s v="Сравнительный"/>
    <s v="Средний УПКС по  кадастровому кварталу"/>
    <s v="У_СУ_СКв"/>
    <s v="S х УПКС_КК х Км"/>
    <n v="65"/>
    <s v=""/>
    <n v="115.08669999999999"/>
    <s v=""/>
    <n v="1"/>
    <m/>
    <n v="115.08669999999999"/>
    <n v="7480.64"/>
    <n v="8.2309920511703841E-2"/>
  </r>
  <r>
    <s v="83:00:020008:72"/>
    <s v="под склад"/>
    <m/>
    <s v="83:00:020008"/>
    <s v="83:00:020008"/>
    <n v="1"/>
    <m/>
    <m/>
    <m/>
    <s v=""/>
    <m/>
    <n v="316"/>
    <m/>
    <s v="0"/>
    <n v="11181920003"/>
    <n v="8300100000700"/>
    <s v="Ненецкий автономный округ, д. Верхняя Пеша"/>
    <n v="3002000000"/>
    <n v="142002000000"/>
    <n v="142002000000"/>
    <s v="Для объектов общественно-делового значения"/>
    <x v="0"/>
    <s v="06:093"/>
    <s v="Склады"/>
    <s v="6.9"/>
    <d v="2005-02-24T00:00:00"/>
    <d v="2012-01-01T00:00:00"/>
    <d v="2013-01-16T00:00:00"/>
    <d v="2013-01-01T00:00:00"/>
    <s v="25"/>
    <d v="2012-12-21T00:00:00"/>
    <s v="ПРИКАЗ"/>
    <n v="305138.08"/>
    <n v="965.62683544303798"/>
    <m/>
    <m/>
    <m/>
    <m/>
    <x v="1"/>
    <x v="9"/>
    <x v="20"/>
    <s v="д"/>
    <m/>
    <m/>
    <m/>
    <m/>
    <n v="3"/>
    <s v="Массовый"/>
    <s v="Сравнительный"/>
    <s v="УПРС под ИЖД по КК с корректировкой на функциональное использование"/>
    <s v="У_СУ_ИЖД"/>
    <s v="S х УПРС_ЭО_ИЖД х Кс х Км"/>
    <n v="316"/>
    <n v="128.57499999999999"/>
    <s v=""/>
    <n v="0.47499999999999998"/>
    <n v="1"/>
    <m/>
    <n v="61.073099999999997"/>
    <n v="19299.099999999999"/>
    <n v="6.3247104392870263E-2"/>
  </r>
  <r>
    <s v="83:00:020008:73"/>
    <s v="под склад"/>
    <m/>
    <s v="83:00:020008"/>
    <s v="83:00:020008"/>
    <n v="1"/>
    <m/>
    <m/>
    <m/>
    <s v=""/>
    <m/>
    <n v="692"/>
    <m/>
    <s v="0"/>
    <n v="11181920003"/>
    <n v="8300100000700"/>
    <s v="Ненецкий автономный округ, д. Верхняя Пеша"/>
    <n v="3002000000"/>
    <n v="142002000000"/>
    <n v="142002000000"/>
    <s v="Для объектов общественно-делового значения"/>
    <x v="0"/>
    <s v="06:093"/>
    <s v="Склады"/>
    <s v="6.9"/>
    <d v="2005-02-24T00:00:00"/>
    <d v="2012-01-01T00:00:00"/>
    <d v="2013-01-16T00:00:00"/>
    <d v="2013-01-01T00:00:00"/>
    <s v="25"/>
    <d v="2012-12-21T00:00:00"/>
    <s v="ПРИКАЗ"/>
    <n v="622653.75"/>
    <n v="899.78865606936415"/>
    <m/>
    <m/>
    <m/>
    <m/>
    <x v="1"/>
    <x v="9"/>
    <x v="20"/>
    <s v="д"/>
    <m/>
    <m/>
    <m/>
    <m/>
    <n v="3"/>
    <s v="Массовый"/>
    <s v="Сравнительный"/>
    <s v="УПРС под ИЖД по КК с корректировкой на функциональное использование"/>
    <s v="У_СУ_ИЖД"/>
    <s v="S х УПРС_ЭО_ИЖД х Кс х Км"/>
    <n v="692"/>
    <n v="128.57499999999999"/>
    <s v=""/>
    <n v="0.47499999999999998"/>
    <n v="1"/>
    <m/>
    <n v="61.073099999999997"/>
    <n v="42262.59"/>
    <n v="6.7874946549346241E-2"/>
  </r>
  <r>
    <s v="83:00:020008:74"/>
    <s v="под гараж"/>
    <m/>
    <s v="83:00:020008"/>
    <s v="83:00:020008"/>
    <n v="1"/>
    <m/>
    <m/>
    <m/>
    <s v=""/>
    <m/>
    <n v="112"/>
    <m/>
    <s v="0"/>
    <n v="11181920003"/>
    <n v="8300100000700"/>
    <s v="Ненецкий автономный округ, д. Верхняя Пеша"/>
    <n v="3002000000"/>
    <n v="142002000000"/>
    <n v="142002000000"/>
    <s v="Для объектов общественно-делового значения"/>
    <x v="5"/>
    <s v="04:090"/>
    <s v="Обслуживание автотранспорта"/>
    <s v="4.9"/>
    <d v="2005-02-24T00:00:00"/>
    <d v="2012-01-01T00:00:00"/>
    <d v="2013-01-16T00:00:00"/>
    <d v="2013-01-01T00:00:00"/>
    <s v="25"/>
    <d v="2012-12-21T00:00:00"/>
    <s v="ПРИКАЗ"/>
    <n v="141949.04"/>
    <n v="1267.402142857143"/>
    <m/>
    <m/>
    <m/>
    <m/>
    <x v="1"/>
    <x v="9"/>
    <x v="20"/>
    <s v="д"/>
    <m/>
    <m/>
    <m/>
    <m/>
    <n v="3"/>
    <s v="Массовый"/>
    <s v="Сравнительный"/>
    <s v="УПРС под ИЖД по КК с корректировкой на функциональное использование"/>
    <s v="У_СУ_ИЖД"/>
    <s v="S х УПРС_ЭО_ИЖД х Кс х Км"/>
    <n v="112"/>
    <n v="128.57499999999999"/>
    <s v=""/>
    <n v="1.0999999999999999"/>
    <n v="1"/>
    <m/>
    <n v="141.4325"/>
    <n v="15840.44"/>
    <n v="0.11159244190732111"/>
  </r>
  <r>
    <s v="83:00:020008:75"/>
    <s v="под конюшню"/>
    <m/>
    <s v="83:00:020008"/>
    <s v="83:00:020008"/>
    <n v="1"/>
    <m/>
    <m/>
    <m/>
    <s v=""/>
    <m/>
    <n v="1242"/>
    <m/>
    <s v="0"/>
    <n v="11181920003"/>
    <n v="8300100000700"/>
    <s v="Ненецкий автономный округ, д. Верхняя Пеша"/>
    <n v="3002000000"/>
    <n v="141000000000"/>
    <n v="141000000000"/>
    <s v="Для размещения объектов сельскохозяйственного назначения и сельскохозяйственных угодий"/>
    <x v="0"/>
    <s v="01:087"/>
    <s v="Скотоводство"/>
    <s v="1.8"/>
    <d v="2005-02-24T00:00:00"/>
    <d v="2012-01-01T00:00:00"/>
    <d v="2013-01-16T00:00:00"/>
    <d v="2013-01-01T00:00:00"/>
    <s v="25"/>
    <d v="2012-12-21T00:00:00"/>
    <s v="ПРИКАЗ"/>
    <n v="111.78"/>
    <n v="0.09"/>
    <m/>
    <m/>
    <m/>
    <m/>
    <x v="1"/>
    <x v="9"/>
    <x v="20"/>
    <s v="д"/>
    <m/>
    <m/>
    <m/>
    <m/>
    <n v="3"/>
    <s v="Массовый"/>
    <s v="Сравнительный"/>
    <s v="УПРС под ИЖД по КК с корректировкой на функциональное использование"/>
    <s v="У_СУ_ИЖД"/>
    <s v="S х УПРС_ЭО_ИЖД х Кс х Км"/>
    <n v="1242"/>
    <n v="128.57499999999999"/>
    <s v=""/>
    <n v="1.2499999999999999E-2"/>
    <n v="1"/>
    <m/>
    <n v="1.6072"/>
    <n v="1996.14"/>
    <n v="17.857756307031671"/>
  </r>
  <r>
    <s v="83:00:020008:76"/>
    <s v="под телятник"/>
    <m/>
    <s v="83:00:020008"/>
    <s v="83:00:020008"/>
    <n v="1"/>
    <s v="83:00:020008:161"/>
    <s v="83:00:020008:161"/>
    <s v="Перечень"/>
    <s v="здание"/>
    <s v="телятник"/>
    <n v="1272"/>
    <s v="12"/>
    <s v="0"/>
    <n v="11181920003"/>
    <n v="8300100000700"/>
    <s v="Ненецкий автономный округ, д. Верхняя Пеша"/>
    <n v="3002000000"/>
    <n v="141000000000"/>
    <n v="141000000000"/>
    <s v="Для размещения объектов сельскохозяйственного назначения и сельскохозяйственных угодий"/>
    <x v="0"/>
    <s v="01:087"/>
    <s v="Скотоводство"/>
    <s v="1.8"/>
    <d v="2005-02-24T00:00:00"/>
    <d v="2012-01-01T00:00:00"/>
    <d v="2013-01-16T00:00:00"/>
    <d v="2013-01-01T00:00:00"/>
    <s v="25"/>
    <d v="2012-12-21T00:00:00"/>
    <s v="ПРИКАЗ"/>
    <n v="114.48"/>
    <n v="0.09"/>
    <m/>
    <m/>
    <m/>
    <m/>
    <x v="1"/>
    <x v="9"/>
    <x v="20"/>
    <s v="д"/>
    <m/>
    <m/>
    <m/>
    <m/>
    <n v="3"/>
    <s v="Массовый"/>
    <s v="Сравнительный"/>
    <s v="УПРС под ИЖД по КК с корректировкой на функциональное использование"/>
    <s v="У_СУ_ИЖД"/>
    <s v="S х УПРС_ЭО_ИЖД х Кс х Км"/>
    <n v="1272"/>
    <n v="128.57499999999999"/>
    <s v=""/>
    <n v="1.2499999999999999E-2"/>
    <n v="1"/>
    <m/>
    <n v="1.6072"/>
    <n v="2044.36"/>
    <n v="17.857791754018166"/>
  </r>
  <r>
    <s v="83:00:020008:77"/>
    <s v="под МТФ"/>
    <m/>
    <s v="83:00:020008"/>
    <s v="83:00:020008"/>
    <n v="1"/>
    <m/>
    <m/>
    <m/>
    <s v=""/>
    <m/>
    <n v="1088"/>
    <m/>
    <s v="0"/>
    <n v="11181920003"/>
    <n v="8300100000700"/>
    <s v="Ненецкий автономный округ, д. Верхняя Пеша"/>
    <n v="3002000000"/>
    <n v="141001000000"/>
    <n v="141001000000"/>
    <s v="Для сельскохозяйственного производства"/>
    <x v="0"/>
    <s v="01:087"/>
    <s v="Скотоводство"/>
    <s v="1.8"/>
    <d v="2005-02-24T00:00:00"/>
    <d v="2012-01-01T00:00:00"/>
    <d v="2013-01-16T00:00:00"/>
    <d v="2013-01-01T00:00:00"/>
    <s v="25"/>
    <d v="2012-12-21T00:00:00"/>
    <s v="ПРИКАЗ"/>
    <n v="97.92"/>
    <n v="0.09"/>
    <m/>
    <m/>
    <m/>
    <m/>
    <x v="1"/>
    <x v="9"/>
    <x v="20"/>
    <s v="д"/>
    <m/>
    <m/>
    <m/>
    <m/>
    <n v="3"/>
    <s v="Массовый"/>
    <s v="Сравнительный"/>
    <s v="УПРС под ИЖД по КК с корректировкой на функциональное использование"/>
    <s v="У_СУ_ИЖД"/>
    <s v="S х УПРС_ЭО_ИЖД х Кс х Км"/>
    <n v="1088"/>
    <n v="128.57499999999999"/>
    <s v=""/>
    <n v="1.2499999999999999E-2"/>
    <n v="1"/>
    <m/>
    <n v="1.6072"/>
    <n v="1748.63"/>
    <n v="17.857741013071895"/>
  </r>
  <r>
    <s v="83:00:020008:78"/>
    <s v="под хлебопекарню"/>
    <m/>
    <s v="83:00:020008"/>
    <s v="83:00:020008"/>
    <n v="1"/>
    <s v="83:00:020008:118"/>
    <s v="83:00:020008:118"/>
    <s v="Перечень"/>
    <s v="Хлебопекарня"/>
    <s v="пекарня"/>
    <n v="134"/>
    <m/>
    <m/>
    <n v="11181920003"/>
    <n v="8300100000700"/>
    <s v="Ненецкий автономный округ, д. Верхняя Пеша"/>
    <n v="3002000000"/>
    <n v="142002000000"/>
    <n v="142002000000"/>
    <s v="Для объектов общественно-делового значения"/>
    <x v="0"/>
    <s v="06:040"/>
    <s v="Пищевая промышленность"/>
    <s v="6.4"/>
    <d v="2005-02-24T00:00:00"/>
    <d v="2012-01-01T00:00:00"/>
    <d v="2013-01-16T00:00:00"/>
    <d v="2013-01-01T00:00:00"/>
    <s v="25"/>
    <d v="2012-12-21T00:00:00"/>
    <s v="ПРИКАЗ"/>
    <n v="140176.82999999999"/>
    <n v="1046.0957462686565"/>
    <s v="1"/>
    <m/>
    <m/>
    <m/>
    <x v="1"/>
    <x v="9"/>
    <x v="20"/>
    <s v="д"/>
    <m/>
    <m/>
    <m/>
    <m/>
    <n v="3"/>
    <s v="Массовый"/>
    <s v="Сравнительный"/>
    <s v="УПРС под ИЖД по КК с корректировкой на функциональное использование"/>
    <s v="У_СУ_ИЖД"/>
    <s v="S х УПРС_ЭО_ИЖД х Кс х Км"/>
    <n v="134"/>
    <n v="128.57499999999999"/>
    <s v=""/>
    <n v="0.67500000000000004"/>
    <n v="1"/>
    <m/>
    <n v="86.7881"/>
    <n v="11629.61"/>
    <n v="8.2963853584076638E-2"/>
  </r>
  <r>
    <s v="83:00:020008:79"/>
    <s v="под магазин"/>
    <m/>
    <s v="83:00:020008"/>
    <s v="83:00:020008"/>
    <n v="1"/>
    <s v="[Table]"/>
    <s v="[Table]"/>
    <m/>
    <e v="#N/A"/>
    <m/>
    <n v="168"/>
    <m/>
    <m/>
    <n v="11181920003"/>
    <n v="8300100000700"/>
    <s v="Ненецкий автономный округ, д. Верхняя Пеша"/>
    <n v="3002000000"/>
    <n v="142002000000"/>
    <n v="142002000000"/>
    <s v="Для объектов общественно-делового значения"/>
    <x v="4"/>
    <s v="04:040"/>
    <s v="Магазины"/>
    <s v="4.4"/>
    <d v="2005-02-24T00:00:00"/>
    <d v="2012-01-01T00:00:00"/>
    <d v="2013-01-16T00:00:00"/>
    <d v="2013-01-01T00:00:00"/>
    <s v="25"/>
    <d v="2012-12-21T00:00:00"/>
    <s v="ПРИКАЗ"/>
    <n v="292765.84999999998"/>
    <n v="1742.6538690476189"/>
    <s v="1"/>
    <m/>
    <m/>
    <m/>
    <x v="1"/>
    <x v="9"/>
    <x v="20"/>
    <s v="д"/>
    <m/>
    <m/>
    <m/>
    <m/>
    <n v="3"/>
    <s v="Массовый"/>
    <s v="Сравнительный"/>
    <s v="УПРС под ИЖД по КК с корректировкой на функциональное использование"/>
    <s v="У_СУ_ИЖД"/>
    <s v="S х УПРС_ЭО_ИЖД х Кс х Км"/>
    <n v="168"/>
    <n v="128.57499999999999"/>
    <s v=""/>
    <n v="2.625"/>
    <n v="1"/>
    <m/>
    <n v="337.50940000000003"/>
    <n v="56701.58"/>
    <n v="0.19367552602190455"/>
  </r>
  <r>
    <s v="83:00:020008:8"/>
    <s v="под жилой фонд, приусадебный участок"/>
    <m/>
    <s v="83:00:020008"/>
    <s v="83:00:020008"/>
    <n v="1"/>
    <s v="83:00:020008:115"/>
    <s v="83:00:020008:115"/>
    <s v="Перечень"/>
    <s v="Объект индивидуального жилищного строительства"/>
    <s v="ИЖД"/>
    <n v="704"/>
    <m/>
    <s v="0"/>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06T00:00:00"/>
    <d v="2012-01-01T00:00:00"/>
    <d v="2013-01-16T00:00:00"/>
    <d v="2013-01-01T00:00:00"/>
    <s v="25"/>
    <d v="2012-12-21T00:00:00"/>
    <s v="ПРИКАЗ"/>
    <n v="504064"/>
    <n v="716"/>
    <m/>
    <m/>
    <m/>
    <m/>
    <x v="1"/>
    <x v="9"/>
    <x v="20"/>
    <s v="д"/>
    <m/>
    <n v="50"/>
    <m/>
    <m/>
    <n v="3"/>
    <s v="Массовый"/>
    <s v="Сравнительный"/>
    <s v="Типовой (эталонный) ЗУ"/>
    <s v="У_СЭ_ИЖД"/>
    <s v="S х УПРС_ЭО_ИЖД х Км х Кф"/>
    <n v="704"/>
    <n v="128.57499999999999"/>
    <s v=""/>
    <s v=""/>
    <n v="1"/>
    <n v="1"/>
    <n v="128.57499999999999"/>
    <n v="90516.800000000003"/>
    <n v="0.17957402234636871"/>
  </r>
  <r>
    <s v="83:00:020008:80"/>
    <s v="под школу"/>
    <m/>
    <s v="83:00:020008"/>
    <s v="83:00:020008"/>
    <n v="1"/>
    <m/>
    <m/>
    <m/>
    <s v=""/>
    <m/>
    <n v="1086"/>
    <m/>
    <s v="0"/>
    <n v="11181920003"/>
    <n v="8300100000700"/>
    <s v="Ненецкий автономный округ, д. Верхняя Пеша"/>
    <n v="3002000000"/>
    <n v="142002000000"/>
    <n v="142002000000"/>
    <s v="Для объектов общественно-делового значения"/>
    <x v="6"/>
    <s v="03:050"/>
    <s v="Образование и просвещение"/>
    <s v="3.5"/>
    <d v="2005-02-24T00:00:00"/>
    <d v="2012-01-01T00:00:00"/>
    <d v="2013-01-16T00:00:00"/>
    <d v="2013-01-01T00:00:00"/>
    <s v="25"/>
    <d v="2012-12-21T00:00:00"/>
    <s v="ПРИКАЗ"/>
    <n v="790422.58"/>
    <n v="727.82926335174955"/>
    <m/>
    <m/>
    <m/>
    <m/>
    <x v="1"/>
    <x v="9"/>
    <x v="20"/>
    <s v="д"/>
    <m/>
    <m/>
    <m/>
    <m/>
    <n v="3"/>
    <s v="Массовый"/>
    <s v="Сравнительный"/>
    <s v="Средний УПКС по  кадастровому кварталу"/>
    <s v="У_СУ_СКв"/>
    <s v="S х УПКС_КК х Км"/>
    <n v="1086"/>
    <s v=""/>
    <n v="115.08669999999999"/>
    <s v=""/>
    <n v="0.93720000000000003"/>
    <m/>
    <n v="107.8593"/>
    <n v="117135.2"/>
    <n v="0.14819313486717448"/>
  </r>
  <r>
    <s v="83:00:020008:81"/>
    <s v="под школу"/>
    <m/>
    <s v="83:00:020008"/>
    <s v="83:00:020008"/>
    <n v="1"/>
    <m/>
    <m/>
    <m/>
    <s v=""/>
    <m/>
    <n v="1206"/>
    <m/>
    <s v="0"/>
    <n v="11181920003"/>
    <n v="8300100000700"/>
    <s v="Ненецкий автономный округ, д. Верхняя Пеша"/>
    <n v="3002000000"/>
    <n v="142002000000"/>
    <n v="142002000000"/>
    <s v="Для объектов общественно-делового значения"/>
    <x v="6"/>
    <s v="03:050"/>
    <s v="Образование и просвещение"/>
    <s v="3.5"/>
    <d v="2005-02-24T00:00:00"/>
    <d v="2012-01-01T00:00:00"/>
    <d v="2013-01-16T00:00:00"/>
    <d v="2013-01-01T00:00:00"/>
    <s v="25"/>
    <d v="2012-12-21T00:00:00"/>
    <s v="ПРИКАЗ"/>
    <n v="867435.48"/>
    <n v="719.26656716417904"/>
    <m/>
    <m/>
    <m/>
    <m/>
    <x v="1"/>
    <x v="9"/>
    <x v="20"/>
    <s v="д"/>
    <m/>
    <m/>
    <m/>
    <m/>
    <n v="3"/>
    <s v="Массовый"/>
    <s v="Сравнительный"/>
    <s v="Средний УПКС по  кадастровому кварталу"/>
    <s v="У_СУ_СКв"/>
    <s v="S х УПКС_КК х Км"/>
    <n v="1206"/>
    <s v=""/>
    <n v="115.08669999999999"/>
    <s v=""/>
    <n v="0.91910000000000003"/>
    <m/>
    <n v="105.7762"/>
    <n v="127566.1"/>
    <n v="0.1470611969895444"/>
  </r>
  <r>
    <s v="83:00:020008:82"/>
    <s v="Под дом культуры"/>
    <m/>
    <s v="83:00:020008"/>
    <s v="83:00:020008"/>
    <n v="1"/>
    <s v="83:00:020008:129"/>
    <s v="83:00:020008:129"/>
    <s v="Перечень"/>
    <s v="Здание дома культуры"/>
    <s v="дом культуры"/>
    <n v="378"/>
    <s v="7"/>
    <s v="0"/>
    <n v="11181920003"/>
    <n v="8300100000700"/>
    <s v="Ненецкий автономный округ, р-н Заполярный, сельское поселение &quot;Пешский сельсовет&quot;, д. Верхняя Пеша, д. 43Б"/>
    <n v="3002000000"/>
    <n v="142002030000"/>
    <n v="142002030000"/>
    <s v="Для размещения объектов культуры"/>
    <x v="6"/>
    <s v="03:062"/>
    <s v="Культурное развитие"/>
    <s v="3.6"/>
    <d v="2005-02-24T00:00:00"/>
    <d v="2012-01-01T00:00:00"/>
    <d v="2013-01-16T00:00:00"/>
    <d v="2013-01-01T00:00:00"/>
    <s v="25"/>
    <d v="2012-12-21T00:00:00"/>
    <s v="ПРИКАЗ"/>
    <n v="376932.1"/>
    <n v="997.17486772486768"/>
    <m/>
    <m/>
    <m/>
    <m/>
    <x v="1"/>
    <x v="9"/>
    <x v="20"/>
    <s v="д"/>
    <m/>
    <s v="43Б"/>
    <m/>
    <m/>
    <n v="3"/>
    <s v="Массовый"/>
    <s v="Сравнительный"/>
    <s v="Средний УПКС по  кадастровому кварталу"/>
    <s v="У_СУ_СКв"/>
    <s v="S х УПКС_КК х Км"/>
    <n v="378"/>
    <s v=""/>
    <n v="115.08669999999999"/>
    <s v=""/>
    <n v="1"/>
    <m/>
    <n v="115.08669999999999"/>
    <n v="43502.77"/>
    <n v="0.11541274940499893"/>
  </r>
  <r>
    <s v="83:00:020008:83"/>
    <s v="под фельдшерско-акушерский пункт"/>
    <m/>
    <s v="83:00:020008"/>
    <s v="83:00:020008"/>
    <n v="1"/>
    <m/>
    <m/>
    <m/>
    <s v=""/>
    <m/>
    <n v="292"/>
    <m/>
    <s v="0"/>
    <n v="11181920003"/>
    <n v="8300100000700"/>
    <s v="Ненецкий автономный округ, д. Верхняя Пеша"/>
    <n v="3002000000"/>
    <n v="142002000000"/>
    <n v="142002000000"/>
    <s v="Для объектов общественно-делового значения"/>
    <x v="6"/>
    <s v="03:040"/>
    <s v="Здравоохранение"/>
    <s v="3.4"/>
    <d v="2005-02-24T00:00:00"/>
    <d v="2012-01-01T00:00:00"/>
    <d v="2013-01-16T00:00:00"/>
    <d v="2013-01-01T00:00:00"/>
    <s v="25"/>
    <d v="2012-12-21T00:00:00"/>
    <s v="ПРИКАЗ"/>
    <n v="273831.15999999997"/>
    <n v="937.77794520547934"/>
    <m/>
    <m/>
    <m/>
    <m/>
    <x v="1"/>
    <x v="9"/>
    <x v="20"/>
    <s v="д"/>
    <m/>
    <m/>
    <m/>
    <m/>
    <n v="3"/>
    <s v="Массовый"/>
    <s v="Сравнительный"/>
    <s v="Средний УПКС по  кадастровому кварталу"/>
    <s v="У_СУ_СКв"/>
    <s v="S х УПКС_КК х Км"/>
    <n v="292"/>
    <s v=""/>
    <n v="115.08669999999999"/>
    <s v=""/>
    <n v="1"/>
    <m/>
    <n v="115.08669999999999"/>
    <n v="33605.32"/>
    <n v="0.12272277559646609"/>
  </r>
  <r>
    <s v="83:00:020008:84"/>
    <s v="под кладбище"/>
    <m/>
    <s v="83:00:020008"/>
    <s v="83:00:020008"/>
    <n v="1"/>
    <m/>
    <m/>
    <m/>
    <s v=""/>
    <m/>
    <n v="2935"/>
    <m/>
    <s v="0"/>
    <n v="11181920003"/>
    <n v="8300100000700"/>
    <s v="Ненецкий автономный округ, д. Верхняя Пеша"/>
    <n v="3002000000"/>
    <n v="142004050000"/>
    <n v="142004050000"/>
    <s v="Под иными объектами специального назначения"/>
    <x v="2"/>
    <s v="12:010"/>
    <s v="Ритуальная деятельность"/>
    <s v="12.1"/>
    <d v="2005-02-24T00:00:00"/>
    <d v="2012-01-01T00:00:00"/>
    <d v="2013-01-16T00:00:00"/>
    <d v="2013-01-01T00:00:00"/>
    <s v="25"/>
    <d v="2012-12-21T00:00:00"/>
    <s v="ПРИКАЗ"/>
    <n v="1035800.22"/>
    <n v="352.91319250425892"/>
    <m/>
    <m/>
    <m/>
    <m/>
    <x v="1"/>
    <x v="9"/>
    <x v="20"/>
    <s v="д"/>
    <m/>
    <m/>
    <m/>
    <m/>
    <n v="3"/>
    <s v="Массовый"/>
    <s v="Сравнительный"/>
    <s v="Средний УПКС по  кадастровому кварталу"/>
    <s v="У_СУ_СКв"/>
    <s v="S х УПКС_КК х Км"/>
    <n v="2935"/>
    <s v=""/>
    <n v="115.08669999999999"/>
    <s v=""/>
    <n v="0.77890000000000004"/>
    <m/>
    <n v="89.641000000000005"/>
    <n v="263096.34000000003"/>
    <n v="0.25400297752398626"/>
  </r>
  <r>
    <s v="83:00:020008:86"/>
    <s v="Размещение радиоконтейнера и мачт под антенны телевидения радиорелейных линий и радиодоступа телефонной связи"/>
    <m/>
    <s v="83:00:020008"/>
    <s v="83:00:020008"/>
    <n v="1"/>
    <m/>
    <m/>
    <m/>
    <s v=""/>
    <m/>
    <n v="900"/>
    <s v="21"/>
    <s v="0"/>
    <n v="11181920003"/>
    <n v="8300100000700"/>
    <s v="установлено относительно ориентира, расположенного за пределами участка. Ориентир здание школы. Участок находится примерно в 750 м от ориентира по направлению на юго-запад. Почтовый адрес ориентира: Ненецкий автономный округ, д. Верхняя Пеша"/>
    <n v="3002000000"/>
    <n v="143003060000"/>
    <n v="143003060000"/>
    <s v="Для размещения и эксплуатации иных объектов транспорта"/>
    <x v="0"/>
    <s v="06:080"/>
    <s v="Связь"/>
    <s v="6.8"/>
    <d v="2007-09-20T00:00:00"/>
    <d v="2012-01-01T00:00:00"/>
    <d v="2013-01-16T00:00:00"/>
    <d v="2013-01-01T00:00:00"/>
    <s v="25"/>
    <d v="2012-12-21T00:00:00"/>
    <s v="ПРИКАЗ"/>
    <n v="809809.79"/>
    <n v="899.78865555555558"/>
    <m/>
    <m/>
    <m/>
    <m/>
    <x v="1"/>
    <x v="9"/>
    <x v="20"/>
    <s v="д"/>
    <m/>
    <m/>
    <m/>
    <m/>
    <n v="3"/>
    <s v="Массовый"/>
    <s v="Сравнительный"/>
    <s v="УПРС под ИЖД по КК с корректировкой на функциональное использование"/>
    <s v="У_СУ_ИЖД"/>
    <s v="S х УПРС_ЭО_ИЖД х Кс х Км"/>
    <n v="900"/>
    <n v="128.57499999999999"/>
    <s v=""/>
    <n v="1.675"/>
    <n v="1"/>
    <m/>
    <n v="215.3631"/>
    <n v="193826.79"/>
    <n v="0.23934853887108479"/>
  </r>
  <r>
    <s v="83:00:020008:9"/>
    <s v="под жилой фонд, приусадебный участок"/>
    <m/>
    <s v="83:00:020008"/>
    <s v="83:00:020008"/>
    <n v="1"/>
    <m/>
    <m/>
    <m/>
    <s v=""/>
    <m/>
    <n v="1050"/>
    <m/>
    <s v="0"/>
    <n v="11181920003"/>
    <n v="8300100000700"/>
    <s v="Ненецкий автономный округ, д. Верхняя Пеша"/>
    <n v="3002000000"/>
    <n v="142001010000"/>
    <n v="142001010000"/>
    <s v="Для индивидуальной жилой застройки"/>
    <x v="1"/>
    <s v="02:011"/>
    <s v="Для индивидуального жилищного строительства"/>
    <s v="2.1"/>
    <d v="2005-02-06T00:00:00"/>
    <d v="2012-01-01T00:00:00"/>
    <d v="2013-01-16T00:00:00"/>
    <d v="2013-01-01T00:00:00"/>
    <s v="25"/>
    <d v="2012-12-21T00:00:00"/>
    <s v="ПРИКАЗ"/>
    <n v="719250"/>
    <n v="685"/>
    <m/>
    <m/>
    <m/>
    <m/>
    <x v="1"/>
    <x v="9"/>
    <x v="20"/>
    <s v="д"/>
    <m/>
    <m/>
    <m/>
    <m/>
    <n v="3"/>
    <s v="Массовый"/>
    <s v="Сравнительный"/>
    <s v="Типовой (эталонный) ЗУ"/>
    <s v="У_СЭ_ИЖД"/>
    <s v="S х УПРС_ЭО_ИЖД х Км х Кф"/>
    <n v="1050"/>
    <n v="128.57499999999999"/>
    <s v=""/>
    <s v=""/>
    <n v="1"/>
    <n v="1"/>
    <n v="128.57499999999999"/>
    <n v="135003.75"/>
    <n v="0.18770072992700729"/>
  </r>
  <r>
    <s v="83:00:020008:90"/>
    <s v="для размещения радиоконтейнера и мачт под антенны телевидения радиорелейных линий и радиодоступа телефонной связи"/>
    <m/>
    <s v="83:00:020008"/>
    <s v="83:00:020008"/>
    <n v="1"/>
    <m/>
    <m/>
    <m/>
    <s v=""/>
    <m/>
    <n v="900"/>
    <s v="21"/>
    <s v="0"/>
    <n v="11181920003"/>
    <n v="8300100000700"/>
    <s v="установлено относительно ориентира, расположенного за пределами участка. Ориентир пункт полигонометрии №3271. Участок находится примерно в 300 м от ориентира по направлению на юг. Почтовый адрес ориентира: Ненецкий автономный округ, д. Верхняя Пеша"/>
    <n v="3002000000"/>
    <n v="143003060000"/>
    <n v="143003060000"/>
    <s v="Для размещения и эксплуатации иных объектов транспорта"/>
    <x v="0"/>
    <s v="06:080"/>
    <s v="Связь"/>
    <s v="6.8"/>
    <d v="2009-11-23T00:00:00"/>
    <d v="2012-01-01T00:00:00"/>
    <d v="2013-01-16T00:00:00"/>
    <d v="2013-01-01T00:00:00"/>
    <s v="25"/>
    <d v="2012-12-21T00:00:00"/>
    <s v="ПРИКАЗ"/>
    <n v="809809.79"/>
    <n v="899.78865555555558"/>
    <m/>
    <m/>
    <m/>
    <m/>
    <x v="1"/>
    <x v="9"/>
    <x v="20"/>
    <s v="д"/>
    <m/>
    <m/>
    <m/>
    <m/>
    <n v="3"/>
    <s v="Массовый"/>
    <s v="Сравнительный"/>
    <s v="УПРС под ИЖД по КК с корректировкой на функциональное использование"/>
    <s v="У_СУ_ИЖД"/>
    <s v="S х УПРС_ЭО_ИЖД х Кс х Км"/>
    <n v="900"/>
    <n v="128.57499999999999"/>
    <s v=""/>
    <n v="1.675"/>
    <n v="1"/>
    <m/>
    <n v="215.3631"/>
    <n v="193826.79"/>
    <n v="0.23934853887108479"/>
  </r>
  <r>
    <s v="83:00:020008:91"/>
    <s v="Под котельную"/>
    <m/>
    <s v="83:00:020008"/>
    <s v="83:00:020008"/>
    <n v="1"/>
    <s v="83:00:020008:163"/>
    <s v="83:00:020008:163"/>
    <s v="Перечень"/>
    <s v="котельная"/>
    <s v="котельная"/>
    <n v="71"/>
    <s v="6"/>
    <s v="0"/>
    <n v="11181920003"/>
    <n v="8300100000700"/>
    <s v="Ненецкий автономный округ, д. Верхняя Пеша, д. 41А"/>
    <n v="3002000000"/>
    <m/>
    <n v="143001010000"/>
    <s v="Для размещения производственных и административных зданий, строений, сооружений и обслуживающих их объектов"/>
    <x v="0"/>
    <s v="03:012"/>
    <s v="Коммунальное обслуживание"/>
    <s v="3.1"/>
    <d v="2011-12-07T00:00:00"/>
    <d v="2012-01-01T00:00:00"/>
    <d v="2013-01-16T00:00:00"/>
    <d v="2013-01-01T00:00:00"/>
    <s v="25"/>
    <d v="2012-12-21T00:00:00"/>
    <s v="ПРИКАЗ"/>
    <n v="63884.99"/>
    <n v="899.7885915492958"/>
    <m/>
    <m/>
    <m/>
    <m/>
    <x v="1"/>
    <x v="9"/>
    <x v="20"/>
    <s v="д"/>
    <m/>
    <s v="41А"/>
    <m/>
    <m/>
    <n v="3"/>
    <s v="Массовый"/>
    <s v="Сравнительный"/>
    <s v="УПРС под ИЖД по КК с корректировкой на функциональное использование"/>
    <s v="У_СУ_ИЖД"/>
    <s v="S х УПРС_ЭО_ИЖД х Кс х Км"/>
    <n v="71"/>
    <n v="128.57499999999999"/>
    <s v=""/>
    <n v="1.0249999999999999"/>
    <n v="1"/>
    <m/>
    <n v="131.7894"/>
    <n v="9357.0499999999993"/>
    <n v="0.14646711222777056"/>
  </r>
  <r>
    <s v="83:00:020008:92"/>
    <s v="Под здание школы-сада"/>
    <m/>
    <s v="83:00:020008"/>
    <s v="83:00:020008"/>
    <n v="1"/>
    <s v="83:00:020008:113"/>
    <s v="83:00:020008:113"/>
    <s v="Перечень"/>
    <s v="Здание детского сада и школы"/>
    <s v="детский сад"/>
    <n v="1407"/>
    <s v="26"/>
    <s v="0"/>
    <n v="11181920003"/>
    <n v="8300100000700"/>
    <s v="Ненецкий автономный округ, д. Верхняя Пеша"/>
    <n v="3002000000"/>
    <m/>
    <n v="143001010000"/>
    <s v="Для размещения производственных и административных зданий, строений, сооружений и обслуживающих их объектов"/>
    <x v="6"/>
    <s v="03:051"/>
    <s v="Дошкольное, начальное и среднее общее образование"/>
    <s v="3.5.1"/>
    <d v="2011-12-07T00:00:00"/>
    <d v="2012-01-01T00:00:00"/>
    <d v="2013-01-16T00:00:00"/>
    <d v="2013-01-01T00:00:00"/>
    <s v="25"/>
    <d v="2012-12-21T00:00:00"/>
    <s v="ПРИКАЗ"/>
    <n v="987912.63"/>
    <n v="702.14117270788915"/>
    <m/>
    <m/>
    <m/>
    <m/>
    <x v="1"/>
    <x v="9"/>
    <x v="20"/>
    <s v="д"/>
    <m/>
    <m/>
    <m/>
    <m/>
    <n v="3"/>
    <s v="Массовый"/>
    <s v="Сравнительный"/>
    <s v="Средний УПКС по  кадастровому кварталу"/>
    <s v="У_СУ_СКв"/>
    <s v="S х УПКС_КК х Км"/>
    <n v="1407"/>
    <s v=""/>
    <n v="115.08669999999999"/>
    <s v=""/>
    <n v="0.8931"/>
    <m/>
    <n v="102.7839"/>
    <n v="144616.95000000001"/>
    <n v="0.14638637629321533"/>
  </r>
  <r>
    <s v="83:00:020009:1"/>
    <s v="под объекты связи, радиовещания, телевидения, информатики"/>
    <m/>
    <s v="83:00:020009"/>
    <s v="83:00:020009"/>
    <n v="1"/>
    <m/>
    <m/>
    <m/>
    <s v=""/>
    <m/>
    <n v="276"/>
    <m/>
    <s v="0"/>
    <n v="11181920004"/>
    <n v="8300100000900"/>
    <s v="Ненецкий автономный округ, д. Волоковая"/>
    <n v="3002000000"/>
    <n v="143003060000"/>
    <n v="143003060000"/>
    <s v="Для размещения и эксплуатации иных объектов транспорта"/>
    <x v="0"/>
    <s v="06:080"/>
    <s v="Связь"/>
    <s v="6.8"/>
    <d v="2001-10-31T00:00:00"/>
    <d v="2012-01-01T00:00:00"/>
    <d v="2013-01-16T00:00:00"/>
    <d v="2013-01-01T00:00:00"/>
    <s v="25"/>
    <d v="2012-12-21T00:00:00"/>
    <s v="ПРИКАЗ"/>
    <n v="216365.74"/>
    <n v="783.93384057971014"/>
    <m/>
    <m/>
    <m/>
    <m/>
    <x v="1"/>
    <x v="9"/>
    <x v="21"/>
    <s v="д"/>
    <m/>
    <m/>
    <m/>
    <m/>
    <n v="3"/>
    <s v="Массовый"/>
    <s v="Сравнительный"/>
    <s v="УПРС под ИЖД по КК с корректировкой на функциональное использование"/>
    <s v="У_СУ_ИЖД"/>
    <s v="S х УПРС_ЭО_ИЖД х Кс х Км"/>
    <n v="276"/>
    <n v="102.86"/>
    <s v=""/>
    <n v="1.675"/>
    <n v="1"/>
    <m/>
    <n v="172.29050000000001"/>
    <n v="47552.18"/>
    <n v="0.21977684637133402"/>
  </r>
  <r>
    <s v="83:00:020009:10"/>
    <s v="под размещение пекарни"/>
    <m/>
    <s v="83:00:020009"/>
    <s v="83:00:020009"/>
    <n v="1"/>
    <m/>
    <m/>
    <m/>
    <s v=""/>
    <m/>
    <n v="120"/>
    <m/>
    <s v="0"/>
    <n v="11181920004"/>
    <n v="8300100000900"/>
    <s v="Ненецкий автономный округ, д. Волоковая"/>
    <n v="3002000000"/>
    <n v="142002000000"/>
    <n v="142002000000"/>
    <s v="Для объектов общественно-делового значения"/>
    <x v="0"/>
    <s v="06:040"/>
    <s v="Пищевая промышленность"/>
    <s v="6.4"/>
    <d v="2004-03-22T00:00:00"/>
    <d v="2012-01-01T00:00:00"/>
    <d v="2013-01-16T00:00:00"/>
    <d v="2013-01-01T00:00:00"/>
    <s v="25"/>
    <d v="2012-12-21T00:00:00"/>
    <s v="ПРИКАЗ"/>
    <n v="106566.01"/>
    <n v="888.0500833333333"/>
    <s v="1"/>
    <m/>
    <m/>
    <m/>
    <x v="1"/>
    <x v="9"/>
    <x v="21"/>
    <s v="д"/>
    <m/>
    <m/>
    <m/>
    <m/>
    <n v="3"/>
    <s v="Массовый"/>
    <s v="Сравнительный"/>
    <s v="УПРС под ИЖД по КК с корректировкой на функциональное использование"/>
    <s v="У_СУ_ИЖД"/>
    <s v="S х УПРС_ЭО_ИЖД х Кс х Км"/>
    <n v="120"/>
    <n v="102.86"/>
    <s v=""/>
    <n v="0.67500000000000004"/>
    <n v="1"/>
    <m/>
    <n v="69.430499999999995"/>
    <n v="8331.66"/>
    <n v="7.8183090461958746E-2"/>
  </r>
  <r>
    <s v="83:00:020009:100"/>
    <s v="под школьный приусадебный участок"/>
    <m/>
    <s v="83:00:020009"/>
    <s v="83:00:020009"/>
    <n v="1"/>
    <m/>
    <m/>
    <m/>
    <s v=""/>
    <m/>
    <n v="943"/>
    <m/>
    <s v="0"/>
    <n v="11181920004"/>
    <n v="8300100000900"/>
    <s v="Ненецкий автономный округ, д. Волоковая"/>
    <n v="3002000000"/>
    <n v="142001010000"/>
    <n v="142001010000"/>
    <s v="Для индивидуальной жилой застройки"/>
    <x v="6"/>
    <s v="03:050"/>
    <s v="Образование и просвещение"/>
    <s v="3.5"/>
    <d v="2004-04-12T00:00:00"/>
    <d v="2012-01-01T00:00:00"/>
    <d v="2013-01-16T00:00:00"/>
    <d v="2013-01-01T00:00:00"/>
    <s v="25"/>
    <d v="2012-12-21T00:00:00"/>
    <s v="ПРИКАЗ"/>
    <n v="588133.04"/>
    <n v="623.68296924708386"/>
    <m/>
    <m/>
    <m/>
    <m/>
    <x v="1"/>
    <x v="9"/>
    <x v="21"/>
    <s v="д"/>
    <m/>
    <m/>
    <m/>
    <m/>
    <n v="3"/>
    <s v="Массовый"/>
    <s v="Сравнительный"/>
    <s v="Средний УПКС по  кадастровому кварталу"/>
    <s v="У_СУ_СКв"/>
    <s v="S х УПКС_КК х Км"/>
    <n v="943"/>
    <s v=""/>
    <n v="96.722399999999993"/>
    <s v=""/>
    <n v="0.96209999999999996"/>
    <m/>
    <n v="93.056600000000003"/>
    <n v="87752.37"/>
    <n v="0.14920496559757973"/>
  </r>
  <r>
    <s v="83:00:020009:101"/>
    <s v="под школу"/>
    <m/>
    <s v="83:00:020009"/>
    <s v="83:00:020009"/>
    <n v="1"/>
    <s v="[Table]"/>
    <s v="[Table]"/>
    <m/>
    <e v="#N/A"/>
    <m/>
    <n v="362"/>
    <m/>
    <m/>
    <n v="11181920004"/>
    <n v="8300100000900"/>
    <s v="Ненецкий автономный округ, д. Волоковая"/>
    <n v="3002000000"/>
    <n v="142002000000"/>
    <n v="142002000000"/>
    <s v="Для объектов общественно-делового значения"/>
    <x v="6"/>
    <s v="03:051"/>
    <s v="Дошкольное, начальное и среднее общее образование"/>
    <s v="3.5.1"/>
    <d v="2004-04-12T00:00:00"/>
    <d v="2012-01-01T00:00:00"/>
    <d v="2013-01-16T00:00:00"/>
    <d v="2013-01-01T00:00:00"/>
    <s v="25"/>
    <d v="2012-12-21T00:00:00"/>
    <s v="ПРИКАЗ"/>
    <n v="259509.47"/>
    <n v="716.8769889502762"/>
    <m/>
    <m/>
    <m/>
    <m/>
    <x v="1"/>
    <x v="9"/>
    <x v="21"/>
    <s v="д"/>
    <m/>
    <m/>
    <m/>
    <m/>
    <n v="3"/>
    <s v="Массовый"/>
    <s v="Сравнительный"/>
    <s v="Средний УПКС по  кадастровому кварталу"/>
    <s v="У_СУ_СКв"/>
    <s v="S х УПКС_КК х Км"/>
    <n v="362"/>
    <s v=""/>
    <n v="96.722399999999993"/>
    <s v=""/>
    <n v="1"/>
    <m/>
    <n v="96.722399999999993"/>
    <n v="35013.51"/>
    <n v="0.13492189706988342"/>
  </r>
  <r>
    <s v="83:00:020009:102"/>
    <s v="под взлетно-посадочную полосу"/>
    <m/>
    <s v="83:00:020009"/>
    <s v="83:00:020009"/>
    <n v="1"/>
    <m/>
    <m/>
    <m/>
    <s v=""/>
    <m/>
    <n v="61502"/>
    <m/>
    <s v="0"/>
    <n v="11181920004"/>
    <n v="8300100000900"/>
    <s v="Ненецкий автономный округ, д. Волоковая"/>
    <n v="3002000000"/>
    <n v="143003040000"/>
    <n v="143003040000"/>
    <s v="Для размещения и эксплуатации объектов воздушного транспорта"/>
    <x v="0"/>
    <s v="07:040"/>
    <s v="Воздушный транспорт"/>
    <s v="7.4"/>
    <d v="2004-04-12T00:00:00"/>
    <d v="2012-01-01T00:00:00"/>
    <d v="2013-01-16T00:00:00"/>
    <d v="2013-01-01T00:00:00"/>
    <s v="25"/>
    <d v="2012-12-21T00:00:00"/>
    <s v="ПРИКАЗ"/>
    <n v="1000022.52"/>
    <n v="16.260000000000002"/>
    <m/>
    <m/>
    <m/>
    <m/>
    <x v="1"/>
    <x v="9"/>
    <x v="21"/>
    <s v="д"/>
    <m/>
    <m/>
    <m/>
    <m/>
    <n v="3"/>
    <s v="Массовый"/>
    <s v="Сравнительный"/>
    <s v="Средний УПКС по  кадастровому кварталу"/>
    <s v="У_СУ_СКв"/>
    <s v="S х УПКС_КК х Км"/>
    <n v="61502"/>
    <s v=""/>
    <n v="96.722399999999993"/>
    <s v=""/>
    <n v="0.6845"/>
    <m/>
    <n v="66.206500000000005"/>
    <n v="4071832.16"/>
    <n v="4.0717404644047415"/>
  </r>
  <r>
    <s v="83:00:020009:103"/>
    <s v="под огород"/>
    <m/>
    <s v="83:00:020009"/>
    <s v="83:00:020009"/>
    <n v="1"/>
    <m/>
    <m/>
    <m/>
    <s v=""/>
    <m/>
    <n v="464"/>
    <m/>
    <s v="0"/>
    <n v="11181920004"/>
    <n v="8300100000900"/>
    <s v="Ненецкий автономный округ, д. Волоковая"/>
    <n v="3002000000"/>
    <n v="141004000000"/>
    <n v="141004000000"/>
    <s v="Для ведения гражданами садоводства и огородничества"/>
    <x v="1"/>
    <s v="13:011"/>
    <s v="Ведение огородничества"/>
    <s v="13.1"/>
    <d v="2004-04-12T00:00:00"/>
    <d v="2012-01-01T00:00:00"/>
    <d v="2013-01-16T00:00:00"/>
    <d v="2013-01-01T00:00:00"/>
    <s v="25"/>
    <d v="2012-12-21T00:00:00"/>
    <s v="ПРИКАЗ"/>
    <n v="119280.48"/>
    <n v="257.07"/>
    <m/>
    <m/>
    <m/>
    <m/>
    <x v="1"/>
    <x v="9"/>
    <x v="21"/>
    <s v="д"/>
    <m/>
    <m/>
    <m/>
    <m/>
    <n v="3"/>
    <s v="Массовый"/>
    <s v="Сравнительный"/>
    <s v="УПРС под ИЖД по КК с корректировкой на функциональное использование"/>
    <s v="У_СУ_ИЖД"/>
    <s v="S х УПРС_ЭО_ИЖД х Кс х Км"/>
    <n v="464"/>
    <n v="102.86"/>
    <s v=""/>
    <n v="0.52499999999999991"/>
    <n v="1"/>
    <m/>
    <n v="54.0015"/>
    <n v="25056.7"/>
    <n v="0.21006538538409639"/>
  </r>
  <r>
    <s v="83:00:020009:104"/>
    <s v="под жилой фонд, приусадебный участок"/>
    <m/>
    <s v="83:00:020009"/>
    <s v="83:00:020009"/>
    <n v="1"/>
    <s v="83:00:020009:289"/>
    <s v="83:00:020009:289"/>
    <s v="Перечень"/>
    <s v="индивидуальный жилой дом"/>
    <s v="ИЖД"/>
    <n v="556"/>
    <m/>
    <m/>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4-12T00:00:00"/>
    <d v="2012-01-01T00:00:00"/>
    <d v="2013-01-16T00:00:00"/>
    <d v="2013-01-01T00:00:00"/>
    <s v="25"/>
    <d v="2012-12-21T00:00:00"/>
    <s v="ПРИКАЗ"/>
    <n v="340272"/>
    <n v="612"/>
    <m/>
    <m/>
    <m/>
    <m/>
    <x v="1"/>
    <x v="9"/>
    <x v="21"/>
    <s v="д"/>
    <m/>
    <m/>
    <m/>
    <m/>
    <n v="3"/>
    <s v="Массовый"/>
    <s v="Сравнительный"/>
    <s v="Типовой (эталонный) ЗУ"/>
    <s v="У_СЭ_ИЖД"/>
    <s v="S х УПРС_ЭО_ИЖД х Км х Кф"/>
    <n v="556"/>
    <n v="102.86"/>
    <s v=""/>
    <s v=""/>
    <n v="1"/>
    <n v="1"/>
    <n v="102.86"/>
    <n v="57190.16"/>
    <n v="0.16807189542483661"/>
  </r>
  <r>
    <s v="83:00:020009:105"/>
    <s v="под жилой фонд, приусадебный участок"/>
    <m/>
    <s v="83:00:020009"/>
    <s v="83:00:020009"/>
    <n v="1"/>
    <m/>
    <m/>
    <m/>
    <s v=""/>
    <m/>
    <n v="289"/>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4-12T00:00:00"/>
    <d v="2012-01-01T00:00:00"/>
    <d v="2013-01-16T00:00:00"/>
    <d v="2013-01-01T00:00:00"/>
    <s v="25"/>
    <d v="2012-12-21T00:00:00"/>
    <s v="ПРИКАЗ"/>
    <n v="189873"/>
    <n v="657"/>
    <m/>
    <m/>
    <m/>
    <m/>
    <x v="1"/>
    <x v="9"/>
    <x v="21"/>
    <s v="д"/>
    <m/>
    <m/>
    <m/>
    <m/>
    <n v="3"/>
    <s v="Массовый"/>
    <s v="Сравнительный"/>
    <s v="Типовой (эталонный) ЗУ"/>
    <s v="У_СЭ_ИЖД"/>
    <s v="S х УПРС_ЭО_ИЖД х Км х Кф"/>
    <n v="289"/>
    <n v="102.86"/>
    <s v=""/>
    <s v=""/>
    <n v="1"/>
    <n v="1"/>
    <n v="102.86"/>
    <n v="29726.54"/>
    <n v="0.15656012176560122"/>
  </r>
  <r>
    <s v="83:00:020009:107"/>
    <s v="для производства гидрологических работ"/>
    <m/>
    <s v="83:00:020009"/>
    <s v="83:00:020009"/>
    <n v="1"/>
    <m/>
    <m/>
    <m/>
    <s v=""/>
    <m/>
    <n v="1100"/>
    <s v="12"/>
    <m/>
    <n v="11181920004"/>
    <n v="8300100000900"/>
    <s v="Ненецкий автономный округ, д. Волоковая, на реке Пеша"/>
    <n v="3002000000"/>
    <n v="143003030000"/>
    <n v="143003030000"/>
    <s v="Для размещения и эксплуатации объектов морского, внутреннего водного транспорта"/>
    <x v="0"/>
    <s v="03:093"/>
    <s v="Обеспечение деятельности в области гидрометеорологии и смежных с ней областях"/>
    <s v="3.9.1"/>
    <d v="2005-04-19T00:00:00"/>
    <d v="2012-01-01T00:00:00"/>
    <d v="2013-01-16T00:00:00"/>
    <d v="2013-01-01T00:00:00"/>
    <s v="25"/>
    <d v="2012-12-21T00:00:00"/>
    <s v="ПРИКАЗ"/>
    <n v="1"/>
    <n v="9.0909090909090909E-4"/>
    <m/>
    <m/>
    <m/>
    <m/>
    <x v="1"/>
    <x v="9"/>
    <x v="21"/>
    <s v="д"/>
    <m/>
    <m/>
    <m/>
    <m/>
    <n v="3"/>
    <s v="Массовый"/>
    <s v="Сравнительный"/>
    <s v="Средний УПКС по  кадастровому кварталу"/>
    <s v="У_СУ_СКв"/>
    <s v="S х УПКС_КК х Км"/>
    <n v="1100"/>
    <s v=""/>
    <n v="96.722399999999993"/>
    <s v=""/>
    <n v="1"/>
    <m/>
    <n v="96.722399999999993"/>
    <n v="106394.64"/>
    <n v="106394.64"/>
  </r>
  <r>
    <s v="83:00:020009:108"/>
    <s v="для производства гидрологических работ"/>
    <m/>
    <s v="83:00:020009"/>
    <s v="83:00:020009"/>
    <n v="1"/>
    <m/>
    <m/>
    <m/>
    <s v=""/>
    <m/>
    <n v="500"/>
    <s v="8"/>
    <m/>
    <n v="11181920004"/>
    <n v="8300100000900"/>
    <s v="Ненецкий автономный округ, д. Волоковая, на реке Хариусовая"/>
    <n v="3002000000"/>
    <n v="142002000000"/>
    <n v="142002000000"/>
    <s v="Для объектов общественно-делового значения"/>
    <x v="0"/>
    <s v="03:093"/>
    <s v="Обеспечение деятельности в области гидрометеорологии и смежных с ней областях"/>
    <s v="3.9.1"/>
    <d v="2005-04-19T00:00:00"/>
    <d v="2012-01-01T00:00:00"/>
    <d v="2013-01-16T00:00:00"/>
    <d v="2013-01-01T00:00:00"/>
    <s v="25"/>
    <d v="2012-12-21T00:00:00"/>
    <s v="ПРИКАЗ"/>
    <n v="1"/>
    <n v="2E-3"/>
    <m/>
    <m/>
    <m/>
    <m/>
    <x v="1"/>
    <x v="9"/>
    <x v="21"/>
    <s v="д"/>
    <m/>
    <m/>
    <m/>
    <m/>
    <n v="3"/>
    <s v="Массовый"/>
    <s v="Сравнительный"/>
    <s v="Средний УПКС по  кадастровому кварталу"/>
    <s v="У_СУ_СКв"/>
    <s v="S х УПКС_КК х Км"/>
    <n v="500"/>
    <s v=""/>
    <n v="96.722399999999993"/>
    <s v=""/>
    <n v="1"/>
    <m/>
    <n v="96.722399999999993"/>
    <n v="48361.2"/>
    <n v="48361.2"/>
  </r>
  <r>
    <s v="83:00:020009:11"/>
    <s v="под размещение склада"/>
    <m/>
    <s v="83:00:020009"/>
    <s v="83:00:020009"/>
    <n v="1"/>
    <m/>
    <m/>
    <m/>
    <s v=""/>
    <m/>
    <n v="150"/>
    <m/>
    <s v="0"/>
    <n v="11181920004"/>
    <n v="8300100000900"/>
    <s v="Ненецкий автономный округ, д. Волоковая"/>
    <n v="3002000000"/>
    <n v="142002000000"/>
    <n v="142002000000"/>
    <s v="Для объектов общественно-делового значения"/>
    <x v="0"/>
    <s v="06:093"/>
    <s v="Склады"/>
    <s v="6.9"/>
    <d v="2004-03-22T00:00:00"/>
    <d v="2012-01-01T00:00:00"/>
    <d v="2013-01-16T00:00:00"/>
    <d v="2013-01-01T00:00:00"/>
    <s v="25"/>
    <d v="2012-12-21T00:00:00"/>
    <s v="ПРИКАЗ"/>
    <n v="130451.49"/>
    <n v="869.67660000000001"/>
    <s v="1"/>
    <m/>
    <m/>
    <m/>
    <x v="1"/>
    <x v="9"/>
    <x v="21"/>
    <s v="д"/>
    <m/>
    <m/>
    <m/>
    <m/>
    <n v="3"/>
    <s v="Массовый"/>
    <s v="Сравнительный"/>
    <s v="УПРС под ИЖД по КК с корректировкой на функциональное использование"/>
    <s v="У_СУ_ИЖД"/>
    <s v="S х УПРС_ЭО_ИЖД х Кс х Км"/>
    <n v="150"/>
    <n v="102.86"/>
    <s v=""/>
    <n v="0.47499999999999998"/>
    <n v="1"/>
    <m/>
    <n v="48.858499999999999"/>
    <n v="7328.78"/>
    <n v="5.6180117222118346E-2"/>
  </r>
  <r>
    <s v="83:00:020009:110"/>
    <s v="под здание столярной местерской"/>
    <m/>
    <s v="83:00:020009"/>
    <s v="83:00:020009"/>
    <n v="1"/>
    <s v="83:00:020009:120"/>
    <s v="83:00:020009:120"/>
    <s v="Перечень"/>
    <s v="Здание столярной мастерской"/>
    <s v="мастерские"/>
    <n v="450"/>
    <s v="15"/>
    <m/>
    <n v="11181920004"/>
    <n v="8300100000900"/>
    <s v="Ненецкий автономный округ, д. Волоковая"/>
    <n v="3002000000"/>
    <n v="142002000000"/>
    <n v="142002000000"/>
    <s v="Для объектов общественно-делового значения"/>
    <x v="0"/>
    <s v="03:012"/>
    <s v="Коммунальное обслуживание"/>
    <s v="3.1"/>
    <d v="2011-07-27T00:00:00"/>
    <d v="2012-01-01T00:00:00"/>
    <d v="2013-01-16T00:00:00"/>
    <d v="2013-01-01T00:00:00"/>
    <s v="25"/>
    <d v="2012-12-21T00:00:00"/>
    <s v="ПРИКАЗ"/>
    <n v="352770.23"/>
    <n v="783.93384444444439"/>
    <m/>
    <m/>
    <m/>
    <m/>
    <x v="1"/>
    <x v="9"/>
    <x v="21"/>
    <s v="д"/>
    <m/>
    <m/>
    <m/>
    <m/>
    <n v="3"/>
    <s v="Массовый"/>
    <s v="Сравнительный"/>
    <s v="УПРС под ИЖД по КК с корректировкой на функциональное использование"/>
    <s v="У_СУ_ИЖД"/>
    <s v="S х УПРС_ЭО_ИЖД х Кс х Км"/>
    <n v="450"/>
    <n v="102.86"/>
    <s v=""/>
    <n v="1.0249999999999999"/>
    <n v="1"/>
    <m/>
    <n v="105.4315"/>
    <n v="47444.18"/>
    <n v="0.13449031682747153"/>
  </r>
  <r>
    <s v="83:00:020009:111"/>
    <s v="Для размещения радиоконтейнера и мачт антенны телевидения, эфирного радиовещания и радиодоступа телефонной связи"/>
    <m/>
    <s v="83:00:020009"/>
    <s v="83:00:020009"/>
    <n v="1"/>
    <m/>
    <m/>
    <m/>
    <s v=""/>
    <m/>
    <n v="96"/>
    <s v="7"/>
    <s v="0"/>
    <n v="11181920004"/>
    <n v="8300100000900"/>
    <s v="Ненецкий автономный округ, д. Волоковая"/>
    <n v="3002000000"/>
    <n v="143004060000"/>
    <n v="143004060000"/>
    <s v="Для размещения иных объектов связи, радиовещания, телевидения, информатики"/>
    <x v="0"/>
    <s v="06:080"/>
    <s v="Связь"/>
    <s v="6.8"/>
    <d v="2011-11-28T00:00:00"/>
    <d v="2012-01-01T00:00:00"/>
    <d v="2013-01-16T00:00:00"/>
    <d v="2013-01-01T00:00:00"/>
    <s v="25"/>
    <d v="2012-12-21T00:00:00"/>
    <s v="ПРИКАЗ"/>
    <n v="75257.649999999994"/>
    <n v="783.93385416666661"/>
    <m/>
    <m/>
    <m/>
    <m/>
    <x v="1"/>
    <x v="9"/>
    <x v="21"/>
    <s v="д"/>
    <m/>
    <m/>
    <m/>
    <m/>
    <n v="3"/>
    <s v="Массовый"/>
    <s v="Сравнительный"/>
    <s v="УПРС под ИЖД по КК с корректировкой на функциональное использование"/>
    <s v="У_СУ_ИЖД"/>
    <s v="S х УПРС_ЭО_ИЖД х Кс х Км"/>
    <n v="96"/>
    <n v="102.86"/>
    <s v=""/>
    <n v="1.675"/>
    <n v="1"/>
    <m/>
    <n v="172.29050000000001"/>
    <n v="16539.89"/>
    <n v="0.21977685989397758"/>
  </r>
  <r>
    <s v="83:00:020009:113"/>
    <s v="Для размещения радиоконтейнера и мачт антенны телевидения, эфирного радиовещания и радиодоступа телефонной связи"/>
    <m/>
    <s v="83:00:020009"/>
    <s v="83:00:020009"/>
    <n v="1"/>
    <m/>
    <m/>
    <m/>
    <s v=""/>
    <m/>
    <n v="544"/>
    <s v="16"/>
    <s v="0"/>
    <n v="11181920004"/>
    <n v="8300100000900"/>
    <s v="Ненецкий автономный округ, д. Волоковая"/>
    <n v="3002000000"/>
    <n v="143004060000"/>
    <n v="143004060000"/>
    <s v="Для размещения иных объектов связи, радиовещания, телевидения, информатики"/>
    <x v="0"/>
    <s v="06:080"/>
    <s v="Связь"/>
    <s v="6.8"/>
    <d v="2011-11-28T00:00:00"/>
    <d v="2012-01-01T00:00:00"/>
    <d v="2013-01-16T00:00:00"/>
    <d v="2013-01-01T00:00:00"/>
    <s v="25"/>
    <d v="2012-12-21T00:00:00"/>
    <s v="ПРИКАЗ"/>
    <n v="426460.01"/>
    <n v="783.93384191176472"/>
    <m/>
    <m/>
    <m/>
    <m/>
    <x v="1"/>
    <x v="9"/>
    <x v="21"/>
    <s v="д"/>
    <m/>
    <m/>
    <m/>
    <m/>
    <n v="3"/>
    <s v="Массовый"/>
    <s v="Сравнительный"/>
    <s v="УПРС под ИЖД по КК с корректировкой на функциональное использование"/>
    <s v="У_СУ_ИЖД"/>
    <s v="S х УПРС_ЭО_ИЖД х Кс х Км"/>
    <n v="544"/>
    <n v="102.86"/>
    <s v=""/>
    <n v="1.675"/>
    <n v="1"/>
    <m/>
    <n v="172.29050000000001"/>
    <n v="93726.03"/>
    <n v="0.21977683206451173"/>
  </r>
  <r>
    <s v="83:00:020009:114"/>
    <s v="Под строительство радиотелевизионной передающей станции"/>
    <m/>
    <s v="83:00:020009"/>
    <s v="83:00:020009"/>
    <n v="1"/>
    <m/>
    <m/>
    <m/>
    <s v=""/>
    <m/>
    <n v="625"/>
    <s v="18"/>
    <m/>
    <n v="11181920004"/>
    <n v="8300100000900"/>
    <s v="Ненецкий автономный округ, д. Волоковая"/>
    <n v="3002000000"/>
    <n v="143004060000"/>
    <n v="143004060000"/>
    <s v="Для размещения иных объектов связи, радиовещания, телевидения, информатики"/>
    <x v="0"/>
    <s v="06:080"/>
    <s v="Связь"/>
    <s v="6.8"/>
    <d v="2012-01-18T00:00:00"/>
    <d v="2012-01-19T00:00:00"/>
    <d v="2013-03-05T00:00:00"/>
    <d v="2013-01-01T00:00:00"/>
    <s v="03-20/4472"/>
    <d v="2013-03-05T00:00:00"/>
    <s v="Акт определения кадастровой стоимости земельных участков"/>
    <n v="489956.25"/>
    <n v="783.93"/>
    <m/>
    <m/>
    <m/>
    <m/>
    <x v="1"/>
    <x v="9"/>
    <x v="21"/>
    <s v="д"/>
    <m/>
    <m/>
    <m/>
    <m/>
    <n v="3"/>
    <s v="Массовый"/>
    <s v="Сравнительный"/>
    <s v="УПРС под ИЖД по КК с корректировкой на функциональное использование"/>
    <s v="У_СУ_ИЖД"/>
    <s v="S х УПРС_ЭО_ИЖД х Кс х Км"/>
    <n v="625"/>
    <n v="102.86"/>
    <s v=""/>
    <n v="1.675"/>
    <n v="1"/>
    <m/>
    <n v="172.29050000000001"/>
    <n v="107681.56"/>
    <n v="0.21977790874185194"/>
  </r>
  <r>
    <s v="83:00:020009:12"/>
    <s v="под размещение склада"/>
    <m/>
    <s v="83:00:020009"/>
    <s v="83:00:020009"/>
    <n v="1"/>
    <m/>
    <m/>
    <m/>
    <s v=""/>
    <m/>
    <n v="95"/>
    <m/>
    <s v="0"/>
    <n v="11181920004"/>
    <n v="8300100000900"/>
    <s v="Ненецкий автономный округ, д. Волоковая"/>
    <n v="3002000000"/>
    <n v="142002000000"/>
    <n v="142002000000"/>
    <s v="Для объектов общественно-делового значения"/>
    <x v="0"/>
    <s v="06:093"/>
    <s v="Склады"/>
    <s v="6.9"/>
    <d v="2004-03-22T00:00:00"/>
    <d v="2012-01-01T00:00:00"/>
    <d v="2013-01-16T00:00:00"/>
    <d v="2013-01-01T00:00:00"/>
    <s v="25"/>
    <d v="2012-12-21T00:00:00"/>
    <s v="ПРИКАЗ"/>
    <n v="86110.23"/>
    <n v="906.42347368421053"/>
    <s v="1"/>
    <m/>
    <m/>
    <m/>
    <x v="1"/>
    <x v="9"/>
    <x v="21"/>
    <s v="д"/>
    <m/>
    <m/>
    <m/>
    <m/>
    <n v="3"/>
    <s v="Массовый"/>
    <s v="Сравнительный"/>
    <s v="УПРС под ИЖД по КК с корректировкой на функциональное использование"/>
    <s v="У_СУ_ИЖД"/>
    <s v="S х УПРС_ЭО_ИЖД х Кс х Км"/>
    <n v="95"/>
    <n v="102.86"/>
    <s v=""/>
    <n v="0.47499999999999998"/>
    <n v="1"/>
    <m/>
    <n v="48.858499999999999"/>
    <n v="4641.5600000000004"/>
    <n v="5.3902538641459913E-2"/>
  </r>
  <r>
    <s v="83:00:020009:13"/>
    <s v="под магазин"/>
    <m/>
    <s v="83:00:020009"/>
    <s v="83:00:020009"/>
    <n v="1"/>
    <s v="83:00:020009:134"/>
    <s v="83:00:020009:134"/>
    <s v="Перечень"/>
    <s v="Магазин"/>
    <s v="магазин"/>
    <n v="163"/>
    <m/>
    <s v="0"/>
    <n v="11181920004"/>
    <n v="8300100000900"/>
    <s v="Ненецкий автономный округ, д. Волоковая"/>
    <n v="3002000000"/>
    <n v="142002000000"/>
    <n v="142002000000"/>
    <s v="Для объектов общественно-делового значения"/>
    <x v="4"/>
    <s v="04:040"/>
    <s v="Магазины"/>
    <s v="4.4"/>
    <d v="2004-03-22T00:00:00"/>
    <d v="2012-01-01T00:00:00"/>
    <d v="2013-01-16T00:00:00"/>
    <d v="2013-01-01T00:00:00"/>
    <s v="25"/>
    <d v="2012-12-21T00:00:00"/>
    <s v="ПРИКАЗ"/>
    <n v="240098.11"/>
    <n v="1472.9945398773004"/>
    <s v="1"/>
    <m/>
    <m/>
    <m/>
    <x v="1"/>
    <x v="9"/>
    <x v="21"/>
    <s v="д"/>
    <m/>
    <m/>
    <m/>
    <m/>
    <n v="3"/>
    <s v="Массовый"/>
    <s v="Сравнительный"/>
    <s v="УПРС под ИЖД по КК с корректировкой на функциональное использование"/>
    <s v="У_СУ_ИЖД"/>
    <s v="S х УПРС_ЭО_ИЖД х Кс х Км"/>
    <n v="163"/>
    <n v="102.86"/>
    <s v=""/>
    <n v="2.625"/>
    <n v="1"/>
    <m/>
    <n v="270.00749999999999"/>
    <n v="44011.22"/>
    <n v="0.18330514971567249"/>
  </r>
  <r>
    <s v="83:00:020009:14"/>
    <s v="Для индивидуального участка"/>
    <m/>
    <s v="83:00:020009"/>
    <s v="83:00:020009"/>
    <n v="1"/>
    <s v="83:00:020009:148"/>
    <s v="83:00:020009:148"/>
    <s v="Перечень"/>
    <s v="Объект индивидуального жилищного строительства"/>
    <s v="ИЖД"/>
    <n v="1054"/>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22T00:00:00"/>
    <d v="2012-01-01T00:00:00"/>
    <d v="2013-01-16T00:00:00"/>
    <d v="2013-01-01T00:00:00"/>
    <s v="25"/>
    <d v="2012-12-21T00:00:00"/>
    <s v="ПРИКАЗ"/>
    <n v="270951.78000000003"/>
    <n v="257.07000000000005"/>
    <m/>
    <m/>
    <m/>
    <m/>
    <x v="1"/>
    <x v="9"/>
    <x v="21"/>
    <s v="д"/>
    <m/>
    <n v="1"/>
    <m/>
    <m/>
    <n v="3"/>
    <s v="Массовый"/>
    <s v="Сравнительный"/>
    <s v="Типовой (эталонный) ЗУ"/>
    <s v="У_СЭ_ИЖД"/>
    <s v="S х УПРС_ЭО_ИЖД х Км х Кф"/>
    <n v="1054"/>
    <n v="102.86"/>
    <s v=""/>
    <s v=""/>
    <n v="1"/>
    <n v="1"/>
    <n v="102.86"/>
    <n v="108414.44"/>
    <n v="0.40012447971369663"/>
  </r>
  <r>
    <s v="83:00:020009:15"/>
    <s v="под жилой фонд, приусадебный участок"/>
    <m/>
    <s v="83:00:020009"/>
    <s v="83:00:020009"/>
    <n v="1"/>
    <m/>
    <m/>
    <m/>
    <s v=""/>
    <m/>
    <n v="928"/>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22T00:00:00"/>
    <d v="2012-01-01T00:00:00"/>
    <d v="2013-01-16T00:00:00"/>
    <d v="2013-01-01T00:00:00"/>
    <s v="25"/>
    <d v="2012-12-21T00:00:00"/>
    <s v="ПРИКАЗ"/>
    <n v="538240"/>
    <n v="580"/>
    <m/>
    <m/>
    <m/>
    <m/>
    <x v="1"/>
    <x v="9"/>
    <x v="21"/>
    <s v="д"/>
    <m/>
    <m/>
    <m/>
    <m/>
    <n v="3"/>
    <s v="Массовый"/>
    <s v="Сравнительный"/>
    <s v="Типовой (эталонный) ЗУ"/>
    <s v="У_СЭ_ИЖД"/>
    <s v="S х УПРС_ЭО_ИЖД х Км х Кф"/>
    <n v="928"/>
    <n v="102.86"/>
    <s v=""/>
    <s v=""/>
    <n v="1"/>
    <n v="1"/>
    <n v="102.86"/>
    <n v="95454.080000000002"/>
    <n v="0.1773448275862069"/>
  </r>
  <r>
    <s v="83:00:020009:156"/>
    <s v="Под здание &quot;Детский сад д. Волоковая&quot;"/>
    <m/>
    <s v="83:00:020009"/>
    <s v="83:00:020009"/>
    <n v="1"/>
    <s v="83:00:020009:127"/>
    <s v="83:00:020009:127"/>
    <s v="Перечень"/>
    <s v="База отдыха д. Волоковая"/>
    <s v="детский сад"/>
    <n v="907"/>
    <s v="21"/>
    <s v="0"/>
    <n v="11181920004"/>
    <n v="8300100000900"/>
    <s v="Ненецкий автономный округ, д. Волоковая, д. 81"/>
    <n v="3002000000"/>
    <n v="142001030000"/>
    <n v="142001030000"/>
    <s v="Для размещения объектов дошкольного, начального, общего и среднего (полного) общего образования"/>
    <x v="6"/>
    <s v="03:051"/>
    <s v="Дошкольное, начальное и среднее общее образование"/>
    <s v="3.5.1"/>
    <d v="2012-07-18T00:00:00"/>
    <d v="2012-07-19T00:00:00"/>
    <d v="2013-03-05T00:00:00"/>
    <d v="2013-01-01T00:00:00"/>
    <s v="03-20/4472"/>
    <d v="2013-03-05T00:00:00"/>
    <s v="Акт определения кадастровой стоимости земельных участков"/>
    <n v="586366.43000000005"/>
    <n v="646.49"/>
    <m/>
    <m/>
    <m/>
    <m/>
    <x v="1"/>
    <x v="9"/>
    <x v="21"/>
    <s v="д"/>
    <m/>
    <s v="81"/>
    <m/>
    <m/>
    <n v="3"/>
    <s v="Массовый"/>
    <s v="Сравнительный"/>
    <s v="Средний УПКС по  кадастровому кварталу"/>
    <s v="У_СУ_СКв"/>
    <s v="S х УПКС_КК х Км"/>
    <n v="907"/>
    <s v=""/>
    <n v="96.722399999999993"/>
    <s v=""/>
    <n v="0.96909999999999996"/>
    <m/>
    <n v="93.733699999999999"/>
    <n v="85016.47"/>
    <n v="0.14498863790684605"/>
  </r>
  <r>
    <s v="83:00:020009:157"/>
    <s v="Под взлетно-посадочную полосу и вертолетную площадку"/>
    <m/>
    <s v="83:00:020009"/>
    <s v="83:00:020009"/>
    <n v="1"/>
    <m/>
    <m/>
    <m/>
    <s v=""/>
    <m/>
    <n v="39892"/>
    <s v="140"/>
    <s v="0"/>
    <n v="11181920004"/>
    <n v="8300100000900"/>
    <s v="Ненецкий автономный округ, д. Волоковая"/>
    <n v="3002000000"/>
    <n v="143003040400"/>
    <n v="143003040400"/>
    <s v="Для размещения иных наземных объектов воздушного транспорта"/>
    <x v="0"/>
    <s v="07:040"/>
    <s v="Воздушный транспорт"/>
    <s v="7.4"/>
    <d v="2012-07-20T00:00:00"/>
    <d v="2012-07-20T00:00:00"/>
    <d v="2013-03-05T00:00:00"/>
    <d v="2013-01-01T00:00:00"/>
    <s v="03-20/4472"/>
    <d v="2013-03-05T00:00:00"/>
    <s v="Акт определения кадастровой стоимости земельных участков"/>
    <n v="648643.92000000004"/>
    <n v="16.260000000000002"/>
    <m/>
    <m/>
    <m/>
    <m/>
    <x v="1"/>
    <x v="9"/>
    <x v="21"/>
    <s v="д"/>
    <m/>
    <m/>
    <m/>
    <m/>
    <n v="3"/>
    <s v="Массовый"/>
    <s v="Сравнительный"/>
    <s v="Средний УПКС по  кадастровому кварталу"/>
    <s v="У_СУ_СКв"/>
    <s v="S х УПКС_КК х Км"/>
    <n v="39892"/>
    <s v=""/>
    <n v="96.722399999999993"/>
    <s v=""/>
    <n v="0.72940000000000005"/>
    <m/>
    <n v="70.549300000000002"/>
    <n v="2814352.68"/>
    <n v="4.3388253450367653"/>
  </r>
  <r>
    <s v="83:00:020009:159"/>
    <s v="Под площадку размещения отходов"/>
    <m/>
    <s v="83:00:020009"/>
    <s v="83:00:020009"/>
    <n v="1"/>
    <m/>
    <m/>
    <m/>
    <s v=""/>
    <m/>
    <n v="5000"/>
    <s v="49"/>
    <s v="0"/>
    <n v="11181920004"/>
    <n v="8300100000900"/>
    <s v="Ненецкий автономный округ, д. Волоковая"/>
    <n v="3002000000"/>
    <n v="142004040000"/>
    <n v="142004040000"/>
    <s v="Под объектами размещения отходов потребления"/>
    <x v="2"/>
    <s v="12:020"/>
    <s v="Специальная деятельность"/>
    <s v="12.2"/>
    <d v="2014-04-01T00:00:00"/>
    <d v="2014-04-01T00:00:00"/>
    <d v="2014-04-01T00:00:00"/>
    <d v="2013-01-01T00:00:00"/>
    <s v="03-20/10643"/>
    <d v="2014-04-01T00:00:00"/>
    <s v="Акт определения кадастровой стоимости земельных участков"/>
    <n v="4187100"/>
    <n v="837.42"/>
    <m/>
    <m/>
    <m/>
    <m/>
    <x v="1"/>
    <x v="9"/>
    <x v="21"/>
    <s v="д"/>
    <m/>
    <m/>
    <m/>
    <m/>
    <n v="3"/>
    <s v="Массовый"/>
    <s v="Сравнительный"/>
    <s v="Средний УПКС по  кадастровому кварталу"/>
    <s v="У_СУ_СКв"/>
    <s v="S х УПКС_КК х Км"/>
    <n v="5000"/>
    <s v=""/>
    <n v="96.722399999999993"/>
    <s v=""/>
    <n v="0.70550000000000002"/>
    <m/>
    <n v="68.237700000000004"/>
    <n v="341188.5"/>
    <n v="8.1485634448663746E-2"/>
  </r>
  <r>
    <s v="83:00:020009:16"/>
    <s v="Для индивидуального участка"/>
    <m/>
    <s v="83:00:020009"/>
    <s v="83:00:020009"/>
    <n v="1"/>
    <s v="83:00:020009:158"/>
    <s v="83:00:020009:158"/>
    <s v="Перечень"/>
    <s v="жилой дом"/>
    <s v="ИЖД"/>
    <n v="1152"/>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23T00:00:00"/>
    <d v="2012-01-01T00:00:00"/>
    <d v="2013-01-16T00:00:00"/>
    <d v="2013-01-01T00:00:00"/>
    <s v="25"/>
    <d v="2012-12-21T00:00:00"/>
    <s v="ПРИКАЗ"/>
    <n v="653184"/>
    <n v="567"/>
    <m/>
    <m/>
    <m/>
    <m/>
    <x v="1"/>
    <x v="9"/>
    <x v="21"/>
    <s v="д"/>
    <m/>
    <n v="55"/>
    <m/>
    <m/>
    <n v="3"/>
    <s v="Массовый"/>
    <s v="Сравнительный"/>
    <s v="Типовой (эталонный) ЗУ"/>
    <s v="У_СЭ_ИЖД"/>
    <s v="S х УПРС_ЭО_ИЖД х Км х Кф"/>
    <n v="1152"/>
    <n v="102.86"/>
    <s v=""/>
    <s v=""/>
    <n v="1"/>
    <n v="1"/>
    <n v="102.86"/>
    <n v="118494.72"/>
    <n v="0.18141093474426809"/>
  </r>
  <r>
    <s v="83:00:020009:160"/>
    <s v="Под здание начальной общеобразовательной школы"/>
    <m/>
    <s v="83:00:020009"/>
    <s v="83:00:020009"/>
    <n v="1"/>
    <m/>
    <m/>
    <m/>
    <s v=""/>
    <m/>
    <n v="1000"/>
    <s v="22"/>
    <m/>
    <n v="11181920004"/>
    <n v="8300100000900"/>
    <s v="Ненецкий автономный округ, д. Волоковая"/>
    <n v="3002000000"/>
    <n v="142001030000"/>
    <n v="142001030000"/>
    <s v="Для размещения объектов дошкольного, начального, общего и среднего (полного) общего образования"/>
    <x v="6"/>
    <s v="03:050"/>
    <s v="Образование и просвещение"/>
    <s v="3.5"/>
    <d v="2014-04-02T00:00:00"/>
    <d v="2014-04-02T00:00:00"/>
    <d v="2014-04-02T00:00:00"/>
    <d v="2013-01-01T00:00:00"/>
    <s v="03-20/10937"/>
    <d v="2014-04-02T00:00:00"/>
    <s v="Акт определения кадастровой стоимости земельных участков"/>
    <n v="646490"/>
    <n v="646.49"/>
    <m/>
    <m/>
    <m/>
    <m/>
    <x v="1"/>
    <x v="9"/>
    <x v="21"/>
    <s v="д"/>
    <m/>
    <m/>
    <m/>
    <m/>
    <n v="3"/>
    <s v="Массовый"/>
    <s v="Сравнительный"/>
    <s v="Средний УПКС по  кадастровому кварталу"/>
    <s v="У_СУ_СКв"/>
    <s v="S х УПКС_КК х Км"/>
    <n v="1000"/>
    <s v=""/>
    <n v="96.722399999999993"/>
    <s v=""/>
    <n v="0.95169999999999999"/>
    <m/>
    <n v="92.050700000000006"/>
    <n v="92050.7"/>
    <n v="0.14238534238735323"/>
  </r>
  <r>
    <s v="83:00:020009:161"/>
    <s v="Под домом, под хозяйственными постройками, гряды"/>
    <m/>
    <s v="83:00:020009"/>
    <s v="83:00:020009"/>
    <n v="1"/>
    <s v="83:00:020009:166"/>
    <s v="83:00:020009:166"/>
    <s v="Перечень"/>
    <s v="индивидуальный жилой дом"/>
    <s v="ИЖД"/>
    <n v="1048"/>
    <s v="11"/>
    <s v="0"/>
    <n v="11181920004"/>
    <n v="8300100000900"/>
    <s v="Ненецкий автономный округ, д. Волоковая"/>
    <n v="3002000000"/>
    <n v="141003000000"/>
    <n v="141003000000"/>
    <s v="Для ведения личного подсобного хозяйства"/>
    <x v="1"/>
    <s v="02:011"/>
    <s v="Для индивидуального жилищного строительства"/>
    <s v="2.1"/>
    <d v="2015-07-01T00:00:00"/>
    <d v="2016-07-14T00:00:00"/>
    <d v="2016-07-14T00:00:00"/>
    <m/>
    <s v="25"/>
    <d v="2012-12-21T00:00:00"/>
    <s v="Приказ Управления государственного имущества Ненецкого автономного округа"/>
    <n v="604748.4"/>
    <n v="577.05000000000007"/>
    <m/>
    <m/>
    <m/>
    <m/>
    <x v="1"/>
    <x v="9"/>
    <x v="21"/>
    <s v="д"/>
    <m/>
    <n v="47"/>
    <m/>
    <m/>
    <n v="3"/>
    <s v="Массовый"/>
    <s v="Сравнительный"/>
    <s v="Типовой (эталонный) ЗУ"/>
    <s v="У_СЭ_ИЖД"/>
    <s v="S х УПРС_ЭО_ИЖД х Км х Кф"/>
    <n v="1048"/>
    <n v="102.86"/>
    <s v=""/>
    <s v=""/>
    <n v="1"/>
    <n v="1"/>
    <n v="102.86"/>
    <n v="107797.28"/>
    <n v="0.17825145134737025"/>
  </r>
  <r>
    <s v="83:00:020009:165"/>
    <s v="Под внутрипоселковые дороги"/>
    <m/>
    <s v="83:00:020009"/>
    <s v="83:00:020009"/>
    <n v="5"/>
    <s v="83:00:020009:168"/>
    <s v="83:00:020009:168"/>
    <s v="Перечень"/>
    <s v="Внутрипоселковая дорога общего пользования в д. Волоковая"/>
    <s v="Сооружение"/>
    <n v="6284"/>
    <s v="28"/>
    <s v="0"/>
    <n v="11181920004"/>
    <n v="8300100000900"/>
    <s v="Ненецкий автономный округ, д. Волоковая"/>
    <n v="3002000000"/>
    <n v="142003000000"/>
    <n v="142003000000"/>
    <s v="Для общего пользования (уличная сеть)"/>
    <x v="0"/>
    <s v="12:001"/>
    <s v="Земельные участки (территории) общего пользования"/>
    <s v="12.0"/>
    <d v="2016-05-16T00:00:00"/>
    <d v="2016-05-16T00:00:00"/>
    <d v="2016-05-17T00:00:00"/>
    <d v="2013-01-01T00:00:00"/>
    <s v="25"/>
    <d v="2012-12-21T00:00:00"/>
    <s v="Приказ Управления государственного имущества Ненецкого автономного округа"/>
    <n v="4926216.12"/>
    <n v="783.93000000000006"/>
    <m/>
    <m/>
    <m/>
    <m/>
    <x v="1"/>
    <x v="9"/>
    <x v="21"/>
    <s v="д"/>
    <m/>
    <m/>
    <m/>
    <m/>
    <n v="3"/>
    <s v="Массовый"/>
    <s v="Сравнительный"/>
    <s v="Средний УПКС по  кадастровому кварталу"/>
    <s v="У_СУ_СКв"/>
    <s v="S х УПКС_КК х Км"/>
    <n v="6284"/>
    <s v=""/>
    <n v="96.722399999999993"/>
    <s v=""/>
    <n v="0.95709999999999995"/>
    <m/>
    <n v="92.572999999999993"/>
    <n v="581728.73"/>
    <n v="0.11808834931911188"/>
  </r>
  <r>
    <s v="83:00:020009:167"/>
    <s v="под строительство индивидуального жилого дома"/>
    <m/>
    <s v="83:00:020009"/>
    <s v="83:00:020009"/>
    <n v="1"/>
    <s v="83:00:020009:281"/>
    <s v="83:00:020009:281"/>
    <s v="Перечень"/>
    <s v="индивидуальный жилой дом"/>
    <s v="ИЖД"/>
    <n v="768"/>
    <s v="10"/>
    <m/>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16-08-03T00:00:00"/>
    <d v="2016-08-03T00:00:00"/>
    <d v="2016-08-11T00:00:00"/>
    <m/>
    <s v="25"/>
    <d v="2012-12-21T00:00:00"/>
    <s v="Приказ Управления государственного имущества Ненецкого автономного округа"/>
    <n v="443174.40000000002"/>
    <n v="577.05000000000007"/>
    <m/>
    <m/>
    <m/>
    <m/>
    <x v="1"/>
    <x v="9"/>
    <x v="21"/>
    <s v="д"/>
    <m/>
    <m/>
    <m/>
    <m/>
    <n v="3"/>
    <s v="Массовый"/>
    <s v="Сравнительный"/>
    <s v="Типовой (эталонный) ЗУ"/>
    <s v="У_СЭ_ИЖД"/>
    <s v="S х УПРС_ЭО_ИЖД х Км х Кф"/>
    <n v="768"/>
    <n v="102.86"/>
    <s v=""/>
    <s v=""/>
    <n v="1"/>
    <n v="1"/>
    <n v="102.86"/>
    <n v="78996.479999999996"/>
    <n v="0.17825145134737022"/>
  </r>
  <r>
    <s v="83:00:020009:17"/>
    <s v="под жилой фонд, приусадебный участок"/>
    <m/>
    <s v="83:00:020009"/>
    <s v="83:00:020009"/>
    <n v="1"/>
    <m/>
    <m/>
    <m/>
    <s v=""/>
    <m/>
    <n v="1338"/>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23T00:00:00"/>
    <d v="2012-01-01T00:00:00"/>
    <d v="2013-01-16T00:00:00"/>
    <d v="2013-01-01T00:00:00"/>
    <s v="25"/>
    <d v="2012-12-21T00:00:00"/>
    <s v="ПРИКАЗ"/>
    <n v="750618"/>
    <n v="561"/>
    <m/>
    <m/>
    <m/>
    <m/>
    <x v="1"/>
    <x v="9"/>
    <x v="21"/>
    <s v="д"/>
    <m/>
    <m/>
    <m/>
    <m/>
    <n v="3"/>
    <s v="Массовый"/>
    <s v="Сравнительный"/>
    <s v="Типовой (эталонный) ЗУ"/>
    <s v="У_СЭ_ИЖД"/>
    <s v="S х УПРС_ЭО_ИЖД х Км х Кф"/>
    <n v="1338"/>
    <n v="102.86"/>
    <s v=""/>
    <s v=""/>
    <n v="1"/>
    <n v="1"/>
    <n v="102.86"/>
    <n v="137626.68"/>
    <n v="0.18335115864527629"/>
  </r>
  <r>
    <s v="83:00:020009:18"/>
    <s v="под жилой фонд, приусадебный участок"/>
    <m/>
    <s v="83:00:020009"/>
    <s v="83:00:020009"/>
    <n v="1"/>
    <m/>
    <m/>
    <m/>
    <s v=""/>
    <m/>
    <n v="682"/>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23T00:00:00"/>
    <d v="2012-01-01T00:00:00"/>
    <d v="2013-01-16T00:00:00"/>
    <d v="2013-01-01T00:00:00"/>
    <s v="25"/>
    <d v="2012-12-21T00:00:00"/>
    <s v="ПРИКАЗ"/>
    <n v="408518"/>
    <n v="599"/>
    <m/>
    <m/>
    <m/>
    <m/>
    <x v="1"/>
    <x v="9"/>
    <x v="21"/>
    <s v="д"/>
    <m/>
    <m/>
    <m/>
    <m/>
    <n v="3"/>
    <s v="Массовый"/>
    <s v="Сравнительный"/>
    <s v="Типовой (эталонный) ЗУ"/>
    <s v="У_СЭ_ИЖД"/>
    <s v="S х УПРС_ЭО_ИЖД х Км х Кф"/>
    <n v="682"/>
    <n v="102.86"/>
    <s v=""/>
    <s v=""/>
    <n v="1"/>
    <n v="1"/>
    <n v="102.86"/>
    <n v="70150.52"/>
    <n v="0.17171953255425709"/>
  </r>
  <r>
    <s v="83:00:020009:19"/>
    <s v="Для индивидуального участка"/>
    <m/>
    <s v="83:00:020009"/>
    <s v="83:00:020009"/>
    <n v="1"/>
    <s v="83:00:020009:287"/>
    <s v="83:00:020009:287"/>
    <s v="Перечень"/>
    <s v="индивидуальный жилой дом"/>
    <s v="ИЖД"/>
    <n v="1407"/>
    <m/>
    <m/>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23T00:00:00"/>
    <d v="2012-01-01T00:00:00"/>
    <d v="2013-01-16T00:00:00"/>
    <d v="2013-01-01T00:00:00"/>
    <s v="25"/>
    <d v="2012-12-21T00:00:00"/>
    <s v="ПРИКАЗ"/>
    <n v="361697.49"/>
    <n v="257.07"/>
    <m/>
    <m/>
    <m/>
    <m/>
    <x v="1"/>
    <x v="9"/>
    <x v="21"/>
    <s v="д"/>
    <m/>
    <n v="5"/>
    <m/>
    <m/>
    <n v="3"/>
    <s v="Массовый"/>
    <s v="Сравнительный"/>
    <s v="Типовой (эталонный) ЗУ"/>
    <s v="У_СЭ_ИЖД"/>
    <s v="S х УПРС_ЭО_ИЖД х Км х Кф"/>
    <n v="1407"/>
    <n v="102.86"/>
    <s v=""/>
    <s v=""/>
    <n v="1"/>
    <n v="1"/>
    <n v="102.86"/>
    <n v="144724.01999999999"/>
    <n v="0.40012447971369663"/>
  </r>
  <r>
    <s v="83:00:020009:2"/>
    <s v="под отделение почтовой связи"/>
    <m/>
    <s v="83:00:020009"/>
    <s v="83:00:020009"/>
    <n v="1"/>
    <s v="83:00:020009:137"/>
    <s v="83:00:020009:137"/>
    <s v="Перечень"/>
    <s v="ОС Волоковая"/>
    <s v="отд.связи"/>
    <n v="276"/>
    <s v="6"/>
    <m/>
    <n v="11181920004"/>
    <n v="8300100000900"/>
    <s v="Ненецкий автономный округ, д. Волоковая"/>
    <n v="3002000000"/>
    <n v="142002000000"/>
    <n v="142002000000"/>
    <s v="Для объектов общественно-делового значения"/>
    <x v="6"/>
    <s v="03:022"/>
    <s v="Социальное обслуживание"/>
    <s v="3.2"/>
    <d v="2003-06-05T00:00:00"/>
    <d v="2013-12-10T00:00:00"/>
    <d v="2013-12-10T00:00:00"/>
    <d v="2013-01-01T00:00:00"/>
    <s v="03-20/39281"/>
    <d v="2013-12-10T00:00:00"/>
    <s v="Акт определения кадастровой стоимости земельных участков"/>
    <n v="282394.92"/>
    <n v="1023.17"/>
    <m/>
    <m/>
    <m/>
    <m/>
    <x v="1"/>
    <x v="9"/>
    <x v="21"/>
    <s v="д"/>
    <m/>
    <m/>
    <m/>
    <m/>
    <n v="3"/>
    <s v="Массовый"/>
    <s v="Сравнительный"/>
    <s v="Средний УПКС по  кадастровому кварталу"/>
    <s v="У_СУ_СКв"/>
    <s v="S х УПКС_КК х Км"/>
    <n v="276"/>
    <s v=""/>
    <n v="96.722399999999993"/>
    <s v=""/>
    <n v="1"/>
    <m/>
    <n v="96.722399999999993"/>
    <n v="26695.38"/>
    <n v="9.4532082942568527E-2"/>
  </r>
  <r>
    <s v="83:00:020009:20"/>
    <s v="под жилой фонд, приусадебный участок"/>
    <m/>
    <s v="83:00:020009"/>
    <s v="83:00:020009"/>
    <n v="1"/>
    <m/>
    <m/>
    <m/>
    <s v=""/>
    <m/>
    <n v="841"/>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23T00:00:00"/>
    <d v="2012-01-01T00:00:00"/>
    <d v="2013-01-16T00:00:00"/>
    <d v="2013-01-01T00:00:00"/>
    <s v="25"/>
    <d v="2012-12-21T00:00:00"/>
    <s v="ПРИКАЗ"/>
    <n v="492826"/>
    <n v="586"/>
    <m/>
    <m/>
    <m/>
    <m/>
    <x v="1"/>
    <x v="9"/>
    <x v="21"/>
    <s v="д"/>
    <m/>
    <m/>
    <m/>
    <m/>
    <n v="3"/>
    <s v="Массовый"/>
    <s v="Сравнительный"/>
    <s v="Типовой (эталонный) ЗУ"/>
    <s v="У_СЭ_ИЖД"/>
    <s v="S х УПРС_ЭО_ИЖД х Км х Кф"/>
    <n v="841"/>
    <n v="102.86"/>
    <s v=""/>
    <s v=""/>
    <n v="1"/>
    <n v="1"/>
    <n v="102.86"/>
    <n v="86505.26"/>
    <n v="0.17552901023890785"/>
  </r>
  <r>
    <s v="83:00:020009:21"/>
    <s v="под жилой фонд, приусадебный участок"/>
    <m/>
    <s v="83:00:020009"/>
    <s v="83:00:020009"/>
    <n v="1"/>
    <m/>
    <s v="83:00:020009:151"/>
    <s v="по адресу"/>
    <s v="Объект индивидуального жилищного строительства"/>
    <s v="ИЖД"/>
    <n v="1184"/>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23T00:00:00"/>
    <d v="2012-01-01T00:00:00"/>
    <d v="2013-01-16T00:00:00"/>
    <d v="2013-01-01T00:00:00"/>
    <s v="25"/>
    <d v="2012-12-21T00:00:00"/>
    <s v="ПРИКАЗ"/>
    <n v="671328"/>
    <n v="567"/>
    <m/>
    <m/>
    <m/>
    <m/>
    <x v="1"/>
    <x v="9"/>
    <x v="21"/>
    <s v="д"/>
    <m/>
    <n v="70"/>
    <m/>
    <m/>
    <n v="3"/>
    <s v="Массовый"/>
    <s v="Сравнительный"/>
    <s v="Типовой (эталонный) ЗУ"/>
    <s v="У_СЭ_ИЖД"/>
    <s v="S х УПРС_ЭО_ИЖД х Км х Кф"/>
    <n v="1184"/>
    <n v="102.86"/>
    <s v=""/>
    <s v=""/>
    <n v="1"/>
    <n v="1"/>
    <n v="102.86"/>
    <n v="121786.24000000001"/>
    <n v="0.18141093474426809"/>
  </r>
  <r>
    <s v="83:00:020009:22"/>
    <s v="под жилой фонд, приусадебный участок"/>
    <m/>
    <s v="83:00:020009"/>
    <s v="83:00:020009"/>
    <n v="1"/>
    <s v="83:00:020009:169"/>
    <s v="83:00:020009:169"/>
    <s v="Перечень"/>
    <s v="индивидуальный жилой дом"/>
    <s v="ИЖД"/>
    <n v="1120"/>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23T00:00:00"/>
    <d v="2012-01-01T00:00:00"/>
    <d v="2013-01-16T00:00:00"/>
    <d v="2013-01-01T00:00:00"/>
    <s v="25"/>
    <d v="2012-12-21T00:00:00"/>
    <s v="ПРИКАЗ"/>
    <n v="635040"/>
    <n v="567"/>
    <m/>
    <m/>
    <m/>
    <m/>
    <x v="1"/>
    <x v="9"/>
    <x v="21"/>
    <s v="д"/>
    <m/>
    <n v="69"/>
    <m/>
    <m/>
    <n v="3"/>
    <s v="Массовый"/>
    <s v="Сравнительный"/>
    <s v="Типовой (эталонный) ЗУ"/>
    <s v="У_СЭ_ИЖД"/>
    <s v="S х УПРС_ЭО_ИЖД х Км х Кф"/>
    <n v="1120"/>
    <n v="102.86"/>
    <s v=""/>
    <s v=""/>
    <n v="1"/>
    <n v="1"/>
    <n v="102.86"/>
    <n v="115203.2"/>
    <n v="0.18141093474426806"/>
  </r>
  <r>
    <s v="83:00:020009:23"/>
    <s v="под жилой фонд, приусадебный участок"/>
    <m/>
    <s v="83:00:020009"/>
    <s v="83:00:020009"/>
    <n v="1"/>
    <m/>
    <s v="83:00:020009:131"/>
    <s v="по адресу"/>
    <s v="Объект индивидуального жилищного строительства"/>
    <s v="ИЖД"/>
    <n v="1102"/>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24T00:00:00"/>
    <d v="2012-01-01T00:00:00"/>
    <d v="2013-01-16T00:00:00"/>
    <d v="2013-01-01T00:00:00"/>
    <s v="25"/>
    <d v="2012-12-21T00:00:00"/>
    <s v="ПРИКАЗ"/>
    <n v="632548"/>
    <n v="574"/>
    <m/>
    <m/>
    <m/>
    <m/>
    <x v="1"/>
    <x v="9"/>
    <x v="21"/>
    <s v="д"/>
    <m/>
    <n v="68"/>
    <m/>
    <m/>
    <n v="3"/>
    <s v="Массовый"/>
    <s v="Сравнительный"/>
    <s v="Типовой (эталонный) ЗУ"/>
    <s v="У_СЭ_ИЖД"/>
    <s v="S х УПРС_ЭО_ИЖД х Км х Кф"/>
    <n v="1102"/>
    <n v="102.86"/>
    <s v=""/>
    <s v=""/>
    <n v="1"/>
    <n v="1"/>
    <n v="102.86"/>
    <n v="113351.72"/>
    <n v="0.179198606271777"/>
  </r>
  <r>
    <s v="83:00:020009:24"/>
    <s v="под жилой фонд, приусадебный участок"/>
    <m/>
    <s v="83:00:020009"/>
    <s v="83:00:020009"/>
    <n v="1"/>
    <m/>
    <m/>
    <m/>
    <s v=""/>
    <m/>
    <n v="1156"/>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24T00:00:00"/>
    <d v="2012-01-01T00:00:00"/>
    <d v="2013-01-16T00:00:00"/>
    <d v="2013-01-01T00:00:00"/>
    <s v="25"/>
    <d v="2012-12-21T00:00:00"/>
    <s v="ПРИКАЗ"/>
    <n v="655452"/>
    <n v="567"/>
    <m/>
    <m/>
    <m/>
    <m/>
    <x v="1"/>
    <x v="9"/>
    <x v="21"/>
    <s v="д"/>
    <m/>
    <m/>
    <m/>
    <m/>
    <n v="3"/>
    <s v="Массовый"/>
    <s v="Сравнительный"/>
    <s v="Типовой (эталонный) ЗУ"/>
    <s v="У_СЭ_ИЖД"/>
    <s v="S х УПРС_ЭО_ИЖД х Км х Кф"/>
    <n v="1156"/>
    <n v="102.86"/>
    <s v=""/>
    <s v=""/>
    <n v="1"/>
    <n v="1"/>
    <n v="102.86"/>
    <n v="118906.16"/>
    <n v="0.18141093474426809"/>
  </r>
  <r>
    <s v="83:00:020009:25"/>
    <s v="Земля под домом, хозяйств. постройками"/>
    <m/>
    <s v="83:00:020009"/>
    <s v="83:00:020009"/>
    <n v="1"/>
    <m/>
    <s v="83:00:020009:153"/>
    <s v="по адресу"/>
    <s v="Объект индивидуального жилищного строительства"/>
    <s v="ИЖД"/>
    <n v="1100"/>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24T00:00:00"/>
    <d v="2012-01-01T00:00:00"/>
    <d v="2013-01-16T00:00:00"/>
    <d v="2013-01-01T00:00:00"/>
    <s v="25"/>
    <d v="2012-12-21T00:00:00"/>
    <s v="ПРИКАЗ"/>
    <n v="631400"/>
    <n v="574"/>
    <m/>
    <m/>
    <m/>
    <m/>
    <x v="1"/>
    <x v="9"/>
    <x v="21"/>
    <s v="д"/>
    <m/>
    <n v="67"/>
    <m/>
    <m/>
    <n v="3"/>
    <s v="Массовый"/>
    <s v="Сравнительный"/>
    <s v="Типовой (эталонный) ЗУ"/>
    <s v="У_СЭ_ИЖД"/>
    <s v="S х УПРС_ЭО_ИЖД х Км х Кф"/>
    <n v="1100"/>
    <n v="102.86"/>
    <s v=""/>
    <s v=""/>
    <n v="1"/>
    <n v="1"/>
    <n v="102.86"/>
    <n v="113146"/>
    <n v="0.179198606271777"/>
  </r>
  <r>
    <s v="83:00:020009:26"/>
    <s v="под жилой фонд, приусадебный участок"/>
    <m/>
    <s v="83:00:020009"/>
    <s v="83:00:020009"/>
    <n v="1"/>
    <m/>
    <s v="83:00:020009:136"/>
    <s v="по адресу"/>
    <s v="Объект индивидуального жилищного строительства"/>
    <s v="ИЖД"/>
    <n v="1054"/>
    <s v="11"/>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24T00:00:00"/>
    <d v="2012-01-01T00:00:00"/>
    <d v="2013-01-16T00:00:00"/>
    <d v="2013-01-01T00:00:00"/>
    <s v="25"/>
    <d v="2012-12-21T00:00:00"/>
    <s v="ПРИКАЗ"/>
    <n v="604996"/>
    <n v="574"/>
    <m/>
    <m/>
    <m/>
    <m/>
    <x v="1"/>
    <x v="9"/>
    <x v="21"/>
    <s v="д"/>
    <m/>
    <n v="75"/>
    <m/>
    <m/>
    <n v="3"/>
    <s v="Массовый"/>
    <s v="Сравнительный"/>
    <s v="Типовой (эталонный) ЗУ"/>
    <s v="У_СЭ_ИЖД"/>
    <s v="S х УПРС_ЭО_ИЖД х Км х Кф"/>
    <n v="1054"/>
    <n v="102.86"/>
    <s v=""/>
    <s v=""/>
    <n v="1"/>
    <n v="1"/>
    <n v="102.86"/>
    <n v="108414.44"/>
    <n v="0.179198606271777"/>
  </r>
  <r>
    <s v="83:00:020009:27"/>
    <s v="под жилой фонд, приусадебный участок"/>
    <m/>
    <s v="83:00:020009"/>
    <s v="83:00:020009"/>
    <n v="1"/>
    <m/>
    <m/>
    <m/>
    <s v=""/>
    <m/>
    <n v="1326"/>
    <m/>
    <m/>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24T00:00:00"/>
    <d v="2012-01-01T00:00:00"/>
    <d v="2013-01-16T00:00:00"/>
    <d v="2013-01-01T00:00:00"/>
    <s v="25"/>
    <d v="2012-12-21T00:00:00"/>
    <s v="ПРИКАЗ"/>
    <n v="743886"/>
    <n v="561"/>
    <m/>
    <m/>
    <m/>
    <m/>
    <x v="1"/>
    <x v="9"/>
    <x v="21"/>
    <s v="д"/>
    <m/>
    <m/>
    <m/>
    <m/>
    <n v="3"/>
    <s v="Массовый"/>
    <s v="Сравнительный"/>
    <s v="Типовой (эталонный) ЗУ"/>
    <s v="У_СЭ_ИЖД"/>
    <s v="S х УПРС_ЭО_ИЖД х Км х Кф"/>
    <n v="1326"/>
    <n v="102.86"/>
    <s v=""/>
    <s v=""/>
    <n v="1"/>
    <n v="1"/>
    <n v="102.86"/>
    <n v="136392.35999999999"/>
    <n v="0.18335115864527626"/>
  </r>
  <r>
    <s v="83:00:020009:28"/>
    <s v="под жилой фонд, приусадебный участок"/>
    <m/>
    <s v="83:00:020009"/>
    <s v="83:00:020009"/>
    <n v="1"/>
    <m/>
    <m/>
    <m/>
    <s v=""/>
    <m/>
    <n v="1365"/>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28T00:00:00"/>
    <d v="2012-01-01T00:00:00"/>
    <d v="2013-01-16T00:00:00"/>
    <d v="2013-01-01T00:00:00"/>
    <s v="25"/>
    <d v="2012-12-21T00:00:00"/>
    <s v="ПРИКАЗ"/>
    <n v="765765"/>
    <n v="561"/>
    <m/>
    <m/>
    <m/>
    <m/>
    <x v="1"/>
    <x v="9"/>
    <x v="21"/>
    <s v="д"/>
    <m/>
    <m/>
    <m/>
    <m/>
    <n v="3"/>
    <s v="Массовый"/>
    <s v="Сравнительный"/>
    <s v="Типовой (эталонный) ЗУ"/>
    <s v="У_СЭ_ИЖД"/>
    <s v="S х УПРС_ЭО_ИЖД х Км х Кф"/>
    <n v="1365"/>
    <n v="102.86"/>
    <s v=""/>
    <s v=""/>
    <n v="1"/>
    <n v="1"/>
    <n v="102.86"/>
    <n v="140403.9"/>
    <n v="0.18335115864527629"/>
  </r>
  <r>
    <s v="83:00:020009:288"/>
    <s v="для индивидуального жилищного строительства"/>
    <m/>
    <s v="83:00:020009"/>
    <s v="83:00:020009"/>
    <n v="1"/>
    <m/>
    <s v="83:00:020009:291"/>
    <s v="по адресу"/>
    <m/>
    <m/>
    <n v="1200"/>
    <s v="12"/>
    <m/>
    <n v="11181920004"/>
    <n v="8300100000900"/>
    <s v="Ненецкий автономный округ, МР &quot;Заполярный район&quot;, сельское поселение &quot;Пёшский сельсовет&quot;, д. Волоковая, д. 63"/>
    <n v="3002000000"/>
    <n v="142001010000"/>
    <n v="142001010000"/>
    <s v="Для индивидуальной жилой застройки"/>
    <x v="1"/>
    <s v="02:011"/>
    <s v="Для индивидуального жилищного строительства"/>
    <s v="2.1"/>
    <d v="2019-05-13T00:00:00"/>
    <d v="2019-05-13T00:00:00"/>
    <d v="2019-05-13T00:00:00"/>
    <m/>
    <m/>
    <m/>
    <m/>
    <n v="692460"/>
    <n v="577.04999999999995"/>
    <m/>
    <m/>
    <m/>
    <m/>
    <x v="1"/>
    <x v="9"/>
    <x v="21"/>
    <s v="д"/>
    <m/>
    <n v="63"/>
    <m/>
    <m/>
    <n v="3"/>
    <s v="Массовый"/>
    <s v="Сравнительный"/>
    <s v="Типовой (эталонный) ЗУ"/>
    <s v="У_СЭ_ИЖД"/>
    <s v="S х УПРС_ЭО_ИЖД х Км х Кф"/>
    <n v="1200"/>
    <n v="102.86"/>
    <s v=""/>
    <s v=""/>
    <n v="1"/>
    <n v="1"/>
    <n v="102.86"/>
    <n v="123432"/>
    <n v="0.17825145134737025"/>
  </r>
  <r>
    <s v="83:00:020009:29"/>
    <s v="под жилой фонд, приусадебный участок"/>
    <m/>
    <s v="83:00:020009"/>
    <s v="83:00:020009"/>
    <n v="1"/>
    <s v="83:00:020009:283"/>
    <s v="83:00:020009:283"/>
    <s v="Перечень"/>
    <s v="индивидуальный жилой дом"/>
    <s v="ИЖД"/>
    <n v="986"/>
    <m/>
    <m/>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28T00:00:00"/>
    <d v="2012-01-01T00:00:00"/>
    <d v="2013-01-16T00:00:00"/>
    <d v="2013-01-01T00:00:00"/>
    <s v="25"/>
    <d v="2012-12-21T00:00:00"/>
    <s v="ПРИКАЗ"/>
    <n v="571880"/>
    <n v="580"/>
    <m/>
    <m/>
    <m/>
    <m/>
    <x v="1"/>
    <x v="9"/>
    <x v="21"/>
    <s v="д"/>
    <m/>
    <n v="77"/>
    <m/>
    <m/>
    <n v="3"/>
    <s v="Массовый"/>
    <s v="Сравнительный"/>
    <s v="Типовой (эталонный) ЗУ"/>
    <s v="У_СЭ_ИЖД"/>
    <s v="S х УПРС_ЭО_ИЖД х Км х Кф"/>
    <n v="986"/>
    <n v="102.86"/>
    <s v=""/>
    <s v=""/>
    <n v="1"/>
    <n v="1"/>
    <n v="102.86"/>
    <n v="101419.96"/>
    <n v="0.1773448275862069"/>
  </r>
  <r>
    <s v="83:00:020009:3"/>
    <s v="под МТФ"/>
    <m/>
    <s v="83:00:020009"/>
    <s v="83:00:020009"/>
    <n v="1"/>
    <m/>
    <m/>
    <m/>
    <s v=""/>
    <m/>
    <n v="1312"/>
    <m/>
    <s v="0"/>
    <n v="11181920004"/>
    <n v="8300100000900"/>
    <s v="Ненецкий автономный округ, д. Волоковая"/>
    <n v="3002000000"/>
    <n v="141001000000"/>
    <n v="141001000000"/>
    <s v="Для сельскохозяйственного производства"/>
    <x v="0"/>
    <s v="01:087"/>
    <s v="Скотоводство"/>
    <s v="1.8"/>
    <d v="2004-03-21T00:00:00"/>
    <d v="2012-01-01T00:00:00"/>
    <d v="2013-01-16T00:00:00"/>
    <d v="2013-01-01T00:00:00"/>
    <s v="25"/>
    <d v="2012-12-21T00:00:00"/>
    <s v="ПРИКАЗ"/>
    <n v="118.08"/>
    <n v="0.09"/>
    <m/>
    <m/>
    <m/>
    <m/>
    <x v="1"/>
    <x v="9"/>
    <x v="21"/>
    <s v="д"/>
    <m/>
    <m/>
    <m/>
    <m/>
    <n v="3"/>
    <s v="Массовый"/>
    <s v="Сравнительный"/>
    <s v="УПРС под ИЖД по КК с корректировкой на функциональное использование"/>
    <s v="У_СУ_ИЖД"/>
    <s v="S х УПРС_ЭО_ИЖД х Кс х Км"/>
    <n v="1312"/>
    <n v="102.86"/>
    <s v=""/>
    <n v="1.2499999999999999E-2"/>
    <n v="1"/>
    <m/>
    <n v="1.2858000000000001"/>
    <n v="1686.97"/>
    <n v="14.286670054200542"/>
  </r>
  <r>
    <s v="83:00:020009:30"/>
    <s v="Под индивидуальный жилой дом"/>
    <m/>
    <s v="83:00:020009"/>
    <s v="83:00:020009"/>
    <n v="1"/>
    <s v="83:00:020009:145"/>
    <s v="83:00:020009:145"/>
    <s v="Перечень"/>
    <s v="Объект индивидуального жилищного строительства"/>
    <s v="ИЖД"/>
    <n v="1014"/>
    <m/>
    <s v="0"/>
    <n v="11181920004"/>
    <n v="8300100000900"/>
    <s v="Ненецкий автономный округ, д. Волоковая, дом № 65"/>
    <n v="3002000000"/>
    <n v="142001010000"/>
    <n v="142001010000"/>
    <s v="Для индивидуальной жилой застройки"/>
    <x v="1"/>
    <s v="02:011"/>
    <s v="Для индивидуального жилищного строительства"/>
    <s v="2.1"/>
    <d v="2004-03-28T00:00:00"/>
    <d v="2012-01-01T00:00:00"/>
    <d v="2013-01-16T00:00:00"/>
    <d v="2013-01-01T00:00:00"/>
    <s v="25"/>
    <d v="2012-12-21T00:00:00"/>
    <s v="ПРИКАЗ"/>
    <n v="582036"/>
    <n v="574"/>
    <m/>
    <m/>
    <m/>
    <m/>
    <x v="1"/>
    <x v="9"/>
    <x v="21"/>
    <s v="д"/>
    <m/>
    <s v="65"/>
    <m/>
    <m/>
    <n v="3"/>
    <s v="Массовый"/>
    <s v="Сравнительный"/>
    <s v="Типовой (эталонный) ЗУ"/>
    <s v="У_СЭ_ИЖД"/>
    <s v="S х УПРС_ЭО_ИЖД х Км х Кф"/>
    <n v="1014"/>
    <n v="102.86"/>
    <s v=""/>
    <s v=""/>
    <n v="1"/>
    <n v="1"/>
    <n v="102.86"/>
    <n v="104300.04"/>
    <n v="0.179198606271777"/>
  </r>
  <r>
    <s v="83:00:020009:31"/>
    <s v="Земля под домом, под хозяйственными постройками"/>
    <m/>
    <s v="83:00:020009"/>
    <s v="83:00:020009"/>
    <n v="1"/>
    <s v="83:00:020009:146"/>
    <s v="83:00:020009:146"/>
    <s v="Перечень"/>
    <s v="Индивидуальный жилой дом"/>
    <s v="ИЖД"/>
    <n v="1100"/>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28T00:00:00"/>
    <d v="2012-01-01T00:00:00"/>
    <d v="2013-01-16T00:00:00"/>
    <d v="2013-01-01T00:00:00"/>
    <s v="25"/>
    <d v="2012-12-21T00:00:00"/>
    <s v="ПРИКАЗ"/>
    <n v="631400"/>
    <n v="574"/>
    <m/>
    <m/>
    <m/>
    <m/>
    <x v="1"/>
    <x v="9"/>
    <x v="21"/>
    <s v="д"/>
    <m/>
    <m/>
    <m/>
    <m/>
    <n v="3"/>
    <s v="Массовый"/>
    <s v="Сравнительный"/>
    <s v="Типовой (эталонный) ЗУ"/>
    <s v="У_СЭ_ИЖД"/>
    <s v="S х УПРС_ЭО_ИЖД х Км х Кф"/>
    <n v="1100"/>
    <n v="102.86"/>
    <s v=""/>
    <s v=""/>
    <n v="1"/>
    <n v="1"/>
    <n v="102.86"/>
    <n v="113146"/>
    <n v="0.179198606271777"/>
  </r>
  <r>
    <s v="83:00:020009:32"/>
    <s v="под жилой фонд, приусадебный участок"/>
    <m/>
    <s v="83:00:020009"/>
    <s v="83:00:020009"/>
    <n v="1"/>
    <m/>
    <m/>
    <m/>
    <s v=""/>
    <m/>
    <n v="928"/>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28T00:00:00"/>
    <d v="2012-01-01T00:00:00"/>
    <d v="2013-01-16T00:00:00"/>
    <d v="2013-01-01T00:00:00"/>
    <s v="25"/>
    <d v="2012-12-21T00:00:00"/>
    <s v="ПРИКАЗ"/>
    <n v="538240"/>
    <n v="580"/>
    <m/>
    <m/>
    <m/>
    <m/>
    <x v="1"/>
    <x v="9"/>
    <x v="21"/>
    <s v="д"/>
    <m/>
    <m/>
    <m/>
    <m/>
    <n v="3"/>
    <s v="Массовый"/>
    <s v="Сравнительный"/>
    <s v="Типовой (эталонный) ЗУ"/>
    <s v="У_СЭ_ИЖД"/>
    <s v="S х УПРС_ЭО_ИЖД х Км х Кф"/>
    <n v="928"/>
    <n v="102.86"/>
    <s v=""/>
    <s v=""/>
    <n v="1"/>
    <n v="1"/>
    <n v="102.86"/>
    <n v="95454.080000000002"/>
    <n v="0.1773448275862069"/>
  </r>
  <r>
    <s v="83:00:020009:33"/>
    <s v="под жилой фонд, приусадебный участок"/>
    <m/>
    <s v="83:00:020009"/>
    <s v="83:00:020009"/>
    <n v="1"/>
    <m/>
    <m/>
    <m/>
    <s v=""/>
    <m/>
    <n v="575"/>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28T00:00:00"/>
    <d v="2012-01-01T00:00:00"/>
    <d v="2013-01-16T00:00:00"/>
    <d v="2013-01-01T00:00:00"/>
    <s v="25"/>
    <d v="2012-12-21T00:00:00"/>
    <s v="ПРИКАЗ"/>
    <n v="351900"/>
    <n v="612"/>
    <m/>
    <m/>
    <m/>
    <m/>
    <x v="1"/>
    <x v="9"/>
    <x v="21"/>
    <s v="д"/>
    <m/>
    <m/>
    <m/>
    <m/>
    <n v="3"/>
    <s v="Массовый"/>
    <s v="Сравнительный"/>
    <s v="Типовой (эталонный) ЗУ"/>
    <s v="У_СЭ_ИЖД"/>
    <s v="S х УПРС_ЭО_ИЖД х Км х Кф"/>
    <n v="575"/>
    <n v="102.86"/>
    <s v=""/>
    <s v=""/>
    <n v="1"/>
    <n v="1"/>
    <n v="102.86"/>
    <n v="59144.5"/>
    <n v="0.16807189542483661"/>
  </r>
  <r>
    <s v="83:00:020009:34"/>
    <s v="под жилой фонд, приусадебный участок"/>
    <m/>
    <s v="83:00:020009"/>
    <s v="83:00:020009"/>
    <n v="1"/>
    <m/>
    <m/>
    <m/>
    <s v=""/>
    <m/>
    <n v="702"/>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28T00:00:00"/>
    <d v="2012-01-01T00:00:00"/>
    <d v="2013-01-16T00:00:00"/>
    <d v="2013-01-01T00:00:00"/>
    <s v="25"/>
    <d v="2012-12-21T00:00:00"/>
    <s v="ПРИКАЗ"/>
    <n v="420498"/>
    <n v="599"/>
    <m/>
    <m/>
    <m/>
    <m/>
    <x v="1"/>
    <x v="9"/>
    <x v="21"/>
    <s v="д"/>
    <m/>
    <m/>
    <m/>
    <m/>
    <n v="3"/>
    <s v="Массовый"/>
    <s v="Сравнительный"/>
    <s v="Типовой (эталонный) ЗУ"/>
    <s v="У_СЭ_ИЖД"/>
    <s v="S х УПРС_ЭО_ИЖД х Км х Кф"/>
    <n v="702"/>
    <n v="102.86"/>
    <s v=""/>
    <s v=""/>
    <n v="1"/>
    <n v="1"/>
    <n v="102.86"/>
    <n v="72207.72"/>
    <n v="0.17171953255425709"/>
  </r>
  <r>
    <s v="83:00:020009:35"/>
    <s v="под жилой фонд, приусадебный участок"/>
    <m/>
    <s v="83:00:020009"/>
    <s v="83:00:020009"/>
    <n v="1"/>
    <m/>
    <m/>
    <m/>
    <s v=""/>
    <m/>
    <n v="620"/>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28T00:00:00"/>
    <d v="2012-01-01T00:00:00"/>
    <d v="2013-01-16T00:00:00"/>
    <d v="2013-01-01T00:00:00"/>
    <s v="25"/>
    <d v="2012-12-21T00:00:00"/>
    <s v="ПРИКАЗ"/>
    <n v="375720"/>
    <n v="606"/>
    <m/>
    <m/>
    <m/>
    <m/>
    <x v="1"/>
    <x v="9"/>
    <x v="21"/>
    <s v="д"/>
    <m/>
    <m/>
    <m/>
    <m/>
    <n v="3"/>
    <s v="Массовый"/>
    <s v="Сравнительный"/>
    <s v="Типовой (эталонный) ЗУ"/>
    <s v="У_СЭ_ИЖД"/>
    <s v="S х УПРС_ЭО_ИЖД х Км х Кф"/>
    <n v="620"/>
    <n v="102.86"/>
    <s v=""/>
    <s v=""/>
    <n v="1"/>
    <n v="1"/>
    <n v="102.86"/>
    <n v="63773.2"/>
    <n v="0.16973597359735973"/>
  </r>
  <r>
    <s v="83:00:020009:36"/>
    <s v="под жилой фонд, приусадебный участок"/>
    <m/>
    <s v="83:00:020009"/>
    <s v="83:00:020009"/>
    <n v="1"/>
    <m/>
    <m/>
    <m/>
    <s v=""/>
    <m/>
    <n v="682"/>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28T00:00:00"/>
    <d v="2012-01-01T00:00:00"/>
    <d v="2013-01-16T00:00:00"/>
    <d v="2013-01-01T00:00:00"/>
    <s v="25"/>
    <d v="2012-12-21T00:00:00"/>
    <s v="ПРИКАЗ"/>
    <n v="408518"/>
    <n v="599"/>
    <m/>
    <m/>
    <m/>
    <m/>
    <x v="1"/>
    <x v="9"/>
    <x v="21"/>
    <s v="д"/>
    <m/>
    <m/>
    <m/>
    <m/>
    <n v="3"/>
    <s v="Массовый"/>
    <s v="Сравнительный"/>
    <s v="Типовой (эталонный) ЗУ"/>
    <s v="У_СЭ_ИЖД"/>
    <s v="S х УПРС_ЭО_ИЖД х Км х Кф"/>
    <n v="682"/>
    <n v="102.86"/>
    <s v=""/>
    <s v=""/>
    <n v="1"/>
    <n v="1"/>
    <n v="102.86"/>
    <n v="70150.52"/>
    <n v="0.17171953255425709"/>
  </r>
  <r>
    <s v="83:00:020009:37"/>
    <s v="под жилой фонд, приусадебный участок"/>
    <m/>
    <s v="83:00:020009"/>
    <s v="83:00:020009"/>
    <n v="1"/>
    <m/>
    <m/>
    <m/>
    <s v=""/>
    <m/>
    <n v="900"/>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28T00:00:00"/>
    <d v="2012-01-01T00:00:00"/>
    <d v="2013-01-16T00:00:00"/>
    <d v="2013-01-01T00:00:00"/>
    <s v="25"/>
    <d v="2012-12-21T00:00:00"/>
    <s v="ПРИКАЗ"/>
    <n v="527400"/>
    <n v="586"/>
    <m/>
    <m/>
    <m/>
    <m/>
    <x v="1"/>
    <x v="9"/>
    <x v="21"/>
    <s v="д"/>
    <m/>
    <m/>
    <m/>
    <m/>
    <n v="3"/>
    <s v="Массовый"/>
    <s v="Сравнительный"/>
    <s v="Типовой (эталонный) ЗУ"/>
    <s v="У_СЭ_ИЖД"/>
    <s v="S х УПРС_ЭО_ИЖД х Км х Кф"/>
    <n v="900"/>
    <n v="102.86"/>
    <s v=""/>
    <s v=""/>
    <n v="1"/>
    <n v="1"/>
    <n v="102.86"/>
    <n v="92574"/>
    <n v="0.17552901023890785"/>
  </r>
  <r>
    <s v="83:00:020009:38"/>
    <s v="под жилой фонд, приусадебный участок"/>
    <m/>
    <s v="83:00:020009"/>
    <s v="83:00:020009"/>
    <n v="1"/>
    <s v="83:00:020009:280"/>
    <s v="83:00:020009:280"/>
    <s v="Перечень"/>
    <s v="индивидуальный жилой дом"/>
    <s v="ИЖД"/>
    <n v="891"/>
    <m/>
    <m/>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28T00:00:00"/>
    <d v="2012-01-01T00:00:00"/>
    <d v="2013-01-16T00:00:00"/>
    <d v="2013-01-01T00:00:00"/>
    <s v="25"/>
    <d v="2012-12-21T00:00:00"/>
    <s v="ПРИКАЗ"/>
    <n v="522126"/>
    <n v="586"/>
    <m/>
    <m/>
    <m/>
    <m/>
    <x v="1"/>
    <x v="9"/>
    <x v="21"/>
    <s v="д"/>
    <m/>
    <n v="53"/>
    <m/>
    <m/>
    <n v="3"/>
    <s v="Массовый"/>
    <s v="Сравнительный"/>
    <s v="Типовой (эталонный) ЗУ"/>
    <s v="У_СЭ_ИЖД"/>
    <s v="S х УПРС_ЭО_ИЖД х Км х Кф"/>
    <n v="891"/>
    <n v="102.86"/>
    <s v=""/>
    <s v=""/>
    <n v="1"/>
    <n v="1"/>
    <n v="102.86"/>
    <n v="91648.26"/>
    <n v="0.17552901023890785"/>
  </r>
  <r>
    <s v="83:00:020009:39"/>
    <s v="под жилой фонд, приусадебный участок"/>
    <m/>
    <s v="83:00:020009"/>
    <s v="83:00:020009"/>
    <n v="1"/>
    <s v="83:00:020009:286"/>
    <s v="83:00:020009:286"/>
    <s v="Перечень"/>
    <s v="Жилой дом"/>
    <s v="ИЖД"/>
    <n v="667"/>
    <m/>
    <m/>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29T00:00:00"/>
    <d v="2012-01-01T00:00:00"/>
    <d v="2013-01-16T00:00:00"/>
    <d v="2013-01-01T00:00:00"/>
    <s v="25"/>
    <d v="2012-12-21T00:00:00"/>
    <s v="ПРИКАЗ"/>
    <n v="404202"/>
    <n v="606"/>
    <m/>
    <m/>
    <m/>
    <m/>
    <x v="1"/>
    <x v="9"/>
    <x v="21"/>
    <s v="д"/>
    <m/>
    <m/>
    <m/>
    <m/>
    <n v="3"/>
    <s v="Массовый"/>
    <s v="Сравнительный"/>
    <s v="Типовой (эталонный) ЗУ"/>
    <s v="У_СЭ_ИЖД"/>
    <s v="S х УПРС_ЭО_ИЖД х Км х Кф"/>
    <n v="667"/>
    <n v="102.86"/>
    <s v=""/>
    <s v=""/>
    <n v="1"/>
    <n v="1"/>
    <n v="102.86"/>
    <n v="68607.62"/>
    <n v="0.16973597359735973"/>
  </r>
  <r>
    <s v="83:00:020009:4"/>
    <s v="под конюшню"/>
    <m/>
    <s v="83:00:020009"/>
    <s v="83:00:020009"/>
    <n v="1"/>
    <m/>
    <m/>
    <m/>
    <s v=""/>
    <m/>
    <n v="516"/>
    <m/>
    <s v="0"/>
    <n v="11181920004"/>
    <n v="8300100000900"/>
    <s v="Ненецкий автономный округ, д. Волоковая"/>
    <n v="3002000000"/>
    <n v="141014000000"/>
    <n v="141014000000"/>
    <s v="Для иных видов сельскохозяйственного использования"/>
    <x v="0"/>
    <s v="01:087"/>
    <s v="Скотоводство"/>
    <s v="1.8"/>
    <d v="2004-03-21T00:00:00"/>
    <d v="2012-01-01T00:00:00"/>
    <d v="2013-01-16T00:00:00"/>
    <d v="2013-01-01T00:00:00"/>
    <s v="25"/>
    <d v="2012-12-21T00:00:00"/>
    <s v="ПРИКАЗ"/>
    <n v="46.44"/>
    <n v="0.09"/>
    <m/>
    <m/>
    <m/>
    <m/>
    <x v="1"/>
    <x v="9"/>
    <x v="21"/>
    <s v="д"/>
    <m/>
    <m/>
    <m/>
    <m/>
    <n v="3"/>
    <s v="Массовый"/>
    <s v="Сравнительный"/>
    <s v="УПРС под ИЖД по КК с корректировкой на функциональное использование"/>
    <s v="У_СУ_ИЖД"/>
    <s v="S х УПРС_ЭО_ИЖД х Кс х Км"/>
    <n v="516"/>
    <n v="102.86"/>
    <s v=""/>
    <n v="1.2499999999999999E-2"/>
    <n v="1"/>
    <m/>
    <n v="1.2858000000000001"/>
    <n v="663.47"/>
    <n v="14.286606373815678"/>
  </r>
  <r>
    <s v="83:00:020009:40"/>
    <s v="под жилой фонд, приусадебный участок"/>
    <m/>
    <s v="83:00:020009"/>
    <s v="83:00:020009"/>
    <n v="1"/>
    <m/>
    <m/>
    <m/>
    <s v=""/>
    <m/>
    <n v="638"/>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29T00:00:00"/>
    <d v="2012-01-01T00:00:00"/>
    <d v="2013-01-16T00:00:00"/>
    <d v="2013-01-01T00:00:00"/>
    <s v="25"/>
    <d v="2012-12-21T00:00:00"/>
    <s v="ПРИКАЗ"/>
    <n v="386628"/>
    <n v="606"/>
    <m/>
    <m/>
    <m/>
    <m/>
    <x v="1"/>
    <x v="9"/>
    <x v="21"/>
    <s v="д"/>
    <m/>
    <m/>
    <m/>
    <m/>
    <n v="3"/>
    <s v="Массовый"/>
    <s v="Сравнительный"/>
    <s v="Типовой (эталонный) ЗУ"/>
    <s v="У_СЭ_ИЖД"/>
    <s v="S х УПРС_ЭО_ИЖД х Км х Кф"/>
    <n v="638"/>
    <n v="102.86"/>
    <s v=""/>
    <s v=""/>
    <n v="1"/>
    <n v="1"/>
    <n v="102.86"/>
    <n v="65624.679999999993"/>
    <n v="0.16973597359735973"/>
  </r>
  <r>
    <s v="83:00:020009:41"/>
    <s v="под жилой фонд, приусадебный участок"/>
    <m/>
    <s v="83:00:020009"/>
    <s v="83:00:020009"/>
    <n v="1"/>
    <m/>
    <m/>
    <m/>
    <s v=""/>
    <m/>
    <n v="729"/>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29T00:00:00"/>
    <d v="2012-01-01T00:00:00"/>
    <d v="2013-01-16T00:00:00"/>
    <d v="2013-01-01T00:00:00"/>
    <s v="25"/>
    <d v="2012-12-21T00:00:00"/>
    <s v="ПРИКАЗ"/>
    <n v="436671"/>
    <n v="599"/>
    <m/>
    <m/>
    <m/>
    <m/>
    <x v="1"/>
    <x v="9"/>
    <x v="21"/>
    <s v="д"/>
    <m/>
    <m/>
    <m/>
    <m/>
    <n v="3"/>
    <s v="Массовый"/>
    <s v="Сравнительный"/>
    <s v="Типовой (эталонный) ЗУ"/>
    <s v="У_СЭ_ИЖД"/>
    <s v="S х УПРС_ЭО_ИЖД х Км х Кф"/>
    <n v="729"/>
    <n v="102.86"/>
    <s v=""/>
    <s v=""/>
    <n v="1"/>
    <n v="1"/>
    <n v="102.86"/>
    <n v="74984.94"/>
    <n v="0.17171953255425709"/>
  </r>
  <r>
    <s v="83:00:020009:42"/>
    <s v="под жилой фонд, приусадебный участок"/>
    <m/>
    <s v="83:00:020009"/>
    <s v="83:00:020009"/>
    <n v="1"/>
    <m/>
    <m/>
    <m/>
    <s v=""/>
    <m/>
    <n v="625"/>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29T00:00:00"/>
    <d v="2012-01-01T00:00:00"/>
    <d v="2013-01-16T00:00:00"/>
    <d v="2013-01-01T00:00:00"/>
    <s v="25"/>
    <d v="2012-12-21T00:00:00"/>
    <s v="ПРИКАЗ"/>
    <n v="378750"/>
    <n v="606"/>
    <m/>
    <m/>
    <m/>
    <m/>
    <x v="1"/>
    <x v="9"/>
    <x v="21"/>
    <s v="д"/>
    <m/>
    <m/>
    <m/>
    <m/>
    <n v="3"/>
    <s v="Массовый"/>
    <s v="Сравнительный"/>
    <s v="Типовой (эталонный) ЗУ"/>
    <s v="У_СЭ_ИЖД"/>
    <s v="S х УПРС_ЭО_ИЖД х Км х Кф"/>
    <n v="625"/>
    <n v="102.86"/>
    <s v=""/>
    <s v=""/>
    <n v="1"/>
    <n v="1"/>
    <n v="102.86"/>
    <n v="64287.5"/>
    <n v="0.16973597359735973"/>
  </r>
  <r>
    <s v="83:00:020009:43"/>
    <s v="под жилой фонд, приусадебный участок"/>
    <m/>
    <s v="83:00:020009"/>
    <s v="83:00:020009"/>
    <n v="1"/>
    <s v="83:00:020009:130"/>
    <s v="83:00:020009:130"/>
    <s v="Перечень"/>
    <s v="Объект индивидуального жилищного строительства"/>
    <s v="ИЖД"/>
    <n v="798"/>
    <m/>
    <m/>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29T00:00:00"/>
    <d v="2012-01-01T00:00:00"/>
    <d v="2013-01-16T00:00:00"/>
    <d v="2013-01-01T00:00:00"/>
    <s v="25"/>
    <d v="2012-12-21T00:00:00"/>
    <s v="ПРИКАЗ"/>
    <n v="473214"/>
    <n v="593"/>
    <m/>
    <m/>
    <m/>
    <m/>
    <x v="1"/>
    <x v="9"/>
    <x v="21"/>
    <s v="д"/>
    <m/>
    <n v="38"/>
    <m/>
    <m/>
    <n v="3"/>
    <s v="Массовый"/>
    <s v="Сравнительный"/>
    <s v="Типовой (эталонный) ЗУ"/>
    <s v="У_СЭ_ИЖД"/>
    <s v="S х УПРС_ЭО_ИЖД х Км х Кф"/>
    <n v="798"/>
    <n v="102.86"/>
    <s v=""/>
    <s v=""/>
    <n v="1"/>
    <n v="1"/>
    <n v="102.86"/>
    <n v="82082.28"/>
    <n v="0.17345699831365935"/>
  </r>
  <r>
    <s v="83:00:020009:44"/>
    <s v="под жилой фонд, приусадебный участок"/>
    <m/>
    <s v="83:00:020009"/>
    <s v="83:00:020009"/>
    <n v="1"/>
    <m/>
    <m/>
    <m/>
    <s v=""/>
    <m/>
    <n v="1216"/>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29T00:00:00"/>
    <d v="2012-01-01T00:00:00"/>
    <d v="2013-01-16T00:00:00"/>
    <d v="2013-01-01T00:00:00"/>
    <s v="25"/>
    <d v="2012-12-21T00:00:00"/>
    <s v="ПРИКАЗ"/>
    <n v="689472"/>
    <n v="567"/>
    <m/>
    <m/>
    <m/>
    <m/>
    <x v="1"/>
    <x v="9"/>
    <x v="21"/>
    <s v="д"/>
    <m/>
    <m/>
    <m/>
    <m/>
    <n v="3"/>
    <s v="Массовый"/>
    <s v="Сравнительный"/>
    <s v="Типовой (эталонный) ЗУ"/>
    <s v="У_СЭ_ИЖД"/>
    <s v="S х УПРС_ЭО_ИЖД х Км х Кф"/>
    <n v="1216"/>
    <n v="102.86"/>
    <s v=""/>
    <s v=""/>
    <n v="1"/>
    <n v="1"/>
    <n v="102.86"/>
    <n v="125077.75999999999"/>
    <n v="0.18141093474426806"/>
  </r>
  <r>
    <s v="83:00:020009:45"/>
    <s v="под жилой фонд, приусадебный участок"/>
    <m/>
    <s v="83:00:020009"/>
    <s v="83:00:020009"/>
    <n v="1"/>
    <m/>
    <m/>
    <m/>
    <s v=""/>
    <m/>
    <n v="1188"/>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29T00:00:00"/>
    <d v="2012-01-01T00:00:00"/>
    <d v="2013-01-16T00:00:00"/>
    <d v="2013-01-01T00:00:00"/>
    <s v="25"/>
    <d v="2012-12-21T00:00:00"/>
    <s v="ПРИКАЗ"/>
    <n v="673596"/>
    <n v="567"/>
    <m/>
    <m/>
    <m/>
    <m/>
    <x v="1"/>
    <x v="9"/>
    <x v="21"/>
    <s v="д"/>
    <m/>
    <m/>
    <m/>
    <m/>
    <n v="3"/>
    <s v="Массовый"/>
    <s v="Сравнительный"/>
    <s v="Типовой (эталонный) ЗУ"/>
    <s v="У_СЭ_ИЖД"/>
    <s v="S х УПРС_ЭО_ИЖД х Км х Кф"/>
    <n v="1188"/>
    <n v="102.86"/>
    <s v=""/>
    <s v=""/>
    <n v="1"/>
    <n v="1"/>
    <n v="102.86"/>
    <n v="122197.68"/>
    <n v="0.18141093474426806"/>
  </r>
  <r>
    <s v="83:00:020009:46"/>
    <s v="под жилой фонд, приусадебный участок"/>
    <m/>
    <s v="83:00:020009"/>
    <s v="83:00:020009"/>
    <n v="1"/>
    <m/>
    <m/>
    <m/>
    <s v=""/>
    <m/>
    <n v="777"/>
    <m/>
    <m/>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29T00:00:00"/>
    <d v="2012-01-01T00:00:00"/>
    <d v="2013-01-16T00:00:00"/>
    <d v="2013-01-01T00:00:00"/>
    <s v="25"/>
    <d v="2012-12-21T00:00:00"/>
    <s v="ПРИКАЗ"/>
    <n v="460761"/>
    <n v="593"/>
    <m/>
    <m/>
    <m/>
    <m/>
    <x v="1"/>
    <x v="9"/>
    <x v="21"/>
    <s v="д"/>
    <m/>
    <m/>
    <m/>
    <m/>
    <n v="3"/>
    <s v="Массовый"/>
    <s v="Сравнительный"/>
    <s v="Типовой (эталонный) ЗУ"/>
    <s v="У_СЭ_ИЖД"/>
    <s v="S х УПРС_ЭО_ИЖД х Км х Кф"/>
    <n v="777"/>
    <n v="102.86"/>
    <s v=""/>
    <s v=""/>
    <n v="1"/>
    <n v="1"/>
    <n v="102.86"/>
    <n v="79922.22"/>
    <n v="0.17345699831365935"/>
  </r>
  <r>
    <s v="83:00:020009:47"/>
    <s v="под жилой фонд, приусадебный участок"/>
    <m/>
    <s v="83:00:020009"/>
    <s v="83:00:020009"/>
    <n v="1"/>
    <m/>
    <m/>
    <m/>
    <s v=""/>
    <m/>
    <n v="806"/>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29T00:00:00"/>
    <d v="2012-01-01T00:00:00"/>
    <d v="2013-01-16T00:00:00"/>
    <d v="2013-01-01T00:00:00"/>
    <s v="25"/>
    <d v="2012-12-21T00:00:00"/>
    <s v="ПРИКАЗ"/>
    <n v="477958"/>
    <n v="593"/>
    <m/>
    <m/>
    <m/>
    <m/>
    <x v="1"/>
    <x v="9"/>
    <x v="21"/>
    <s v="д"/>
    <m/>
    <m/>
    <m/>
    <m/>
    <n v="3"/>
    <s v="Массовый"/>
    <s v="Сравнительный"/>
    <s v="Типовой (эталонный) ЗУ"/>
    <s v="У_СЭ_ИЖД"/>
    <s v="S х УПРС_ЭО_ИЖД х Км х Кф"/>
    <n v="806"/>
    <n v="102.86"/>
    <s v=""/>
    <s v=""/>
    <n v="1"/>
    <n v="1"/>
    <n v="102.86"/>
    <n v="82905.16"/>
    <n v="0.17345699831365938"/>
  </r>
  <r>
    <s v="83:00:020009:48"/>
    <s v="под жилой фонд, приусадебный участок"/>
    <m/>
    <s v="83:00:020009"/>
    <s v="83:00:020009"/>
    <n v="1"/>
    <m/>
    <m/>
    <m/>
    <s v=""/>
    <m/>
    <n v="1276"/>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29T00:00:00"/>
    <d v="2012-01-01T00:00:00"/>
    <d v="2013-01-16T00:00:00"/>
    <d v="2013-01-01T00:00:00"/>
    <s v="25"/>
    <d v="2012-12-21T00:00:00"/>
    <s v="ПРИКАЗ"/>
    <n v="715836"/>
    <n v="561"/>
    <m/>
    <m/>
    <m/>
    <m/>
    <x v="1"/>
    <x v="9"/>
    <x v="21"/>
    <s v="д"/>
    <m/>
    <m/>
    <m/>
    <m/>
    <n v="3"/>
    <s v="Массовый"/>
    <s v="Сравнительный"/>
    <s v="Типовой (эталонный) ЗУ"/>
    <s v="У_СЭ_ИЖД"/>
    <s v="S х УПРС_ЭО_ИЖД х Км х Кф"/>
    <n v="1276"/>
    <n v="102.86"/>
    <s v=""/>
    <s v=""/>
    <n v="1"/>
    <n v="1"/>
    <n v="102.86"/>
    <n v="131249.35999999999"/>
    <n v="0.18335115864527626"/>
  </r>
  <r>
    <s v="83:00:020009:49"/>
    <s v="под жилой фонд, приусадебный участок"/>
    <m/>
    <s v="83:00:020009"/>
    <s v="83:00:020009"/>
    <n v="1"/>
    <s v="83:00:020009:290"/>
    <s v="83:00:020009:290"/>
    <s v="Перечень"/>
    <s v="индивидуальный жилой дом"/>
    <s v="ИЖД"/>
    <n v="336"/>
    <m/>
    <m/>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29T00:00:00"/>
    <d v="2012-01-01T00:00:00"/>
    <d v="2013-01-16T00:00:00"/>
    <d v="2013-01-01T00:00:00"/>
    <s v="25"/>
    <d v="2012-12-21T00:00:00"/>
    <s v="ПРИКАЗ"/>
    <n v="218736"/>
    <n v="651"/>
    <m/>
    <m/>
    <m/>
    <m/>
    <x v="1"/>
    <x v="9"/>
    <x v="21"/>
    <s v="д"/>
    <m/>
    <m/>
    <m/>
    <m/>
    <n v="3"/>
    <s v="Массовый"/>
    <s v="Сравнительный"/>
    <s v="Типовой (эталонный) ЗУ"/>
    <s v="У_СЭ_ИЖД"/>
    <s v="S х УПРС_ЭО_ИЖД х Км х Кф"/>
    <n v="336"/>
    <n v="102.86"/>
    <s v=""/>
    <s v=""/>
    <n v="1"/>
    <n v="1"/>
    <n v="102.86"/>
    <n v="34560.959999999999"/>
    <n v="0.15800307219662058"/>
  </r>
  <r>
    <s v="83:00:020009:5"/>
    <s v="под пилораму"/>
    <m/>
    <s v="83:00:020009"/>
    <s v="83:00:020009"/>
    <n v="1"/>
    <m/>
    <m/>
    <m/>
    <s v=""/>
    <m/>
    <n v="116"/>
    <m/>
    <s v="0"/>
    <n v="11181920004"/>
    <n v="8300100000900"/>
    <s v="Ненецкий автономный округ, д. Волоковая"/>
    <n v="3002000000"/>
    <n v="141001000000"/>
    <n v="141001000000"/>
    <s v="Для сельскохозяйственного производства"/>
    <x v="0"/>
    <s v="03:012"/>
    <s v="Коммунальное обслуживание"/>
    <s v="3.1"/>
    <d v="2004-03-21T00:00:00"/>
    <d v="2012-01-01T00:00:00"/>
    <d v="2013-01-16T00:00:00"/>
    <d v="2013-01-01T00:00:00"/>
    <s v="25"/>
    <d v="2012-12-21T00:00:00"/>
    <s v="ПРИКАЗ"/>
    <n v="103013.81"/>
    <n v="888.05008620689648"/>
    <m/>
    <m/>
    <m/>
    <m/>
    <x v="1"/>
    <x v="9"/>
    <x v="21"/>
    <s v="д"/>
    <m/>
    <m/>
    <m/>
    <m/>
    <n v="3"/>
    <s v="Массовый"/>
    <s v="Сравнительный"/>
    <s v="УПРС под ИЖД по КК с корректировкой на функциональное использование"/>
    <s v="У_СУ_ИЖД"/>
    <s v="S х УПРС_ЭО_ИЖД х Кс х Км"/>
    <n v="116"/>
    <n v="102.86"/>
    <s v=""/>
    <n v="1.0249999999999999"/>
    <n v="1"/>
    <m/>
    <n v="105.4315"/>
    <n v="12230.05"/>
    <n v="0.11872243148758405"/>
  </r>
  <r>
    <s v="83:00:020009:50"/>
    <s v="под жилой фонд, приусадебный участок"/>
    <m/>
    <s v="83:00:020009"/>
    <s v="83:00:020009"/>
    <n v="1"/>
    <m/>
    <m/>
    <m/>
    <s v=""/>
    <m/>
    <n v="1540"/>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30T00:00:00"/>
    <d v="2012-01-01T00:00:00"/>
    <d v="2013-01-16T00:00:00"/>
    <d v="2013-01-01T00:00:00"/>
    <s v="25"/>
    <d v="2012-12-21T00:00:00"/>
    <s v="ПРИКАЗ"/>
    <n v="843920"/>
    <n v="548"/>
    <m/>
    <m/>
    <m/>
    <m/>
    <x v="1"/>
    <x v="9"/>
    <x v="21"/>
    <s v="д"/>
    <m/>
    <m/>
    <m/>
    <m/>
    <n v="3"/>
    <s v="Массовый"/>
    <s v="Сравнительный"/>
    <s v="Типовой (эталонный) ЗУ"/>
    <s v="У_СЭ_ИЖД"/>
    <s v="S х УПРС_ЭО_ИЖД х Км х Кф"/>
    <n v="1540"/>
    <n v="102.86"/>
    <s v=""/>
    <s v=""/>
    <n v="0.99399999999999999"/>
    <n v="1"/>
    <n v="102.2428"/>
    <n v="157453.91"/>
    <n v="0.18657445018485164"/>
  </r>
  <r>
    <s v="83:00:020009:51"/>
    <s v="под жилой фонд, приусадебный участок"/>
    <m/>
    <s v="83:00:020009"/>
    <s v="83:00:020009"/>
    <n v="1"/>
    <m/>
    <m/>
    <m/>
    <s v=""/>
    <m/>
    <n v="1785"/>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30T00:00:00"/>
    <d v="2012-01-01T00:00:00"/>
    <d v="2013-01-16T00:00:00"/>
    <d v="2013-01-01T00:00:00"/>
    <s v="25"/>
    <d v="2012-12-21T00:00:00"/>
    <s v="ПРИКАЗ"/>
    <n v="965685"/>
    <n v="541"/>
    <m/>
    <m/>
    <m/>
    <m/>
    <x v="1"/>
    <x v="9"/>
    <x v="21"/>
    <s v="д"/>
    <m/>
    <m/>
    <m/>
    <m/>
    <n v="3"/>
    <s v="Массовый"/>
    <s v="Сравнительный"/>
    <s v="Типовой (эталонный) ЗУ"/>
    <s v="У_СЭ_ИЖД"/>
    <s v="S х УПРС_ЭО_ИЖД х Км х Кф"/>
    <n v="1785"/>
    <n v="102.86"/>
    <s v=""/>
    <s v=""/>
    <n v="0.96079999999999999"/>
    <n v="1"/>
    <n v="98.8279"/>
    <n v="176407.8"/>
    <n v="0.18267633855760418"/>
  </r>
  <r>
    <s v="83:00:020009:52"/>
    <s v="под жилой фонд, приусадебный участок"/>
    <m/>
    <s v="83:00:020009"/>
    <s v="83:00:020009"/>
    <n v="1"/>
    <s v="83:00:020009:129"/>
    <s v="83:00:020009:129"/>
    <s v="Перечень"/>
    <s v="Индивидуальный жилой дом"/>
    <s v="ИЖД"/>
    <n v="1189"/>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30T00:00:00"/>
    <d v="2012-01-01T00:00:00"/>
    <d v="2013-01-16T00:00:00"/>
    <d v="2013-01-01T00:00:00"/>
    <s v="25"/>
    <d v="2012-12-21T00:00:00"/>
    <s v="ПРИКАЗ"/>
    <n v="674163"/>
    <n v="567"/>
    <m/>
    <m/>
    <m/>
    <m/>
    <x v="1"/>
    <x v="9"/>
    <x v="21"/>
    <s v="д"/>
    <m/>
    <n v="32"/>
    <m/>
    <m/>
    <n v="3"/>
    <s v="Массовый"/>
    <s v="Сравнительный"/>
    <s v="Типовой (эталонный) ЗУ"/>
    <s v="У_СЭ_ИЖД"/>
    <s v="S х УПРС_ЭО_ИЖД х Км х Кф"/>
    <n v="1189"/>
    <n v="102.86"/>
    <s v=""/>
    <s v=""/>
    <n v="1"/>
    <n v="1"/>
    <n v="102.86"/>
    <n v="122300.54"/>
    <n v="0.18141093474426806"/>
  </r>
  <r>
    <s v="83:00:020009:53"/>
    <s v="под жилой фонд, приусадебный участок"/>
    <m/>
    <s v="83:00:020009"/>
    <s v="83:00:020009"/>
    <n v="1"/>
    <m/>
    <m/>
    <m/>
    <s v=""/>
    <m/>
    <n v="1122"/>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30T00:00:00"/>
    <d v="2012-01-01T00:00:00"/>
    <d v="2013-01-16T00:00:00"/>
    <d v="2013-01-01T00:00:00"/>
    <s v="25"/>
    <d v="2012-12-21T00:00:00"/>
    <s v="ПРИКАЗ"/>
    <n v="636174"/>
    <n v="567"/>
    <m/>
    <m/>
    <m/>
    <m/>
    <x v="1"/>
    <x v="9"/>
    <x v="21"/>
    <s v="д"/>
    <m/>
    <m/>
    <m/>
    <m/>
    <n v="3"/>
    <s v="Массовый"/>
    <s v="Сравнительный"/>
    <s v="Типовой (эталонный) ЗУ"/>
    <s v="У_СЭ_ИЖД"/>
    <s v="S х УПРС_ЭО_ИЖД х Км х Кф"/>
    <n v="1122"/>
    <n v="102.86"/>
    <s v=""/>
    <s v=""/>
    <n v="1"/>
    <n v="1"/>
    <n v="102.86"/>
    <n v="115408.92"/>
    <n v="0.18141093474426809"/>
  </r>
  <r>
    <s v="83:00:020009:54"/>
    <s v="земля под домом, хоз. постройками, гряды"/>
    <m/>
    <s v="83:00:020009"/>
    <s v="83:00:020009"/>
    <n v="1"/>
    <m/>
    <m/>
    <m/>
    <s v=""/>
    <m/>
    <n v="1305"/>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30T00:00:00"/>
    <d v="2012-01-01T00:00:00"/>
    <d v="2013-01-16T00:00:00"/>
    <d v="2013-01-01T00:00:00"/>
    <s v="25"/>
    <d v="2012-12-21T00:00:00"/>
    <s v="ПРИКАЗ"/>
    <n v="732105"/>
    <n v="561"/>
    <m/>
    <m/>
    <m/>
    <m/>
    <x v="1"/>
    <x v="9"/>
    <x v="21"/>
    <s v="д"/>
    <m/>
    <m/>
    <m/>
    <m/>
    <n v="3"/>
    <s v="Массовый"/>
    <s v="Сравнительный"/>
    <s v="Типовой (эталонный) ЗУ"/>
    <s v="У_СЭ_ИЖД"/>
    <s v="S х УПРС_ЭО_ИЖД х Км х Кф"/>
    <n v="1305"/>
    <n v="102.86"/>
    <s v=""/>
    <s v=""/>
    <n v="1"/>
    <n v="1"/>
    <n v="102.86"/>
    <n v="134232.29999999999"/>
    <n v="0.18335115864527626"/>
  </r>
  <r>
    <s v="83:00:020009:55"/>
    <s v="под жилой фонд, приусадебный участок"/>
    <m/>
    <s v="83:00:020009"/>
    <s v="83:00:020009"/>
    <n v="1"/>
    <s v="83:00:020009:285"/>
    <s v="83:00:020009:285"/>
    <s v="Перечень"/>
    <s v="индивидуальный жилой дом"/>
    <s v="ИЖД"/>
    <n v="30"/>
    <m/>
    <m/>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30T00:00:00"/>
    <d v="2012-01-01T00:00:00"/>
    <d v="2013-01-16T00:00:00"/>
    <d v="2013-01-01T00:00:00"/>
    <s v="25"/>
    <d v="2012-12-21T00:00:00"/>
    <s v="ПРИКАЗ"/>
    <n v="25320"/>
    <n v="844"/>
    <m/>
    <m/>
    <m/>
    <m/>
    <x v="1"/>
    <x v="9"/>
    <x v="21"/>
    <s v="д"/>
    <m/>
    <m/>
    <m/>
    <m/>
    <n v="3"/>
    <s v="Массовый"/>
    <s v="Сравнительный"/>
    <s v="Типовой (эталонный) ЗУ"/>
    <s v="У_СЭ_ИЖД"/>
    <s v="S х УПРС_ЭО_ИЖД х Км х Кф"/>
    <n v="30"/>
    <n v="102.86"/>
    <s v=""/>
    <s v=""/>
    <n v="1"/>
    <n v="1"/>
    <n v="102.86"/>
    <n v="3085.8"/>
    <n v="0.12187203791469195"/>
  </r>
  <r>
    <s v="83:00:020009:56"/>
    <s v="земля под домом, под хоз. постройками, гряды"/>
    <m/>
    <s v="83:00:020009"/>
    <s v="83:00:020009"/>
    <n v="1"/>
    <s v="83:00:020009:152"/>
    <s v="83:00:020009:152"/>
    <s v="Перечень"/>
    <s v="Объект индивидуального жилищного строительства"/>
    <s v="ИЖД"/>
    <n v="900"/>
    <m/>
    <s v="0"/>
    <n v="11181920004"/>
    <n v="8300100000900"/>
    <s v="Ненецкий автономный округ, д. Волоковая"/>
    <n v="3002000000"/>
    <n v="141003000000"/>
    <n v="141003000000"/>
    <s v="Для ведения личного подсобного хозяйства"/>
    <x v="1"/>
    <s v="02:011"/>
    <s v="Для индивидуального жилищного строительства"/>
    <s v="2.1"/>
    <d v="2004-03-30T00:00:00"/>
    <d v="2012-01-01T00:00:00"/>
    <d v="2013-01-16T00:00:00"/>
    <d v="2013-01-01T00:00:00"/>
    <s v="25"/>
    <d v="2012-12-21T00:00:00"/>
    <s v="ПРИКАЗ"/>
    <n v="527400"/>
    <n v="586"/>
    <m/>
    <m/>
    <m/>
    <m/>
    <x v="1"/>
    <x v="9"/>
    <x v="21"/>
    <s v="д"/>
    <m/>
    <m/>
    <m/>
    <m/>
    <n v="3"/>
    <s v="Массовый"/>
    <s v="Сравнительный"/>
    <s v="Типовой (эталонный) ЗУ"/>
    <s v="У_СЭ_ИЖД"/>
    <s v="S х УПРС_ЭО_ИЖД х Км х Кф"/>
    <n v="900"/>
    <n v="102.86"/>
    <s v=""/>
    <s v=""/>
    <n v="1"/>
    <n v="1"/>
    <n v="102.86"/>
    <n v="92574"/>
    <n v="0.17552901023890785"/>
  </r>
  <r>
    <s v="83:00:020009:57"/>
    <s v="под жилой фонд, приусадебный участок"/>
    <m/>
    <s v="83:00:020009"/>
    <s v="83:00:020009"/>
    <n v="1"/>
    <m/>
    <m/>
    <m/>
    <s v=""/>
    <m/>
    <n v="1320"/>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30T00:00:00"/>
    <d v="2012-01-01T00:00:00"/>
    <d v="2013-01-16T00:00:00"/>
    <d v="2013-01-01T00:00:00"/>
    <s v="25"/>
    <d v="2012-12-21T00:00:00"/>
    <s v="ПРИКАЗ"/>
    <n v="740520"/>
    <n v="561"/>
    <m/>
    <m/>
    <m/>
    <m/>
    <x v="1"/>
    <x v="9"/>
    <x v="21"/>
    <s v="д"/>
    <m/>
    <m/>
    <m/>
    <m/>
    <n v="3"/>
    <s v="Массовый"/>
    <s v="Сравнительный"/>
    <s v="Типовой (эталонный) ЗУ"/>
    <s v="У_СЭ_ИЖД"/>
    <s v="S х УПРС_ЭО_ИЖД х Км х Кф"/>
    <n v="1320"/>
    <n v="102.86"/>
    <s v=""/>
    <s v=""/>
    <n v="1"/>
    <n v="1"/>
    <n v="102.86"/>
    <n v="135775.20000000001"/>
    <n v="0.18335115864527632"/>
  </r>
  <r>
    <s v="83:00:020009:58"/>
    <s v="под жилой фонд, приусадебный участок"/>
    <m/>
    <s v="83:00:020009"/>
    <s v="83:00:020009"/>
    <n v="1"/>
    <m/>
    <m/>
    <m/>
    <s v=""/>
    <m/>
    <n v="651"/>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30T00:00:00"/>
    <d v="2012-01-01T00:00:00"/>
    <d v="2013-01-16T00:00:00"/>
    <d v="2013-01-01T00:00:00"/>
    <s v="25"/>
    <d v="2012-12-21T00:00:00"/>
    <s v="ПРИКАЗ"/>
    <n v="394506"/>
    <n v="606"/>
    <m/>
    <m/>
    <m/>
    <m/>
    <x v="1"/>
    <x v="9"/>
    <x v="21"/>
    <s v="д"/>
    <m/>
    <m/>
    <m/>
    <m/>
    <n v="3"/>
    <s v="Массовый"/>
    <s v="Сравнительный"/>
    <s v="Типовой (эталонный) ЗУ"/>
    <s v="У_СЭ_ИЖД"/>
    <s v="S х УПРС_ЭО_ИЖД х Км х Кф"/>
    <n v="651"/>
    <n v="102.86"/>
    <s v=""/>
    <s v=""/>
    <n v="1"/>
    <n v="1"/>
    <n v="102.86"/>
    <n v="66961.86"/>
    <n v="0.16973597359735973"/>
  </r>
  <r>
    <s v="83:00:020009:59"/>
    <s v="под жилой фонд, приусадебный участок"/>
    <m/>
    <s v="83:00:020009"/>
    <s v="83:00:020009"/>
    <n v="1"/>
    <m/>
    <m/>
    <m/>
    <s v=""/>
    <m/>
    <n v="1452"/>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30T00:00:00"/>
    <d v="2012-01-01T00:00:00"/>
    <d v="2013-01-16T00:00:00"/>
    <d v="2013-01-01T00:00:00"/>
    <s v="25"/>
    <d v="2012-12-21T00:00:00"/>
    <s v="ПРИКАЗ"/>
    <n v="804408"/>
    <n v="554"/>
    <m/>
    <m/>
    <m/>
    <m/>
    <x v="1"/>
    <x v="9"/>
    <x v="21"/>
    <s v="д"/>
    <m/>
    <m/>
    <m/>
    <m/>
    <n v="3"/>
    <s v="Массовый"/>
    <s v="Сравнительный"/>
    <s v="Типовой (эталонный) ЗУ"/>
    <s v="У_СЭ_ИЖД"/>
    <s v="S х УПРС_ЭО_ИЖД х Км х Кф"/>
    <n v="1452"/>
    <n v="102.86"/>
    <s v=""/>
    <s v=""/>
    <n v="1"/>
    <n v="1"/>
    <n v="102.86"/>
    <n v="149352.72"/>
    <n v="0.18566787003610108"/>
  </r>
  <r>
    <s v="83:00:020009:6"/>
    <s v="под мастерские"/>
    <m/>
    <s v="83:00:020009"/>
    <s v="83:00:020009"/>
    <n v="1"/>
    <m/>
    <m/>
    <m/>
    <s v=""/>
    <m/>
    <n v="174"/>
    <m/>
    <s v="0"/>
    <n v="11181920004"/>
    <n v="8300100000900"/>
    <s v="Ненецкий автономный округ, д. Волоковая"/>
    <n v="3002000000"/>
    <n v="141001000000"/>
    <n v="141001000000"/>
    <s v="Для сельскохозяйственного производства"/>
    <x v="0"/>
    <s v="03:012"/>
    <s v="Коммунальное обслуживание"/>
    <s v="3.1"/>
    <d v="2004-03-21T00:00:00"/>
    <d v="2012-01-01T00:00:00"/>
    <d v="2013-01-16T00:00:00"/>
    <d v="2013-01-01T00:00:00"/>
    <s v="25"/>
    <d v="2012-12-21T00:00:00"/>
    <s v="ПРИКАЗ"/>
    <n v="149192.41"/>
    <n v="857.42764367816096"/>
    <m/>
    <m/>
    <m/>
    <m/>
    <x v="1"/>
    <x v="9"/>
    <x v="21"/>
    <s v="д"/>
    <m/>
    <m/>
    <m/>
    <m/>
    <n v="3"/>
    <s v="Массовый"/>
    <s v="Сравнительный"/>
    <s v="УПРС под ИЖД по КК с корректировкой на функциональное использование"/>
    <s v="У_СУ_ИЖД"/>
    <s v="S х УПРС_ЭО_ИЖД х Кс х Км"/>
    <n v="174"/>
    <n v="102.86"/>
    <s v=""/>
    <n v="1.0249999999999999"/>
    <n v="1"/>
    <m/>
    <n v="105.4315"/>
    <n v="18345.080000000002"/>
    <n v="0.12296255553482915"/>
  </r>
  <r>
    <s v="83:00:020009:60"/>
    <s v="под жилой фонд, приусадебный участок"/>
    <m/>
    <s v="83:00:020009"/>
    <s v="83:00:020009"/>
    <n v="1"/>
    <m/>
    <m/>
    <m/>
    <s v=""/>
    <m/>
    <n v="570"/>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30T00:00:00"/>
    <d v="2012-01-01T00:00:00"/>
    <d v="2013-01-16T00:00:00"/>
    <d v="2013-01-01T00:00:00"/>
    <s v="25"/>
    <d v="2012-12-21T00:00:00"/>
    <s v="ПРИКАЗ"/>
    <n v="348840"/>
    <n v="612"/>
    <m/>
    <m/>
    <m/>
    <m/>
    <x v="1"/>
    <x v="9"/>
    <x v="21"/>
    <s v="д"/>
    <m/>
    <m/>
    <m/>
    <m/>
    <n v="3"/>
    <s v="Массовый"/>
    <s v="Сравнительный"/>
    <s v="Типовой (эталонный) ЗУ"/>
    <s v="У_СЭ_ИЖД"/>
    <s v="S х УПРС_ЭО_ИЖД х Км х Кф"/>
    <n v="570"/>
    <n v="102.86"/>
    <s v=""/>
    <s v=""/>
    <n v="1"/>
    <n v="1"/>
    <n v="102.86"/>
    <n v="58630.2"/>
    <n v="0.16807189542483658"/>
  </r>
  <r>
    <s v="83:00:020009:61"/>
    <s v="под домом, хозяйств. постройки, гряды"/>
    <m/>
    <s v="83:00:020009"/>
    <s v="83:00:020009"/>
    <n v="1"/>
    <s v="83:00:020009:121"/>
    <s v="83:00:020009:121"/>
    <s v="Перечень"/>
    <s v="Индивидуальный жилой дом"/>
    <s v="ИЖД"/>
    <n v="1300"/>
    <m/>
    <s v="0"/>
    <n v="11181920004"/>
    <n v="8300100000900"/>
    <s v="Ненецкий автономный округ, д. Волоковая"/>
    <n v="3002000000"/>
    <n v="141003000000"/>
    <n v="141003000000"/>
    <s v="Для ведения личного подсобного хозяйства"/>
    <x v="1"/>
    <s v="02:011"/>
    <s v="Для индивидуального жилищного строительства"/>
    <s v="2.1"/>
    <d v="2004-03-30T00:00:00"/>
    <d v="2012-01-01T00:00:00"/>
    <d v="2013-01-16T00:00:00"/>
    <d v="2013-01-01T00:00:00"/>
    <s v="25"/>
    <d v="2012-12-21T00:00:00"/>
    <s v="ПРИКАЗ"/>
    <n v="729300"/>
    <n v="561"/>
    <m/>
    <m/>
    <m/>
    <m/>
    <x v="1"/>
    <x v="9"/>
    <x v="21"/>
    <s v="д"/>
    <m/>
    <m/>
    <m/>
    <m/>
    <n v="3"/>
    <s v="Массовый"/>
    <s v="Сравнительный"/>
    <s v="Типовой (эталонный) ЗУ"/>
    <s v="У_СЭ_ИЖД"/>
    <s v="S х УПРС_ЭО_ИЖД х Км х Кф"/>
    <n v="1300"/>
    <n v="102.86"/>
    <s v=""/>
    <s v=""/>
    <n v="1"/>
    <n v="1"/>
    <n v="102.86"/>
    <n v="133718"/>
    <n v="0.18335115864527629"/>
  </r>
  <r>
    <s v="83:00:020009:62"/>
    <s v="под жилой фонд, приусадебный участок"/>
    <m/>
    <s v="83:00:020009"/>
    <s v="83:00:020009"/>
    <n v="1"/>
    <m/>
    <m/>
    <m/>
    <s v=""/>
    <m/>
    <n v="1246"/>
    <m/>
    <m/>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30T00:00:00"/>
    <d v="2012-01-01T00:00:00"/>
    <d v="2013-01-16T00:00:00"/>
    <d v="2013-01-01T00:00:00"/>
    <s v="25"/>
    <d v="2012-12-21T00:00:00"/>
    <s v="ПРИКАЗ"/>
    <n v="699006"/>
    <n v="561"/>
    <m/>
    <m/>
    <m/>
    <m/>
    <x v="1"/>
    <x v="9"/>
    <x v="21"/>
    <s v="д"/>
    <m/>
    <m/>
    <m/>
    <m/>
    <n v="3"/>
    <s v="Массовый"/>
    <s v="Сравнительный"/>
    <s v="Типовой (эталонный) ЗУ"/>
    <s v="У_СЭ_ИЖД"/>
    <s v="S х УПРС_ЭО_ИЖД х Км х Кф"/>
    <n v="1246"/>
    <n v="102.86"/>
    <s v=""/>
    <s v=""/>
    <n v="1"/>
    <n v="1"/>
    <n v="102.86"/>
    <n v="128163.56"/>
    <n v="0.18335115864527629"/>
  </r>
  <r>
    <s v="83:00:020009:63"/>
    <s v="Земля под домом, хозяйственные постройки, гряды"/>
    <m/>
    <s v="83:00:020009"/>
    <s v="83:00:020009"/>
    <n v="1"/>
    <s v="83:00:020009:123"/>
    <s v="83:00:020009:123"/>
    <s v="Перечень"/>
    <s v="Объект индивидуального жилищного строительства"/>
    <s v="ИЖД"/>
    <n v="456"/>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30T00:00:00"/>
    <d v="2012-01-01T00:00:00"/>
    <d v="2013-01-16T00:00:00"/>
    <d v="2013-01-01T00:00:00"/>
    <s v="25"/>
    <d v="2012-12-21T00:00:00"/>
    <s v="ПРИКАЗ"/>
    <n v="285000"/>
    <n v="625"/>
    <m/>
    <m/>
    <m/>
    <m/>
    <x v="1"/>
    <x v="9"/>
    <x v="21"/>
    <s v="д"/>
    <m/>
    <m/>
    <m/>
    <m/>
    <n v="3"/>
    <s v="Массовый"/>
    <s v="Сравнительный"/>
    <s v="Типовой (эталонный) ЗУ"/>
    <s v="У_СЭ_ИЖД"/>
    <s v="S х УПРС_ЭО_ИЖД х Км х Кф"/>
    <n v="456"/>
    <n v="102.86"/>
    <s v=""/>
    <s v=""/>
    <n v="1"/>
    <n v="1"/>
    <n v="102.86"/>
    <n v="46904.160000000003"/>
    <n v="0.164576"/>
  </r>
  <r>
    <s v="83:00:020009:64"/>
    <s v="под жилой фонд, приусадебный участок"/>
    <m/>
    <s v="83:00:020009"/>
    <s v="83:00:020009"/>
    <n v="1"/>
    <m/>
    <m/>
    <m/>
    <s v=""/>
    <m/>
    <n v="732"/>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30T00:00:00"/>
    <d v="2012-01-01T00:00:00"/>
    <d v="2013-01-16T00:00:00"/>
    <d v="2013-01-01T00:00:00"/>
    <s v="25"/>
    <d v="2012-12-21T00:00:00"/>
    <s v="ПРИКАЗ"/>
    <n v="438468"/>
    <n v="599"/>
    <m/>
    <m/>
    <m/>
    <m/>
    <x v="1"/>
    <x v="9"/>
    <x v="21"/>
    <s v="д"/>
    <m/>
    <m/>
    <m/>
    <m/>
    <n v="3"/>
    <s v="Массовый"/>
    <s v="Сравнительный"/>
    <s v="Типовой (эталонный) ЗУ"/>
    <s v="У_СЭ_ИЖД"/>
    <s v="S х УПРС_ЭО_ИЖД х Км х Кф"/>
    <n v="732"/>
    <n v="102.86"/>
    <s v=""/>
    <s v=""/>
    <n v="1"/>
    <n v="1"/>
    <n v="102.86"/>
    <n v="75293.52"/>
    <n v="0.17171953255425709"/>
  </r>
  <r>
    <s v="83:00:020009:65"/>
    <s v="под жилой фонд, приусадебный участок"/>
    <m/>
    <s v="83:00:020009"/>
    <s v="83:00:020009"/>
    <n v="1"/>
    <m/>
    <m/>
    <m/>
    <s v=""/>
    <m/>
    <n v="1505"/>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30T00:00:00"/>
    <d v="2012-01-01T00:00:00"/>
    <d v="2013-01-16T00:00:00"/>
    <d v="2013-01-01T00:00:00"/>
    <s v="25"/>
    <d v="2012-12-21T00:00:00"/>
    <s v="ПРИКАЗ"/>
    <n v="833770"/>
    <n v="554"/>
    <m/>
    <m/>
    <m/>
    <m/>
    <x v="1"/>
    <x v="9"/>
    <x v="21"/>
    <s v="д"/>
    <m/>
    <m/>
    <m/>
    <m/>
    <n v="3"/>
    <s v="Массовый"/>
    <s v="Сравнительный"/>
    <s v="Типовой (эталонный) ЗУ"/>
    <s v="У_СЭ_ИЖД"/>
    <s v="S х УПРС_ЭО_ИЖД х Км х Кф"/>
    <n v="1505"/>
    <n v="102.86"/>
    <s v=""/>
    <s v=""/>
    <n v="0.99919999999999998"/>
    <n v="1"/>
    <n v="102.7777"/>
    <n v="154680.44"/>
    <n v="0.18551931587847967"/>
  </r>
  <r>
    <s v="83:00:020009:66"/>
    <s v="под жилой фонд, приусадебный участок"/>
    <m/>
    <s v="83:00:020009"/>
    <s v="83:00:020009"/>
    <n v="1"/>
    <m/>
    <m/>
    <m/>
    <s v=""/>
    <m/>
    <n v="800"/>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30T00:00:00"/>
    <d v="2012-01-01T00:00:00"/>
    <d v="2013-01-16T00:00:00"/>
    <d v="2013-01-01T00:00:00"/>
    <s v="25"/>
    <d v="2012-12-21T00:00:00"/>
    <s v="ПРИКАЗ"/>
    <n v="474400"/>
    <n v="593"/>
    <m/>
    <m/>
    <m/>
    <m/>
    <x v="1"/>
    <x v="9"/>
    <x v="21"/>
    <s v="д"/>
    <m/>
    <m/>
    <m/>
    <m/>
    <n v="3"/>
    <s v="Массовый"/>
    <s v="Сравнительный"/>
    <s v="Типовой (эталонный) ЗУ"/>
    <s v="У_СЭ_ИЖД"/>
    <s v="S х УПРС_ЭО_ИЖД х Км х Кф"/>
    <n v="800"/>
    <n v="102.86"/>
    <s v=""/>
    <s v=""/>
    <n v="1"/>
    <n v="1"/>
    <n v="102.86"/>
    <n v="82288"/>
    <n v="0.17345699831365935"/>
  </r>
  <r>
    <s v="83:00:020009:67"/>
    <s v="под домом, хозяйственные постройки, гряды"/>
    <m/>
    <s v="83:00:020009"/>
    <s v="83:00:020009"/>
    <n v="1"/>
    <m/>
    <m/>
    <m/>
    <s v=""/>
    <m/>
    <n v="1410"/>
    <m/>
    <m/>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31T00:00:00"/>
    <d v="2012-01-01T00:00:00"/>
    <d v="2013-01-16T00:00:00"/>
    <d v="2013-01-01T00:00:00"/>
    <s v="25"/>
    <d v="2012-12-21T00:00:00"/>
    <s v="ПРИКАЗ"/>
    <n v="781140"/>
    <n v="554"/>
    <m/>
    <m/>
    <m/>
    <m/>
    <x v="1"/>
    <x v="9"/>
    <x v="21"/>
    <s v="д"/>
    <m/>
    <m/>
    <m/>
    <m/>
    <n v="3"/>
    <s v="Массовый"/>
    <s v="Сравнительный"/>
    <s v="Типовой (эталонный) ЗУ"/>
    <s v="У_СЭ_ИЖД"/>
    <s v="S х УПРС_ЭО_ИЖД х Км х Кф"/>
    <n v="1410"/>
    <n v="102.86"/>
    <s v=""/>
    <s v=""/>
    <n v="1"/>
    <n v="1"/>
    <n v="102.86"/>
    <n v="145032.6"/>
    <n v="0.18566787003610108"/>
  </r>
  <r>
    <s v="83:00:020009:68"/>
    <s v="под жилой фонд, приусадебный участок"/>
    <m/>
    <s v="83:00:020009"/>
    <s v="83:00:020009"/>
    <n v="1"/>
    <m/>
    <m/>
    <m/>
    <s v=""/>
    <m/>
    <n v="1258"/>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31T00:00:00"/>
    <d v="2012-01-01T00:00:00"/>
    <d v="2013-01-16T00:00:00"/>
    <d v="2013-01-01T00:00:00"/>
    <s v="25"/>
    <d v="2012-12-21T00:00:00"/>
    <s v="ПРИКАЗ"/>
    <n v="705738"/>
    <n v="561"/>
    <m/>
    <m/>
    <m/>
    <m/>
    <x v="1"/>
    <x v="9"/>
    <x v="21"/>
    <s v="д"/>
    <m/>
    <m/>
    <m/>
    <m/>
    <n v="3"/>
    <s v="Массовый"/>
    <s v="Сравнительный"/>
    <s v="Типовой (эталонный) ЗУ"/>
    <s v="У_СЭ_ИЖД"/>
    <s v="S х УПРС_ЭО_ИЖД х Км х Кф"/>
    <n v="1258"/>
    <n v="102.86"/>
    <s v=""/>
    <s v=""/>
    <n v="1"/>
    <n v="1"/>
    <n v="102.86"/>
    <n v="129397.88"/>
    <n v="0.18335115864527629"/>
  </r>
  <r>
    <s v="83:00:020009:69"/>
    <s v="под домом, под хозяйственными постройками, гряды"/>
    <m/>
    <s v="83:00:020009"/>
    <s v="83:00:020009"/>
    <n v="1"/>
    <m/>
    <m/>
    <m/>
    <s v=""/>
    <m/>
    <n v="480"/>
    <m/>
    <s v="0"/>
    <n v="11181920004"/>
    <n v="8300100000900"/>
    <s v="Ненецкий автономный округ, д. Волоковая"/>
    <n v="3002000000"/>
    <n v="141003000000"/>
    <n v="141003000000"/>
    <s v="Для ведения личного подсобного хозяйства"/>
    <x v="1"/>
    <s v="13:011"/>
    <s v="Ведение огородничества"/>
    <s v="13.1"/>
    <d v="2004-03-31T00:00:00"/>
    <d v="2012-01-01T00:00:00"/>
    <d v="2013-01-16T00:00:00"/>
    <d v="2013-01-01T00:00:00"/>
    <s v="25"/>
    <d v="2012-12-21T00:00:00"/>
    <s v="ПРИКАЗ"/>
    <n v="300000"/>
    <n v="625"/>
    <m/>
    <m/>
    <m/>
    <m/>
    <x v="1"/>
    <x v="9"/>
    <x v="21"/>
    <s v="д"/>
    <m/>
    <m/>
    <m/>
    <m/>
    <n v="3"/>
    <s v="Массовый"/>
    <s v="Сравнительный"/>
    <s v="УПРС под ИЖД по КК с корректировкой на функциональное использование"/>
    <s v="У_СУ_ИЖД"/>
    <s v="S х УПРС_ЭО_ИЖД х Кс х Км"/>
    <n v="480"/>
    <n v="102.86"/>
    <s v=""/>
    <n v="0.52499999999999991"/>
    <n v="1"/>
    <m/>
    <n v="54.0015"/>
    <n v="25920.720000000001"/>
    <n v="8.6402400000000004E-2"/>
  </r>
  <r>
    <s v="83:00:020009:7"/>
    <s v="под склад"/>
    <m/>
    <s v="83:00:020009"/>
    <s v="83:00:020009"/>
    <n v="1"/>
    <m/>
    <m/>
    <m/>
    <s v=""/>
    <m/>
    <n v="260"/>
    <m/>
    <s v="0"/>
    <n v="11181920004"/>
    <n v="8300100000900"/>
    <s v="Ненецкий автономный округ, д. Волоковая"/>
    <n v="3002000000"/>
    <n v="142002000000"/>
    <n v="142002000000"/>
    <s v="Для объектов общественно-делового значения"/>
    <x v="0"/>
    <s v="06:093"/>
    <s v="Склады"/>
    <s v="6.9"/>
    <d v="2004-03-21T00:00:00"/>
    <d v="2012-01-01T00:00:00"/>
    <d v="2013-01-16T00:00:00"/>
    <d v="2013-01-01T00:00:00"/>
    <s v="25"/>
    <d v="2012-12-21T00:00:00"/>
    <s v="ПРИКАЗ"/>
    <n v="214969.36"/>
    <n v="826.80523076923066"/>
    <m/>
    <m/>
    <m/>
    <m/>
    <x v="1"/>
    <x v="9"/>
    <x v="21"/>
    <s v="д"/>
    <m/>
    <m/>
    <m/>
    <m/>
    <n v="3"/>
    <s v="Массовый"/>
    <s v="Сравнительный"/>
    <s v="УПРС под ИЖД по КК с корректировкой на функциональное использование"/>
    <s v="У_СУ_ИЖД"/>
    <s v="S х УПРС_ЭО_ИЖД х Кс х Км"/>
    <n v="260"/>
    <n v="102.86"/>
    <s v=""/>
    <n v="0.47499999999999998"/>
    <n v="1"/>
    <m/>
    <n v="48.858499999999999"/>
    <n v="12703.21"/>
    <n v="5.9093119131024066E-2"/>
  </r>
  <r>
    <s v="83:00:020009:70"/>
    <s v="под жилой фонд, приусадебный участок"/>
    <m/>
    <s v="83:00:020009"/>
    <s v="83:00:020009"/>
    <n v="1"/>
    <s v="83:00:020009:282"/>
    <s v="83:00:020009:282"/>
    <s v="Перечень"/>
    <s v="Индивидуальный жилой дом"/>
    <s v="ИЖД"/>
    <n v="720"/>
    <m/>
    <m/>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31T00:00:00"/>
    <d v="2012-01-01T00:00:00"/>
    <d v="2013-01-16T00:00:00"/>
    <d v="2013-01-01T00:00:00"/>
    <s v="25"/>
    <d v="2012-12-21T00:00:00"/>
    <s v="ПРИКАЗ"/>
    <n v="431280"/>
    <n v="599"/>
    <m/>
    <m/>
    <m/>
    <m/>
    <x v="1"/>
    <x v="9"/>
    <x v="21"/>
    <s v="д"/>
    <m/>
    <m/>
    <m/>
    <m/>
    <n v="3"/>
    <s v="Массовый"/>
    <s v="Сравнительный"/>
    <s v="Типовой (эталонный) ЗУ"/>
    <s v="У_СЭ_ИЖД"/>
    <s v="S х УПРС_ЭО_ИЖД х Км х Кф"/>
    <n v="720"/>
    <n v="102.86"/>
    <s v=""/>
    <s v=""/>
    <n v="1"/>
    <n v="1"/>
    <n v="102.86"/>
    <n v="74059.199999999997"/>
    <n v="0.17171953255425709"/>
  </r>
  <r>
    <s v="83:00:020009:71"/>
    <s v="под жилой фонд, приусадебный участок"/>
    <m/>
    <s v="83:00:020009"/>
    <s v="83:00:020009"/>
    <n v="1"/>
    <m/>
    <m/>
    <m/>
    <s v=""/>
    <m/>
    <n v="572"/>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31T00:00:00"/>
    <d v="2012-01-01T00:00:00"/>
    <d v="2013-01-16T00:00:00"/>
    <d v="2013-01-01T00:00:00"/>
    <s v="25"/>
    <d v="2012-12-21T00:00:00"/>
    <s v="ПРИКАЗ"/>
    <n v="350064"/>
    <n v="612"/>
    <m/>
    <m/>
    <m/>
    <m/>
    <x v="1"/>
    <x v="9"/>
    <x v="21"/>
    <s v="д"/>
    <m/>
    <m/>
    <m/>
    <m/>
    <n v="3"/>
    <s v="Массовый"/>
    <s v="Сравнительный"/>
    <s v="Типовой (эталонный) ЗУ"/>
    <s v="У_СЭ_ИЖД"/>
    <s v="S х УПРС_ЭО_ИЖД х Км х Кф"/>
    <n v="572"/>
    <n v="102.86"/>
    <s v=""/>
    <s v=""/>
    <n v="1"/>
    <n v="1"/>
    <n v="102.86"/>
    <n v="58835.92"/>
    <n v="0.16807189542483661"/>
  </r>
  <r>
    <s v="83:00:020009:72"/>
    <s v="под жилой фонд, приусадебный участок"/>
    <m/>
    <s v="83:00:020009"/>
    <s v="83:00:020009"/>
    <n v="1"/>
    <m/>
    <m/>
    <m/>
    <s v=""/>
    <m/>
    <n v="378"/>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31T00:00:00"/>
    <d v="2012-01-01T00:00:00"/>
    <d v="2013-01-16T00:00:00"/>
    <d v="2013-01-01T00:00:00"/>
    <s v="25"/>
    <d v="2012-12-21T00:00:00"/>
    <s v="ПРИКАЗ"/>
    <n v="243432"/>
    <n v="644"/>
    <m/>
    <m/>
    <m/>
    <m/>
    <x v="1"/>
    <x v="9"/>
    <x v="21"/>
    <s v="д"/>
    <m/>
    <m/>
    <m/>
    <m/>
    <n v="3"/>
    <s v="Массовый"/>
    <s v="Сравнительный"/>
    <s v="Типовой (эталонный) ЗУ"/>
    <s v="У_СЭ_ИЖД"/>
    <s v="S х УПРС_ЭО_ИЖД х Км х Кф"/>
    <n v="378"/>
    <n v="102.86"/>
    <s v=""/>
    <s v=""/>
    <n v="1"/>
    <n v="1"/>
    <n v="102.86"/>
    <n v="38881.08"/>
    <n v="0.15972049689440995"/>
  </r>
  <r>
    <s v="83:00:020009:73"/>
    <s v="под жилой фонд, приусадебный участок"/>
    <m/>
    <s v="83:00:020009"/>
    <s v="83:00:020009"/>
    <n v="1"/>
    <m/>
    <m/>
    <m/>
    <s v=""/>
    <m/>
    <n v="1152"/>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31T00:00:00"/>
    <d v="2012-01-01T00:00:00"/>
    <d v="2013-01-16T00:00:00"/>
    <d v="2013-01-01T00:00:00"/>
    <s v="25"/>
    <d v="2012-12-21T00:00:00"/>
    <s v="ПРИКАЗ"/>
    <n v="653184"/>
    <n v="567"/>
    <m/>
    <m/>
    <m/>
    <m/>
    <x v="1"/>
    <x v="9"/>
    <x v="21"/>
    <s v="д"/>
    <m/>
    <m/>
    <m/>
    <m/>
    <n v="3"/>
    <s v="Массовый"/>
    <s v="Сравнительный"/>
    <s v="Типовой (эталонный) ЗУ"/>
    <s v="У_СЭ_ИЖД"/>
    <s v="S х УПРС_ЭО_ИЖД х Км х Кф"/>
    <n v="1152"/>
    <n v="102.86"/>
    <s v=""/>
    <s v=""/>
    <n v="1"/>
    <n v="1"/>
    <n v="102.86"/>
    <n v="118494.72"/>
    <n v="0.18141093474426809"/>
  </r>
  <r>
    <s v="83:00:020009:74"/>
    <s v="под жилой фонд, приусадебный участок"/>
    <m/>
    <s v="83:00:020009"/>
    <s v="83:00:020009"/>
    <n v="1"/>
    <m/>
    <m/>
    <m/>
    <s v=""/>
    <m/>
    <n v="768"/>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31T00:00:00"/>
    <d v="2012-01-01T00:00:00"/>
    <d v="2013-01-16T00:00:00"/>
    <d v="2013-01-01T00:00:00"/>
    <s v="25"/>
    <d v="2012-12-21T00:00:00"/>
    <s v="ПРИКАЗ"/>
    <n v="455424"/>
    <n v="593"/>
    <m/>
    <m/>
    <m/>
    <m/>
    <x v="1"/>
    <x v="9"/>
    <x v="21"/>
    <s v="д"/>
    <m/>
    <m/>
    <m/>
    <m/>
    <n v="3"/>
    <s v="Массовый"/>
    <s v="Сравнительный"/>
    <s v="Типовой (эталонный) ЗУ"/>
    <s v="У_СЭ_ИЖД"/>
    <s v="S х УПРС_ЭО_ИЖД х Км х Кф"/>
    <n v="768"/>
    <n v="102.86"/>
    <s v=""/>
    <s v=""/>
    <n v="1"/>
    <n v="1"/>
    <n v="102.86"/>
    <n v="78996.479999999996"/>
    <n v="0.17345699831365935"/>
  </r>
  <r>
    <s v="83:00:020009:75"/>
    <s v="под жилой фонд, приусадебный участок"/>
    <m/>
    <s v="83:00:020009"/>
    <s v="83:00:020009"/>
    <n v="1"/>
    <m/>
    <m/>
    <m/>
    <s v=""/>
    <m/>
    <n v="700"/>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31T00:00:00"/>
    <d v="2012-01-01T00:00:00"/>
    <d v="2013-01-16T00:00:00"/>
    <d v="2013-01-01T00:00:00"/>
    <s v="25"/>
    <d v="2012-12-21T00:00:00"/>
    <s v="ПРИКАЗ"/>
    <n v="419300"/>
    <n v="599"/>
    <m/>
    <m/>
    <m/>
    <m/>
    <x v="1"/>
    <x v="9"/>
    <x v="21"/>
    <s v="д"/>
    <m/>
    <m/>
    <m/>
    <m/>
    <n v="3"/>
    <s v="Массовый"/>
    <s v="Сравнительный"/>
    <s v="Типовой (эталонный) ЗУ"/>
    <s v="У_СЭ_ИЖД"/>
    <s v="S х УПРС_ЭО_ИЖД х Км х Кф"/>
    <n v="700"/>
    <n v="102.86"/>
    <s v=""/>
    <s v=""/>
    <n v="1"/>
    <n v="1"/>
    <n v="102.86"/>
    <n v="72002"/>
    <n v="0.17171953255425709"/>
  </r>
  <r>
    <s v="83:00:020009:76"/>
    <s v="под домом, под хозяйственными постройками, гряды"/>
    <m/>
    <s v="83:00:020009"/>
    <s v="83:00:020009"/>
    <n v="1"/>
    <s v="83:00:020009:122"/>
    <s v="83:00:020009:122"/>
    <s v="Перечень"/>
    <s v="Индивидуальный жилой дом"/>
    <s v="ИЖД"/>
    <n v="1617"/>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31T00:00:00"/>
    <d v="2012-01-01T00:00:00"/>
    <d v="2013-01-16T00:00:00"/>
    <d v="2013-01-01T00:00:00"/>
    <s v="25"/>
    <d v="2012-12-21T00:00:00"/>
    <s v="ПРИКАЗ"/>
    <n v="886116"/>
    <n v="548"/>
    <m/>
    <m/>
    <m/>
    <m/>
    <x v="1"/>
    <x v="9"/>
    <x v="21"/>
    <s v="д"/>
    <m/>
    <m/>
    <m/>
    <m/>
    <n v="3"/>
    <s v="Массовый"/>
    <s v="Сравнительный"/>
    <s v="Типовой (эталонный) ЗУ"/>
    <s v="У_СЭ_ИЖД"/>
    <s v="S х УПРС_ЭО_ИЖД х Км х Кф"/>
    <n v="1617"/>
    <n v="102.86"/>
    <s v=""/>
    <s v=""/>
    <n v="0.9829"/>
    <n v="1"/>
    <n v="101.1011"/>
    <n v="163480.48000000001"/>
    <n v="0.18449105986123715"/>
  </r>
  <r>
    <s v="83:00:020009:77"/>
    <s v="под жилой фонд, приусадебный участок"/>
    <m/>
    <s v="83:00:020009"/>
    <s v="83:00:020009"/>
    <n v="1"/>
    <m/>
    <m/>
    <m/>
    <s v=""/>
    <m/>
    <n v="1176"/>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31T00:00:00"/>
    <d v="2012-01-01T00:00:00"/>
    <d v="2013-01-16T00:00:00"/>
    <d v="2013-01-01T00:00:00"/>
    <s v="25"/>
    <d v="2012-12-21T00:00:00"/>
    <s v="ПРИКАЗ"/>
    <n v="666792"/>
    <n v="567"/>
    <m/>
    <m/>
    <m/>
    <m/>
    <x v="1"/>
    <x v="9"/>
    <x v="21"/>
    <s v="д"/>
    <m/>
    <m/>
    <m/>
    <m/>
    <n v="3"/>
    <s v="Массовый"/>
    <s v="Сравнительный"/>
    <s v="Типовой (эталонный) ЗУ"/>
    <s v="У_СЭ_ИЖД"/>
    <s v="S х УПРС_ЭО_ИЖД х Км х Кф"/>
    <n v="1176"/>
    <n v="102.86"/>
    <s v=""/>
    <s v=""/>
    <n v="1"/>
    <n v="1"/>
    <n v="102.86"/>
    <n v="120963.36"/>
    <n v="0.18141093474426809"/>
  </r>
  <r>
    <s v="83:00:020009:78"/>
    <s v="под огород"/>
    <m/>
    <s v="83:00:020009"/>
    <s v="83:00:020009"/>
    <n v="1"/>
    <m/>
    <m/>
    <m/>
    <s v=""/>
    <m/>
    <n v="21.75"/>
    <m/>
    <s v="0"/>
    <n v="11181920004"/>
    <n v="8300100000900"/>
    <s v="Ненецкий автономный округ, д. Волоковая"/>
    <n v="3002000000"/>
    <n v="141004000000"/>
    <n v="141004000000"/>
    <s v="Для ведения гражданами садоводства и огородничества"/>
    <x v="1"/>
    <s v="13:011"/>
    <s v="Ведение огородничества"/>
    <s v="13.1"/>
    <d v="2004-03-31T00:00:00"/>
    <d v="2012-01-01T00:00:00"/>
    <d v="2013-01-16T00:00:00"/>
    <d v="2013-01-01T00:00:00"/>
    <s v="25"/>
    <d v="2012-12-21T00:00:00"/>
    <s v="ПРИКАЗ"/>
    <n v="5591.27"/>
    <n v="257.06988505747131"/>
    <m/>
    <m/>
    <m/>
    <m/>
    <x v="1"/>
    <x v="9"/>
    <x v="21"/>
    <s v="д"/>
    <m/>
    <m/>
    <m/>
    <m/>
    <n v="3"/>
    <s v="Массовый"/>
    <s v="Сравнительный"/>
    <s v="УПРС под ИЖД по КК с корректировкой на функциональное использование"/>
    <s v="У_СУ_ИЖД"/>
    <s v="S х УПРС_ЭО_ИЖД х Кс х Км"/>
    <n v="21.75"/>
    <n v="102.86"/>
    <s v=""/>
    <n v="0.52499999999999991"/>
    <n v="1"/>
    <m/>
    <n v="54.0015"/>
    <n v="1174.53"/>
    <n v="0.21006497629340024"/>
  </r>
  <r>
    <s v="83:00:020009:79"/>
    <s v="под жилой фонд, приусадебный участок"/>
    <m/>
    <s v="83:00:020009"/>
    <s v="83:00:020009"/>
    <n v="1"/>
    <m/>
    <m/>
    <m/>
    <s v=""/>
    <m/>
    <n v="352"/>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31T00:00:00"/>
    <d v="2012-01-01T00:00:00"/>
    <d v="2013-01-16T00:00:00"/>
    <d v="2013-01-01T00:00:00"/>
    <s v="25"/>
    <d v="2012-12-21T00:00:00"/>
    <s v="ПРИКАЗ"/>
    <n v="226688"/>
    <n v="644"/>
    <m/>
    <m/>
    <m/>
    <m/>
    <x v="1"/>
    <x v="9"/>
    <x v="21"/>
    <s v="д"/>
    <m/>
    <m/>
    <m/>
    <m/>
    <n v="3"/>
    <s v="Массовый"/>
    <s v="Сравнительный"/>
    <s v="Типовой (эталонный) ЗУ"/>
    <s v="У_СЭ_ИЖД"/>
    <s v="S х УПРС_ЭО_ИЖД х Км х Кф"/>
    <n v="352"/>
    <n v="102.86"/>
    <s v=""/>
    <s v=""/>
    <n v="1"/>
    <n v="1"/>
    <n v="102.86"/>
    <n v="36206.720000000001"/>
    <n v="0.15972049689440995"/>
  </r>
  <r>
    <s v="83:00:020009:8"/>
    <s v="под хранилище сена"/>
    <m/>
    <s v="83:00:020009"/>
    <s v="83:00:020009"/>
    <n v="1"/>
    <m/>
    <m/>
    <m/>
    <s v=""/>
    <m/>
    <n v="3736"/>
    <m/>
    <s v="0"/>
    <n v="11181920004"/>
    <n v="8300100000900"/>
    <s v="Ненецкий автономный округ, д. Волоковая"/>
    <n v="3002000000"/>
    <n v="141014000000"/>
    <n v="141014000000"/>
    <s v="Для иных видов сельскохозяйственного использования"/>
    <x v="0"/>
    <s v="01:087"/>
    <s v="Скотоводство"/>
    <s v="1.8"/>
    <d v="2004-03-21T00:00:00"/>
    <d v="2012-01-01T00:00:00"/>
    <d v="2013-01-16T00:00:00"/>
    <d v="2013-01-01T00:00:00"/>
    <s v="25"/>
    <d v="2012-12-21T00:00:00"/>
    <s v="ПРИКАЗ"/>
    <n v="336.24"/>
    <n v="0.09"/>
    <m/>
    <m/>
    <m/>
    <m/>
    <x v="1"/>
    <x v="9"/>
    <x v="21"/>
    <s v="д"/>
    <m/>
    <m/>
    <m/>
    <m/>
    <n v="3"/>
    <s v="Массовый"/>
    <s v="Сравнительный"/>
    <s v="УПРС под ИЖД по КК с корректировкой на функциональное использование"/>
    <s v="У_СУ_ИЖД"/>
    <s v="S х УПРС_ЭО_ИЖД х Кс х Км"/>
    <n v="3736"/>
    <n v="102.86"/>
    <s v=""/>
    <n v="1.2499999999999999E-2"/>
    <n v="1"/>
    <m/>
    <n v="1.2858000000000001"/>
    <n v="4803.75"/>
    <n v="14.286670235546039"/>
  </r>
  <r>
    <s v="83:00:020009:80"/>
    <s v="под жилой фонд, приусадебный участок"/>
    <m/>
    <s v="83:00:020009"/>
    <s v="83:00:020009"/>
    <n v="1"/>
    <m/>
    <m/>
    <m/>
    <s v=""/>
    <m/>
    <n v="962"/>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31T00:00:00"/>
    <d v="2012-01-01T00:00:00"/>
    <d v="2013-01-16T00:00:00"/>
    <d v="2013-01-01T00:00:00"/>
    <s v="25"/>
    <d v="2012-12-21T00:00:00"/>
    <s v="ПРИКАЗ"/>
    <n v="557960"/>
    <n v="580"/>
    <m/>
    <m/>
    <m/>
    <m/>
    <x v="1"/>
    <x v="9"/>
    <x v="21"/>
    <s v="д"/>
    <m/>
    <m/>
    <m/>
    <m/>
    <n v="3"/>
    <s v="Массовый"/>
    <s v="Сравнительный"/>
    <s v="Типовой (эталонный) ЗУ"/>
    <s v="У_СЭ_ИЖД"/>
    <s v="S х УПРС_ЭО_ИЖД х Км х Кф"/>
    <n v="962"/>
    <n v="102.86"/>
    <s v=""/>
    <s v=""/>
    <n v="1"/>
    <n v="1"/>
    <n v="102.86"/>
    <n v="98951.32"/>
    <n v="0.1773448275862069"/>
  </r>
  <r>
    <s v="83:00:020009:81"/>
    <s v="под жилой фонд, приусадебный участок"/>
    <m/>
    <s v="83:00:020009"/>
    <s v="83:00:020009"/>
    <n v="1"/>
    <m/>
    <m/>
    <m/>
    <s v=""/>
    <m/>
    <n v="1207"/>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31T00:00:00"/>
    <d v="2012-01-01T00:00:00"/>
    <d v="2013-01-16T00:00:00"/>
    <d v="2013-01-01T00:00:00"/>
    <s v="25"/>
    <d v="2012-12-21T00:00:00"/>
    <s v="ПРИКАЗ"/>
    <n v="684369"/>
    <n v="567"/>
    <m/>
    <m/>
    <m/>
    <m/>
    <x v="1"/>
    <x v="9"/>
    <x v="21"/>
    <s v="д"/>
    <m/>
    <m/>
    <m/>
    <m/>
    <n v="3"/>
    <s v="Массовый"/>
    <s v="Сравнительный"/>
    <s v="Типовой (эталонный) ЗУ"/>
    <s v="У_СЭ_ИЖД"/>
    <s v="S х УПРС_ЭО_ИЖД х Км х Кф"/>
    <n v="1207"/>
    <n v="102.86"/>
    <s v=""/>
    <s v=""/>
    <n v="1"/>
    <n v="1"/>
    <n v="102.86"/>
    <n v="124152.02"/>
    <n v="0.18141093474426809"/>
  </r>
  <r>
    <s v="83:00:020009:82"/>
    <s v="под жилой фонд, приусадебный участок"/>
    <m/>
    <s v="83:00:020009"/>
    <s v="83:00:020009"/>
    <n v="1"/>
    <m/>
    <m/>
    <m/>
    <s v=""/>
    <m/>
    <n v="1012"/>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3-31T00:00:00"/>
    <d v="2012-01-01T00:00:00"/>
    <d v="2013-01-16T00:00:00"/>
    <d v="2013-01-01T00:00:00"/>
    <s v="25"/>
    <d v="2012-12-21T00:00:00"/>
    <s v="ПРИКАЗ"/>
    <n v="580888"/>
    <n v="574"/>
    <m/>
    <m/>
    <m/>
    <m/>
    <x v="1"/>
    <x v="9"/>
    <x v="21"/>
    <s v="д"/>
    <m/>
    <m/>
    <m/>
    <m/>
    <n v="3"/>
    <s v="Массовый"/>
    <s v="Сравнительный"/>
    <s v="Типовой (эталонный) ЗУ"/>
    <s v="У_СЭ_ИЖД"/>
    <s v="S х УПРС_ЭО_ИЖД х Км х Кф"/>
    <n v="1012"/>
    <n v="102.86"/>
    <s v=""/>
    <s v=""/>
    <n v="1"/>
    <n v="1"/>
    <n v="102.86"/>
    <n v="104094.32"/>
    <n v="0.17919860627177703"/>
  </r>
  <r>
    <s v="83:00:020009:83"/>
    <s v="под размещение фельдшерско-акушерского пункта"/>
    <m/>
    <s v="83:00:020009"/>
    <s v="83:00:020009"/>
    <n v="1"/>
    <s v="83:00:020009:132"/>
    <s v="83:00:020009:132"/>
    <s v="Перечень"/>
    <s v="Здание ФАП"/>
    <s v="ФАП"/>
    <n v="923"/>
    <m/>
    <s v="0"/>
    <n v="11181920004"/>
    <n v="8300100000900"/>
    <s v="Ненецкий автономный округ, д. Волоковая, дом № 44"/>
    <n v="3002000000"/>
    <n v="142002000000"/>
    <n v="142002000000"/>
    <s v="Для объектов общественно-делового значения"/>
    <x v="6"/>
    <s v="03:040"/>
    <s v="Здравоохранение"/>
    <s v="3.4"/>
    <d v="2004-04-01T00:00:00"/>
    <d v="2012-01-01T00:00:00"/>
    <d v="2013-01-16T00:00:00"/>
    <d v="2013-01-01T00:00:00"/>
    <s v="25"/>
    <d v="2012-12-21T00:00:00"/>
    <s v="ПРИКАЗ"/>
    <n v="612093.52"/>
    <n v="663.15657638136508"/>
    <m/>
    <m/>
    <m/>
    <m/>
    <x v="1"/>
    <x v="9"/>
    <x v="21"/>
    <s v="д"/>
    <m/>
    <s v="44"/>
    <m/>
    <m/>
    <n v="3"/>
    <s v="Массовый"/>
    <s v="Сравнительный"/>
    <s v="Средний УПКС по  кадастровому кварталу"/>
    <s v="У_СУ_СКв"/>
    <s v="S х УПКС_КК х Км"/>
    <n v="923"/>
    <s v=""/>
    <n v="96.722399999999993"/>
    <s v=""/>
    <n v="0.96599999999999997"/>
    <m/>
    <n v="93.433800000000005"/>
    <n v="86239.4"/>
    <n v="0.1408925224367675"/>
  </r>
  <r>
    <s v="83:00:020009:84"/>
    <s v="под жилой фонд, приусадебный участок"/>
    <m/>
    <s v="83:00:020009"/>
    <s v="83:00:020009"/>
    <n v="1"/>
    <m/>
    <m/>
    <m/>
    <s v=""/>
    <m/>
    <n v="1419"/>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4-01T00:00:00"/>
    <d v="2012-01-01T00:00:00"/>
    <d v="2013-01-16T00:00:00"/>
    <d v="2013-01-01T00:00:00"/>
    <s v="25"/>
    <d v="2012-12-21T00:00:00"/>
    <s v="ПРИКАЗ"/>
    <n v="786126"/>
    <n v="554"/>
    <m/>
    <m/>
    <m/>
    <m/>
    <x v="1"/>
    <x v="9"/>
    <x v="21"/>
    <s v="д"/>
    <m/>
    <m/>
    <m/>
    <m/>
    <n v="3"/>
    <s v="Массовый"/>
    <s v="Сравнительный"/>
    <s v="Типовой (эталонный) ЗУ"/>
    <s v="У_СЭ_ИЖД"/>
    <s v="S х УПРС_ЭО_ИЖД х Км х Кф"/>
    <n v="1419"/>
    <n v="102.86"/>
    <s v=""/>
    <s v=""/>
    <n v="1"/>
    <n v="1"/>
    <n v="102.86"/>
    <n v="145958.34"/>
    <n v="0.18566787003610108"/>
  </r>
  <r>
    <s v="83:00:020009:85"/>
    <s v="под жилой фонд, приусадебный участок"/>
    <m/>
    <s v="83:00:020009"/>
    <s v="83:00:020009"/>
    <n v="1"/>
    <m/>
    <m/>
    <m/>
    <s v=""/>
    <m/>
    <n v="972"/>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4-01T00:00:00"/>
    <d v="2012-01-01T00:00:00"/>
    <d v="2013-01-16T00:00:00"/>
    <d v="2013-01-01T00:00:00"/>
    <s v="25"/>
    <d v="2012-12-21T00:00:00"/>
    <s v="ПРИКАЗ"/>
    <n v="563760"/>
    <n v="580"/>
    <m/>
    <m/>
    <m/>
    <m/>
    <x v="1"/>
    <x v="9"/>
    <x v="21"/>
    <s v="д"/>
    <m/>
    <m/>
    <m/>
    <m/>
    <n v="3"/>
    <s v="Массовый"/>
    <s v="Сравнительный"/>
    <s v="Типовой (эталонный) ЗУ"/>
    <s v="У_СЭ_ИЖД"/>
    <s v="S х УПРС_ЭО_ИЖД х Км х Кф"/>
    <n v="972"/>
    <n v="102.86"/>
    <s v=""/>
    <s v=""/>
    <n v="1"/>
    <n v="1"/>
    <n v="102.86"/>
    <n v="99979.92"/>
    <n v="0.1773448275862069"/>
  </r>
  <r>
    <s v="83:00:020009:86"/>
    <s v="под жилой фонд, приусадебный участок"/>
    <m/>
    <s v="83:00:020009"/>
    <s v="83:00:020009"/>
    <n v="1"/>
    <m/>
    <m/>
    <m/>
    <s v=""/>
    <m/>
    <n v="990"/>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4-01T00:00:00"/>
    <d v="2012-01-01T00:00:00"/>
    <d v="2013-01-16T00:00:00"/>
    <d v="2013-01-01T00:00:00"/>
    <s v="25"/>
    <d v="2012-12-21T00:00:00"/>
    <s v="ПРИКАЗ"/>
    <n v="574200"/>
    <n v="580"/>
    <m/>
    <m/>
    <m/>
    <m/>
    <x v="1"/>
    <x v="9"/>
    <x v="21"/>
    <s v="д"/>
    <m/>
    <m/>
    <m/>
    <m/>
    <n v="3"/>
    <s v="Массовый"/>
    <s v="Сравнительный"/>
    <s v="Типовой (эталонный) ЗУ"/>
    <s v="У_СЭ_ИЖД"/>
    <s v="S х УПРС_ЭО_ИЖД х Км х Кф"/>
    <n v="990"/>
    <n v="102.86"/>
    <s v=""/>
    <s v=""/>
    <n v="1"/>
    <n v="1"/>
    <n v="102.86"/>
    <n v="101831.4"/>
    <n v="0.1773448275862069"/>
  </r>
  <r>
    <s v="83:00:020009:87"/>
    <s v="под жилой фонд, приусадебный участок"/>
    <m/>
    <s v="83:00:020009"/>
    <s v="83:00:020009"/>
    <n v="1"/>
    <m/>
    <m/>
    <m/>
    <s v=""/>
    <m/>
    <n v="975"/>
    <s v="11"/>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4-01T00:00:00"/>
    <d v="2012-01-01T00:00:00"/>
    <d v="2013-01-16T00:00:00"/>
    <d v="2013-01-01T00:00:00"/>
    <s v="25"/>
    <d v="2012-12-21T00:00:00"/>
    <s v="ПРИКАЗ"/>
    <n v="565500"/>
    <n v="580"/>
    <m/>
    <m/>
    <m/>
    <m/>
    <x v="1"/>
    <x v="9"/>
    <x v="21"/>
    <s v="д"/>
    <m/>
    <m/>
    <m/>
    <m/>
    <n v="3"/>
    <s v="Массовый"/>
    <s v="Сравнительный"/>
    <s v="Типовой (эталонный) ЗУ"/>
    <s v="У_СЭ_ИЖД"/>
    <s v="S х УПРС_ЭО_ИЖД х Км х Кф"/>
    <n v="975"/>
    <n v="102.86"/>
    <s v=""/>
    <s v=""/>
    <n v="1"/>
    <n v="1"/>
    <n v="102.86"/>
    <n v="100288.5"/>
    <n v="0.1773448275862069"/>
  </r>
  <r>
    <s v="83:00:020009:88"/>
    <s v="земля под домом, хозяйственные постройки, гряды"/>
    <m/>
    <s v="83:00:020009"/>
    <s v="83:00:020009"/>
    <n v="1"/>
    <s v="83:00:020009:164"/>
    <s v="83:00:020009:164"/>
    <s v="Перечень"/>
    <s v="индивидуальный жилой дом"/>
    <s v="ИЖД"/>
    <n v="780"/>
    <m/>
    <s v="0"/>
    <n v="11181920004"/>
    <n v="8300100000900"/>
    <s v="Ненецкий автономный округ, д. Волоковая"/>
    <n v="3002000000"/>
    <n v="141003000000"/>
    <n v="141003000000"/>
    <s v="Для ведения личного подсобного хозяйства"/>
    <x v="1"/>
    <s v="02:011"/>
    <s v="Для индивидуального жилищного строительства"/>
    <s v="2.1"/>
    <d v="2004-04-04T00:00:00"/>
    <d v="2012-01-01T00:00:00"/>
    <d v="2013-01-16T00:00:00"/>
    <d v="2013-01-01T00:00:00"/>
    <s v="25"/>
    <d v="2012-12-21T00:00:00"/>
    <s v="ПРИКАЗ"/>
    <n v="462540"/>
    <n v="593"/>
    <m/>
    <m/>
    <m/>
    <m/>
    <x v="1"/>
    <x v="9"/>
    <x v="21"/>
    <s v="д"/>
    <m/>
    <n v="31"/>
    <m/>
    <m/>
    <n v="3"/>
    <s v="Массовый"/>
    <s v="Сравнительный"/>
    <s v="Типовой (эталонный) ЗУ"/>
    <s v="У_СЭ_ИЖД"/>
    <s v="S х УПРС_ЭО_ИЖД х Км х Кф"/>
    <n v="780"/>
    <n v="102.86"/>
    <s v=""/>
    <s v=""/>
    <n v="1"/>
    <n v="1"/>
    <n v="102.86"/>
    <n v="80230.8"/>
    <n v="0.17345699831365938"/>
  </r>
  <r>
    <s v="83:00:020009:89"/>
    <s v="под жилой фонд, приусадебный участок"/>
    <m/>
    <s v="83:00:020009"/>
    <s v="83:00:020009"/>
    <n v="1"/>
    <m/>
    <m/>
    <m/>
    <s v=""/>
    <m/>
    <n v="78.2"/>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4-04T00:00:00"/>
    <d v="2012-01-01T00:00:00"/>
    <d v="2013-01-16T00:00:00"/>
    <d v="2013-01-01T00:00:00"/>
    <s v="25"/>
    <d v="2012-12-21T00:00:00"/>
    <s v="ПРИКАЗ"/>
    <n v="59432"/>
    <n v="760"/>
    <m/>
    <m/>
    <m/>
    <m/>
    <x v="1"/>
    <x v="9"/>
    <x v="21"/>
    <s v="д"/>
    <m/>
    <m/>
    <m/>
    <m/>
    <n v="3"/>
    <s v="Массовый"/>
    <s v="Сравнительный"/>
    <s v="Типовой (эталонный) ЗУ"/>
    <s v="У_СЭ_ИЖД"/>
    <s v="S х УПРС_ЭО_ИЖД х Км х Кф"/>
    <n v="78.2"/>
    <n v="102.86"/>
    <s v=""/>
    <s v=""/>
    <n v="1"/>
    <n v="1"/>
    <n v="102.86"/>
    <n v="8043.65"/>
    <n v="0.1353420716112532"/>
  </r>
  <r>
    <s v="83:00:020009:9"/>
    <s v="под электростанцию"/>
    <m/>
    <s v="83:00:020009"/>
    <s v="83:00:020009"/>
    <n v="1"/>
    <m/>
    <m/>
    <m/>
    <s v=""/>
    <m/>
    <n v="106"/>
    <m/>
    <s v="0"/>
    <n v="11181920004"/>
    <n v="8300100000900"/>
    <s v="Ненецкий автономный округ, д. Волоковая"/>
    <n v="3002000000"/>
    <n v="143001000000"/>
    <n v="143001000000"/>
    <s v="Для размещения промышленных объектов"/>
    <x v="0"/>
    <s v="06:071"/>
    <s v="Энергетика"/>
    <s v="6.7"/>
    <d v="2004-03-21T00:00:00"/>
    <d v="2012-01-01T00:00:00"/>
    <d v="2013-01-16T00:00:00"/>
    <d v="2013-01-01T00:00:00"/>
    <s v="25"/>
    <d v="2012-12-21T00:00:00"/>
    <s v="ПРИКАЗ"/>
    <n v="44744.72"/>
    <n v="422.12"/>
    <m/>
    <m/>
    <m/>
    <m/>
    <x v="1"/>
    <x v="9"/>
    <x v="21"/>
    <s v="д"/>
    <m/>
    <m/>
    <m/>
    <m/>
    <n v="3"/>
    <s v="Массовый"/>
    <s v="Сравнительный"/>
    <s v="УПРС под ИЖД по КК с корректировкой на функциональное использование"/>
    <s v="У_СУ_ИЖД"/>
    <s v="S х УПРС_ЭО_ИЖД х Кс х Км"/>
    <n v="106"/>
    <n v="102.86"/>
    <s v=""/>
    <n v="1.0806451612903227"/>
    <n v="1"/>
    <m/>
    <n v="111.15519999999999"/>
    <n v="11782.45"/>
    <n v="0.26332604159775724"/>
  </r>
  <r>
    <s v="83:00:020009:90"/>
    <s v="для инд. уч-ка и земли под посадку картофеля"/>
    <m/>
    <s v="83:00:020009"/>
    <s v="83:00:020009"/>
    <n v="1"/>
    <m/>
    <m/>
    <m/>
    <s v=""/>
    <m/>
    <n v="76"/>
    <m/>
    <s v="0"/>
    <n v="11181920004"/>
    <n v="8300100000900"/>
    <s v="Ненецкий автономный округ, д. Волоковая"/>
    <n v="3002000000"/>
    <n v="141004000000"/>
    <n v="141004000000"/>
    <s v="Для ведения гражданами садоводства и огородничества"/>
    <x v="1"/>
    <s v="13:011"/>
    <s v="Ведение огородничества"/>
    <s v="13.1"/>
    <d v="2004-04-04T00:00:00"/>
    <d v="2012-01-01T00:00:00"/>
    <d v="2013-01-16T00:00:00"/>
    <d v="2013-01-01T00:00:00"/>
    <s v="25"/>
    <d v="2012-12-21T00:00:00"/>
    <s v="ПРИКАЗ"/>
    <n v="58292"/>
    <n v="767"/>
    <m/>
    <m/>
    <m/>
    <m/>
    <x v="1"/>
    <x v="9"/>
    <x v="21"/>
    <s v="д"/>
    <m/>
    <m/>
    <m/>
    <m/>
    <n v="3"/>
    <s v="Массовый"/>
    <s v="Сравнительный"/>
    <s v="УПРС под ИЖД по КК с корректировкой на функциональное использование"/>
    <s v="У_СУ_ИЖД"/>
    <s v="S х УПРС_ЭО_ИЖД х Кс х Км"/>
    <n v="76"/>
    <n v="102.86"/>
    <s v=""/>
    <n v="0.52499999999999991"/>
    <n v="1"/>
    <m/>
    <n v="54.0015"/>
    <n v="4104.1099999999997"/>
    <n v="7.0406059150483771E-2"/>
  </r>
  <r>
    <s v="83:00:020009:91"/>
    <s v="под жилой фонд, приусадебный участок"/>
    <m/>
    <s v="83:00:020009"/>
    <s v="83:00:020009"/>
    <n v="1"/>
    <m/>
    <m/>
    <m/>
    <s v=""/>
    <m/>
    <n v="127"/>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4-04T00:00:00"/>
    <d v="2012-01-01T00:00:00"/>
    <d v="2013-01-16T00:00:00"/>
    <d v="2013-01-01T00:00:00"/>
    <s v="25"/>
    <d v="2012-12-21T00:00:00"/>
    <s v="ПРИКАЗ"/>
    <n v="91694"/>
    <n v="722"/>
    <m/>
    <m/>
    <m/>
    <m/>
    <x v="1"/>
    <x v="9"/>
    <x v="21"/>
    <s v="д"/>
    <m/>
    <m/>
    <m/>
    <m/>
    <n v="3"/>
    <s v="Массовый"/>
    <s v="Сравнительный"/>
    <s v="Типовой (эталонный) ЗУ"/>
    <s v="У_СЭ_ИЖД"/>
    <s v="S х УПРС_ЭО_ИЖД х Км х Кф"/>
    <n v="127"/>
    <n v="102.86"/>
    <s v=""/>
    <s v=""/>
    <n v="1"/>
    <n v="1"/>
    <n v="102.86"/>
    <n v="13063.22"/>
    <n v="0.14246537396121883"/>
  </r>
  <r>
    <s v="83:00:020009:92"/>
    <s v="под клуб"/>
    <m/>
    <s v="83:00:020009"/>
    <s v="83:00:020009"/>
    <n v="1"/>
    <m/>
    <m/>
    <m/>
    <s v=""/>
    <m/>
    <n v="204"/>
    <m/>
    <s v="0"/>
    <n v="11181920004"/>
    <n v="8300100000900"/>
    <s v="Ненецкий автономный округ, д. Волоковая"/>
    <n v="3002000000"/>
    <n v="142002000000"/>
    <n v="142002000000"/>
    <s v="Для объектов общественно-делового значения"/>
    <x v="6"/>
    <s v="03:062"/>
    <s v="Культурное развитие"/>
    <s v="3.6"/>
    <d v="2004-04-12T00:00:00"/>
    <d v="2012-01-01T00:00:00"/>
    <d v="2013-01-16T00:00:00"/>
    <d v="2013-01-01T00:00:00"/>
    <s v="25"/>
    <d v="2012-12-21T00:00:00"/>
    <s v="ПРИКАЗ"/>
    <n v="185635.93"/>
    <n v="909.9800490196078"/>
    <m/>
    <m/>
    <m/>
    <m/>
    <x v="1"/>
    <x v="9"/>
    <x v="21"/>
    <s v="д"/>
    <m/>
    <m/>
    <m/>
    <m/>
    <n v="3"/>
    <s v="Массовый"/>
    <s v="Сравнительный"/>
    <s v="Средний УПКС по  кадастровому кварталу"/>
    <s v="У_СУ_СКв"/>
    <s v="S х УПКС_КК х Км"/>
    <n v="204"/>
    <s v=""/>
    <n v="96.722399999999993"/>
    <s v=""/>
    <n v="1"/>
    <m/>
    <n v="96.722399999999993"/>
    <n v="19731.37"/>
    <n v="0.1062906841364169"/>
  </r>
  <r>
    <s v="83:00:020009:93"/>
    <s v="под жилой фонд, приусадебный участок"/>
    <m/>
    <s v="83:00:020009"/>
    <s v="83:00:020009"/>
    <n v="1"/>
    <m/>
    <m/>
    <m/>
    <s v=""/>
    <m/>
    <n v="524"/>
    <m/>
    <s v="0"/>
    <n v="11181920004"/>
    <n v="8300100000900"/>
    <s v="Ненецкий автономный округ, д. Волоковая"/>
    <n v="3002000000"/>
    <n v="142001010000"/>
    <n v="142001010000"/>
    <s v="Для индивидуальной жилой застройки"/>
    <x v="1"/>
    <s v="02:011"/>
    <s v="Для индивидуального жилищного строительства"/>
    <s v="2.1"/>
    <d v="2004-04-12T00:00:00"/>
    <d v="2012-01-01T00:00:00"/>
    <d v="2013-01-16T00:00:00"/>
    <d v="2013-01-01T00:00:00"/>
    <s v="25"/>
    <d v="2012-12-21T00:00:00"/>
    <s v="ПРИКАЗ"/>
    <n v="324356"/>
    <n v="619"/>
    <m/>
    <m/>
    <m/>
    <m/>
    <x v="1"/>
    <x v="9"/>
    <x v="21"/>
    <s v="д"/>
    <m/>
    <m/>
    <m/>
    <m/>
    <n v="3"/>
    <s v="Массовый"/>
    <s v="Сравнительный"/>
    <s v="Типовой (эталонный) ЗУ"/>
    <s v="У_СЭ_ИЖД"/>
    <s v="S х УПРС_ЭО_ИЖД х Км х Кф"/>
    <n v="524"/>
    <n v="102.86"/>
    <s v=""/>
    <s v=""/>
    <n v="1"/>
    <n v="1"/>
    <n v="102.86"/>
    <n v="53898.64"/>
    <n v="0.16617124394184168"/>
  </r>
  <r>
    <s v="83:00:020009:94"/>
    <s v="Под здание ФАП"/>
    <m/>
    <s v="83:00:020009"/>
    <s v="83:00:020009"/>
    <n v="1"/>
    <m/>
    <m/>
    <m/>
    <s v=""/>
    <m/>
    <n v="705"/>
    <m/>
    <s v="0"/>
    <n v="11181920004"/>
    <n v="8300100000900"/>
    <s v="Ненецкий автономный округ, дер. Волоковая"/>
    <n v="3002000000"/>
    <n v="142002020000"/>
    <n v="142002020000"/>
    <s v="Для размещения объектов здравоохранения"/>
    <x v="6"/>
    <s v="03:040"/>
    <s v="Здравоохранение"/>
    <s v="3.4"/>
    <d v="2004-04-12T00:00:00"/>
    <d v="2012-01-01T00:00:00"/>
    <d v="2013-01-16T00:00:00"/>
    <d v="2013-01-01T00:00:00"/>
    <s v="25"/>
    <d v="2012-12-21T00:00:00"/>
    <s v="ПРИКАЗ"/>
    <n v="489020.81"/>
    <n v="693.6465390070922"/>
    <m/>
    <m/>
    <m/>
    <m/>
    <x v="1"/>
    <x v="9"/>
    <x v="21"/>
    <s v="д"/>
    <m/>
    <m/>
    <m/>
    <m/>
    <n v="3"/>
    <s v="Массовый"/>
    <s v="Сравнительный"/>
    <s v="Средний УПКС по  кадастровому кварталу"/>
    <s v="У_СУ_СКв"/>
    <s v="S х УПКС_КК х Км"/>
    <n v="705"/>
    <s v=""/>
    <n v="96.722399999999993"/>
    <s v=""/>
    <n v="1"/>
    <m/>
    <n v="96.722399999999993"/>
    <n v="68189.289999999994"/>
    <n v="0.13944046675641472"/>
  </r>
  <r>
    <s v="83:00:020009:95"/>
    <s v="под школьный приусадебный участок"/>
    <m/>
    <s v="83:00:020009"/>
    <s v="83:00:020009"/>
    <n v="1"/>
    <m/>
    <m/>
    <m/>
    <s v=""/>
    <m/>
    <n v="1770"/>
    <m/>
    <s v="0"/>
    <n v="11181920004"/>
    <n v="8300100000900"/>
    <s v="Ненецкий автономный округ, д. Волоковая"/>
    <n v="3002000000"/>
    <n v="142002000000"/>
    <n v="142002000000"/>
    <s v="Для объектов общественно-делового значения"/>
    <x v="6"/>
    <s v="03:050"/>
    <s v="Образование и просвещение"/>
    <s v="3.5"/>
    <d v="2004-04-12T00:00:00"/>
    <d v="2012-01-01T00:00:00"/>
    <d v="2013-01-16T00:00:00"/>
    <d v="2013-01-01T00:00:00"/>
    <s v="25"/>
    <d v="2012-12-21T00:00:00"/>
    <s v="ПРИКАЗ"/>
    <n v="1002409.08"/>
    <n v="566.33281355932206"/>
    <m/>
    <m/>
    <m/>
    <m/>
    <x v="1"/>
    <x v="9"/>
    <x v="21"/>
    <s v="д"/>
    <m/>
    <m/>
    <m/>
    <m/>
    <n v="3"/>
    <s v="Массовый"/>
    <s v="Сравнительный"/>
    <s v="Средний УПКС по  кадастровому кварталу"/>
    <s v="У_СУ_СКв"/>
    <s v="S х УПКС_КК х Км"/>
    <n v="1770"/>
    <s v=""/>
    <n v="96.722399999999993"/>
    <s v=""/>
    <n v="0.85580000000000001"/>
    <m/>
    <n v="82.775000000000006"/>
    <n v="146511.75"/>
    <n v="0.14615963973510696"/>
  </r>
  <r>
    <s v="83:00:020009:96"/>
    <s v="под интернат"/>
    <m/>
    <s v="83:00:020009"/>
    <s v="83:00:020009"/>
    <n v="1"/>
    <s v="83:00:020009:147"/>
    <s v="83:00:020009:147"/>
    <s v="Перечень"/>
    <s v="Здание интерната"/>
    <s v="спальн корпус"/>
    <n v="505"/>
    <m/>
    <s v="0"/>
    <n v="11181920004"/>
    <n v="8300100000900"/>
    <s v="Ненецкий автономный округ, д. Волоковая"/>
    <n v="3002000000"/>
    <n v="142002000000"/>
    <n v="142002000000"/>
    <s v="Для объектов общественно-делового значения"/>
    <x v="6"/>
    <s v="03:051"/>
    <s v="Дошкольное, начальное и среднее общее образование"/>
    <s v="3.5.1"/>
    <d v="2004-04-12T00:00:00"/>
    <d v="2012-01-01T00:00:00"/>
    <d v="2013-01-16T00:00:00"/>
    <d v="2013-01-01T00:00:00"/>
    <s v="25"/>
    <d v="2012-12-21T00:00:00"/>
    <s v="ПРИКАЗ"/>
    <n v="343921.73"/>
    <n v="681.0331287128713"/>
    <m/>
    <m/>
    <m/>
    <m/>
    <x v="1"/>
    <x v="9"/>
    <x v="21"/>
    <s v="д"/>
    <m/>
    <m/>
    <m/>
    <m/>
    <n v="3"/>
    <s v="Массовый"/>
    <s v="Сравнительный"/>
    <s v="Средний УПКС по  кадастровому кварталу"/>
    <s v="У_СУ_СКв"/>
    <s v="S х УПКС_КК х Км"/>
    <n v="505"/>
    <s v=""/>
    <n v="96.722399999999993"/>
    <s v=""/>
    <n v="1"/>
    <m/>
    <n v="96.722399999999993"/>
    <n v="48844.81"/>
    <n v="0.14202304111461639"/>
  </r>
  <r>
    <s v="83:00:020009:97"/>
    <s v="под детский сад"/>
    <m/>
    <s v="83:00:020009"/>
    <s v="83:00:020009"/>
    <n v="1"/>
    <m/>
    <m/>
    <m/>
    <s v=""/>
    <m/>
    <n v="904"/>
    <m/>
    <s v="0"/>
    <n v="11181920004"/>
    <n v="8300100000900"/>
    <s v="Ненецкий автономный округ, д. Волоковая"/>
    <n v="3002000000"/>
    <n v="142002000000"/>
    <n v="142002000000"/>
    <s v="Для объектов общественно-делового значения"/>
    <x v="6"/>
    <s v="03:050"/>
    <s v="Образование и просвещение"/>
    <s v="3.5"/>
    <d v="2004-04-12T00:00:00"/>
    <d v="2012-01-01T00:00:00"/>
    <d v="2013-01-16T00:00:00"/>
    <d v="2013-01-01T00:00:00"/>
    <s v="25"/>
    <d v="2012-12-21T00:00:00"/>
    <s v="ПРИКАЗ"/>
    <n v="570289.97"/>
    <n v="630.85173672566373"/>
    <m/>
    <m/>
    <m/>
    <m/>
    <x v="1"/>
    <x v="9"/>
    <x v="21"/>
    <s v="д"/>
    <m/>
    <m/>
    <m/>
    <m/>
    <n v="3"/>
    <s v="Массовый"/>
    <s v="Сравнительный"/>
    <s v="Средний УПКС по  кадастровому кварталу"/>
    <s v="У_СУ_СКв"/>
    <s v="S х УПКС_КК х Км"/>
    <n v="904"/>
    <s v=""/>
    <n v="96.722399999999993"/>
    <s v=""/>
    <n v="0.96970000000000001"/>
    <m/>
    <n v="93.791700000000006"/>
    <n v="84787.7"/>
    <n v="0.14867471717940262"/>
  </r>
  <r>
    <s v="83:00:020009:98"/>
    <s v="Под здание начальной образовательной школы"/>
    <m/>
    <s v="83:00:020009"/>
    <s v="83:00:020009"/>
    <n v="1"/>
    <m/>
    <m/>
    <m/>
    <s v=""/>
    <m/>
    <n v="383"/>
    <m/>
    <s v="0"/>
    <n v="11181920004"/>
    <n v="8300100000900"/>
    <s v="Ненецкий автономный округ, д. Волоковая"/>
    <n v="3002000000"/>
    <n v="142001030000"/>
    <n v="142001030000"/>
    <s v="Для размещения объектов дошкольного, начального, общего и среднего (полного) общего образования"/>
    <x v="6"/>
    <s v="03:050"/>
    <s v="Образование и просвещение"/>
    <s v="3.5"/>
    <d v="2004-04-12T00:00:00"/>
    <d v="2012-01-01T00:00:00"/>
    <d v="2013-01-16T00:00:00"/>
    <d v="2013-01-01T00:00:00"/>
    <s v="25"/>
    <d v="2012-12-21T00:00:00"/>
    <s v="ПРИКАЗ"/>
    <n v="271818.23999999999"/>
    <n v="709.70819843342031"/>
    <m/>
    <m/>
    <m/>
    <m/>
    <x v="1"/>
    <x v="9"/>
    <x v="21"/>
    <s v="д"/>
    <m/>
    <m/>
    <m/>
    <m/>
    <n v="3"/>
    <s v="Массовый"/>
    <s v="Сравнительный"/>
    <s v="Средний УПКС по  кадастровому кварталу"/>
    <s v="У_СУ_СКв"/>
    <s v="S х УПКС_КК х Км"/>
    <n v="383"/>
    <s v=""/>
    <n v="96.722399999999993"/>
    <s v=""/>
    <n v="1"/>
    <m/>
    <n v="96.722399999999993"/>
    <n v="37044.68"/>
    <n v="0.13628474674841543"/>
  </r>
  <r>
    <s v="83:00:020009:99"/>
    <s v="под дом культуры"/>
    <m/>
    <s v="83:00:020009"/>
    <s v="83:00:020009"/>
    <n v="1"/>
    <m/>
    <m/>
    <m/>
    <s v=""/>
    <m/>
    <n v="293"/>
    <m/>
    <s v="0"/>
    <n v="11181920004"/>
    <n v="8300100000900"/>
    <s v="Ненецкий автономный округ, д. Волоковая"/>
    <n v="3002000000"/>
    <n v="142002000000"/>
    <n v="142002000000"/>
    <s v="Для объектов общественно-делового значения"/>
    <x v="6"/>
    <s v="03:060"/>
    <s v="Культурное развитие"/>
    <s v="3.6"/>
    <d v="2004-04-12T00:00:00"/>
    <d v="2012-01-01T00:00:00"/>
    <d v="2013-01-16T00:00:00"/>
    <d v="2013-01-01T00:00:00"/>
    <s v="25"/>
    <d v="2012-12-21T00:00:00"/>
    <s v="ПРИКАЗ"/>
    <n v="251947.59"/>
    <n v="859.88938566552895"/>
    <m/>
    <m/>
    <m/>
    <m/>
    <x v="1"/>
    <x v="9"/>
    <x v="21"/>
    <s v="д"/>
    <m/>
    <m/>
    <m/>
    <m/>
    <n v="3"/>
    <s v="Массовый"/>
    <s v="Сравнительный"/>
    <s v="Средний УПКС по  кадастровому кварталу"/>
    <s v="У_СУ_СКв"/>
    <s v="S х УПКС_КК х Км"/>
    <n v="293"/>
    <s v=""/>
    <n v="96.722399999999993"/>
    <s v=""/>
    <n v="1"/>
    <m/>
    <n v="96.722399999999993"/>
    <n v="28339.66"/>
    <n v="0.11248236190709346"/>
  </r>
  <r>
    <s v="83:00:030008:1"/>
    <s v="под магазин, склад"/>
    <m/>
    <s v="83:00:030008"/>
    <s v="83:00:030008"/>
    <n v="1"/>
    <m/>
    <m/>
    <m/>
    <s v=""/>
    <m/>
    <n v="328"/>
    <m/>
    <s v="0"/>
    <n v="11181906005"/>
    <n v="8300100004200"/>
    <s v="Ненецкий автономный округ, д. Щелино"/>
    <n v="3002000000"/>
    <n v="142002000000"/>
    <n v="142002000000"/>
    <s v="Для объектов общественно-делового значения"/>
    <x v="4"/>
    <s v="04:040"/>
    <s v="Магазины"/>
    <s v="4.4"/>
    <d v="2005-03-13T00:00:00"/>
    <d v="2012-01-01T00:00:00"/>
    <d v="2013-01-16T00:00:00"/>
    <d v="2013-01-01T00:00:00"/>
    <s v="25"/>
    <d v="2012-12-21T00:00:00"/>
    <s v="ПРИКАЗ"/>
    <n v="555102.29"/>
    <n v="1692.3850304878049"/>
    <m/>
    <m/>
    <m/>
    <m/>
    <x v="1"/>
    <x v="11"/>
    <x v="22"/>
    <s v="д"/>
    <m/>
    <m/>
    <m/>
    <m/>
    <n v="3"/>
    <s v="Массовый"/>
    <s v="Сравнительный"/>
    <s v="УПРС под ИЖД по КК с корректировкой на функциональное использование"/>
    <s v="У_СУ_ИЖД"/>
    <s v="S х УПРС_ЭО_ИЖД х Кс х Км"/>
    <n v="328"/>
    <n v="128.57499999999999"/>
    <s v=""/>
    <n v="2.625"/>
    <n v="1"/>
    <m/>
    <n v="337.50940000000003"/>
    <n v="110703.08"/>
    <n v="0.19942825312430254"/>
  </r>
  <r>
    <s v="83:00:030008:10"/>
    <s v="под ГСМ"/>
    <m/>
    <s v="83:00:030008"/>
    <s v="83:00:030008"/>
    <n v="1"/>
    <m/>
    <m/>
    <m/>
    <s v=""/>
    <m/>
    <n v="52"/>
    <m/>
    <s v="0"/>
    <n v="11181906005"/>
    <n v="8300100004200"/>
    <s v="Ненецкий автономный округ, д. Щелино"/>
    <n v="3002000000"/>
    <n v="141002000000"/>
    <n v="141002000000"/>
    <s v="Для ведения крестьянского (фермерского) хозяйства"/>
    <x v="0"/>
    <s v="06:093"/>
    <s v="Склады"/>
    <s v="6.9"/>
    <d v="2005-03-13T00:00:00"/>
    <d v="2012-01-01T00:00:00"/>
    <d v="2013-01-16T00:00:00"/>
    <d v="2013-01-01T00:00:00"/>
    <s v="25"/>
    <d v="2012-12-21T00:00:00"/>
    <s v="ПРИКАЗ"/>
    <n v="59722.559999999998"/>
    <n v="1148.5107692307693"/>
    <s v="1"/>
    <m/>
    <m/>
    <m/>
    <x v="1"/>
    <x v="11"/>
    <x v="22"/>
    <s v="д"/>
    <m/>
    <m/>
    <m/>
    <m/>
    <n v="3"/>
    <s v="Массовый"/>
    <s v="Сравнительный"/>
    <s v="УПРС под ИЖД по КК с корректировкой на функциональное использование"/>
    <s v="У_СУ_ИЖД"/>
    <s v="S х УПРС_ЭО_ИЖД х Кс х Км"/>
    <n v="52"/>
    <n v="128.57499999999999"/>
    <s v=""/>
    <n v="0.47499999999999998"/>
    <n v="1"/>
    <m/>
    <n v="61.073099999999997"/>
    <n v="3175.8"/>
    <n v="5.3175885293597604E-2"/>
  </r>
  <r>
    <s v="83:00:030008:100"/>
    <s v="Под склад"/>
    <m/>
    <s v="83:00:030008"/>
    <s v="83:00:030008"/>
    <n v="1"/>
    <m/>
    <m/>
    <m/>
    <s v=""/>
    <m/>
    <n v="325"/>
    <s v="13"/>
    <s v="0"/>
    <n v="11181906005"/>
    <n v="8300100004200"/>
    <s v="Ненецкий автономный округ, д. Щелино"/>
    <n v="3002000000"/>
    <n v="143001010400"/>
    <n v="143001010400"/>
    <s v="Для размещения складских помещений"/>
    <x v="0"/>
    <s v="06:093"/>
    <s v="Склады"/>
    <s v="6.9"/>
    <d v="2013-04-15T00:00:00"/>
    <d v="2013-04-15T00:00:00"/>
    <d v="2013-04-15T00:00:00"/>
    <d v="2013-01-01T00:00:00"/>
    <s v="03-20/8871"/>
    <d v="2013-04-15T00:00:00"/>
    <s v="Акт определения кадастровой стоимости земельных участков"/>
    <n v="183066"/>
    <n v="563.28"/>
    <m/>
    <m/>
    <m/>
    <m/>
    <x v="1"/>
    <x v="11"/>
    <x v="22"/>
    <s v="д"/>
    <m/>
    <m/>
    <m/>
    <m/>
    <n v="3"/>
    <s v="Массовый"/>
    <s v="Сравнительный"/>
    <s v="УПРС под ИЖД по КК с корректировкой на функциональное использование"/>
    <s v="У_СУ_ИЖД"/>
    <s v="S х УПРС_ЭО_ИЖД х Кс х Км"/>
    <n v="325"/>
    <n v="128.57499999999999"/>
    <s v=""/>
    <n v="0.47499999999999998"/>
    <n v="1"/>
    <m/>
    <n v="61.073099999999997"/>
    <n v="19848.759999999998"/>
    <n v="0.10842406563752963"/>
  </r>
  <r>
    <s v="83:00:030008:101"/>
    <s v="Под склад"/>
    <m/>
    <s v="83:00:030008"/>
    <s v="83:00:030008"/>
    <n v="1"/>
    <m/>
    <m/>
    <m/>
    <s v=""/>
    <m/>
    <n v="310"/>
    <s v="12"/>
    <s v="0"/>
    <n v="11181906005"/>
    <n v="8300100004200"/>
    <s v="Ненецкий автономный округ, д. Щелино"/>
    <n v="3002000000"/>
    <n v="143001010400"/>
    <n v="143001010400"/>
    <s v="Для размещения складских помещений"/>
    <x v="0"/>
    <s v="06:093"/>
    <s v="Склады"/>
    <s v="6.9"/>
    <d v="2013-04-15T00:00:00"/>
    <d v="2013-04-15T00:00:00"/>
    <d v="2013-04-15T00:00:00"/>
    <d v="2013-01-01T00:00:00"/>
    <s v="03-20/8871"/>
    <d v="2013-04-15T00:00:00"/>
    <s v="Акт определения кадастровой стоимости земельных участков"/>
    <n v="174616.8"/>
    <n v="563.28"/>
    <m/>
    <m/>
    <m/>
    <m/>
    <x v="1"/>
    <x v="11"/>
    <x v="22"/>
    <s v="д"/>
    <m/>
    <m/>
    <m/>
    <m/>
    <n v="3"/>
    <s v="Массовый"/>
    <s v="Сравнительный"/>
    <s v="УПРС под ИЖД по КК с корректировкой на функциональное использование"/>
    <s v="У_СУ_ИЖД"/>
    <s v="S х УПРС_ЭО_ИЖД х Кс х Км"/>
    <n v="310"/>
    <n v="128.57499999999999"/>
    <s v=""/>
    <n v="0.47499999999999998"/>
    <n v="1"/>
    <m/>
    <n v="61.073099999999997"/>
    <n v="18932.66"/>
    <n v="0.10842404625442684"/>
  </r>
  <r>
    <s v="83:00:030008:103"/>
    <s v="Под строительство объекта связи &quot;Мачта связи типа СТ-АЗТ-18 высотой 15 метров для размещения антенн радиорелейной линии связи и абонентского радиодоступа&quot;"/>
    <m/>
    <s v="83:00:030008"/>
    <s v="83:00:030008"/>
    <n v="1"/>
    <m/>
    <m/>
    <m/>
    <s v=""/>
    <m/>
    <n v="264"/>
    <s v="6"/>
    <s v="0"/>
    <n v="11181906005"/>
    <n v="8300100004200"/>
    <s v="Ненецкий автономный округ, д. Щелино"/>
    <n v="3002000000"/>
    <m/>
    <n v="143004000000"/>
    <s v="Для размещения объектов связи, радиовещания, телевидения, информатики"/>
    <x v="0"/>
    <s v="06:080"/>
    <s v="Связь"/>
    <s v="6.8"/>
    <d v="2014-05-13T00:00:00"/>
    <d v="2014-05-13T00:00:00"/>
    <d v="2014-05-13T00:00:00"/>
    <d v="2013-01-01T00:00:00"/>
    <s v="03-20/15196"/>
    <d v="2014-05-13T00:00:00"/>
    <s v="Акт определения кадастровой стоимости земельных участков"/>
    <n v="148705.92000000001"/>
    <n v="563.28000000000009"/>
    <m/>
    <m/>
    <m/>
    <m/>
    <x v="1"/>
    <x v="11"/>
    <x v="22"/>
    <s v="д"/>
    <m/>
    <m/>
    <m/>
    <m/>
    <n v="3"/>
    <s v="Массовый"/>
    <s v="Сравнительный"/>
    <s v="УПРС под ИЖД по КК с корректировкой на функциональное использование"/>
    <s v="У_СУ_ИЖД"/>
    <s v="S х УПРС_ЭО_ИЖД х Кс х Км"/>
    <n v="264"/>
    <n v="128.57499999999999"/>
    <s v=""/>
    <n v="1.675"/>
    <n v="1"/>
    <m/>
    <n v="215.3631"/>
    <n v="56855.86"/>
    <n v="0.38233756934491914"/>
  </r>
  <r>
    <s v="83:00:030008:104"/>
    <s v="Под складирование бытовых отходов"/>
    <m/>
    <s v="83:00:030008"/>
    <s v="83:00:030008"/>
    <n v="1"/>
    <m/>
    <m/>
    <m/>
    <s v=""/>
    <m/>
    <n v="5000"/>
    <s v="49"/>
    <m/>
    <n v="11181906005"/>
    <n v="8300100004200"/>
    <s v="Ненецкий автономный округ, д. Щелино"/>
    <n v="3002000000"/>
    <n v="142004040000"/>
    <n v="142004040000"/>
    <s v="Под объектами размещения отходов потребления"/>
    <x v="2"/>
    <s v="12:020"/>
    <s v="Специальная деятельность"/>
    <s v="12.2"/>
    <d v="2014-05-16T00:00:00"/>
    <d v="2014-05-16T00:00:00"/>
    <d v="2014-05-16T00:00:00"/>
    <d v="2013-01-01T00:00:00"/>
    <s v="03-20/15582"/>
    <d v="2014-05-16T00:00:00"/>
    <s v="Акт определения кадастровой стоимости земельных участков"/>
    <n v="2836800"/>
    <n v="567.36"/>
    <m/>
    <m/>
    <m/>
    <m/>
    <x v="1"/>
    <x v="11"/>
    <x v="22"/>
    <s v="д"/>
    <m/>
    <m/>
    <m/>
    <m/>
    <n v="3"/>
    <s v="Массовый"/>
    <s v="Сравнительный"/>
    <s v="Средний УПКС по  кадастровому кварталу"/>
    <s v="У_СУ_СКв"/>
    <s v="S х УПКС_КК х Км"/>
    <n v="5000"/>
    <s v=""/>
    <n v="53.679400000000001"/>
    <s v=""/>
    <n v="0.70550000000000002"/>
    <m/>
    <n v="37.870800000000003"/>
    <n v="189354"/>
    <n v="6.6749153976311343E-2"/>
  </r>
  <r>
    <s v="83:00:030008:109"/>
    <s v="Под здание дизельной электростанции"/>
    <m/>
    <s v="83:00:030008"/>
    <s v="83:00:030008"/>
    <n v="1"/>
    <s v="83:00:030008:91"/>
    <s v="83:00:030008:91"/>
    <s v="Перечень"/>
    <s v="Дизельная электростанция"/>
    <s v="ДЭС"/>
    <n v="556"/>
    <s v="8"/>
    <m/>
    <n v="11181906005"/>
    <n v="8300100004200"/>
    <s v="Ненецкий автономный округ, д. Щелино"/>
    <n v="3002000000"/>
    <n v="143002010700"/>
    <n v="143002010700"/>
    <s v="Для размещения иных типов электростанций"/>
    <x v="0"/>
    <s v="06:071"/>
    <s v="Энергетика"/>
    <s v="6.7"/>
    <d v="2015-12-03T00:00:00"/>
    <d v="2015-12-03T00:00:00"/>
    <d v="2015-12-03T00:00:00"/>
    <d v="2013-01-01T00:00:00"/>
    <s v="25"/>
    <d v="2012-12-21T00:00:00"/>
    <s v="Приказ Управления государственного имущества Ненецкого автономного округа"/>
    <n v="234698.72"/>
    <n v="422.12"/>
    <m/>
    <m/>
    <m/>
    <m/>
    <x v="1"/>
    <x v="11"/>
    <x v="22"/>
    <s v="д"/>
    <m/>
    <m/>
    <m/>
    <m/>
    <n v="3"/>
    <s v="Массовый"/>
    <s v="Сравнительный"/>
    <s v="УПРС под ИЖД по КК с корректировкой на функциональное использование"/>
    <s v="У_СУ_ИЖД"/>
    <s v="S х УПРС_ЭО_ИЖД х Кс х Км"/>
    <n v="556"/>
    <n v="128.57499999999999"/>
    <s v=""/>
    <n v="1.0806451612903227"/>
    <n v="1"/>
    <m/>
    <n v="138.94399999999999"/>
    <n v="77252.86"/>
    <n v="0.32915756847757838"/>
  </r>
  <r>
    <s v="83:00:030008:11"/>
    <s v="под дом культуры"/>
    <m/>
    <s v="83:00:030008"/>
    <s v="83:00:030008"/>
    <n v="1"/>
    <m/>
    <m/>
    <m/>
    <s v=""/>
    <m/>
    <n v="540"/>
    <m/>
    <s v="0"/>
    <n v="11181906005"/>
    <n v="8300100004200"/>
    <s v="Ненецкий автономный округ, д. Щелино"/>
    <n v="3002000000"/>
    <n v="142002000000"/>
    <n v="142002000000"/>
    <s v="Для объектов общественно-делового значения"/>
    <x v="6"/>
    <s v="03:060"/>
    <s v="Культурное развитие"/>
    <s v="3.6"/>
    <d v="2005-03-13T00:00:00"/>
    <d v="2012-01-01T00:00:00"/>
    <d v="2013-01-16T00:00:00"/>
    <d v="2013-01-01T00:00:00"/>
    <s v="25"/>
    <d v="2012-12-21T00:00:00"/>
    <s v="ПРИКАЗ"/>
    <n v="506165.96"/>
    <n v="937.34437037037037"/>
    <m/>
    <m/>
    <m/>
    <m/>
    <x v="1"/>
    <x v="11"/>
    <x v="22"/>
    <s v="д"/>
    <m/>
    <m/>
    <m/>
    <m/>
    <n v="3"/>
    <s v="Массовый"/>
    <s v="Сравнительный"/>
    <s v="Средний УПКС по  кадастровому кварталу"/>
    <s v="У_СУ_СКв"/>
    <s v="S х УПКС_КК х Км"/>
    <n v="540"/>
    <s v=""/>
    <n v="53.679400000000001"/>
    <s v=""/>
    <n v="1"/>
    <m/>
    <n v="53.679400000000001"/>
    <n v="28986.880000000001"/>
    <n v="5.7267541262553491E-2"/>
  </r>
  <r>
    <s v="83:00:030008:114"/>
    <s v="Газопровод межпоселковый Великовисочное - Тошвиска с отводом на Щелино Ненецкого автономного округа"/>
    <m/>
    <s v="83:00:030008"/>
    <s v="83:00:030008"/>
    <n v="1"/>
    <m/>
    <m/>
    <m/>
    <s v=""/>
    <m/>
    <n v="7767"/>
    <s v="31"/>
    <s v="0"/>
    <n v="11181906005"/>
    <n v="8300100004200"/>
    <s v="Ненецкий автономный округ, д. Щелино"/>
    <n v="3002000000"/>
    <n v="143003050200"/>
    <n v="143003050200"/>
    <s v="Для размещения газопроводов"/>
    <x v="0"/>
    <s v="03:011"/>
    <s v="Коммунальное обслуживание"/>
    <s v="3.1"/>
    <d v="2017-02-22T00:00:00"/>
    <d v="2017-02-22T00:00:00"/>
    <d v="2017-02-27T00:00:00"/>
    <m/>
    <s v="25"/>
    <d v="2012-12-21T00:00:00"/>
    <s v="Приказ Управления государственного имущества Ненецкого автономного округа"/>
    <n v="4374995.76"/>
    <n v="563.28"/>
    <m/>
    <m/>
    <m/>
    <m/>
    <x v="1"/>
    <x v="11"/>
    <x v="22"/>
    <s v="д"/>
    <m/>
    <m/>
    <m/>
    <m/>
    <n v="3"/>
    <s v="Массовый"/>
    <s v="Сравнительный"/>
    <s v="УПРС под ИЖД по КК с корректировкой на функциональное использование"/>
    <s v="У_СУ_ИЖД"/>
    <s v="S х УПРС_ЭО_ИЖД х Кс х Км"/>
    <n v="7767"/>
    <n v="128.57499999999999"/>
    <s v=""/>
    <n v="1.0249999999999999"/>
    <n v="0.92779999999999996"/>
    <m/>
    <n v="122.27419999999999"/>
    <n v="949703.71"/>
    <n v="0.21707534409130491"/>
  </r>
  <r>
    <s v="83:00:030008:12"/>
    <s v="под фельдшерско-акушерский пункт"/>
    <m/>
    <s v="83:00:030008"/>
    <s v="83:00:030008"/>
    <n v="1"/>
    <s v="83:00:030008:82"/>
    <s v="83:00:030008:82"/>
    <s v="Перечень"/>
    <s v="Здание фельдшерско-акушерского пункта"/>
    <s v="ФАП"/>
    <n v="772"/>
    <m/>
    <s v="0"/>
    <n v="11181906005"/>
    <n v="8300100004200"/>
    <s v="Ненецкий автономный округ, д. Щелино, д.22"/>
    <n v="3002000000"/>
    <n v="142002000000"/>
    <n v="142002000000"/>
    <s v="Для объектов общественно-делового значения"/>
    <x v="6"/>
    <s v="03:040"/>
    <s v="Здравоохранение"/>
    <s v="3.4"/>
    <d v="2005-03-13T00:00:00"/>
    <d v="2012-01-01T00:00:00"/>
    <d v="2013-01-16T00:00:00"/>
    <d v="2013-01-01T00:00:00"/>
    <s v="25"/>
    <d v="2012-12-21T00:00:00"/>
    <s v="ПРИКАЗ"/>
    <n v="632590.39"/>
    <n v="819.41760362694299"/>
    <m/>
    <m/>
    <m/>
    <m/>
    <x v="1"/>
    <x v="11"/>
    <x v="22"/>
    <s v="д"/>
    <m/>
    <s v="22"/>
    <m/>
    <m/>
    <n v="3"/>
    <s v="Массовый"/>
    <s v="Сравнительный"/>
    <s v="Средний УПКС по  кадастровому кварталу"/>
    <s v="У_СУ_СКв"/>
    <s v="S х УПКС_КК х Км"/>
    <n v="772"/>
    <s v=""/>
    <n v="53.679400000000001"/>
    <s v=""/>
    <n v="0.99860000000000004"/>
    <m/>
    <n v="53.604199999999999"/>
    <n v="41382.44"/>
    <n v="6.5417433862692734E-2"/>
  </r>
  <r>
    <s v="83:00:030008:13"/>
    <s v="под школу"/>
    <m/>
    <s v="83:00:030008"/>
    <s v="83:00:030008"/>
    <n v="1"/>
    <s v="83:00:030008:88"/>
    <s v="83:00:030008:88"/>
    <s v="Перечень"/>
    <s v="здание школы-сада"/>
    <s v="детский сад"/>
    <n v="1391"/>
    <m/>
    <s v="0"/>
    <n v="11181906005"/>
    <n v="8300100004200"/>
    <s v="Ненецкий автономный округ, д. Щелино"/>
    <n v="3002000000"/>
    <n v="142002000000"/>
    <n v="142002000000"/>
    <s v="Для объектов общественно-делового значения"/>
    <x v="6"/>
    <s v="03:051"/>
    <s v="Дошкольное, начальное и среднее общее образование"/>
    <s v="3.5.1"/>
    <d v="2005-03-13T00:00:00"/>
    <d v="2012-01-01T00:00:00"/>
    <d v="2013-01-16T00:00:00"/>
    <d v="2013-01-01T00:00:00"/>
    <s v="25"/>
    <d v="2012-12-21T00:00:00"/>
    <s v="ПРИКАЗ"/>
    <n v="976678.37"/>
    <n v="702.14117181883535"/>
    <m/>
    <m/>
    <m/>
    <m/>
    <x v="1"/>
    <x v="11"/>
    <x v="22"/>
    <s v="д"/>
    <m/>
    <m/>
    <m/>
    <m/>
    <n v="3"/>
    <s v="Массовый"/>
    <s v="Сравнительный"/>
    <s v="Средний УПКС по  кадастровому кварталу"/>
    <s v="У_СУ_СКв"/>
    <s v="S х УПКС_КК х Км"/>
    <n v="1391"/>
    <s v=""/>
    <n v="53.679400000000001"/>
    <s v=""/>
    <n v="0.89500000000000002"/>
    <m/>
    <n v="48.043100000000003"/>
    <n v="66827.95"/>
    <n v="6.8423702267513098E-2"/>
  </r>
  <r>
    <s v="83:00:030008:14"/>
    <s v="под жилой фонд"/>
    <m/>
    <s v="83:00:030008"/>
    <s v="83:00:030008"/>
    <n v="1"/>
    <m/>
    <m/>
    <m/>
    <s v=""/>
    <m/>
    <n v="500"/>
    <m/>
    <s v="0"/>
    <n v="11181906005"/>
    <n v="8300100004200"/>
    <s v="Ненецкий автономный округ, д. Щелино"/>
    <n v="3002000000"/>
    <n v="142001010000"/>
    <n v="142001010000"/>
    <s v="Для индивидуальной жилой застройки"/>
    <x v="1"/>
    <s v="02:011"/>
    <s v="Для индивидуального жилищного строительства"/>
    <s v="2.1"/>
    <d v="2005-03-13T00:00:00"/>
    <d v="2012-01-01T00:00:00"/>
    <d v="2013-01-16T00:00:00"/>
    <d v="2013-01-01T00:00:00"/>
    <s v="25"/>
    <d v="2012-12-21T00:00:00"/>
    <s v="ПРИКАЗ"/>
    <n v="373500"/>
    <n v="747"/>
    <m/>
    <m/>
    <m/>
    <m/>
    <x v="1"/>
    <x v="11"/>
    <x v="22"/>
    <s v="д"/>
    <m/>
    <m/>
    <m/>
    <m/>
    <n v="3"/>
    <s v="Массовый"/>
    <s v="Сравнительный"/>
    <s v="Типовой (эталонный) ЗУ"/>
    <s v="У_СЭ_ИЖД"/>
    <s v="S х УПРС_ЭО_ИЖД х Км х Кф"/>
    <n v="500"/>
    <n v="128.57499999999999"/>
    <s v=""/>
    <s v=""/>
    <n v="1"/>
    <n v="1"/>
    <n v="128.57499999999999"/>
    <n v="64287.5"/>
    <n v="0.17212182061579651"/>
  </r>
  <r>
    <s v="83:00:030008:15"/>
    <s v="под жилой фонд, приусадебный участок"/>
    <m/>
    <s v="83:00:030008"/>
    <s v="83:00:030008"/>
    <n v="1"/>
    <m/>
    <m/>
    <m/>
    <s v=""/>
    <m/>
    <n v="1792"/>
    <m/>
    <s v="0"/>
    <n v="11181906005"/>
    <n v="8300100004200"/>
    <s v="Ненецкий автономный округ, д. Щелино"/>
    <n v="3002000000"/>
    <n v="142001010000"/>
    <n v="142001010000"/>
    <s v="Для индивидуальной жилой застройки"/>
    <x v="1"/>
    <s v="02:011"/>
    <s v="Для индивидуального жилищного строительства"/>
    <s v="2.1"/>
    <d v="2005-03-13T00:00:00"/>
    <d v="2012-01-01T00:00:00"/>
    <d v="2013-01-16T00:00:00"/>
    <d v="2013-01-01T00:00:00"/>
    <s v="25"/>
    <d v="2012-12-21T00:00:00"/>
    <s v="ПРИКАЗ"/>
    <n v="1159424"/>
    <n v="647"/>
    <m/>
    <m/>
    <m/>
    <m/>
    <x v="1"/>
    <x v="11"/>
    <x v="22"/>
    <s v="д"/>
    <m/>
    <m/>
    <m/>
    <m/>
    <n v="3"/>
    <s v="Массовый"/>
    <s v="Сравнительный"/>
    <s v="Типовой (эталонный) ЗУ"/>
    <s v="У_СЭ_ИЖД"/>
    <s v="S х УПРС_ЭО_ИЖД х Км х Кф"/>
    <n v="1792"/>
    <n v="128.57499999999999"/>
    <s v=""/>
    <s v=""/>
    <n v="0.95989999999999998"/>
    <n v="1"/>
    <n v="123.4191"/>
    <n v="221167.03"/>
    <n v="0.19075595295595055"/>
  </r>
  <r>
    <s v="83:00:030008:16"/>
    <s v="под маслозавод"/>
    <m/>
    <s v="83:00:030008"/>
    <s v="83:00:030008"/>
    <n v="1"/>
    <m/>
    <m/>
    <m/>
    <s v=""/>
    <m/>
    <n v="673"/>
    <m/>
    <s v="0"/>
    <n v="11181906005"/>
    <n v="8300100004200"/>
    <s v="Ненецкий автономный округ, д. Щелино"/>
    <n v="3002000000"/>
    <n v="143001000000"/>
    <n v="143001000000"/>
    <s v="Для размещения промышленных объектов"/>
    <x v="0"/>
    <s v="01:150"/>
    <s v="Хранение и переработка сельскохозяйственной продукции"/>
    <s v="1.15"/>
    <d v="2005-03-13T00:00:00"/>
    <d v="2012-01-01T00:00:00"/>
    <d v="2013-01-16T00:00:00"/>
    <d v="2013-01-01T00:00:00"/>
    <s v="25"/>
    <d v="2012-12-21T00:00:00"/>
    <s v="ПРИКАЗ"/>
    <n v="605557.76000000001"/>
    <n v="899.78864784546806"/>
    <m/>
    <m/>
    <m/>
    <m/>
    <x v="1"/>
    <x v="11"/>
    <x v="22"/>
    <s v="д"/>
    <m/>
    <m/>
    <m/>
    <m/>
    <n v="3"/>
    <s v="Массовый"/>
    <s v="Сравнительный"/>
    <s v="УПРС под ИЖД по КК с корректировкой на функциональное использование"/>
    <s v="У_СУ_ИЖД"/>
    <s v="S х УПРС_ЭО_ИЖД х Кс х Км"/>
    <n v="673"/>
    <n v="128.57499999999999"/>
    <s v=""/>
    <n v="0.25"/>
    <n v="1"/>
    <m/>
    <n v="32.143799999999999"/>
    <n v="21632.78"/>
    <n v="3.5723726833258647E-2"/>
  </r>
  <r>
    <s v="83:00:030008:17"/>
    <s v="под кладбище"/>
    <m/>
    <s v="83:00:030008"/>
    <s v="83:00:030008"/>
    <n v="1"/>
    <m/>
    <m/>
    <m/>
    <s v=""/>
    <m/>
    <n v="3200"/>
    <m/>
    <m/>
    <n v="11181906005"/>
    <n v="8300100004200"/>
    <s v="Ненецкий автономный округ, д. Щелино"/>
    <n v="3002000000"/>
    <n v="142004050000"/>
    <n v="142004050000"/>
    <s v="Под иными объектами специального назначения"/>
    <x v="2"/>
    <s v="12:010"/>
    <s v="Ритуальная деятельность"/>
    <s v="12.1"/>
    <d v="2005-03-13T00:00:00"/>
    <d v="2012-01-01T00:00:00"/>
    <d v="2013-01-16T00:00:00"/>
    <d v="2013-01-01T00:00:00"/>
    <s v="25"/>
    <d v="2012-12-21T00:00:00"/>
    <s v="ПРИКАЗ"/>
    <n v="1114061.1100000001"/>
    <n v="348.14409687500006"/>
    <m/>
    <m/>
    <m/>
    <m/>
    <x v="1"/>
    <x v="11"/>
    <x v="22"/>
    <s v="д"/>
    <m/>
    <m/>
    <m/>
    <m/>
    <n v="3"/>
    <s v="Массовый"/>
    <s v="Сравнительный"/>
    <s v="Средний УПКС по  кадастровому кварталу"/>
    <s v="У_СУ_СКв"/>
    <s v="S х УПКС_КК х Км"/>
    <n v="3200"/>
    <s v=""/>
    <n v="53.679400000000001"/>
    <s v=""/>
    <n v="0.76649999999999996"/>
    <m/>
    <n v="41.145299999999999"/>
    <n v="131664.95999999999"/>
    <n v="0.11818468378274148"/>
  </r>
  <r>
    <s v="83:00:030008:18"/>
    <s v="под водокачку"/>
    <m/>
    <s v="83:00:030008"/>
    <s v="83:00:030008"/>
    <n v="1"/>
    <m/>
    <m/>
    <m/>
    <s v=""/>
    <m/>
    <n v="24"/>
    <m/>
    <s v="0"/>
    <n v="11181906005"/>
    <n v="8300100004200"/>
    <s v="Ненецкий автономный округ, д. Щелино"/>
    <n v="3002000000"/>
    <n v="146000000000"/>
    <n v="146000000000"/>
    <s v="Для размещения объектов водного фонда"/>
    <x v="0"/>
    <s v="03:012"/>
    <s v="Коммунальное обслуживание"/>
    <s v="3.1"/>
    <d v="2005-03-13T00:00:00"/>
    <d v="2012-01-01T00:00:00"/>
    <d v="2013-01-16T00:00:00"/>
    <d v="2013-01-01T00:00:00"/>
    <s v="25"/>
    <d v="2012-12-21T00:00:00"/>
    <s v="ПРИКАЗ"/>
    <n v="13518.78"/>
    <n v="563.28250000000003"/>
    <m/>
    <m/>
    <m/>
    <m/>
    <x v="1"/>
    <x v="11"/>
    <x v="22"/>
    <s v="д"/>
    <m/>
    <m/>
    <m/>
    <m/>
    <n v="3"/>
    <s v="Массовый"/>
    <s v="Сравнительный"/>
    <s v="УПРС под ИЖД по КК с корректировкой на функциональное использование"/>
    <s v="У_СУ_ИЖД"/>
    <s v="S х УПРС_ЭО_ИЖД х Кс х Км"/>
    <n v="24"/>
    <n v="128.57499999999999"/>
    <s v=""/>
    <n v="1.0249999999999999"/>
    <n v="1"/>
    <m/>
    <n v="131.7894"/>
    <n v="3162.95"/>
    <n v="0.23396711833464259"/>
  </r>
  <r>
    <s v="83:00:030008:19"/>
    <s v="под огород"/>
    <m/>
    <s v="83:00:030008"/>
    <s v="83:00:030008"/>
    <n v="1"/>
    <m/>
    <m/>
    <m/>
    <s v=""/>
    <m/>
    <n v="378"/>
    <m/>
    <s v="0"/>
    <n v="11181906005"/>
    <n v="8300100004200"/>
    <s v="Ненецкий автономный округ, д. Щелино"/>
    <n v="3002000000"/>
    <n v="141004000000"/>
    <n v="141004000000"/>
    <s v="Для ведения гражданами садоводства и огородничества"/>
    <x v="1"/>
    <s v="13:011"/>
    <s v="Ведение огородничества"/>
    <s v="13.1"/>
    <d v="2005-03-13T00:00:00"/>
    <d v="2012-01-01T00:00:00"/>
    <d v="2013-01-16T00:00:00"/>
    <d v="2013-01-01T00:00:00"/>
    <s v="25"/>
    <d v="2012-12-21T00:00:00"/>
    <s v="ПРИКАЗ"/>
    <n v="116064.9"/>
    <n v="307.05"/>
    <m/>
    <m/>
    <m/>
    <m/>
    <x v="1"/>
    <x v="11"/>
    <x v="22"/>
    <s v="д"/>
    <m/>
    <m/>
    <m/>
    <m/>
    <n v="3"/>
    <s v="Массовый"/>
    <s v="Сравнительный"/>
    <s v="УПРС под ИЖД по КК с корректировкой на функциональное использование"/>
    <s v="У_СУ_ИЖД"/>
    <s v="S х УПРС_ЭО_ИЖД х Кс х Км"/>
    <n v="378"/>
    <n v="128.57499999999999"/>
    <s v=""/>
    <n v="0.52499999999999991"/>
    <n v="1"/>
    <m/>
    <n v="67.501900000000006"/>
    <n v="25515.72"/>
    <n v="0.21984010669892451"/>
  </r>
  <r>
    <s v="83:00:030008:2"/>
    <s v="под хлебопекарню"/>
    <m/>
    <s v="83:00:030008"/>
    <s v="83:00:030008"/>
    <n v="1"/>
    <m/>
    <m/>
    <m/>
    <s v=""/>
    <m/>
    <n v="73"/>
    <m/>
    <s v="0"/>
    <n v="11181906005"/>
    <n v="8300100004200"/>
    <s v="Ненецкий автономный округ, д. Щелино"/>
    <n v="3002000000"/>
    <n v="142002000000"/>
    <n v="142002000000"/>
    <s v="Для объектов общественно-делового значения"/>
    <x v="0"/>
    <s v="06:040"/>
    <s v="Пищевая промышленность"/>
    <s v="6.4"/>
    <d v="2005-03-13T00:00:00"/>
    <d v="2012-01-01T00:00:00"/>
    <d v="2013-01-16T00:00:00"/>
    <d v="2013-01-01T00:00:00"/>
    <s v="25"/>
    <d v="2012-12-21T00:00:00"/>
    <s v="ПРИКАЗ"/>
    <n v="81171.179999999993"/>
    <n v="1111.9339726027397"/>
    <m/>
    <m/>
    <m/>
    <m/>
    <x v="1"/>
    <x v="11"/>
    <x v="22"/>
    <s v="д"/>
    <m/>
    <m/>
    <m/>
    <m/>
    <n v="3"/>
    <s v="Массовый"/>
    <s v="Сравнительный"/>
    <s v="УПРС под ИЖД по КК с корректировкой на функциональное использование"/>
    <s v="У_СУ_ИЖД"/>
    <s v="S х УПРС_ЭО_ИЖД х Кс х Км"/>
    <n v="73"/>
    <n v="128.57499999999999"/>
    <s v=""/>
    <n v="0.67500000000000004"/>
    <n v="1"/>
    <m/>
    <n v="86.7881"/>
    <n v="6335.53"/>
    <n v="7.8051470977753432E-2"/>
  </r>
  <r>
    <s v="83:00:030008:20"/>
    <s v="под огород"/>
    <m/>
    <s v="83:00:030008"/>
    <s v="83:00:030008"/>
    <n v="1"/>
    <m/>
    <m/>
    <m/>
    <s v=""/>
    <m/>
    <n v="444"/>
    <m/>
    <s v="0"/>
    <n v="11181906005"/>
    <n v="8300100004200"/>
    <s v="Ненецкий автономный округ, д. Щелино"/>
    <n v="3002000000"/>
    <n v="141004000000"/>
    <n v="141004000000"/>
    <s v="Для ведения гражданами садоводства и огородничества"/>
    <x v="1"/>
    <s v="13:011"/>
    <s v="Ведение огородничества"/>
    <s v="13.1"/>
    <d v="2005-03-13T00:00:00"/>
    <d v="2012-01-01T00:00:00"/>
    <d v="2013-01-16T00:00:00"/>
    <d v="2013-01-01T00:00:00"/>
    <s v="25"/>
    <d v="2012-12-21T00:00:00"/>
    <s v="ПРИКАЗ"/>
    <n v="136330.20000000001"/>
    <n v="307.05"/>
    <m/>
    <m/>
    <m/>
    <m/>
    <x v="1"/>
    <x v="11"/>
    <x v="22"/>
    <s v="д"/>
    <m/>
    <m/>
    <m/>
    <m/>
    <n v="3"/>
    <s v="Массовый"/>
    <s v="Сравнительный"/>
    <s v="УПРС под ИЖД по КК с корректировкой на функциональное использование"/>
    <s v="У_СУ_ИЖД"/>
    <s v="S х УПРС_ЭО_ИЖД х Кс х Км"/>
    <n v="444"/>
    <n v="128.57499999999999"/>
    <s v=""/>
    <n v="0.52499999999999991"/>
    <n v="1"/>
    <m/>
    <n v="67.501900000000006"/>
    <n v="29970.84"/>
    <n v="0.21984006478388499"/>
  </r>
  <r>
    <s v="83:00:030008:21"/>
    <s v="под жилой фонд, приусадебный участок"/>
    <m/>
    <s v="83:00:030008"/>
    <s v="83:00:030008"/>
    <n v="1"/>
    <m/>
    <m/>
    <m/>
    <s v=""/>
    <m/>
    <n v="1387"/>
    <m/>
    <s v="0"/>
    <n v="11181906005"/>
    <n v="8300100004200"/>
    <s v="Ненецкий автономный округ, д. Щелино"/>
    <n v="3002000000"/>
    <n v="142001010000"/>
    <n v="142001010000"/>
    <s v="Для индивидуальной жилой застройки"/>
    <x v="1"/>
    <s v="02:011"/>
    <s v="Для индивидуального жилищного строительства"/>
    <s v="2.1"/>
    <d v="2005-03-13T00:00:00"/>
    <d v="2012-01-01T00:00:00"/>
    <d v="2013-01-16T00:00:00"/>
    <d v="2013-01-01T00:00:00"/>
    <s v="25"/>
    <d v="2012-12-21T00:00:00"/>
    <s v="ПРИКАЗ"/>
    <n v="918194"/>
    <n v="662"/>
    <m/>
    <m/>
    <m/>
    <m/>
    <x v="1"/>
    <x v="11"/>
    <x v="22"/>
    <s v="д"/>
    <m/>
    <m/>
    <m/>
    <m/>
    <n v="3"/>
    <s v="Массовый"/>
    <s v="Сравнительный"/>
    <s v="Типовой (эталонный) ЗУ"/>
    <s v="У_СЭ_ИЖД"/>
    <s v="S х УПРС_ЭО_ИЖД х Км х Кф"/>
    <n v="1387"/>
    <n v="128.57499999999999"/>
    <s v=""/>
    <s v=""/>
    <n v="1"/>
    <n v="1"/>
    <n v="128.57499999999999"/>
    <n v="178333.53"/>
    <n v="0.19422205982613697"/>
  </r>
  <r>
    <s v="83:00:030008:22"/>
    <s v="под огород"/>
    <m/>
    <s v="83:00:030008"/>
    <s v="83:00:030008"/>
    <n v="1"/>
    <m/>
    <m/>
    <m/>
    <s v=""/>
    <m/>
    <n v="271"/>
    <m/>
    <s v="0"/>
    <n v="11181906005"/>
    <n v="8300100004200"/>
    <s v="Ненецкий автономный округ, д. Щелино"/>
    <n v="3002000000"/>
    <n v="141004000000"/>
    <n v="141004000000"/>
    <s v="Для ведения гражданами садоводства и огородничества"/>
    <x v="1"/>
    <s v="13:011"/>
    <s v="Ведение огородничества"/>
    <s v="13.1"/>
    <d v="2005-03-13T00:00:00"/>
    <d v="2012-01-01T00:00:00"/>
    <d v="2013-01-16T00:00:00"/>
    <d v="2013-01-01T00:00:00"/>
    <s v="25"/>
    <d v="2012-12-21T00:00:00"/>
    <s v="ПРИКАЗ"/>
    <n v="83210.55"/>
    <n v="307.05"/>
    <m/>
    <m/>
    <m/>
    <m/>
    <x v="1"/>
    <x v="11"/>
    <x v="22"/>
    <s v="д"/>
    <m/>
    <m/>
    <m/>
    <m/>
    <n v="3"/>
    <s v="Массовый"/>
    <s v="Сравнительный"/>
    <s v="УПРС под ИЖД по КК с корректировкой на функциональное использование"/>
    <s v="У_СУ_ИЖД"/>
    <s v="S х УПРС_ЭО_ИЖД х Кс х Км"/>
    <n v="271"/>
    <n v="128.57499999999999"/>
    <s v=""/>
    <n v="0.52499999999999991"/>
    <n v="1"/>
    <m/>
    <n v="67.501900000000006"/>
    <n v="18293.009999999998"/>
    <n v="0.21984003230359608"/>
  </r>
  <r>
    <s v="83:00:030008:23"/>
    <s v="под жилой фонд, приусадебный участок"/>
    <m/>
    <s v="83:00:030008"/>
    <s v="83:00:030008"/>
    <n v="1"/>
    <m/>
    <m/>
    <m/>
    <s v=""/>
    <m/>
    <n v="1081"/>
    <m/>
    <s v="0"/>
    <n v="11181906005"/>
    <n v="8300100004200"/>
    <s v="Ненецкий автономный округ, д. Щелино"/>
    <n v="3002000000"/>
    <n v="142001010000"/>
    <n v="142001010000"/>
    <s v="Для индивидуальной жилой застройки"/>
    <x v="1"/>
    <s v="02:011"/>
    <s v="Для индивидуального жилищного строительства"/>
    <s v="2.1"/>
    <d v="2005-03-13T00:00:00"/>
    <d v="2012-01-01T00:00:00"/>
    <d v="2013-01-16T00:00:00"/>
    <d v="2013-01-01T00:00:00"/>
    <s v="25"/>
    <d v="2012-12-21T00:00:00"/>
    <s v="ПРИКАЗ"/>
    <n v="740485"/>
    <n v="685"/>
    <m/>
    <m/>
    <m/>
    <m/>
    <x v="1"/>
    <x v="11"/>
    <x v="22"/>
    <s v="д"/>
    <m/>
    <m/>
    <m/>
    <m/>
    <n v="3"/>
    <s v="Массовый"/>
    <s v="Сравнительный"/>
    <s v="Типовой (эталонный) ЗУ"/>
    <s v="У_СЭ_ИЖД"/>
    <s v="S х УПРС_ЭО_ИЖД х Км х Кф"/>
    <n v="1081"/>
    <n v="128.57499999999999"/>
    <s v=""/>
    <s v=""/>
    <n v="1"/>
    <n v="1"/>
    <n v="128.57499999999999"/>
    <n v="138989.57999999999"/>
    <n v="0.18770073667933854"/>
  </r>
  <r>
    <s v="83:00:030008:24"/>
    <s v="под строительство жилого фонда"/>
    <m/>
    <s v="83:00:030008"/>
    <s v="83:00:030008"/>
    <n v="1"/>
    <m/>
    <m/>
    <m/>
    <s v=""/>
    <m/>
    <n v="480"/>
    <m/>
    <s v="0"/>
    <n v="11181906005"/>
    <n v="8300100004200"/>
    <s v="Ненецкий автономный округ, д. Щелино"/>
    <n v="3002000000"/>
    <n v="142001010000"/>
    <n v="142001010000"/>
    <s v="Для индивидуальной жилой застройки"/>
    <x v="1"/>
    <s v="02:011"/>
    <s v="Для индивидуального жилищного строительства"/>
    <s v="2.1"/>
    <d v="2005-03-13T00:00:00"/>
    <d v="2012-01-01T00:00:00"/>
    <d v="2013-01-16T00:00:00"/>
    <d v="2013-01-01T00:00:00"/>
    <s v="25"/>
    <d v="2012-12-21T00:00:00"/>
    <s v="ПРИКАЗ"/>
    <n v="358560"/>
    <n v="747"/>
    <m/>
    <m/>
    <m/>
    <m/>
    <x v="1"/>
    <x v="11"/>
    <x v="22"/>
    <s v="д"/>
    <m/>
    <m/>
    <m/>
    <m/>
    <n v="3"/>
    <s v="Массовый"/>
    <s v="Сравнительный"/>
    <s v="Типовой (эталонный) ЗУ"/>
    <s v="У_СЭ_ИЖД"/>
    <s v="S х УПРС_ЭО_ИЖД х Км х Кф"/>
    <n v="480"/>
    <n v="128.57499999999999"/>
    <s v=""/>
    <s v=""/>
    <n v="1"/>
    <n v="1"/>
    <n v="128.57499999999999"/>
    <n v="61716"/>
    <n v="0.17212182061579651"/>
  </r>
  <r>
    <s v="83:00:030008:25"/>
    <s v="для индивидуального жилищного строительства"/>
    <m/>
    <s v="83:00:030008"/>
    <s v="83:00:030008"/>
    <n v="1"/>
    <s v="83:00:030008:228"/>
    <s v="83:00:030008:228"/>
    <s v="Перечень"/>
    <s v="индивидуальный жилой дом"/>
    <s v="ИЖД"/>
    <n v="1819"/>
    <m/>
    <m/>
    <n v="11181906005"/>
    <n v="8300100004200"/>
    <s v="Ненецкий автономный округ, Заполярный район, МО «Великовисочный сельсовет», д. Щелино, д.3"/>
    <n v="3002000000"/>
    <n v="142001010000"/>
    <n v="142001010000"/>
    <s v="Для индивидуальной жилой застройки"/>
    <x v="1"/>
    <s v="02:011"/>
    <s v="Для индивидуального жилищного строительства"/>
    <s v="2.1"/>
    <d v="2005-03-13T00:00:00"/>
    <d v="2012-01-01T00:00:00"/>
    <d v="2013-01-16T00:00:00"/>
    <d v="2013-01-01T00:00:00"/>
    <s v="25"/>
    <d v="2012-12-21T00:00:00"/>
    <s v="ПРИКАЗ"/>
    <n v="1176893"/>
    <n v="647"/>
    <m/>
    <m/>
    <m/>
    <m/>
    <x v="1"/>
    <x v="11"/>
    <x v="22"/>
    <s v="д"/>
    <m/>
    <m/>
    <m/>
    <m/>
    <n v="3"/>
    <s v="Массовый"/>
    <s v="Сравнительный"/>
    <s v="Типовой (эталонный) ЗУ"/>
    <s v="У_СЭ_ИЖД"/>
    <s v="S х УПРС_ЭО_ИЖД х Км х Кф"/>
    <n v="1819"/>
    <n v="128.57499999999999"/>
    <s v=""/>
    <s v=""/>
    <n v="0.95660000000000001"/>
    <n v="1"/>
    <n v="122.9948"/>
    <n v="223727.54"/>
    <n v="0.1901001535398715"/>
  </r>
  <r>
    <s v="83:00:030008:26"/>
    <s v="под жилой фонд, приусадебный участок"/>
    <m/>
    <s v="83:00:030008"/>
    <s v="83:00:030008"/>
    <n v="1"/>
    <s v="83:00:030008:233"/>
    <s v="83:00:030008:233"/>
    <s v="Перечень"/>
    <s v="индивидуальный жилой дом"/>
    <s v="ИЖД"/>
    <n v="1772"/>
    <m/>
    <m/>
    <n v="11181906005"/>
    <n v="8300100004200"/>
    <s v="Ненецкий автономный округ, д. Щелино"/>
    <n v="3002000000"/>
    <n v="142001010000"/>
    <n v="142001010000"/>
    <s v="Для индивидуальной жилой застройки"/>
    <x v="1"/>
    <s v="02:011"/>
    <s v="Для индивидуального жилищного строительства"/>
    <s v="2.1"/>
    <d v="2005-03-13T00:00:00"/>
    <d v="2012-01-01T00:00:00"/>
    <d v="2013-01-16T00:00:00"/>
    <d v="2013-01-01T00:00:00"/>
    <s v="25"/>
    <d v="2012-12-21T00:00:00"/>
    <s v="ПРИКАЗ"/>
    <n v="1146484"/>
    <n v="647"/>
    <m/>
    <m/>
    <m/>
    <m/>
    <x v="1"/>
    <x v="11"/>
    <x v="22"/>
    <s v="д"/>
    <m/>
    <m/>
    <m/>
    <m/>
    <n v="3"/>
    <s v="Массовый"/>
    <s v="Сравнительный"/>
    <s v="Типовой (эталонный) ЗУ"/>
    <s v="У_СЭ_ИЖД"/>
    <s v="S х УПРС_ЭО_ИЖД х Км х Кф"/>
    <n v="1772"/>
    <n v="128.57499999999999"/>
    <s v=""/>
    <s v=""/>
    <n v="0.96240000000000003"/>
    <n v="1"/>
    <n v="123.7406"/>
    <n v="219268.34"/>
    <n v="0.19125285655970775"/>
  </r>
  <r>
    <s v="83:00:030008:27"/>
    <s v="под жилой фонд, приусадебный участок"/>
    <m/>
    <s v="83:00:030008"/>
    <s v="83:00:030008"/>
    <n v="1"/>
    <s v="83:00:030008:232"/>
    <s v="83:00:030008:232"/>
    <s v="Перечень"/>
    <s v="индивидуальный жилой дом"/>
    <s v="ИЖД"/>
    <n v="1714"/>
    <m/>
    <m/>
    <n v="11181906005"/>
    <n v="8300100004200"/>
    <s v="Ненецкий автономный округ, д. Щелино"/>
    <n v="3002000000"/>
    <n v="142001010000"/>
    <n v="142001010000"/>
    <s v="Для индивидуальной жилой застройки"/>
    <x v="1"/>
    <s v="02:011"/>
    <s v="Для индивидуального жилищного строительства"/>
    <s v="2.1"/>
    <d v="2005-03-13T00:00:00"/>
    <d v="2012-01-01T00:00:00"/>
    <d v="2013-01-16T00:00:00"/>
    <d v="2013-01-01T00:00:00"/>
    <s v="25"/>
    <d v="2012-12-21T00:00:00"/>
    <s v="ПРИКАЗ"/>
    <n v="1108958"/>
    <n v="647"/>
    <m/>
    <m/>
    <m/>
    <m/>
    <x v="1"/>
    <x v="11"/>
    <x v="22"/>
    <s v="д"/>
    <m/>
    <m/>
    <m/>
    <m/>
    <n v="3"/>
    <s v="Массовый"/>
    <s v="Сравнительный"/>
    <s v="Типовой (эталонный) ЗУ"/>
    <s v="У_СЭ_ИЖД"/>
    <s v="S х УПРС_ЭО_ИЖД х Км х Кф"/>
    <n v="1714"/>
    <n v="128.57499999999999"/>
    <s v=""/>
    <s v=""/>
    <n v="0.9698"/>
    <n v="1"/>
    <n v="124.69199999999999"/>
    <n v="213722.09"/>
    <n v="0.19272334028881166"/>
  </r>
  <r>
    <s v="83:00:030008:28"/>
    <s v="под жилой фонд, приусадебный участок"/>
    <m/>
    <s v="83:00:030008"/>
    <s v="83:00:030008"/>
    <n v="1"/>
    <m/>
    <m/>
    <m/>
    <s v=""/>
    <m/>
    <n v="1514"/>
    <m/>
    <s v="0"/>
    <n v="11181906005"/>
    <n v="8300100004200"/>
    <s v="Ненецкий автономный округ, д. Щелино"/>
    <n v="3002000000"/>
    <n v="142001010000"/>
    <n v="142001010000"/>
    <s v="Для индивидуальной жилой застройки"/>
    <x v="1"/>
    <s v="02:011"/>
    <s v="Для индивидуального жилищного строительства"/>
    <s v="2.1"/>
    <d v="2005-03-13T00:00:00"/>
    <d v="2012-01-01T00:00:00"/>
    <d v="2013-01-16T00:00:00"/>
    <d v="2013-01-01T00:00:00"/>
    <s v="25"/>
    <d v="2012-12-21T00:00:00"/>
    <s v="ПРИКАЗ"/>
    <n v="1002268"/>
    <n v="662"/>
    <m/>
    <m/>
    <m/>
    <m/>
    <x v="1"/>
    <x v="11"/>
    <x v="22"/>
    <s v="д"/>
    <m/>
    <m/>
    <m/>
    <m/>
    <n v="3"/>
    <s v="Массовый"/>
    <s v="Сравнительный"/>
    <s v="Типовой (эталонный) ЗУ"/>
    <s v="У_СЭ_ИЖД"/>
    <s v="S х УПРС_ЭО_ИЖД х Км х Кф"/>
    <n v="1514"/>
    <n v="128.57499999999999"/>
    <s v=""/>
    <s v=""/>
    <n v="0.99790000000000001"/>
    <n v="1"/>
    <n v="128.30500000000001"/>
    <n v="194253.77"/>
    <n v="0.19381419939577038"/>
  </r>
  <r>
    <s v="83:00:030008:29"/>
    <s v="под жилой фонд, приусадебный участок"/>
    <m/>
    <s v="83:00:030008"/>
    <s v="83:00:030008"/>
    <n v="1"/>
    <m/>
    <s v="83:00:030008:80"/>
    <s v="по адресу"/>
    <s v="Объект индивидуального жилищного строительстваа"/>
    <s v="ИЖД"/>
    <n v="805"/>
    <m/>
    <s v="0"/>
    <n v="11181906005"/>
    <n v="8300100004200"/>
    <s v="Ненецкий автономный округ, д. Щелино"/>
    <n v="3002000000"/>
    <n v="142001010000"/>
    <n v="142001010000"/>
    <s v="Для индивидуальной жилой застройки"/>
    <x v="1"/>
    <s v="02:011"/>
    <s v="Для индивидуального жилищного строительства"/>
    <s v="2.1"/>
    <d v="2005-03-13T00:00:00"/>
    <d v="2012-01-01T00:00:00"/>
    <d v="2013-01-16T00:00:00"/>
    <d v="2013-01-01T00:00:00"/>
    <s v="25"/>
    <d v="2012-12-21T00:00:00"/>
    <s v="ПРИКАЗ"/>
    <n v="569940"/>
    <n v="708"/>
    <m/>
    <m/>
    <m/>
    <m/>
    <x v="1"/>
    <x v="11"/>
    <x v="22"/>
    <s v="д"/>
    <m/>
    <n v="12"/>
    <m/>
    <m/>
    <n v="3"/>
    <s v="Массовый"/>
    <s v="Сравнительный"/>
    <s v="Типовой (эталонный) ЗУ"/>
    <s v="У_СЭ_ИЖД"/>
    <s v="S х УПРС_ЭО_ИЖД х Км х Кф"/>
    <n v="805"/>
    <n v="128.57499999999999"/>
    <s v=""/>
    <s v=""/>
    <n v="1"/>
    <n v="1"/>
    <n v="128.57499999999999"/>
    <n v="103502.88"/>
    <n v="0.18160311611748606"/>
  </r>
  <r>
    <s v="83:00:030008:3"/>
    <s v="Под ферму"/>
    <m/>
    <s v="83:00:030008"/>
    <s v="83:00:030008"/>
    <n v="1"/>
    <m/>
    <m/>
    <m/>
    <s v=""/>
    <m/>
    <n v="79060"/>
    <m/>
    <m/>
    <n v="11181906005"/>
    <n v="8300100004200"/>
    <s v="Ненецкий автономный округ, д. Щелино"/>
    <n v="3002000000"/>
    <n v="141001000000"/>
    <n v="141001000000"/>
    <s v="Для сельскохозяйственного производства"/>
    <x v="0"/>
    <s v="01:087"/>
    <s v="Скотоводство"/>
    <s v="1.8"/>
    <d v="2005-03-13T00:00:00"/>
    <d v="2013-06-25T00:00:00"/>
    <d v="2013-06-25T00:00:00"/>
    <d v="2013-01-01T00:00:00"/>
    <s v="03-20/15372"/>
    <d v="2013-06-25T00:00:00"/>
    <s v="Акт определения кадастровой стоимости земельных участков"/>
    <n v="7115.4"/>
    <n v="0.09"/>
    <s v="1"/>
    <m/>
    <m/>
    <m/>
    <x v="1"/>
    <x v="11"/>
    <x v="22"/>
    <s v="д"/>
    <m/>
    <m/>
    <m/>
    <m/>
    <n v="3"/>
    <s v="Массовый"/>
    <s v="Сравнительный"/>
    <s v="УПРС под ИЖД по КК с корректировкой на функциональное использование"/>
    <s v="У_СУ_ИЖД"/>
    <s v="S х УПРС_ЭО_ИЖД х Кс х Км"/>
    <n v="79060"/>
    <n v="128.57499999999999"/>
    <s v=""/>
    <n v="1.2499999999999999E-2"/>
    <n v="0.65969999999999995"/>
    <m/>
    <n v="1.0603"/>
    <n v="83827.320000000007"/>
    <n v="11.781111392191587"/>
  </r>
  <r>
    <s v="83:00:030008:30"/>
    <s v="под жилой фонд, приусадебный участок"/>
    <m/>
    <s v="83:00:030008"/>
    <s v="83:00:030008"/>
    <n v="1"/>
    <m/>
    <m/>
    <m/>
    <s v=""/>
    <m/>
    <n v="760"/>
    <m/>
    <s v="0"/>
    <n v="11181906005"/>
    <n v="8300100004200"/>
    <s v="Ненецкий автономный округ, д. Щелино"/>
    <n v="3002000000"/>
    <n v="142001010000"/>
    <n v="142001010000"/>
    <s v="Для индивидуальной жилой застройки"/>
    <x v="1"/>
    <s v="02:011"/>
    <s v="Для индивидуального жилищного строительства"/>
    <s v="2.1"/>
    <d v="2005-03-13T00:00:00"/>
    <d v="2012-01-01T00:00:00"/>
    <d v="2013-01-16T00:00:00"/>
    <d v="2013-01-01T00:00:00"/>
    <s v="25"/>
    <d v="2012-12-21T00:00:00"/>
    <s v="ПРИКАЗ"/>
    <n v="538080"/>
    <n v="708"/>
    <m/>
    <m/>
    <m/>
    <m/>
    <x v="1"/>
    <x v="11"/>
    <x v="22"/>
    <s v="д"/>
    <m/>
    <m/>
    <m/>
    <m/>
    <n v="3"/>
    <s v="Массовый"/>
    <s v="Сравнительный"/>
    <s v="Типовой (эталонный) ЗУ"/>
    <s v="У_СЭ_ИЖД"/>
    <s v="S х УПРС_ЭО_ИЖД х Км х Кф"/>
    <n v="760"/>
    <n v="128.57499999999999"/>
    <s v=""/>
    <s v=""/>
    <n v="1"/>
    <n v="1"/>
    <n v="128.57499999999999"/>
    <n v="97717"/>
    <n v="0.18160310734463278"/>
  </r>
  <r>
    <s v="83:00:030008:31"/>
    <s v="под жилой фонд, приусадебный участок"/>
    <m/>
    <s v="83:00:030008"/>
    <s v="83:00:030008"/>
    <n v="1"/>
    <m/>
    <m/>
    <m/>
    <s v=""/>
    <m/>
    <n v="675"/>
    <m/>
    <s v="0"/>
    <n v="11181906005"/>
    <n v="8300100004200"/>
    <s v="Ненецкий автономный округ, д. Щелино"/>
    <n v="3002000000"/>
    <n v="142001010000"/>
    <n v="142001010000"/>
    <s v="Для индивидуальной жилой застройки"/>
    <x v="1"/>
    <s v="02:011"/>
    <s v="Для индивидуального жилищного строительства"/>
    <s v="2.1"/>
    <d v="2005-03-13T00:00:00"/>
    <d v="2012-01-01T00:00:00"/>
    <d v="2013-01-16T00:00:00"/>
    <d v="2013-01-01T00:00:00"/>
    <s v="25"/>
    <d v="2012-12-21T00:00:00"/>
    <s v="ПРИКАЗ"/>
    <n v="483300"/>
    <n v="716"/>
    <m/>
    <m/>
    <m/>
    <m/>
    <x v="1"/>
    <x v="11"/>
    <x v="22"/>
    <s v="д"/>
    <m/>
    <m/>
    <m/>
    <m/>
    <n v="3"/>
    <s v="Массовый"/>
    <s v="Сравнительный"/>
    <s v="Типовой (эталонный) ЗУ"/>
    <s v="У_СЭ_ИЖД"/>
    <s v="S х УПРС_ЭО_ИЖД х Км х Кф"/>
    <n v="675"/>
    <n v="128.57499999999999"/>
    <s v=""/>
    <s v=""/>
    <n v="1"/>
    <n v="1"/>
    <n v="128.57499999999999"/>
    <n v="86788.13"/>
    <n v="0.1795740326919098"/>
  </r>
  <r>
    <s v="83:00:030008:32"/>
    <s v="под жилой фонд, приусадебный участок"/>
    <m/>
    <s v="83:00:030008"/>
    <s v="83:00:030008"/>
    <n v="1"/>
    <m/>
    <m/>
    <m/>
    <s v=""/>
    <m/>
    <n v="1595"/>
    <m/>
    <s v="0"/>
    <n v="11181906005"/>
    <n v="8300100004200"/>
    <s v="Ненецкий автономный округ, д. Щелино"/>
    <n v="3002000000"/>
    <n v="142001010000"/>
    <n v="142001010000"/>
    <s v="Для индивидуальной жилой застройки"/>
    <x v="1"/>
    <s v="02:011"/>
    <s v="Для индивидуального жилищного строительства"/>
    <s v="2.1"/>
    <d v="2005-03-13T00:00:00"/>
    <d v="2012-01-01T00:00:00"/>
    <d v="2013-01-16T00:00:00"/>
    <d v="2013-01-01T00:00:00"/>
    <s v="25"/>
    <d v="2012-12-21T00:00:00"/>
    <s v="ПРИКАЗ"/>
    <n v="1043130"/>
    <n v="654"/>
    <m/>
    <m/>
    <m/>
    <m/>
    <x v="1"/>
    <x v="11"/>
    <x v="22"/>
    <s v="д"/>
    <m/>
    <m/>
    <m/>
    <m/>
    <n v="3"/>
    <s v="Массовый"/>
    <s v="Сравнительный"/>
    <s v="Типовой (эталонный) ЗУ"/>
    <s v="У_СЭ_ИЖД"/>
    <s v="S х УПРС_ЭО_ИЖД х Км х Кф"/>
    <n v="1595"/>
    <n v="128.57499999999999"/>
    <s v=""/>
    <s v=""/>
    <n v="0.98599999999999999"/>
    <n v="1"/>
    <n v="126.77500000000001"/>
    <n v="202206.13"/>
    <n v="0.1938455705425019"/>
  </r>
  <r>
    <s v="83:00:030008:33"/>
    <s v="под жилой фонд, приусадебный участок"/>
    <m/>
    <s v="83:00:030008"/>
    <s v="83:00:030008"/>
    <n v="1"/>
    <m/>
    <m/>
    <m/>
    <s v=""/>
    <m/>
    <n v="2049"/>
    <m/>
    <s v="0"/>
    <n v="11181906005"/>
    <n v="8300100004200"/>
    <s v="Ненецкий автономный округ, д. Щелино"/>
    <n v="3002000000"/>
    <n v="142001010000"/>
    <n v="142001010000"/>
    <s v="Для индивидуальной жилой застройки"/>
    <x v="1"/>
    <s v="02:011"/>
    <s v="Для индивидуального жилищного строительства"/>
    <s v="2.1"/>
    <d v="2005-03-13T00:00:00"/>
    <d v="2012-01-01T00:00:00"/>
    <d v="2013-01-16T00:00:00"/>
    <d v="2013-01-01T00:00:00"/>
    <s v="25"/>
    <d v="2012-12-21T00:00:00"/>
    <s v="ПРИКАЗ"/>
    <n v="1309311"/>
    <n v="639"/>
    <m/>
    <m/>
    <m/>
    <m/>
    <x v="1"/>
    <x v="11"/>
    <x v="22"/>
    <s v="д"/>
    <m/>
    <m/>
    <m/>
    <m/>
    <n v="3"/>
    <s v="Массовый"/>
    <s v="Сравнительный"/>
    <s v="Типовой (эталонный) ЗУ"/>
    <s v="У_СЭ_ИЖД"/>
    <s v="S х УПРС_ЭО_ИЖД х Км х Кф"/>
    <n v="2049"/>
    <n v="128.57499999999999"/>
    <s v=""/>
    <s v=""/>
    <n v="0.93079999999999996"/>
    <n v="1"/>
    <n v="119.6776"/>
    <n v="245219.4"/>
    <n v="0.18728888705586372"/>
  </r>
  <r>
    <s v="83:00:030008:34"/>
    <s v="под строительство жилого фонда, огород"/>
    <m/>
    <s v="83:00:030008"/>
    <s v="83:00:030008"/>
    <n v="1"/>
    <s v="83:00:030008:227"/>
    <s v="83:00:030008:227"/>
    <s v="Перечень"/>
    <s v="индивидуальный жилой дом"/>
    <s v="ИЖД"/>
    <n v="603"/>
    <m/>
    <m/>
    <n v="11181906005"/>
    <n v="8300100004200"/>
    <s v="Ненецкий автономный округ, д. Щелино"/>
    <n v="3002000000"/>
    <n v="142001010000"/>
    <n v="142001010000"/>
    <s v="Для индивидуальной жилой застройки"/>
    <x v="1"/>
    <s v="02:011"/>
    <s v="Для индивидуального жилищного строительства"/>
    <s v="2.1"/>
    <d v="2005-03-13T00:00:00"/>
    <d v="2012-01-01T00:00:00"/>
    <d v="2013-01-16T00:00:00"/>
    <d v="2013-01-01T00:00:00"/>
    <s v="25"/>
    <d v="2012-12-21T00:00:00"/>
    <s v="ПРИКАЗ"/>
    <n v="440793"/>
    <n v="731"/>
    <m/>
    <m/>
    <m/>
    <m/>
    <x v="1"/>
    <x v="11"/>
    <x v="22"/>
    <s v="д"/>
    <m/>
    <m/>
    <m/>
    <m/>
    <n v="3"/>
    <s v="Массовый"/>
    <s v="Сравнительный"/>
    <s v="Типовой (эталонный) ЗУ"/>
    <s v="У_СЭ_ИЖД"/>
    <s v="S х УПРС_ЭО_ИЖД х Км х Кф"/>
    <n v="603"/>
    <n v="128.57499999999999"/>
    <s v=""/>
    <s v=""/>
    <n v="1"/>
    <n v="1"/>
    <n v="128.57499999999999"/>
    <n v="77530.73"/>
    <n v="0.17588920422964974"/>
  </r>
  <r>
    <s v="83:00:030008:35"/>
    <s v="для индивидуального жилищного строительства"/>
    <m/>
    <s v="83:00:030008"/>
    <s v="83:00:030008"/>
    <n v="1"/>
    <s v="83:00:030008:230"/>
    <s v="83:00:030008:230"/>
    <s v="Перечень"/>
    <s v="индивидуальный жилой дом"/>
    <s v="ИЖД"/>
    <n v="1358"/>
    <m/>
    <m/>
    <n v="11181906005"/>
    <m/>
    <s v="Ненецкий автономный округ, муниципальный район &quot;Заполярный район&quot;, сельское поселение &quot;Великовисочный сельсовет&quot;, д. Щелино, д. 8"/>
    <n v="3002000000"/>
    <n v="142001010000"/>
    <n v="142001010000"/>
    <s v="Для индивидуальной жилой застройки"/>
    <x v="1"/>
    <s v="02:011"/>
    <s v="Для индивидуального жилищного строительства"/>
    <s v="2.1"/>
    <d v="2005-03-13T00:00:00"/>
    <d v="2012-01-01T00:00:00"/>
    <d v="2013-01-16T00:00:00"/>
    <d v="2013-01-01T00:00:00"/>
    <s v="25"/>
    <d v="2012-12-21T00:00:00"/>
    <s v="ПРИКАЗ"/>
    <n v="909860"/>
    <n v="670"/>
    <m/>
    <m/>
    <m/>
    <m/>
    <x v="1"/>
    <x v="11"/>
    <x v="22"/>
    <s v="д"/>
    <m/>
    <m/>
    <m/>
    <m/>
    <n v="3"/>
    <s v="Массовый"/>
    <s v="Сравнительный"/>
    <s v="Типовой (эталонный) ЗУ"/>
    <s v="У_СЭ_ИЖД"/>
    <s v="S х УПРС_ЭО_ИЖД х Км х Кф"/>
    <n v="1358"/>
    <n v="128.57499999999999"/>
    <s v=""/>
    <s v=""/>
    <n v="1"/>
    <n v="1"/>
    <n v="128.57499999999999"/>
    <n v="174604.85"/>
    <n v="0.19190298507462686"/>
  </r>
  <r>
    <s v="83:00:030008:36"/>
    <s v="под жилой фонд, приусадебный участок"/>
    <m/>
    <s v="83:00:030008"/>
    <s v="83:00:030008"/>
    <n v="1"/>
    <m/>
    <m/>
    <m/>
    <s v=""/>
    <m/>
    <n v="1952"/>
    <m/>
    <s v="0"/>
    <n v="11181906005"/>
    <n v="8300100004200"/>
    <s v="Ненецкий автономный округ, д. Щелино"/>
    <n v="3002000000"/>
    <n v="142001010000"/>
    <n v="142001010000"/>
    <s v="Для индивидуальной жилой застройки"/>
    <x v="1"/>
    <s v="02:011"/>
    <s v="Для индивидуального жилищного строительства"/>
    <s v="2.1"/>
    <d v="2005-03-13T00:00:00"/>
    <d v="2012-01-01T00:00:00"/>
    <d v="2013-01-16T00:00:00"/>
    <d v="2013-01-01T00:00:00"/>
    <s v="25"/>
    <d v="2012-12-21T00:00:00"/>
    <s v="ПРИКАЗ"/>
    <n v="1247328"/>
    <n v="639"/>
    <m/>
    <m/>
    <m/>
    <m/>
    <x v="1"/>
    <x v="11"/>
    <x v="22"/>
    <s v="д"/>
    <m/>
    <m/>
    <m/>
    <m/>
    <n v="3"/>
    <s v="Массовый"/>
    <s v="Сравнительный"/>
    <s v="Типовой (эталонный) ЗУ"/>
    <s v="У_СЭ_ИЖД"/>
    <s v="S х УПРС_ЭО_ИЖД х Км х Кф"/>
    <n v="1952"/>
    <n v="128.57499999999999"/>
    <s v=""/>
    <s v=""/>
    <n v="0.94120000000000004"/>
    <n v="1"/>
    <n v="121.01479999999999"/>
    <n v="236220.89"/>
    <n v="0.18938153396700788"/>
  </r>
  <r>
    <s v="83:00:030008:37"/>
    <s v="под жилой фонд, приусадебный участок"/>
    <m/>
    <s v="83:00:030008"/>
    <s v="83:00:030008"/>
    <n v="1"/>
    <m/>
    <m/>
    <m/>
    <s v=""/>
    <m/>
    <n v="2074"/>
    <m/>
    <s v="0"/>
    <n v="11181906005"/>
    <n v="8300100004200"/>
    <s v="Ненецкий автономный округ, д. Щелино"/>
    <n v="3002000000"/>
    <n v="142001010000"/>
    <n v="142001010000"/>
    <s v="Для индивидуальной жилой застройки"/>
    <x v="1"/>
    <s v="02:011"/>
    <s v="Для индивидуального жилищного строительства"/>
    <s v="2.1"/>
    <d v="2005-03-13T00:00:00"/>
    <d v="2012-01-01T00:00:00"/>
    <d v="2013-01-16T00:00:00"/>
    <d v="2013-01-01T00:00:00"/>
    <s v="25"/>
    <d v="2012-12-21T00:00:00"/>
    <s v="ПРИКАЗ"/>
    <n v="1325286"/>
    <n v="639"/>
    <m/>
    <m/>
    <m/>
    <m/>
    <x v="1"/>
    <x v="11"/>
    <x v="22"/>
    <s v="д"/>
    <m/>
    <m/>
    <m/>
    <m/>
    <n v="3"/>
    <s v="Массовый"/>
    <s v="Сравнительный"/>
    <s v="Типовой (эталонный) ЗУ"/>
    <s v="У_СЭ_ИЖД"/>
    <s v="S х УПРС_ЭО_ИЖД х Км х Кф"/>
    <n v="2074"/>
    <n v="128.57499999999999"/>
    <s v=""/>
    <s v=""/>
    <n v="0.92820000000000003"/>
    <n v="1"/>
    <n v="119.3433"/>
    <n v="247518"/>
    <n v="0.18676572453040324"/>
  </r>
  <r>
    <s v="83:00:030008:38"/>
    <s v="под подсобное хозяйство"/>
    <m/>
    <s v="83:00:030008"/>
    <s v="83:00:030008"/>
    <n v="1"/>
    <m/>
    <m/>
    <m/>
    <s v=""/>
    <m/>
    <n v="23"/>
    <m/>
    <s v="0"/>
    <n v="11181906005"/>
    <n v="8300100004200"/>
    <s v="Ненецкий автономный округ, д. Щелино"/>
    <n v="3002000000"/>
    <n v="141003000000"/>
    <n v="141003000000"/>
    <s v="Для ведения личного подсобного хозяйства"/>
    <x v="1"/>
    <s v="13:011"/>
    <s v="Ведение огородничества"/>
    <s v="13.1"/>
    <d v="2005-03-13T00:00:00"/>
    <d v="2012-01-01T00:00:00"/>
    <d v="2013-01-16T00:00:00"/>
    <d v="2013-01-01T00:00:00"/>
    <s v="25"/>
    <d v="2012-12-21T00:00:00"/>
    <s v="ПРИКАЗ"/>
    <n v="23897"/>
    <n v="1039"/>
    <m/>
    <m/>
    <m/>
    <m/>
    <x v="1"/>
    <x v="11"/>
    <x v="22"/>
    <s v="д"/>
    <m/>
    <m/>
    <m/>
    <m/>
    <n v="3"/>
    <s v="Массовый"/>
    <s v="Сравнительный"/>
    <s v="УПРС под ИЖД по КК с корректировкой на функциональное использование"/>
    <s v="У_СУ_ИЖД"/>
    <s v="S х УПРС_ЭО_ИЖД х Кс х Км"/>
    <n v="23"/>
    <n v="128.57499999999999"/>
    <s v=""/>
    <n v="0.52499999999999991"/>
    <n v="1"/>
    <m/>
    <n v="67.501900000000006"/>
    <n v="1552.54"/>
    <n v="6.4967987613507971E-2"/>
  </r>
  <r>
    <s v="83:00:030008:39"/>
    <s v="для индивидуального жилищного строительства"/>
    <m/>
    <s v="83:00:030008"/>
    <s v="83:00:030008"/>
    <n v="1"/>
    <s v="83:00:030008:226"/>
    <s v="83:00:030008:226"/>
    <s v="Перечень"/>
    <s v="индивидуальный жилой дом"/>
    <s v="ИЖД"/>
    <n v="1662"/>
    <m/>
    <m/>
    <n v="11181906005"/>
    <n v="8300100004200"/>
    <s v="Ненецкий автономный округ, Заполярный район, МО «Великовисочный сельсовет», д. Щелино, д.5»"/>
    <n v="3002000000"/>
    <n v="142001010000"/>
    <n v="142001010000"/>
    <s v="Для индивидуальной жилой застройки"/>
    <x v="1"/>
    <s v="02:011"/>
    <s v="Для индивидуального жилищного строительства"/>
    <s v="2.1"/>
    <d v="2005-03-13T00:00:00"/>
    <d v="2012-01-01T00:00:00"/>
    <d v="2013-01-16T00:00:00"/>
    <d v="2013-01-01T00:00:00"/>
    <s v="25"/>
    <d v="2012-12-21T00:00:00"/>
    <s v="ПРИКАЗ"/>
    <n v="1086948"/>
    <n v="654"/>
    <m/>
    <m/>
    <m/>
    <m/>
    <x v="1"/>
    <x v="11"/>
    <x v="22"/>
    <s v="д"/>
    <m/>
    <m/>
    <m/>
    <m/>
    <n v="3"/>
    <s v="Массовый"/>
    <s v="Сравнительный"/>
    <s v="Типовой (эталонный) ЗУ"/>
    <s v="У_СЭ_ИЖД"/>
    <s v="S х УПРС_ЭО_ИЖД х Км х Кф"/>
    <n v="1662"/>
    <n v="128.57499999999999"/>
    <s v=""/>
    <s v=""/>
    <n v="0.97670000000000001"/>
    <n v="1"/>
    <n v="125.5792"/>
    <n v="208712.63"/>
    <n v="0.1920171250142601"/>
  </r>
  <r>
    <s v="83:00:030008:4"/>
    <s v="под сарай"/>
    <m/>
    <s v="83:00:030008"/>
    <s v="83:00:030008"/>
    <n v="1"/>
    <m/>
    <m/>
    <m/>
    <s v=""/>
    <m/>
    <n v="54"/>
    <m/>
    <s v="0"/>
    <n v="11181906005"/>
    <n v="8300100004200"/>
    <s v="Ненецкий автономный округ, д. Щелино"/>
    <n v="3002000000"/>
    <n v="141002000000"/>
    <n v="141002000000"/>
    <s v="Для ведения крестьянского (фермерского) хозяйства"/>
    <x v="1"/>
    <s v="13:011"/>
    <s v="Ведение огородничества"/>
    <s v="13.1"/>
    <d v="2005-03-13T00:00:00"/>
    <d v="2012-01-01T00:00:00"/>
    <d v="2013-01-16T00:00:00"/>
    <d v="2013-01-01T00:00:00"/>
    <s v="25"/>
    <d v="2012-12-21T00:00:00"/>
    <s v="ПРИКАЗ"/>
    <n v="51138"/>
    <n v="947"/>
    <s v="1"/>
    <m/>
    <m/>
    <m/>
    <x v="1"/>
    <x v="11"/>
    <x v="22"/>
    <s v="д"/>
    <m/>
    <m/>
    <m/>
    <m/>
    <n v="3"/>
    <s v="Массовый"/>
    <s v="Сравнительный"/>
    <s v="УПРС под ИЖД по КК с корректировкой на функциональное использование"/>
    <s v="У_СУ_ИЖД"/>
    <s v="S х УПРС_ЭО_ИЖД х Кс х Км"/>
    <n v="54"/>
    <n v="128.57499999999999"/>
    <s v=""/>
    <n v="0.52499999999999991"/>
    <n v="1"/>
    <m/>
    <n v="67.501900000000006"/>
    <n v="3645.1"/>
    <n v="7.1279674605968166E-2"/>
  </r>
  <r>
    <s v="83:00:030008:40"/>
    <s v="под индивидуальный жилой дом"/>
    <m/>
    <s v="83:00:030008"/>
    <s v="83:00:030008"/>
    <n v="1"/>
    <s v="83:00:030008:112"/>
    <s v="83:00:030008:112"/>
    <s v="Перечень"/>
    <s v="индивидуальный жилой дом"/>
    <s v="ИЖД"/>
    <n v="542"/>
    <m/>
    <s v="0"/>
    <n v="11181906005"/>
    <n v="8300100004200"/>
    <s v="Ненецкий автономный округ, д. Щелино, д. 1"/>
    <n v="3002000000"/>
    <n v="142001010000"/>
    <n v="142001010000"/>
    <s v="Для индивидуальной жилой застройки"/>
    <x v="1"/>
    <s v="02:011"/>
    <s v="Для индивидуального жилищного строительства"/>
    <s v="2.1"/>
    <d v="2005-03-13T00:00:00"/>
    <d v="2012-01-01T00:00:00"/>
    <d v="2013-01-16T00:00:00"/>
    <d v="2013-01-01T00:00:00"/>
    <s v="25"/>
    <d v="2012-12-21T00:00:00"/>
    <s v="ПРИКАЗ"/>
    <n v="400538"/>
    <n v="739"/>
    <m/>
    <m/>
    <m/>
    <m/>
    <x v="1"/>
    <x v="11"/>
    <x v="22"/>
    <s v="д"/>
    <m/>
    <n v="1"/>
    <m/>
    <m/>
    <n v="3"/>
    <s v="Массовый"/>
    <s v="Сравнительный"/>
    <s v="Типовой (эталонный) ЗУ"/>
    <s v="У_СЭ_ИЖД"/>
    <s v="S х УПРС_ЭО_ИЖД х Км х Кф"/>
    <n v="542"/>
    <n v="128.57499999999999"/>
    <s v=""/>
    <s v=""/>
    <n v="1"/>
    <n v="1"/>
    <n v="128.57499999999999"/>
    <n v="69687.649999999994"/>
    <n v="0.17398511502029768"/>
  </r>
  <r>
    <s v="83:00:030008:41"/>
    <s v="Под индивидуальный жилой дом"/>
    <m/>
    <s v="83:00:030008"/>
    <s v="83:00:030008"/>
    <n v="1"/>
    <s v="83:00:030008:85"/>
    <s v="83:00:030008:85"/>
    <s v="Перечень"/>
    <s v="Объект индивидуального жилищного строительства"/>
    <s v="ИЖД"/>
    <n v="624"/>
    <s v="9"/>
    <s v="0"/>
    <n v="11181906005"/>
    <n v="8300100004200"/>
    <s v="Ненецкий автономный округ, д. Щелино"/>
    <n v="3002000000"/>
    <n v="142001010000"/>
    <n v="142001010000"/>
    <s v="Для индивидуальной жилой застройки"/>
    <x v="1"/>
    <s v="02:011"/>
    <s v="Для индивидуального жилищного строительства"/>
    <s v="2.1"/>
    <d v="2005-03-13T00:00:00"/>
    <d v="2012-01-01T00:00:00"/>
    <d v="2013-01-16T00:00:00"/>
    <d v="2013-01-01T00:00:00"/>
    <s v="25"/>
    <d v="2012-12-21T00:00:00"/>
    <s v="ПРИКАЗ"/>
    <n v="451776"/>
    <n v="724"/>
    <m/>
    <m/>
    <m/>
    <m/>
    <x v="1"/>
    <x v="11"/>
    <x v="22"/>
    <s v="д"/>
    <m/>
    <n v="35"/>
    <m/>
    <m/>
    <n v="3"/>
    <s v="Массовый"/>
    <s v="Сравнительный"/>
    <s v="Типовой (эталонный) ЗУ"/>
    <s v="У_СЭ_ИЖД"/>
    <s v="S х УПРС_ЭО_ИЖД х Км х Кф"/>
    <n v="624"/>
    <n v="128.57499999999999"/>
    <s v=""/>
    <s v=""/>
    <n v="1"/>
    <n v="1"/>
    <n v="128.57499999999999"/>
    <n v="80230.8"/>
    <n v="0.17758977900552486"/>
  </r>
  <r>
    <s v="83:00:030008:42"/>
    <s v="под жилой фонд, приусадебный участок"/>
    <m/>
    <s v="83:00:030008"/>
    <s v="83:00:030008"/>
    <n v="1"/>
    <m/>
    <m/>
    <m/>
    <s v=""/>
    <m/>
    <n v="2036"/>
    <m/>
    <m/>
    <n v="11181906005"/>
    <n v="8300100004200"/>
    <s v="Ненецкий автономный округ, д. Щелино"/>
    <n v="3002000000"/>
    <n v="142001010000"/>
    <n v="142001010000"/>
    <s v="Для индивидуальной жилой застройки"/>
    <x v="1"/>
    <s v="02:011"/>
    <s v="Для индивидуального жилищного строительства"/>
    <s v="2.1"/>
    <d v="2005-03-13T00:00:00"/>
    <d v="2012-01-01T00:00:00"/>
    <d v="2013-01-16T00:00:00"/>
    <d v="2013-01-01T00:00:00"/>
    <s v="25"/>
    <d v="2012-12-21T00:00:00"/>
    <s v="ПРИКАЗ"/>
    <n v="1301004"/>
    <n v="639"/>
    <m/>
    <m/>
    <m/>
    <m/>
    <x v="1"/>
    <x v="11"/>
    <x v="22"/>
    <s v="д"/>
    <m/>
    <m/>
    <m/>
    <m/>
    <n v="3"/>
    <s v="Массовый"/>
    <s v="Сравнительный"/>
    <s v="Типовой (эталонный) ЗУ"/>
    <s v="У_СЭ_ИЖД"/>
    <s v="S х УПРС_ЭО_ИЖД х Км х Кф"/>
    <n v="2036"/>
    <n v="128.57499999999999"/>
    <s v=""/>
    <s v=""/>
    <n v="0.93210000000000004"/>
    <n v="1"/>
    <n v="119.84480000000001"/>
    <n v="244004.01"/>
    <n v="0.18755054557864542"/>
  </r>
  <r>
    <s v="83:00:030008:43"/>
    <s v="под жилой фонд, приусадебный участок"/>
    <m/>
    <s v="83:00:030008"/>
    <s v="83:00:030008"/>
    <n v="1"/>
    <m/>
    <m/>
    <m/>
    <s v=""/>
    <m/>
    <n v="509"/>
    <m/>
    <s v="0"/>
    <n v="11181906005"/>
    <n v="8300100004200"/>
    <s v="Ненецкий автономный округ, д. Щелино"/>
    <n v="3002000000"/>
    <n v="142001010000"/>
    <n v="142001010000"/>
    <s v="Для индивидуальной жилой застройки"/>
    <x v="1"/>
    <s v="02:011"/>
    <s v="Для индивидуального жилищного строительства"/>
    <s v="2.1"/>
    <d v="2005-03-13T00:00:00"/>
    <d v="2012-01-01T00:00:00"/>
    <d v="2013-01-16T00:00:00"/>
    <d v="2013-01-01T00:00:00"/>
    <s v="25"/>
    <d v="2012-12-21T00:00:00"/>
    <s v="ПРИКАЗ"/>
    <n v="376151"/>
    <n v="739"/>
    <m/>
    <m/>
    <m/>
    <m/>
    <x v="1"/>
    <x v="11"/>
    <x v="22"/>
    <s v="д"/>
    <m/>
    <m/>
    <m/>
    <m/>
    <n v="3"/>
    <s v="Массовый"/>
    <s v="Сравнительный"/>
    <s v="Типовой (эталонный) ЗУ"/>
    <s v="У_СЭ_ИЖД"/>
    <s v="S х УПРС_ЭО_ИЖД х Км х Кф"/>
    <n v="509"/>
    <n v="128.57499999999999"/>
    <s v=""/>
    <s v=""/>
    <n v="1"/>
    <n v="1"/>
    <n v="128.57499999999999"/>
    <n v="65444.68"/>
    <n v="0.1739851283128318"/>
  </r>
  <r>
    <s v="83:00:030008:44"/>
    <s v="под 1/2 часть индивидуального жилого дома"/>
    <m/>
    <s v="83:00:030008"/>
    <s v="83:00:030008"/>
    <n v="1"/>
    <s v="83:00:030008:110"/>
    <s v="83:00:030008:110"/>
    <s v="Перечень"/>
    <s v="Индивидуальный жилой дом"/>
    <s v="ИЖД"/>
    <n v="720"/>
    <s v="10"/>
    <s v="0"/>
    <n v="11181906005"/>
    <n v="8300100004200"/>
    <s v="Ненецкий автономный округ, д. Щелино, д. 27"/>
    <n v="3002000000"/>
    <n v="142001010000"/>
    <n v="142001010000"/>
    <s v="Для индивидуальной жилой застройки"/>
    <x v="1"/>
    <s v="02:011"/>
    <s v="Для индивидуального жилищного строительства"/>
    <s v="2.1"/>
    <d v="2005-03-13T00:00:00"/>
    <d v="2015-09-24T00:00:00"/>
    <d v="2015-09-24T00:00:00"/>
    <d v="2013-01-01T00:00:00"/>
    <s v="25"/>
    <d v="2012-12-21T00:00:00"/>
    <s v="Приказ Управления государственного имущества Ненецкого автономного округа"/>
    <n v="509760"/>
    <n v="708"/>
    <m/>
    <m/>
    <m/>
    <m/>
    <x v="1"/>
    <x v="11"/>
    <x v="22"/>
    <s v="д"/>
    <m/>
    <s v="27"/>
    <m/>
    <m/>
    <n v="3"/>
    <s v="Массовый"/>
    <s v="Сравнительный"/>
    <s v="Типовой (эталонный) ЗУ"/>
    <s v="У_СЭ_ИЖД"/>
    <s v="S х УПРС_ЭО_ИЖД х Км х Кф"/>
    <n v="720"/>
    <n v="128.57499999999999"/>
    <s v=""/>
    <s v=""/>
    <n v="1"/>
    <n v="1"/>
    <n v="128.57499999999999"/>
    <n v="92574"/>
    <n v="0.18160310734463278"/>
  </r>
  <r>
    <s v="83:00:030008:45"/>
    <s v="под жилой фонд, приусадебный участок"/>
    <m/>
    <s v="83:00:030008"/>
    <s v="83:00:030008"/>
    <n v="1"/>
    <m/>
    <m/>
    <m/>
    <s v=""/>
    <m/>
    <n v="1097"/>
    <m/>
    <s v="0"/>
    <n v="11181906005"/>
    <n v="8300100004200"/>
    <s v="Ненецкий автономный округ, д. Щелино"/>
    <n v="3002000000"/>
    <n v="142001010000"/>
    <n v="142001010000"/>
    <s v="Для индивидуальной жилой застройки"/>
    <x v="1"/>
    <s v="02:011"/>
    <s v="Для индивидуального жилищного строительства"/>
    <s v="2.1"/>
    <d v="2005-03-13T00:00:00"/>
    <d v="2012-01-01T00:00:00"/>
    <d v="2013-01-16T00:00:00"/>
    <d v="2013-01-01T00:00:00"/>
    <s v="25"/>
    <d v="2012-12-21T00:00:00"/>
    <s v="ПРИКАЗ"/>
    <n v="751445"/>
    <n v="685"/>
    <m/>
    <m/>
    <m/>
    <m/>
    <x v="1"/>
    <x v="11"/>
    <x v="22"/>
    <s v="д"/>
    <m/>
    <m/>
    <m/>
    <m/>
    <n v="3"/>
    <s v="Массовый"/>
    <s v="Сравнительный"/>
    <s v="Типовой (эталонный) ЗУ"/>
    <s v="У_СЭ_ИЖД"/>
    <s v="S х УПРС_ЭО_ИЖД х Км х Кф"/>
    <n v="1097"/>
    <n v="128.57499999999999"/>
    <s v=""/>
    <s v=""/>
    <n v="1"/>
    <n v="1"/>
    <n v="128.57499999999999"/>
    <n v="141046.78"/>
    <n v="0.18770073658085423"/>
  </r>
  <r>
    <s v="83:00:030008:46"/>
    <s v="Под индивидуальный жилой дом"/>
    <m/>
    <s v="83:00:030008"/>
    <s v="83:00:030008"/>
    <n v="1"/>
    <s v="83:00:030008:94"/>
    <s v="83:00:030008:94"/>
    <s v="Перечень"/>
    <s v="Объект индивидуального жилищного строительства"/>
    <s v="ИЖД"/>
    <n v="1172"/>
    <m/>
    <s v="0"/>
    <n v="11181906005"/>
    <n v="8300100004200"/>
    <s v="Ненецкий автономный округ, д. Щелино, д. 30"/>
    <n v="3002000000"/>
    <n v="142001010000"/>
    <n v="142001010000"/>
    <s v="Для индивидуальной жилой застройки"/>
    <x v="1"/>
    <s v="02:011"/>
    <s v="Для индивидуального жилищного строительства"/>
    <s v="2.1"/>
    <d v="2005-03-13T00:00:00"/>
    <d v="2012-01-01T00:00:00"/>
    <d v="2013-01-16T00:00:00"/>
    <d v="2013-01-01T00:00:00"/>
    <s v="25"/>
    <d v="2012-12-21T00:00:00"/>
    <s v="ПРИКАЗ"/>
    <n v="793444"/>
    <n v="677"/>
    <m/>
    <m/>
    <m/>
    <m/>
    <x v="1"/>
    <x v="11"/>
    <x v="22"/>
    <s v="д"/>
    <m/>
    <s v="30"/>
    <m/>
    <m/>
    <n v="3"/>
    <s v="Массовый"/>
    <s v="Сравнительный"/>
    <s v="Типовой (эталонный) ЗУ"/>
    <s v="У_СЭ_ИЖД"/>
    <s v="S х УПРС_ЭО_ИЖД х Км х Кф"/>
    <n v="1172"/>
    <n v="128.57499999999999"/>
    <s v=""/>
    <s v=""/>
    <n v="1"/>
    <n v="1"/>
    <n v="128.57499999999999"/>
    <n v="150689.9"/>
    <n v="0.18991875923190546"/>
  </r>
  <r>
    <s v="83:00:030008:47"/>
    <s v="под огород"/>
    <m/>
    <s v="83:00:030008"/>
    <s v="83:00:030008"/>
    <n v="1"/>
    <m/>
    <m/>
    <m/>
    <s v=""/>
    <m/>
    <n v="34"/>
    <m/>
    <s v="0"/>
    <n v="11181906005"/>
    <n v="8300100004200"/>
    <s v="Ненецкий автономный округ, д. Щелино"/>
    <n v="3002000000"/>
    <n v="141004000000"/>
    <n v="141004000000"/>
    <s v="Для ведения гражданами садоводства и огородничества"/>
    <x v="1"/>
    <s v="13:011"/>
    <s v="Ведение огородничества"/>
    <s v="13.1"/>
    <d v="2005-03-13T00:00:00"/>
    <d v="2012-01-01T00:00:00"/>
    <d v="2013-01-16T00:00:00"/>
    <d v="2013-01-01T00:00:00"/>
    <s v="25"/>
    <d v="2012-12-21T00:00:00"/>
    <s v="ПРИКАЗ"/>
    <n v="10439.700000000001"/>
    <n v="307.05"/>
    <m/>
    <m/>
    <m/>
    <m/>
    <x v="1"/>
    <x v="11"/>
    <x v="22"/>
    <s v="д"/>
    <m/>
    <m/>
    <m/>
    <m/>
    <n v="3"/>
    <s v="Массовый"/>
    <s v="Сравнительный"/>
    <s v="УПРС под ИЖД по КК с корректировкой на функциональное использование"/>
    <s v="У_СУ_ИЖД"/>
    <s v="S х УПРС_ЭО_ИЖД х Кс х Км"/>
    <n v="34"/>
    <n v="128.57499999999999"/>
    <s v=""/>
    <n v="0.52499999999999991"/>
    <n v="1"/>
    <m/>
    <n v="67.501900000000006"/>
    <n v="2295.06"/>
    <n v="0.21983965056467139"/>
  </r>
  <r>
    <s v="83:00:030008:48"/>
    <s v="под огород"/>
    <m/>
    <s v="83:00:030008"/>
    <s v="83:00:030008"/>
    <n v="1"/>
    <m/>
    <m/>
    <m/>
    <s v=""/>
    <m/>
    <n v="1939"/>
    <m/>
    <s v="0"/>
    <n v="11181906005"/>
    <n v="8300100004200"/>
    <s v="Ненецкий автономный округ, д. Щелино"/>
    <n v="3002000000"/>
    <n v="141004000000"/>
    <n v="141004000000"/>
    <s v="Для ведения гражданами садоводства и огородничества"/>
    <x v="1"/>
    <s v="13:011"/>
    <s v="Ведение огородничества"/>
    <s v="13.1"/>
    <d v="2005-03-13T00:00:00"/>
    <d v="2012-01-01T00:00:00"/>
    <d v="2013-01-16T00:00:00"/>
    <d v="2013-01-01T00:00:00"/>
    <s v="25"/>
    <d v="2012-12-21T00:00:00"/>
    <s v="ПРИКАЗ"/>
    <n v="595369.94999999995"/>
    <n v="307.04999999999995"/>
    <m/>
    <m/>
    <m/>
    <m/>
    <x v="1"/>
    <x v="11"/>
    <x v="22"/>
    <s v="д"/>
    <m/>
    <m/>
    <m/>
    <m/>
    <n v="3"/>
    <s v="Массовый"/>
    <s v="Сравнительный"/>
    <s v="УПРС под ИЖД по КК с корректировкой на функциональное использование"/>
    <s v="У_СУ_ИЖД"/>
    <s v="S х УПРС_ЭО_ИЖД х Кс х Км"/>
    <n v="1939"/>
    <n v="128.57499999999999"/>
    <s v=""/>
    <n v="0.52499999999999991"/>
    <n v="0.84140000000000004"/>
    <m/>
    <n v="56.796100000000003"/>
    <n v="110127.64"/>
    <n v="0.18497346061889755"/>
  </r>
  <r>
    <s v="83:00:030008:49"/>
    <s v="Под индивидуальный жилой дом"/>
    <m/>
    <s v="83:00:030008"/>
    <s v="83:00:030008"/>
    <n v="1"/>
    <s v="83:00:030008:93"/>
    <s v="83:00:030008:93"/>
    <s v="Перечень"/>
    <s v="Объект индивидуального жилищного строительства"/>
    <s v="ИЖД"/>
    <n v="1454"/>
    <m/>
    <m/>
    <n v="11181906005"/>
    <n v="8300100004200"/>
    <s v="Ненецкий автономный округ, д. Щелино, д. 29"/>
    <n v="3002000000"/>
    <n v="142001010000"/>
    <n v="142001010000"/>
    <s v="Для индивидуальной жилой застройки"/>
    <x v="1"/>
    <s v="02:011"/>
    <s v="Для индивидуального жилищного строительства"/>
    <s v="2.1"/>
    <d v="2005-03-13T00:00:00"/>
    <d v="2012-01-01T00:00:00"/>
    <d v="2013-01-16T00:00:00"/>
    <d v="2013-01-01T00:00:00"/>
    <s v="25"/>
    <d v="2012-12-21T00:00:00"/>
    <s v="ПРИКАЗ"/>
    <n v="962548"/>
    <n v="662"/>
    <m/>
    <m/>
    <m/>
    <m/>
    <x v="1"/>
    <x v="11"/>
    <x v="22"/>
    <s v="д"/>
    <m/>
    <s v="29"/>
    <m/>
    <m/>
    <n v="3"/>
    <s v="Массовый"/>
    <s v="Сравнительный"/>
    <s v="Типовой (эталонный) ЗУ"/>
    <s v="У_СЭ_ИЖД"/>
    <s v="S х УПРС_ЭО_ИЖД х Км х Кф"/>
    <n v="1454"/>
    <n v="128.57499999999999"/>
    <s v=""/>
    <s v=""/>
    <n v="1"/>
    <n v="1"/>
    <n v="128.57499999999999"/>
    <n v="186948.05"/>
    <n v="0.19422205438066464"/>
  </r>
  <r>
    <s v="83:00:030008:5"/>
    <s v="под сарай"/>
    <m/>
    <s v="83:00:030008"/>
    <s v="83:00:030008"/>
    <n v="1"/>
    <m/>
    <m/>
    <m/>
    <s v=""/>
    <m/>
    <n v="39"/>
    <m/>
    <s v="0"/>
    <n v="11181906005"/>
    <n v="8300100004200"/>
    <s v="Ненецкий автономный округ, д. Щелино"/>
    <n v="3002000000"/>
    <n v="141002000000"/>
    <n v="141002000000"/>
    <s v="Для ведения крестьянского (фермерского) хозяйства"/>
    <x v="1"/>
    <s v="13:011"/>
    <s v="Ведение огородничества"/>
    <s v="13.1"/>
    <d v="2005-03-13T00:00:00"/>
    <d v="2012-01-01T00:00:00"/>
    <d v="2013-01-16T00:00:00"/>
    <d v="2013-01-01T00:00:00"/>
    <s v="25"/>
    <d v="2012-12-21T00:00:00"/>
    <s v="ПРИКАЗ"/>
    <n v="38142"/>
    <n v="978"/>
    <s v="1"/>
    <m/>
    <m/>
    <m/>
    <x v="1"/>
    <x v="11"/>
    <x v="22"/>
    <s v="д"/>
    <m/>
    <m/>
    <m/>
    <m/>
    <n v="3"/>
    <s v="Массовый"/>
    <s v="Сравнительный"/>
    <s v="УПРС под ИЖД по КК с корректировкой на функциональное использование"/>
    <s v="У_СУ_ИЖД"/>
    <s v="S х УПРС_ЭО_ИЖД х Кс х Км"/>
    <n v="39"/>
    <n v="128.57499999999999"/>
    <s v=""/>
    <n v="0.52499999999999991"/>
    <n v="1"/>
    <m/>
    <n v="67.501900000000006"/>
    <n v="2632.57"/>
    <n v="6.9020240155209481E-2"/>
  </r>
  <r>
    <s v="83:00:030008:50"/>
    <s v="строительство объекта &quot;ФАП в д. Щелино&quot; с привязкой проектной документации"/>
    <m/>
    <s v="83:00:030008"/>
    <s v="83:00:030008"/>
    <n v="1"/>
    <m/>
    <m/>
    <m/>
    <s v=""/>
    <m/>
    <n v="1423"/>
    <m/>
    <m/>
    <n v="11181906005"/>
    <n v="8300100004200"/>
    <s v="Ненецкий автономный округ, д. Щелино"/>
    <n v="3002000000"/>
    <n v="142000000000"/>
    <n v="142000000000"/>
    <s v="Для размещения объектов, характерных для населенных пунктов"/>
    <x v="6"/>
    <s v="03:040"/>
    <s v="Здравоохранение"/>
    <s v="3.4"/>
    <d v="2005-03-13T00:00:00"/>
    <d v="2017-03-28T00:00:00"/>
    <d v="2017-03-28T00:00:00"/>
    <m/>
    <s v="25"/>
    <d v="2012-12-21T00:00:00"/>
    <s v="Приказ Управления государственного имущества Ненецкого автономного округа"/>
    <n v="814012.92"/>
    <n v="572.04000000000008"/>
    <m/>
    <m/>
    <m/>
    <m/>
    <x v="1"/>
    <x v="11"/>
    <x v="22"/>
    <s v="д"/>
    <m/>
    <m/>
    <m/>
    <m/>
    <n v="3"/>
    <s v="Массовый"/>
    <s v="Сравнительный"/>
    <s v="Средний УПКС по  кадастровому кварталу"/>
    <s v="У_СУ_СКв"/>
    <s v="S х УПКС_КК х Км"/>
    <n v="1423"/>
    <s v=""/>
    <n v="53.679400000000001"/>
    <s v=""/>
    <n v="0.89119999999999999"/>
    <m/>
    <n v="47.839100000000002"/>
    <n v="68075.039999999994"/>
    <n v="8.3628942891962932E-2"/>
  </r>
  <r>
    <s v="83:00:030008:51"/>
    <s v="под жилой фонд, приусадебный участок"/>
    <m/>
    <s v="83:00:030008"/>
    <s v="83:00:030008"/>
    <n v="1"/>
    <m/>
    <m/>
    <m/>
    <s v=""/>
    <m/>
    <n v="1027"/>
    <m/>
    <s v="0"/>
    <n v="11181906005"/>
    <n v="8300100004200"/>
    <s v="Ненецкий автономный округ, д. Щелино"/>
    <n v="3002000000"/>
    <n v="142001010000"/>
    <n v="142001010000"/>
    <s v="Для индивидуальной жилой застройки"/>
    <x v="1"/>
    <s v="02:011"/>
    <s v="Для индивидуального жилищного строительства"/>
    <s v="2.1"/>
    <d v="2005-03-13T00:00:00"/>
    <d v="2012-01-01T00:00:00"/>
    <d v="2013-01-16T00:00:00"/>
    <d v="2013-01-01T00:00:00"/>
    <s v="25"/>
    <d v="2012-12-21T00:00:00"/>
    <s v="ПРИКАЗ"/>
    <n v="703495"/>
    <n v="685"/>
    <m/>
    <m/>
    <m/>
    <m/>
    <x v="1"/>
    <x v="11"/>
    <x v="22"/>
    <s v="д"/>
    <m/>
    <m/>
    <m/>
    <m/>
    <n v="3"/>
    <s v="Массовый"/>
    <s v="Сравнительный"/>
    <s v="Типовой (эталонный) ЗУ"/>
    <s v="У_СЭ_ИЖД"/>
    <s v="S х УПРС_ЭО_ИЖД х Км х Кф"/>
    <n v="1027"/>
    <n v="128.57499999999999"/>
    <s v=""/>
    <s v=""/>
    <n v="1"/>
    <n v="1"/>
    <n v="128.57499999999999"/>
    <n v="132046.53"/>
    <n v="0.18770073703437834"/>
  </r>
  <r>
    <s v="83:00:030008:52"/>
    <s v="Под 1/2 часть индивидуального жилого дома"/>
    <m/>
    <s v="83:00:030008"/>
    <s v="83:00:030008"/>
    <n v="1"/>
    <s v="83:00:030008:110"/>
    <s v="83:00:030008:110"/>
    <s v="Перечень"/>
    <s v="Индивидуальный жилой дом"/>
    <s v="ИЖД"/>
    <n v="840"/>
    <s v="10"/>
    <s v="0"/>
    <n v="11181906005"/>
    <n v="8300100004200"/>
    <s v="Ненецкий автономный округ, д. Щелино, д. 27"/>
    <n v="3002000000"/>
    <n v="142001010000"/>
    <n v="142001010000"/>
    <s v="Для индивидуальной жилой застройки"/>
    <x v="1"/>
    <s v="02:011"/>
    <s v="Для индивидуального жилищного строительства"/>
    <s v="2.1"/>
    <d v="2005-03-13T00:00:00"/>
    <d v="2015-09-24T00:00:00"/>
    <d v="2015-09-24T00:00:00"/>
    <d v="2013-01-01T00:00:00"/>
    <s v="25"/>
    <d v="2012-12-21T00:00:00"/>
    <s v="Приказ Управления государственного имущества Ненецкого автономного округа"/>
    <n v="588000"/>
    <n v="700"/>
    <m/>
    <m/>
    <m/>
    <m/>
    <x v="1"/>
    <x v="11"/>
    <x v="22"/>
    <s v="д"/>
    <m/>
    <s v="27"/>
    <m/>
    <m/>
    <n v="3"/>
    <s v="Массовый"/>
    <s v="Сравнительный"/>
    <s v="Типовой (эталонный) ЗУ"/>
    <s v="У_СЭ_ИЖД"/>
    <s v="S х УПРС_ЭО_ИЖД х Км х Кф"/>
    <n v="840"/>
    <n v="128.57499999999999"/>
    <s v=""/>
    <s v=""/>
    <n v="1"/>
    <n v="1"/>
    <n v="128.57499999999999"/>
    <n v="108003"/>
    <n v="0.18367857142857144"/>
  </r>
  <r>
    <s v="83:00:030008:53"/>
    <s v="под жилой фонд, приусадебный участок"/>
    <m/>
    <s v="83:00:030008"/>
    <s v="83:00:030008"/>
    <n v="1"/>
    <m/>
    <m/>
    <m/>
    <s v=""/>
    <m/>
    <n v="1339"/>
    <m/>
    <s v="0"/>
    <n v="11181906005"/>
    <n v="8300100004200"/>
    <s v="Ненецкий автономный округ, д. Щелино"/>
    <n v="3002000000"/>
    <n v="142001010000"/>
    <n v="142001010000"/>
    <s v="Для индивидуальной жилой застройки"/>
    <x v="1"/>
    <s v="02:011"/>
    <s v="Для индивидуального жилищного строительства"/>
    <s v="2.1"/>
    <d v="2005-03-13T00:00:00"/>
    <d v="2012-01-01T00:00:00"/>
    <d v="2013-01-16T00:00:00"/>
    <d v="2013-01-01T00:00:00"/>
    <s v="25"/>
    <d v="2012-12-21T00:00:00"/>
    <s v="ПРИКАЗ"/>
    <n v="897130"/>
    <n v="670"/>
    <m/>
    <m/>
    <m/>
    <m/>
    <x v="1"/>
    <x v="11"/>
    <x v="22"/>
    <s v="д"/>
    <m/>
    <m/>
    <m/>
    <m/>
    <n v="3"/>
    <s v="Массовый"/>
    <s v="Сравнительный"/>
    <s v="Типовой (эталонный) ЗУ"/>
    <s v="У_СЭ_ИЖД"/>
    <s v="S х УПРС_ЭО_ИЖД х Км х Кф"/>
    <n v="1339"/>
    <n v="128.57499999999999"/>
    <s v=""/>
    <s v=""/>
    <n v="1"/>
    <n v="1"/>
    <n v="128.57499999999999"/>
    <n v="172161.93"/>
    <n v="0.19190299064795513"/>
  </r>
  <r>
    <s v="83:00:030008:54"/>
    <s v="под жилой фонд, приусадебный участок"/>
    <m/>
    <s v="83:00:030008"/>
    <s v="83:00:030008"/>
    <n v="1"/>
    <m/>
    <m/>
    <m/>
    <s v=""/>
    <m/>
    <n v="1990"/>
    <m/>
    <s v="0"/>
    <n v="11181906005"/>
    <n v="8300100004200"/>
    <s v="Ненецкий автономный округ, д. Щелино"/>
    <n v="3002000000"/>
    <n v="142001010000"/>
    <n v="142001010000"/>
    <s v="Для индивидуальной жилой застройки"/>
    <x v="1"/>
    <s v="02:011"/>
    <s v="Для индивидуального жилищного строительства"/>
    <s v="2.1"/>
    <d v="2005-03-13T00:00:00"/>
    <d v="2012-01-01T00:00:00"/>
    <d v="2013-01-16T00:00:00"/>
    <d v="2013-01-01T00:00:00"/>
    <s v="25"/>
    <d v="2012-12-21T00:00:00"/>
    <s v="ПРИКАЗ"/>
    <n v="1271610"/>
    <n v="639"/>
    <m/>
    <m/>
    <m/>
    <m/>
    <x v="1"/>
    <x v="11"/>
    <x v="22"/>
    <s v="д"/>
    <m/>
    <m/>
    <m/>
    <m/>
    <n v="3"/>
    <s v="Массовый"/>
    <s v="Сравнительный"/>
    <s v="Типовой (эталонный) ЗУ"/>
    <s v="У_СЭ_ИЖД"/>
    <s v="S х УПРС_ЭО_ИЖД х Км х Кф"/>
    <n v="1990"/>
    <n v="128.57499999999999"/>
    <s v=""/>
    <s v=""/>
    <n v="0.93710000000000004"/>
    <n v="1"/>
    <n v="120.4876"/>
    <n v="239770.32"/>
    <n v="0.18855649137707317"/>
  </r>
  <r>
    <s v="83:00:030008:55"/>
    <s v="под жилой фонд, приусадебный участок"/>
    <m/>
    <s v="83:00:030008"/>
    <s v="83:00:030008"/>
    <n v="1"/>
    <m/>
    <s v="83:00:030008:92"/>
    <s v="по адресу"/>
    <s v="Объект индивидуального жилищного строительства"/>
    <s v="ИЖД"/>
    <n v="1254"/>
    <m/>
    <s v="0"/>
    <n v="11181906005"/>
    <n v="8300100004200"/>
    <s v="Ненецкий автономный округ, д. Щелино"/>
    <n v="3002000000"/>
    <n v="142001010000"/>
    <n v="142001010000"/>
    <s v="Для индивидуальной жилой застройки"/>
    <x v="1"/>
    <s v="02:011"/>
    <s v="Для индивидуального жилищного строительства"/>
    <s v="2.1"/>
    <d v="2005-03-13T00:00:00"/>
    <d v="2012-01-01T00:00:00"/>
    <d v="2013-01-16T00:00:00"/>
    <d v="2013-01-01T00:00:00"/>
    <s v="25"/>
    <d v="2012-12-21T00:00:00"/>
    <s v="ПРИКАЗ"/>
    <n v="840180"/>
    <n v="670"/>
    <m/>
    <m/>
    <m/>
    <m/>
    <x v="1"/>
    <x v="11"/>
    <x v="22"/>
    <s v="д"/>
    <m/>
    <n v="24"/>
    <m/>
    <m/>
    <n v="3"/>
    <s v="Массовый"/>
    <s v="Сравнительный"/>
    <s v="Типовой (эталонный) ЗУ"/>
    <s v="У_СЭ_ИЖД"/>
    <s v="S х УПРС_ЭО_ИЖД х Км х Кф"/>
    <n v="1254"/>
    <n v="128.57499999999999"/>
    <s v=""/>
    <s v=""/>
    <n v="1"/>
    <n v="1"/>
    <n v="128.57499999999999"/>
    <n v="161233.04999999999"/>
    <n v="0.19190298507462686"/>
  </r>
  <r>
    <s v="83:00:030008:56"/>
    <s v="под жилой фонд, приусадебный участок"/>
    <m/>
    <s v="83:00:030008"/>
    <s v="83:00:030008"/>
    <n v="1"/>
    <m/>
    <m/>
    <m/>
    <s v=""/>
    <m/>
    <n v="638"/>
    <m/>
    <s v="0"/>
    <n v="11181906005"/>
    <n v="8300100004200"/>
    <s v="Ненецкий автономный округ, д. Щелино"/>
    <n v="3002000000"/>
    <n v="142001010000"/>
    <n v="142001010000"/>
    <s v="Для индивидуальной жилой застройки"/>
    <x v="1"/>
    <s v="02:011"/>
    <s v="Для индивидуального жилищного строительства"/>
    <s v="2.1"/>
    <d v="2005-03-13T00:00:00"/>
    <d v="2012-01-01T00:00:00"/>
    <d v="2013-01-16T00:00:00"/>
    <d v="2013-01-01T00:00:00"/>
    <s v="25"/>
    <d v="2012-12-21T00:00:00"/>
    <s v="ПРИКАЗ"/>
    <n v="461912"/>
    <n v="724"/>
    <m/>
    <m/>
    <m/>
    <m/>
    <x v="1"/>
    <x v="11"/>
    <x v="22"/>
    <s v="д"/>
    <m/>
    <m/>
    <m/>
    <m/>
    <n v="3"/>
    <s v="Массовый"/>
    <s v="Сравнительный"/>
    <s v="Типовой (эталонный) ЗУ"/>
    <s v="У_СЭ_ИЖД"/>
    <s v="S х УПРС_ЭО_ИЖД х Км х Кф"/>
    <n v="638"/>
    <n v="128.57499999999999"/>
    <s v=""/>
    <s v=""/>
    <n v="1"/>
    <n v="1"/>
    <n v="128.57499999999999"/>
    <n v="82030.850000000006"/>
    <n v="0.17758977900552486"/>
  </r>
  <r>
    <s v="83:00:030008:57"/>
    <s v="под жилой фонд, приусадебный участок"/>
    <m/>
    <s v="83:00:030008"/>
    <s v="83:00:030008"/>
    <n v="1"/>
    <m/>
    <m/>
    <m/>
    <s v=""/>
    <m/>
    <n v="539"/>
    <m/>
    <s v="0"/>
    <n v="11181906005"/>
    <n v="8300100004200"/>
    <s v="Ненецкий автономный округ, д. Щелино"/>
    <n v="3002000000"/>
    <n v="142001010000"/>
    <n v="142001010000"/>
    <s v="Для индивидуальной жилой застройки"/>
    <x v="1"/>
    <s v="02:011"/>
    <s v="Для индивидуального жилищного строительства"/>
    <s v="2.1"/>
    <d v="2005-03-13T00:00:00"/>
    <d v="2012-01-01T00:00:00"/>
    <d v="2013-01-16T00:00:00"/>
    <d v="2013-01-01T00:00:00"/>
    <s v="25"/>
    <d v="2012-12-21T00:00:00"/>
    <s v="ПРИКАЗ"/>
    <n v="398321"/>
    <n v="739"/>
    <m/>
    <m/>
    <m/>
    <m/>
    <x v="1"/>
    <x v="11"/>
    <x v="22"/>
    <s v="д"/>
    <m/>
    <m/>
    <m/>
    <m/>
    <n v="3"/>
    <s v="Массовый"/>
    <s v="Сравнительный"/>
    <s v="Типовой (эталонный) ЗУ"/>
    <s v="У_СЭ_ИЖД"/>
    <s v="S х УПРС_ЭО_ИЖД х Км х Кф"/>
    <n v="539"/>
    <n v="128.57499999999999"/>
    <s v=""/>
    <s v=""/>
    <n v="1"/>
    <n v="1"/>
    <n v="128.57499999999999"/>
    <n v="69301.929999999993"/>
    <n v="0.17398512757298759"/>
  </r>
  <r>
    <s v="83:00:030008:58"/>
    <s v="для индивидуального жилищного строительства"/>
    <m/>
    <s v="83:00:030008"/>
    <s v="83:00:030008"/>
    <n v="1"/>
    <m/>
    <s v="83:00:030008:89"/>
    <s v="по адресу"/>
    <s v="Объект индивидуального жилищного строительства"/>
    <s v="ИЖД"/>
    <n v="1328"/>
    <m/>
    <m/>
    <n v="11181906005"/>
    <n v="8300100004200"/>
    <s v="Ненецкий автономный округ, Заполярный район, МО &quot;Великовисочный сельсовет&quot;, д. Щелино, д. 21"/>
    <n v="3002000000"/>
    <n v="142001010000"/>
    <n v="142001010000"/>
    <s v="Для индивидуальной жилой застройки"/>
    <x v="1"/>
    <s v="02:011"/>
    <s v="Для индивидуального жилищного строительства"/>
    <s v="2.1"/>
    <d v="2005-03-13T00:00:00"/>
    <d v="2012-01-01T00:00:00"/>
    <d v="2013-01-16T00:00:00"/>
    <d v="2013-01-01T00:00:00"/>
    <s v="25"/>
    <d v="2012-12-21T00:00:00"/>
    <s v="ПРИКАЗ"/>
    <n v="889760"/>
    <n v="670"/>
    <m/>
    <m/>
    <m/>
    <m/>
    <x v="1"/>
    <x v="11"/>
    <x v="22"/>
    <s v="д"/>
    <m/>
    <n v="21"/>
    <m/>
    <m/>
    <n v="3"/>
    <s v="Массовый"/>
    <s v="Сравнительный"/>
    <s v="Типовой (эталонный) ЗУ"/>
    <s v="У_СЭ_ИЖД"/>
    <s v="S х УПРС_ЭО_ИЖД х Км х Кф"/>
    <n v="1328"/>
    <n v="128.57499999999999"/>
    <s v=""/>
    <s v=""/>
    <n v="1"/>
    <n v="1"/>
    <n v="128.57499999999999"/>
    <n v="170747.6"/>
    <n v="0.19190298507462686"/>
  </r>
  <r>
    <s v="83:00:030008:59"/>
    <s v="под подсобное хозяйство"/>
    <s v="письмо Адм.МО &quot;Великовисочный с/с&quot;"/>
    <s v="83:00:030008"/>
    <s v="83:00:030008"/>
    <n v="1"/>
    <m/>
    <m/>
    <m/>
    <s v=""/>
    <m/>
    <n v="15"/>
    <m/>
    <s v="0"/>
    <n v="11181906005"/>
    <n v="8300100004200"/>
    <s v="Ненецкий автономный округ, д. Щелино"/>
    <n v="3002000000"/>
    <n v="141003000000"/>
    <n v="141003000000"/>
    <s v="Для ведения личного подсобного хозяйства"/>
    <x v="1"/>
    <s v="13:011"/>
    <s v="Ведение огородничества"/>
    <s v="13.1"/>
    <d v="2005-03-13T00:00:00"/>
    <d v="2012-01-01T00:00:00"/>
    <d v="2013-01-16T00:00:00"/>
    <d v="2013-01-01T00:00:00"/>
    <s v="25"/>
    <d v="2012-12-21T00:00:00"/>
    <s v="ПРИКАЗ"/>
    <n v="16275"/>
    <n v="1085"/>
    <m/>
    <m/>
    <m/>
    <m/>
    <x v="1"/>
    <x v="11"/>
    <x v="22"/>
    <s v="д"/>
    <m/>
    <m/>
    <m/>
    <m/>
    <n v="3"/>
    <s v="Массовый"/>
    <s v="Сравнительный"/>
    <s v="УПРС под ИЖД по КК с корректировкой на функциональное использование"/>
    <s v="У_СУ_ИЖД"/>
    <s v="S х УПРС_ЭО_ИЖД х Кс х Км"/>
    <n v="15"/>
    <n v="128.57499999999999"/>
    <s v=""/>
    <n v="0.52499999999999991"/>
    <n v="1"/>
    <m/>
    <n v="67.501900000000006"/>
    <n v="1012.53"/>
    <n v="6.2213824884792622E-2"/>
  </r>
  <r>
    <s v="83:00:030008:6"/>
    <s v="Под здание фельдшерско-акушерского пункта"/>
    <m/>
    <s v="83:00:030008"/>
    <s v="83:00:030008"/>
    <n v="1"/>
    <m/>
    <m/>
    <m/>
    <s v=""/>
    <m/>
    <n v="3311"/>
    <s v="40"/>
    <s v="0"/>
    <n v="11181906005"/>
    <n v="8300100004200"/>
    <s v="Ненецкий автономный округ, д. Щелино"/>
    <n v="3002000000"/>
    <n v="142002020000"/>
    <n v="142002020000"/>
    <s v="Для размещения объектов здравоохранения"/>
    <x v="6"/>
    <s v="03:040"/>
    <s v="Здравоохранение"/>
    <s v="3.4"/>
    <d v="2005-03-13T00:00:00"/>
    <d v="2012-01-01T00:00:00"/>
    <d v="2013-01-16T00:00:00"/>
    <d v="2013-01-01T00:00:00"/>
    <s v="25"/>
    <d v="2012-12-21T00:00:00"/>
    <s v="ПРИКАЗ"/>
    <n v="2041278.52"/>
    <n v="616.5142011476895"/>
    <m/>
    <m/>
    <m/>
    <m/>
    <x v="1"/>
    <x v="11"/>
    <x v="22"/>
    <s v="д"/>
    <m/>
    <m/>
    <m/>
    <m/>
    <n v="3"/>
    <s v="Массовый"/>
    <s v="Сравнительный"/>
    <s v="Средний УПКС по  кадастровому кварталу"/>
    <s v="У_СУ_СКв"/>
    <s v="S х УПКС_КК х Км"/>
    <n v="3311"/>
    <s v=""/>
    <n v="53.679400000000001"/>
    <s v=""/>
    <n v="0.76170000000000004"/>
    <m/>
    <n v="40.887599999999999"/>
    <n v="135378.84"/>
    <n v="6.6320611652740072E-2"/>
  </r>
  <r>
    <s v="83:00:030008:60"/>
    <s v="под подсобное хозяйство"/>
    <s v="письмо Адм.МО &quot;Великовисочный с/с&quot;"/>
    <s v="83:00:030008"/>
    <s v="83:00:030008"/>
    <n v="1"/>
    <m/>
    <m/>
    <m/>
    <s v=""/>
    <m/>
    <n v="17"/>
    <m/>
    <s v="0"/>
    <n v="11181906005"/>
    <n v="8300100004200"/>
    <s v="Ненецкий автономный округ, д. Щелино"/>
    <n v="3002000000"/>
    <n v="141003000000"/>
    <n v="141003000000"/>
    <s v="Для ведения личного подсобного хозяйства"/>
    <x v="1"/>
    <s v="13:011"/>
    <s v="Ведение огородничества"/>
    <s v="13.1"/>
    <d v="2005-03-13T00:00:00"/>
    <d v="2012-01-01T00:00:00"/>
    <d v="2013-01-16T00:00:00"/>
    <d v="2013-01-01T00:00:00"/>
    <s v="25"/>
    <d v="2012-12-21T00:00:00"/>
    <s v="ПРИКАЗ"/>
    <n v="18326"/>
    <n v="1078"/>
    <m/>
    <m/>
    <m/>
    <m/>
    <x v="1"/>
    <x v="11"/>
    <x v="22"/>
    <s v="д"/>
    <m/>
    <m/>
    <m/>
    <m/>
    <n v="3"/>
    <s v="Массовый"/>
    <s v="Сравнительный"/>
    <s v="УПРС под ИЖД по КК с корректировкой на функциональное использование"/>
    <s v="У_СУ_ИЖД"/>
    <s v="S х УПРС_ЭО_ИЖД х Кс х Км"/>
    <n v="17"/>
    <n v="128.57499999999999"/>
    <s v=""/>
    <n v="0.52499999999999991"/>
    <n v="1"/>
    <m/>
    <n v="67.501900000000006"/>
    <n v="1147.53"/>
    <n v="6.2617592491542071E-2"/>
  </r>
  <r>
    <s v="83:00:030008:61"/>
    <s v="под жилой фонд, приусадебный участок"/>
    <m/>
    <s v="83:00:030008"/>
    <s v="83:00:030008"/>
    <n v="1"/>
    <m/>
    <m/>
    <m/>
    <s v=""/>
    <m/>
    <n v="640"/>
    <m/>
    <s v="0"/>
    <n v="11181906005"/>
    <n v="8300100004200"/>
    <s v="Ненецкий автономный округ, д. Щелино"/>
    <n v="3002000000"/>
    <n v="142001010000"/>
    <n v="142001010000"/>
    <s v="Для индивидуальной жилой застройки"/>
    <x v="1"/>
    <s v="02:011"/>
    <s v="Для индивидуального жилищного строительства"/>
    <s v="2.1"/>
    <d v="2005-03-13T00:00:00"/>
    <d v="2012-01-01T00:00:00"/>
    <d v="2013-01-16T00:00:00"/>
    <d v="2013-01-01T00:00:00"/>
    <s v="25"/>
    <d v="2012-12-21T00:00:00"/>
    <s v="ПРИКАЗ"/>
    <n v="463360"/>
    <n v="724"/>
    <m/>
    <m/>
    <m/>
    <m/>
    <x v="1"/>
    <x v="11"/>
    <x v="22"/>
    <s v="д"/>
    <m/>
    <m/>
    <m/>
    <m/>
    <n v="3"/>
    <s v="Массовый"/>
    <s v="Сравнительный"/>
    <s v="Типовой (эталонный) ЗУ"/>
    <s v="У_СЭ_ИЖД"/>
    <s v="S х УПРС_ЭО_ИЖД х Км х Кф"/>
    <n v="640"/>
    <n v="128.57499999999999"/>
    <s v=""/>
    <s v=""/>
    <n v="1"/>
    <n v="1"/>
    <n v="128.57499999999999"/>
    <n v="82288"/>
    <n v="0.17758977900552486"/>
  </r>
  <r>
    <s v="83:00:030008:62"/>
    <s v="под жилой фонд, приусадебный участок"/>
    <m/>
    <s v="83:00:030008"/>
    <s v="83:00:030008"/>
    <n v="1"/>
    <m/>
    <m/>
    <m/>
    <s v=""/>
    <m/>
    <n v="1354"/>
    <m/>
    <s v="0"/>
    <n v="11181906005"/>
    <n v="8300100004200"/>
    <s v="Ненецкий автономный округ, д. Щелино"/>
    <n v="3002000000"/>
    <n v="142001010000"/>
    <n v="142001010000"/>
    <s v="Для индивидуальной жилой застройки"/>
    <x v="1"/>
    <s v="02:011"/>
    <s v="Для индивидуального жилищного строительства"/>
    <s v="2.1"/>
    <d v="2005-03-13T00:00:00"/>
    <d v="2012-01-01T00:00:00"/>
    <d v="2013-01-16T00:00:00"/>
    <d v="2013-01-01T00:00:00"/>
    <s v="25"/>
    <d v="2012-12-21T00:00:00"/>
    <s v="ПРИКАЗ"/>
    <n v="907180"/>
    <n v="670"/>
    <m/>
    <m/>
    <m/>
    <m/>
    <x v="1"/>
    <x v="11"/>
    <x v="22"/>
    <s v="д"/>
    <m/>
    <m/>
    <m/>
    <m/>
    <n v="3"/>
    <s v="Массовый"/>
    <s v="Сравнительный"/>
    <s v="Типовой (эталонный) ЗУ"/>
    <s v="У_СЭ_ИЖД"/>
    <s v="S х УПРС_ЭО_ИЖД х Км х Кф"/>
    <n v="1354"/>
    <n v="128.57499999999999"/>
    <s v=""/>
    <s v=""/>
    <n v="1"/>
    <n v="1"/>
    <n v="128.57499999999999"/>
    <n v="174090.55"/>
    <n v="0.19190298507462686"/>
  </r>
  <r>
    <s v="83:00:030008:63"/>
    <s v="под подсобное хозяйство"/>
    <s v="письмо Адм.МО &quot;Великовисочный с/с&quot;"/>
    <s v="83:00:030008"/>
    <s v="83:00:030008"/>
    <n v="1"/>
    <m/>
    <m/>
    <m/>
    <s v=""/>
    <m/>
    <n v="11"/>
    <m/>
    <s v="0"/>
    <n v="11181906005"/>
    <n v="8300100004200"/>
    <s v="Ненецкий автономный округ, д. Щелино"/>
    <n v="3002000000"/>
    <n v="141003000000"/>
    <n v="141003000000"/>
    <s v="Для ведения личного подсобного хозяйства"/>
    <x v="1"/>
    <s v="13:011"/>
    <s v="Ведение огородничества"/>
    <s v="13.1"/>
    <d v="2005-03-13T00:00:00"/>
    <d v="2012-01-01T00:00:00"/>
    <d v="2013-01-16T00:00:00"/>
    <d v="2013-01-01T00:00:00"/>
    <s v="25"/>
    <d v="2012-12-21T00:00:00"/>
    <s v="ПРИКАЗ"/>
    <n v="12364"/>
    <n v="1124"/>
    <m/>
    <m/>
    <m/>
    <m/>
    <x v="1"/>
    <x v="11"/>
    <x v="22"/>
    <s v="д"/>
    <m/>
    <m/>
    <m/>
    <m/>
    <n v="3"/>
    <s v="Массовый"/>
    <s v="Сравнительный"/>
    <s v="УПРС под ИЖД по КК с корректировкой на функциональное использование"/>
    <s v="У_СУ_ИЖД"/>
    <s v="S х УПРС_ЭО_ИЖД х Кс х Км"/>
    <n v="11"/>
    <n v="128.57499999999999"/>
    <s v=""/>
    <n v="0.52499999999999991"/>
    <n v="1"/>
    <m/>
    <n v="67.501900000000006"/>
    <n v="742.52"/>
    <n v="6.0054998382400519E-2"/>
  </r>
  <r>
    <s v="83:00:030008:64"/>
    <s v="под жилой фонд, приусадебный участок"/>
    <m/>
    <s v="83:00:030008"/>
    <s v="83:00:030008"/>
    <n v="1"/>
    <m/>
    <m/>
    <m/>
    <s v=""/>
    <m/>
    <n v="1186"/>
    <m/>
    <s v="0"/>
    <n v="11181906005"/>
    <n v="8300100004200"/>
    <s v="Ненецкий автономный округ, д. Щелино"/>
    <n v="3002000000"/>
    <n v="142001010000"/>
    <n v="142001010000"/>
    <s v="Для индивидуальной жилой застройки"/>
    <x v="1"/>
    <s v="02:011"/>
    <s v="Для индивидуального жилищного строительства"/>
    <s v="2.1"/>
    <d v="2005-03-13T00:00:00"/>
    <d v="2012-01-01T00:00:00"/>
    <d v="2013-01-16T00:00:00"/>
    <d v="2013-01-01T00:00:00"/>
    <s v="25"/>
    <d v="2012-12-21T00:00:00"/>
    <s v="ПРИКАЗ"/>
    <n v="802922"/>
    <n v="677"/>
    <m/>
    <m/>
    <m/>
    <m/>
    <x v="1"/>
    <x v="11"/>
    <x v="22"/>
    <s v="д"/>
    <m/>
    <m/>
    <m/>
    <m/>
    <n v="3"/>
    <s v="Массовый"/>
    <s v="Сравнительный"/>
    <s v="Типовой (эталонный) ЗУ"/>
    <s v="У_СЭ_ИЖД"/>
    <s v="S х УПРС_ЭО_ИЖД х Км х Кф"/>
    <n v="1186"/>
    <n v="128.57499999999999"/>
    <s v=""/>
    <s v=""/>
    <n v="1"/>
    <n v="1"/>
    <n v="128.57499999999999"/>
    <n v="152489.95000000001"/>
    <n v="0.18991875923190549"/>
  </r>
  <r>
    <s v="83:00:030008:65"/>
    <s v="под жилой фонд, приусадебный участок"/>
    <m/>
    <s v="83:00:030008"/>
    <s v="83:00:030008"/>
    <n v="1"/>
    <m/>
    <m/>
    <m/>
    <s v=""/>
    <m/>
    <n v="785"/>
    <m/>
    <s v="0"/>
    <n v="11181906005"/>
    <n v="8300100004200"/>
    <s v="Ненецкий автономный округ, д. Щелино"/>
    <n v="3002000000"/>
    <n v="142001010000"/>
    <n v="142001010000"/>
    <s v="Для индивидуальной жилой застройки"/>
    <x v="1"/>
    <s v="02:011"/>
    <s v="Для индивидуального жилищного строительства"/>
    <s v="2.1"/>
    <d v="2005-03-13T00:00:00"/>
    <d v="2012-01-01T00:00:00"/>
    <d v="2013-01-16T00:00:00"/>
    <d v="2013-01-01T00:00:00"/>
    <s v="25"/>
    <d v="2012-12-21T00:00:00"/>
    <s v="ПРИКАЗ"/>
    <n v="555780"/>
    <n v="708"/>
    <m/>
    <m/>
    <m/>
    <m/>
    <x v="1"/>
    <x v="11"/>
    <x v="22"/>
    <s v="д"/>
    <m/>
    <m/>
    <m/>
    <m/>
    <n v="3"/>
    <s v="Массовый"/>
    <s v="Сравнительный"/>
    <s v="Типовой (эталонный) ЗУ"/>
    <s v="У_СЭ_ИЖД"/>
    <s v="S х УПРС_ЭО_ИЖД х Км х Кф"/>
    <n v="785"/>
    <n v="128.57499999999999"/>
    <s v=""/>
    <s v=""/>
    <n v="1"/>
    <n v="1"/>
    <n v="128.57499999999999"/>
    <n v="100931.38"/>
    <n v="0.18160311634099824"/>
  </r>
  <r>
    <s v="83:00:030008:66"/>
    <s v="под жилой фонд, приусадебный участок"/>
    <m/>
    <s v="83:00:030008"/>
    <s v="83:00:030008"/>
    <n v="1"/>
    <m/>
    <s v="83:00:030008:86"/>
    <s v="МО"/>
    <s v="Жилой дом государственного общественного жилищного фонда, фонда жилищно-строительного кооперативов."/>
    <s v="ИЖД"/>
    <n v="737"/>
    <m/>
    <s v="0"/>
    <n v="11181906005"/>
    <n v="8300100004200"/>
    <s v="Ненецкий автономный округ, д. Щелино"/>
    <n v="3002000000"/>
    <n v="142001010000"/>
    <n v="142001010000"/>
    <s v="Для индивидуальной жилой застройки"/>
    <x v="1"/>
    <s v="02:011"/>
    <s v="Для индивидуального жилищного строительства"/>
    <s v="2.1"/>
    <d v="2005-03-13T00:00:00"/>
    <d v="2012-01-01T00:00:00"/>
    <d v="2013-01-16T00:00:00"/>
    <d v="2013-01-01T00:00:00"/>
    <s v="25"/>
    <d v="2012-12-21T00:00:00"/>
    <s v="ПРИКАЗ"/>
    <n v="527692"/>
    <n v="716"/>
    <m/>
    <m/>
    <m/>
    <m/>
    <x v="1"/>
    <x v="11"/>
    <x v="22"/>
    <s v="д"/>
    <m/>
    <n v="43"/>
    <m/>
    <m/>
    <n v="3"/>
    <s v="Массовый"/>
    <s v="Сравнительный"/>
    <s v="Типовой (эталонный) ЗУ"/>
    <s v="У_СЭ_ИЖД"/>
    <s v="S х УПРС_ЭО_ИЖД х Км х Кф"/>
    <n v="737"/>
    <n v="128.57499999999999"/>
    <s v=""/>
    <s v=""/>
    <n v="1"/>
    <n v="1"/>
    <n v="128.57499999999999"/>
    <n v="94759.78"/>
    <n v="0.1795740318215929"/>
  </r>
  <r>
    <s v="83:00:030008:67"/>
    <s v="под жилой фонд, приусадебный участок"/>
    <m/>
    <s v="83:00:030008"/>
    <s v="83:00:030008"/>
    <n v="1"/>
    <m/>
    <m/>
    <m/>
    <s v=""/>
    <m/>
    <n v="1366"/>
    <m/>
    <s v="0"/>
    <n v="11181906005"/>
    <n v="8300100004200"/>
    <s v="Ненецкий автономный округ, д. Щелино"/>
    <n v="3002000000"/>
    <n v="142001010000"/>
    <n v="142001010000"/>
    <s v="Для индивидуальной жилой застройки"/>
    <x v="1"/>
    <s v="02:011"/>
    <s v="Для индивидуального жилищного строительства"/>
    <s v="2.1"/>
    <d v="2005-03-13T00:00:00"/>
    <d v="2012-01-01T00:00:00"/>
    <d v="2013-01-16T00:00:00"/>
    <d v="2013-01-01T00:00:00"/>
    <s v="25"/>
    <d v="2012-12-21T00:00:00"/>
    <s v="ПРИКАЗ"/>
    <n v="915220"/>
    <n v="670"/>
    <m/>
    <m/>
    <m/>
    <m/>
    <x v="1"/>
    <x v="11"/>
    <x v="22"/>
    <s v="д"/>
    <m/>
    <m/>
    <m/>
    <m/>
    <n v="3"/>
    <s v="Массовый"/>
    <s v="Сравнительный"/>
    <s v="Типовой (эталонный) ЗУ"/>
    <s v="У_СЭ_ИЖД"/>
    <s v="S х УПРС_ЭО_ИЖД х Км х Кф"/>
    <n v="1366"/>
    <n v="128.57499999999999"/>
    <s v=""/>
    <s v=""/>
    <n v="1"/>
    <n v="1"/>
    <n v="128.57499999999999"/>
    <n v="175633.45"/>
    <n v="0.19190298507462689"/>
  </r>
  <r>
    <s v="83:00:030008:68"/>
    <s v="под жилой фонд, приусадебный участок"/>
    <m/>
    <s v="83:00:030008"/>
    <s v="83:00:030008"/>
    <n v="1"/>
    <m/>
    <m/>
    <m/>
    <s v=""/>
    <m/>
    <n v="1944"/>
    <m/>
    <s v="0"/>
    <n v="11181906005"/>
    <n v="8300100004200"/>
    <s v="Ненецкий автономный округ, д. Щелино"/>
    <n v="3002000000"/>
    <n v="142001010000"/>
    <n v="142001010000"/>
    <s v="Для индивидуальной жилой застройки"/>
    <x v="1"/>
    <s v="02:011"/>
    <s v="Для индивидуального жилищного строительства"/>
    <s v="2.1"/>
    <d v="2005-03-13T00:00:00"/>
    <d v="2012-01-01T00:00:00"/>
    <d v="2013-01-16T00:00:00"/>
    <d v="2013-01-01T00:00:00"/>
    <s v="25"/>
    <d v="2012-12-21T00:00:00"/>
    <s v="ПРИКАЗ"/>
    <n v="1242216"/>
    <n v="639"/>
    <m/>
    <m/>
    <m/>
    <m/>
    <x v="1"/>
    <x v="11"/>
    <x v="22"/>
    <s v="д"/>
    <m/>
    <m/>
    <m/>
    <m/>
    <n v="3"/>
    <s v="Массовый"/>
    <s v="Сравнительный"/>
    <s v="Типовой (эталонный) ЗУ"/>
    <s v="У_СЭ_ИЖД"/>
    <s v="S х УПРС_ЭО_ИЖД х Км х Кф"/>
    <n v="1944"/>
    <n v="128.57499999999999"/>
    <s v=""/>
    <s v=""/>
    <n v="0.94210000000000005"/>
    <n v="1"/>
    <n v="121.1305"/>
    <n v="235477.69"/>
    <n v="0.18956259619905072"/>
  </r>
  <r>
    <s v="83:00:030008:69"/>
    <s v="под строительство жилого фонда"/>
    <m/>
    <s v="83:00:030008"/>
    <s v="83:00:030008"/>
    <n v="1"/>
    <s v="83:00:030008:229"/>
    <s v="83:00:030008:229"/>
    <s v="Перечень"/>
    <s v="Индивидуальный жилой дом"/>
    <s v="ИЖД"/>
    <n v="1723"/>
    <m/>
    <m/>
    <n v="11181906005"/>
    <n v="8300100004200"/>
    <s v="Ненецкий автономный округ, д. Щелино"/>
    <n v="3002000000"/>
    <n v="142001010000"/>
    <n v="142001010000"/>
    <s v="Для индивидуальной жилой застройки"/>
    <x v="1"/>
    <s v="02:011"/>
    <s v="Для индивидуального жилищного строительства"/>
    <s v="2.1"/>
    <d v="2005-03-13T00:00:00"/>
    <d v="2012-01-01T00:00:00"/>
    <d v="2013-01-16T00:00:00"/>
    <d v="2013-01-01T00:00:00"/>
    <s v="25"/>
    <d v="2012-12-21T00:00:00"/>
    <s v="ПРИКАЗ"/>
    <n v="1114781"/>
    <n v="647"/>
    <m/>
    <m/>
    <m/>
    <m/>
    <x v="1"/>
    <x v="11"/>
    <x v="22"/>
    <s v="д"/>
    <m/>
    <m/>
    <m/>
    <m/>
    <n v="3"/>
    <s v="Массовый"/>
    <s v="Сравнительный"/>
    <s v="Типовой (эталонный) ЗУ"/>
    <s v="У_СЭ_ИЖД"/>
    <s v="S х УПРС_ЭО_ИЖД х Км х Кф"/>
    <n v="1723"/>
    <n v="128.57499999999999"/>
    <s v=""/>
    <s v=""/>
    <n v="0.96860000000000002"/>
    <n v="1"/>
    <n v="124.5377"/>
    <n v="214578.46"/>
    <n v="0.19248485576987767"/>
  </r>
  <r>
    <s v="83:00:030008:7"/>
    <s v="под здание жилого фонда"/>
    <m/>
    <s v="83:00:030008"/>
    <s v="83:00:030008"/>
    <n v="1"/>
    <m/>
    <m/>
    <m/>
    <s v=""/>
    <m/>
    <n v="36"/>
    <m/>
    <s v="0"/>
    <n v="11181906005"/>
    <n v="8300100004200"/>
    <s v="Ненецкий автономный округ, д. Щелино"/>
    <n v="3002000000"/>
    <n v="141002000000"/>
    <n v="141002000000"/>
    <s v="Для ведения крестьянского (фермерского) хозяйства"/>
    <x v="1"/>
    <s v="02:011"/>
    <s v="Для индивидуального жилищного строительства"/>
    <s v="2.1"/>
    <d v="2005-03-13T00:00:00"/>
    <d v="2012-01-01T00:00:00"/>
    <d v="2013-01-16T00:00:00"/>
    <d v="2013-01-01T00:00:00"/>
    <s v="25"/>
    <d v="2012-12-21T00:00:00"/>
    <s v="ПРИКАЗ"/>
    <n v="35748"/>
    <n v="993"/>
    <s v="1"/>
    <m/>
    <m/>
    <m/>
    <x v="1"/>
    <x v="11"/>
    <x v="22"/>
    <s v="д"/>
    <m/>
    <m/>
    <m/>
    <m/>
    <n v="3"/>
    <s v="Массовый"/>
    <s v="Сравнительный"/>
    <s v="Типовой (эталонный) ЗУ"/>
    <s v="У_СЭ_ИЖД"/>
    <s v="S х УПРС_ЭО_ИЖД х Км х Кф"/>
    <n v="36"/>
    <n v="128.57499999999999"/>
    <s v=""/>
    <s v=""/>
    <n v="1"/>
    <n v="1"/>
    <n v="128.57499999999999"/>
    <n v="4628.7"/>
    <n v="0.12948136958710976"/>
  </r>
  <r>
    <s v="83:00:030008:70"/>
    <s v="под жилой фонд, приусадебный участок"/>
    <m/>
    <s v="83:00:030008"/>
    <s v="83:00:030008"/>
    <n v="1"/>
    <s v="83:00:030008:234"/>
    <s v="83:00:030008:234"/>
    <s v="Перечень"/>
    <s v="индивидуальный жилой дом"/>
    <s v="ИЖД"/>
    <n v="1725"/>
    <m/>
    <m/>
    <n v="11181906005"/>
    <n v="8300100004200"/>
    <s v="Ненецкий автономный округ, д. Щелино"/>
    <n v="3002000000"/>
    <n v="142001010000"/>
    <n v="142001010000"/>
    <s v="Для индивидуальной жилой застройки"/>
    <x v="1"/>
    <s v="02:011"/>
    <s v="Для индивидуального жилищного строительства"/>
    <s v="2.1"/>
    <d v="2005-03-13T00:00:00"/>
    <d v="2012-01-01T00:00:00"/>
    <d v="2013-01-16T00:00:00"/>
    <d v="2013-01-01T00:00:00"/>
    <s v="25"/>
    <d v="2012-12-21T00:00:00"/>
    <s v="ПРИКАЗ"/>
    <n v="1116075"/>
    <n v="647"/>
    <m/>
    <m/>
    <m/>
    <m/>
    <x v="1"/>
    <x v="11"/>
    <x v="22"/>
    <s v="д"/>
    <m/>
    <m/>
    <m/>
    <m/>
    <n v="3"/>
    <s v="Массовый"/>
    <s v="Сравнительный"/>
    <s v="Типовой (эталонный) ЗУ"/>
    <s v="У_СЭ_ИЖД"/>
    <s v="S х УПРС_ЭО_ИЖД х Км х Кф"/>
    <n v="1725"/>
    <n v="128.57499999999999"/>
    <s v=""/>
    <s v=""/>
    <n v="0.96840000000000004"/>
    <n v="1"/>
    <n v="124.512"/>
    <n v="214783.2"/>
    <n v="0.19244513137557961"/>
  </r>
  <r>
    <s v="83:00:030008:71"/>
    <s v="под жилой фонд, приусадебный участок"/>
    <m/>
    <s v="83:00:030008"/>
    <s v="83:00:030008"/>
    <n v="1"/>
    <s v="83:00:030008:113"/>
    <s v="83:00:030008:113"/>
    <s v="Перечень"/>
    <s v="Индивидуальный жилой дом"/>
    <s v="ИЖД"/>
    <n v="1882"/>
    <m/>
    <m/>
    <n v="11181906005"/>
    <n v="8300100004200"/>
    <s v="Ненецкий автономный округ, д. Щелино"/>
    <n v="3002000000"/>
    <n v="142001010000"/>
    <n v="142001010000"/>
    <s v="Для индивидуальной жилой застройки"/>
    <x v="1"/>
    <s v="02:011"/>
    <s v="Для индивидуального жилищного строительства"/>
    <s v="2.1"/>
    <d v="2005-03-13T00:00:00"/>
    <d v="2012-01-01T00:00:00"/>
    <d v="2013-01-16T00:00:00"/>
    <d v="2013-01-01T00:00:00"/>
    <s v="25"/>
    <d v="2012-12-21T00:00:00"/>
    <s v="ПРИКАЗ"/>
    <n v="1217654"/>
    <n v="647"/>
    <m/>
    <m/>
    <m/>
    <m/>
    <x v="1"/>
    <x v="11"/>
    <x v="22"/>
    <s v="д"/>
    <m/>
    <n v="39"/>
    <m/>
    <m/>
    <n v="3"/>
    <s v="Массовый"/>
    <s v="Сравнительный"/>
    <s v="Типовой (эталонный) ЗУ"/>
    <s v="У_СЭ_ИЖД"/>
    <s v="S х УПРС_ЭО_ИЖД х Км х Кф"/>
    <n v="1882"/>
    <n v="128.57499999999999"/>
    <s v=""/>
    <s v=""/>
    <n v="0.94920000000000004"/>
    <n v="1"/>
    <n v="122.04340000000001"/>
    <n v="229685.68"/>
    <n v="0.18862967641054026"/>
  </r>
  <r>
    <s v="83:00:030008:72"/>
    <s v="Под индивидуальный жилой дом"/>
    <m/>
    <s v="83:00:030008"/>
    <s v="83:00:030008"/>
    <n v="1"/>
    <s v="83:00:030008:111"/>
    <s v="83:00:030008:111"/>
    <s v="Перечень"/>
    <s v="Индивидуальный жилой дом"/>
    <s v="ИЖД"/>
    <n v="960"/>
    <m/>
    <m/>
    <n v="11181906005"/>
    <n v="8300100004200"/>
    <s v="Ненецкий автономный округ, д. Щелино, д. 38"/>
    <n v="3002000000"/>
    <n v="142001010000"/>
    <n v="142001010000"/>
    <s v="Для индивидуальной жилой застройки"/>
    <x v="1"/>
    <s v="02:011"/>
    <s v="Для индивидуального жилищного строительства"/>
    <s v="2.1"/>
    <d v="2005-03-13T00:00:00"/>
    <d v="2012-01-01T00:00:00"/>
    <d v="2013-01-16T00:00:00"/>
    <d v="2013-01-01T00:00:00"/>
    <s v="25"/>
    <d v="2012-12-21T00:00:00"/>
    <s v="ПРИКАЗ"/>
    <n v="665280"/>
    <n v="693"/>
    <m/>
    <m/>
    <m/>
    <m/>
    <x v="1"/>
    <x v="11"/>
    <x v="22"/>
    <s v="д"/>
    <m/>
    <s v="38"/>
    <m/>
    <m/>
    <n v="3"/>
    <s v="Массовый"/>
    <s v="Сравнительный"/>
    <s v="Типовой (эталонный) ЗУ"/>
    <s v="У_СЭ_ИЖД"/>
    <s v="S х УПРС_ЭО_ИЖД х Км х Кф"/>
    <n v="960"/>
    <n v="128.57499999999999"/>
    <s v=""/>
    <s v=""/>
    <n v="1"/>
    <n v="1"/>
    <n v="128.57499999999999"/>
    <n v="123432"/>
    <n v="0.18553391053391052"/>
  </r>
  <r>
    <s v="83:00:030008:73"/>
    <s v="под жилой фонд, приусадебный участок"/>
    <m/>
    <s v="83:00:030008"/>
    <s v="83:00:030008"/>
    <n v="1"/>
    <s v="83:00:030008:225"/>
    <s v="83:00:030008:225"/>
    <s v="Перечень"/>
    <s v="индивидуальный жилой дом"/>
    <s v="ИЖД"/>
    <n v="874"/>
    <m/>
    <m/>
    <n v="11181906005"/>
    <n v="8300100004200"/>
    <s v="Ненецкий автономный округ, д. Щелино"/>
    <n v="3002000000"/>
    <n v="142001010000"/>
    <n v="142001010000"/>
    <s v="Для индивидуальной жилой застройки"/>
    <x v="1"/>
    <s v="02:011"/>
    <s v="Для индивидуального жилищного строительства"/>
    <s v="2.1"/>
    <d v="2005-03-13T00:00:00"/>
    <d v="2012-01-01T00:00:00"/>
    <d v="2013-01-16T00:00:00"/>
    <d v="2013-01-01T00:00:00"/>
    <s v="25"/>
    <d v="2012-12-21T00:00:00"/>
    <s v="ПРИКАЗ"/>
    <n v="611800"/>
    <n v="700"/>
    <m/>
    <m/>
    <m/>
    <m/>
    <x v="1"/>
    <x v="11"/>
    <x v="22"/>
    <s v="д"/>
    <m/>
    <m/>
    <m/>
    <m/>
    <n v="3"/>
    <s v="Массовый"/>
    <s v="Сравнительный"/>
    <s v="Типовой (эталонный) ЗУ"/>
    <s v="У_СЭ_ИЖД"/>
    <s v="S х УПРС_ЭО_ИЖД х Км х Кф"/>
    <n v="874"/>
    <n v="128.57499999999999"/>
    <s v=""/>
    <s v=""/>
    <n v="1"/>
    <n v="1"/>
    <n v="128.57499999999999"/>
    <n v="112374.55"/>
    <n v="0.18367857142857144"/>
  </r>
  <r>
    <s v="83:00:030008:74"/>
    <s v="под жилой фонд"/>
    <m/>
    <s v="83:00:030008"/>
    <s v="83:00:030008"/>
    <n v="1"/>
    <m/>
    <m/>
    <m/>
    <s v=""/>
    <m/>
    <n v="48"/>
    <m/>
    <s v="0"/>
    <n v="11181906005"/>
    <n v="8300100004200"/>
    <s v="Ненецкий автономный округ, д. Щелино"/>
    <n v="3002000000"/>
    <n v="142001010000"/>
    <n v="142001010000"/>
    <s v="Для индивидуальной жилой застройки"/>
    <x v="1"/>
    <s v="02:011"/>
    <s v="Для индивидуального жилищного строительства"/>
    <s v="2.1"/>
    <d v="2005-03-13T00:00:00"/>
    <d v="2012-01-01T00:00:00"/>
    <d v="2013-01-16T00:00:00"/>
    <d v="2013-01-01T00:00:00"/>
    <s v="25"/>
    <d v="2012-12-21T00:00:00"/>
    <s v="ПРИКАЗ"/>
    <n v="46176"/>
    <n v="962"/>
    <m/>
    <m/>
    <m/>
    <m/>
    <x v="1"/>
    <x v="11"/>
    <x v="22"/>
    <s v="д"/>
    <m/>
    <m/>
    <m/>
    <m/>
    <n v="3"/>
    <s v="Массовый"/>
    <s v="Сравнительный"/>
    <s v="Типовой (эталонный) ЗУ"/>
    <s v="У_СЭ_ИЖД"/>
    <s v="S х УПРС_ЭО_ИЖД х Км х Кф"/>
    <n v="48"/>
    <n v="128.57499999999999"/>
    <s v=""/>
    <s v=""/>
    <n v="1"/>
    <n v="1"/>
    <n v="128.57499999999999"/>
    <n v="6171.6"/>
    <n v="0.13365384615384615"/>
  </r>
  <r>
    <s v="83:00:030008:75"/>
    <s v="для индивидуального жилищного строительства"/>
    <m/>
    <s v="83:00:030008"/>
    <s v="83:00:030008"/>
    <n v="1"/>
    <s v="83:00:030008:231"/>
    <s v="83:00:030008:231"/>
    <s v="Перечень"/>
    <s v="индивидуальный жилой дом"/>
    <s v="ИЖД"/>
    <n v="714"/>
    <m/>
    <m/>
    <n v="11181906005"/>
    <m/>
    <s v="Ненецкий автономный округ, муниципальный район &quot;Заполярный район&quot;, сельское поселение &quot;Великовисочный сельсовет&quot;, д. Щелино, д.32"/>
    <n v="3002000000"/>
    <n v="142001010000"/>
    <n v="142001010000"/>
    <s v="Для индивидуальной жилой застройки"/>
    <x v="1"/>
    <s v="02:011"/>
    <s v="Для индивидуального жилищного строительства"/>
    <s v="2.1"/>
    <d v="2005-03-13T00:00:00"/>
    <d v="2012-01-01T00:00:00"/>
    <d v="2013-01-16T00:00:00"/>
    <d v="2013-01-01T00:00:00"/>
    <s v="25"/>
    <d v="2012-12-21T00:00:00"/>
    <s v="ПРИКАЗ"/>
    <n v="511224"/>
    <n v="716"/>
    <m/>
    <m/>
    <m/>
    <m/>
    <x v="1"/>
    <x v="11"/>
    <x v="22"/>
    <s v="д"/>
    <m/>
    <m/>
    <m/>
    <m/>
    <n v="3"/>
    <s v="Массовый"/>
    <s v="Сравнительный"/>
    <s v="Типовой (эталонный) ЗУ"/>
    <s v="У_СЭ_ИЖД"/>
    <s v="S х УПРС_ЭО_ИЖД х Км х Кф"/>
    <n v="714"/>
    <n v="128.57499999999999"/>
    <s v=""/>
    <s v=""/>
    <n v="1"/>
    <n v="1"/>
    <n v="128.57499999999999"/>
    <n v="91802.55"/>
    <n v="0.17957402234636871"/>
  </r>
  <r>
    <s v="83:00:030008:76"/>
    <s v="под подсобное хозяйство"/>
    <s v="письмо Адм.МО &quot;Великовисочный с/с&quot;"/>
    <s v="83:00:030008"/>
    <s v="83:00:030008"/>
    <n v="1"/>
    <m/>
    <m/>
    <m/>
    <s v=""/>
    <m/>
    <n v="25"/>
    <m/>
    <s v="0"/>
    <n v="11181906005"/>
    <n v="8300100004200"/>
    <s v="Ненецкий автономный округ, д. Щелино"/>
    <n v="3002000000"/>
    <n v="141003000000"/>
    <n v="141003000000"/>
    <s v="Для ведения личного подсобного хозяйства"/>
    <x v="1"/>
    <s v="13:011"/>
    <s v="Ведение огородничества"/>
    <s v="13.1"/>
    <d v="2005-03-13T00:00:00"/>
    <d v="2012-01-01T00:00:00"/>
    <d v="2013-01-16T00:00:00"/>
    <d v="2013-01-01T00:00:00"/>
    <s v="25"/>
    <d v="2012-12-21T00:00:00"/>
    <s v="ПРИКАЗ"/>
    <n v="25775"/>
    <n v="1031"/>
    <m/>
    <m/>
    <m/>
    <m/>
    <x v="1"/>
    <x v="11"/>
    <x v="22"/>
    <s v="д"/>
    <m/>
    <m/>
    <m/>
    <m/>
    <n v="3"/>
    <s v="Массовый"/>
    <s v="Сравнительный"/>
    <s v="УПРС под ИЖД по КК с корректировкой на функциональное использование"/>
    <s v="У_СУ_ИЖД"/>
    <s v="S х УПРС_ЭО_ИЖД х Кс х Км"/>
    <n v="25"/>
    <n v="128.57499999999999"/>
    <s v=""/>
    <n v="0.52499999999999991"/>
    <n v="1"/>
    <m/>
    <n v="67.501900000000006"/>
    <n v="1687.55"/>
    <n v="6.5472356935014547E-2"/>
  </r>
  <r>
    <s v="83:00:030008:77"/>
    <s v="под подсобное хозяйство"/>
    <s v="письмо Адм.МО &quot;Великовисочный с/с&quot;"/>
    <s v="83:00:030008"/>
    <s v="83:00:030008"/>
    <n v="1"/>
    <m/>
    <m/>
    <m/>
    <s v=""/>
    <m/>
    <n v="14"/>
    <m/>
    <s v="0"/>
    <n v="11181906005"/>
    <n v="8300100004200"/>
    <s v="Ненецкий автономный округ, д. Щелино"/>
    <n v="3002000000"/>
    <n v="141003000000"/>
    <n v="141003000000"/>
    <s v="Для ведения личного подсобного хозяйства"/>
    <x v="1"/>
    <s v="13:011"/>
    <s v="Ведение огородничества"/>
    <s v="13.1"/>
    <d v="2005-03-13T00:00:00"/>
    <d v="2012-01-01T00:00:00"/>
    <d v="2013-01-16T00:00:00"/>
    <d v="2013-01-01T00:00:00"/>
    <s v="25"/>
    <d v="2012-12-21T00:00:00"/>
    <s v="ПРИКАЗ"/>
    <n v="15414"/>
    <n v="1101"/>
    <m/>
    <m/>
    <m/>
    <m/>
    <x v="1"/>
    <x v="11"/>
    <x v="22"/>
    <s v="д"/>
    <m/>
    <m/>
    <m/>
    <m/>
    <n v="3"/>
    <s v="Массовый"/>
    <s v="Сравнительный"/>
    <s v="УПРС под ИЖД по КК с корректировкой на функциональное использование"/>
    <s v="У_СУ_ИЖД"/>
    <s v="S х УПРС_ЭО_ИЖД х Кс х Км"/>
    <n v="14"/>
    <n v="128.57499999999999"/>
    <s v=""/>
    <n v="0.52499999999999991"/>
    <n v="1"/>
    <m/>
    <n v="67.501900000000006"/>
    <n v="945.03"/>
    <n v="6.1309848189957182E-2"/>
  </r>
  <r>
    <s v="83:00:030008:78"/>
    <s v="под огород"/>
    <m/>
    <s v="83:00:030008"/>
    <s v="83:00:030008"/>
    <n v="1"/>
    <m/>
    <m/>
    <m/>
    <s v=""/>
    <m/>
    <n v="930"/>
    <m/>
    <s v="0"/>
    <n v="11181906005"/>
    <n v="8300100004200"/>
    <s v="Ненецкий автономный округ, д. Щелино"/>
    <n v="3002000000"/>
    <n v="141004000000"/>
    <n v="141004000000"/>
    <s v="Для ведения гражданами садоводства и огородничества"/>
    <x v="1"/>
    <s v="13:011"/>
    <s v="Ведение огородничества"/>
    <s v="13.1"/>
    <d v="2005-03-13T00:00:00"/>
    <d v="2012-01-01T00:00:00"/>
    <d v="2013-01-16T00:00:00"/>
    <d v="2013-01-01T00:00:00"/>
    <s v="25"/>
    <d v="2012-12-21T00:00:00"/>
    <s v="ПРИКАЗ"/>
    <n v="285556.5"/>
    <n v="307.05"/>
    <m/>
    <m/>
    <m/>
    <m/>
    <x v="1"/>
    <x v="11"/>
    <x v="22"/>
    <s v="д"/>
    <m/>
    <m/>
    <m/>
    <m/>
    <n v="3"/>
    <s v="Массовый"/>
    <s v="Сравнительный"/>
    <s v="УПРС под ИЖД по КК с корректировкой на функциональное использование"/>
    <s v="У_СУ_ИЖД"/>
    <s v="S х УПРС_ЭО_ИЖД х Кс х Км"/>
    <n v="930"/>
    <n v="128.57499999999999"/>
    <s v=""/>
    <n v="0.52499999999999991"/>
    <n v="0.96460000000000001"/>
    <m/>
    <n v="65.112300000000005"/>
    <n v="60554.44"/>
    <n v="0.21205764883657"/>
  </r>
  <r>
    <s v="83:00:030008:8"/>
    <s v="под сенобазу"/>
    <m/>
    <s v="83:00:030008"/>
    <s v="83:00:030008"/>
    <n v="1"/>
    <m/>
    <m/>
    <m/>
    <s v=""/>
    <m/>
    <n v="12136"/>
    <m/>
    <s v="0"/>
    <n v="11181906005"/>
    <n v="8300100004200"/>
    <s v="Ненецкий автономный округ, д. Щелино"/>
    <n v="3002000000"/>
    <n v="141002000000"/>
    <n v="141002000000"/>
    <s v="Для ведения крестьянского (фермерского) хозяйства"/>
    <x v="0"/>
    <s v="01:087"/>
    <s v="Скотоводство"/>
    <s v="1.8"/>
    <d v="2005-03-13T00:00:00"/>
    <d v="2012-01-01T00:00:00"/>
    <d v="2013-01-16T00:00:00"/>
    <d v="2013-01-01T00:00:00"/>
    <s v="25"/>
    <d v="2012-12-21T00:00:00"/>
    <s v="ПРИКАЗ"/>
    <n v="1092.24"/>
    <n v="0.09"/>
    <s v="1"/>
    <m/>
    <m/>
    <m/>
    <x v="1"/>
    <x v="11"/>
    <x v="22"/>
    <s v="д"/>
    <m/>
    <m/>
    <m/>
    <m/>
    <n v="3"/>
    <s v="Массовый"/>
    <s v="Сравнительный"/>
    <s v="УПРС под ИЖД по КК с корректировкой на функциональное использование"/>
    <s v="У_СУ_ИЖД"/>
    <s v="S х УПРС_ЭО_ИЖД х Кс х Км"/>
    <n v="12136"/>
    <n v="128.57499999999999"/>
    <s v=""/>
    <n v="1.2499999999999999E-2"/>
    <n v="0.86890000000000001"/>
    <m/>
    <n v="1.3965000000000001"/>
    <n v="16947.919999999998"/>
    <n v="15.516663004467881"/>
  </r>
  <r>
    <s v="83:00:030008:9"/>
    <s v="под здание склада"/>
    <m/>
    <s v="83:00:030008"/>
    <s v="83:00:030008"/>
    <n v="1"/>
    <m/>
    <m/>
    <m/>
    <s v=""/>
    <m/>
    <n v="86"/>
    <m/>
    <s v="0"/>
    <n v="11181906005"/>
    <n v="8300100004200"/>
    <s v="Ненецкий автономный округ, д. Щелино"/>
    <n v="3002000000"/>
    <n v="141002000000"/>
    <n v="141002000000"/>
    <s v="Для ведения крестьянского (фермерского) хозяйства"/>
    <x v="0"/>
    <s v="06:093"/>
    <s v="Склады"/>
    <s v="6.9"/>
    <d v="2005-03-13T00:00:00"/>
    <d v="2012-01-01T00:00:00"/>
    <d v="2013-01-16T00:00:00"/>
    <d v="2013-01-01T00:00:00"/>
    <s v="25"/>
    <d v="2012-12-21T00:00:00"/>
    <s v="ПРИКАЗ"/>
    <n v="94368.08"/>
    <n v="1097.3032558139535"/>
    <s v="1"/>
    <m/>
    <m/>
    <m/>
    <x v="1"/>
    <x v="11"/>
    <x v="22"/>
    <s v="д"/>
    <m/>
    <m/>
    <m/>
    <m/>
    <n v="3"/>
    <s v="Массовый"/>
    <s v="Сравнительный"/>
    <s v="УПРС под ИЖД по КК с корректировкой на функциональное использование"/>
    <s v="У_СУ_ИЖД"/>
    <s v="S х УПРС_ЭО_ИЖД х Кс х Км"/>
    <n v="86"/>
    <n v="128.57499999999999"/>
    <s v=""/>
    <n v="0.47499999999999998"/>
    <n v="1"/>
    <m/>
    <n v="61.073099999999997"/>
    <n v="5252.29"/>
    <n v="5.5657485030955384E-2"/>
  </r>
  <r>
    <s v="83:00:030008:96"/>
    <s v="Под вертолетную площадку"/>
    <m/>
    <s v="83:00:030008"/>
    <s v="83:00:030008"/>
    <n v="1"/>
    <m/>
    <m/>
    <m/>
    <s v=""/>
    <m/>
    <n v="1600"/>
    <s v="28"/>
    <m/>
    <n v="11181906005"/>
    <n v="8300100004200"/>
    <s v="Ненецкий автономный округ, д. Щелино"/>
    <n v="3002000000"/>
    <n v="143003040000"/>
    <n v="143003040000"/>
    <s v="Для размещения и эксплуатации объектов воздушного транспорта"/>
    <x v="0"/>
    <s v="07:040"/>
    <s v="Воздушный транспорт"/>
    <s v="7.4"/>
    <d v="2012-07-17T00:00:00"/>
    <d v="2012-07-17T00:00:00"/>
    <d v="2013-12-27T00:00:00"/>
    <d v="2013-01-01T00:00:00"/>
    <s v="03-20/42546"/>
    <d v="2013-12-27T00:00:00"/>
    <s v="Акт определения кадастровой стоимости земельных участков"/>
    <n v="27360"/>
    <n v="17.100000000000001"/>
    <m/>
    <m/>
    <m/>
    <m/>
    <x v="1"/>
    <x v="11"/>
    <x v="22"/>
    <s v="д"/>
    <m/>
    <m/>
    <m/>
    <m/>
    <n v="3"/>
    <s v="Массовый"/>
    <s v="Сравнительный"/>
    <s v="Средний УПКС по  кадастровому кварталу"/>
    <s v="У_СУ_СКв"/>
    <s v="S х УПКС_КК х Км"/>
    <n v="1600"/>
    <s v=""/>
    <n v="53.679400000000001"/>
    <s v=""/>
    <n v="1"/>
    <m/>
    <n v="53.679400000000001"/>
    <n v="85887.039999999994"/>
    <n v="3.1391461988304092"/>
  </r>
  <r>
    <s v="83:00:030008:97"/>
    <s v="Под площадку для выгрузки и складирования угля и дров"/>
    <m/>
    <s v="83:00:030008"/>
    <s v="83:00:030008"/>
    <n v="1"/>
    <m/>
    <m/>
    <m/>
    <s v=""/>
    <m/>
    <n v="1000"/>
    <s v="22"/>
    <m/>
    <n v="11181906005"/>
    <n v="8300100004200"/>
    <s v="Ненецкий автономный округ, д. Щелино"/>
    <n v="3002000000"/>
    <m/>
    <n v="143007000000"/>
    <s v="Для размещения объектов промышленности, энергетики, транспорта, связи, радиовещания, телевидения, информатики, обеспечения космической деятельности,  обороны, безопасности и  иного специального назначения"/>
    <x v="0"/>
    <s v="06:093"/>
    <s v="Склады"/>
    <s v="6.9"/>
    <d v="2012-10-12T00:00:00"/>
    <d v="2012-10-12T00:00:00"/>
    <d v="2013-03-05T00:00:00"/>
    <d v="2013-01-01T00:00:00"/>
    <s v="03-20/4473"/>
    <d v="2013-03-05T00:00:00"/>
    <s v="Акт определения кадастровой стоимости земельных участков"/>
    <n v="567360"/>
    <n v="567.36"/>
    <m/>
    <m/>
    <m/>
    <m/>
    <x v="1"/>
    <x v="11"/>
    <x v="22"/>
    <s v="д"/>
    <m/>
    <m/>
    <m/>
    <m/>
    <n v="3"/>
    <s v="Массовый"/>
    <s v="Сравнительный"/>
    <s v="УПРС под ИЖД по КК с корректировкой на функциональное использование"/>
    <s v="У_СУ_ИЖД"/>
    <s v="S х УПРС_ЭО_ИЖД х Кс х Км"/>
    <n v="1000"/>
    <n v="128.57499999999999"/>
    <s v=""/>
    <n v="0.47499999999999998"/>
    <n v="1"/>
    <m/>
    <n v="61.073099999999997"/>
    <n v="61073.1"/>
    <n v="0.10764435279187817"/>
  </r>
  <r>
    <s v="83:00:030008:98"/>
    <s v="Под здание школы-сада"/>
    <m/>
    <s v="83:00:030008"/>
    <s v="83:00:030008"/>
    <n v="1"/>
    <s v="83:00:030008:88"/>
    <s v="83:00:030008:88"/>
    <s v="Перечень"/>
    <s v="здание школы-сада"/>
    <s v="детский сад"/>
    <n v="1392"/>
    <s v="26"/>
    <s v="0"/>
    <n v="11181906005"/>
    <n v="8300100004200"/>
    <s v="Ненецкий автономный округ, д. Щелино, д. 13"/>
    <n v="3002000000"/>
    <n v="142001030000"/>
    <n v="142001030000"/>
    <s v="Для размещения объектов дошкольного, начального, общего и среднего (полного) общего образования"/>
    <x v="6"/>
    <s v="03:051"/>
    <s v="Дошкольное, начальное и среднее общее образование"/>
    <s v="3.5.1"/>
    <d v="2012-11-26T00:00:00"/>
    <d v="2012-11-26T00:00:00"/>
    <d v="2013-03-05T00:00:00"/>
    <d v="2013-01-01T00:00:00"/>
    <s v="03-20/4473"/>
    <d v="2013-03-05T00:00:00"/>
    <s v="Акт определения кадастровой стоимости земельных участков"/>
    <n v="796279.68"/>
    <n v="572.04000000000008"/>
    <m/>
    <m/>
    <m/>
    <m/>
    <x v="1"/>
    <x v="11"/>
    <x v="22"/>
    <s v="д"/>
    <m/>
    <s v="13"/>
    <m/>
    <m/>
    <n v="3"/>
    <s v="Массовый"/>
    <s v="Сравнительный"/>
    <s v="Средний УПКС по  кадастровому кварталу"/>
    <s v="У_СУ_СКв"/>
    <s v="S х УПКС_КК х Км"/>
    <n v="1392"/>
    <s v=""/>
    <n v="53.679400000000001"/>
    <s v=""/>
    <n v="0.89490000000000003"/>
    <m/>
    <n v="48.037700000000001"/>
    <n v="66868.479999999996"/>
    <n v="8.3976122560354666E-2"/>
  </r>
  <r>
    <s v="83:00:030008:99"/>
    <s v="Под ферму"/>
    <m/>
    <s v="83:00:030008"/>
    <s v="83:00:030008"/>
    <n v="1"/>
    <s v="83:00:030008:86"/>
    <m/>
    <s v="Перечень"/>
    <s v=""/>
    <s v="ИЖД"/>
    <n v="3537"/>
    <s v="42"/>
    <s v="0"/>
    <n v="11181906005"/>
    <n v="8300100004200"/>
    <s v="Ненецкий автономный округ, д. Щелино"/>
    <n v="3002000000"/>
    <n v="141002000000"/>
    <n v="141002000000"/>
    <s v="Для ведения крестьянского (фермерского) хозяйства"/>
    <x v="0"/>
    <s v="01:087"/>
    <s v="Скотоводство"/>
    <s v="1.8"/>
    <d v="2013-04-15T00:00:00"/>
    <d v="2013-04-15T00:00:00"/>
    <d v="2013-04-15T00:00:00"/>
    <d v="2013-01-01T00:00:00"/>
    <s v="03-20/8871"/>
    <d v="2013-04-15T00:00:00"/>
    <s v="Акт определения кадастровой стоимости земельных участков"/>
    <n v="318.33"/>
    <n v="0.09"/>
    <m/>
    <m/>
    <m/>
    <m/>
    <x v="1"/>
    <x v="11"/>
    <x v="22"/>
    <s v="д"/>
    <m/>
    <m/>
    <m/>
    <m/>
    <n v="3"/>
    <s v="Массовый"/>
    <s v="Сравнительный"/>
    <s v="УПРС под ИЖД по КК с корректировкой на функциональное использование"/>
    <s v="У_СУ_ИЖД"/>
    <s v="S х УПРС_ЭО_ИЖД х Кс х Км"/>
    <n v="3537"/>
    <n v="128.57499999999999"/>
    <s v=""/>
    <n v="1.2499999999999999E-2"/>
    <n v="1"/>
    <m/>
    <n v="1.6072"/>
    <n v="5684.67"/>
    <n v="17.857789086796721"/>
  </r>
  <r>
    <s v="83:00:030009:1"/>
    <s v="под здание начальной школы"/>
    <m/>
    <s v="83:00:030009"/>
    <s v="83:00:030009"/>
    <n v="1"/>
    <m/>
    <m/>
    <m/>
    <s v=""/>
    <m/>
    <n v="1481.3"/>
    <m/>
    <m/>
    <n v="11181906004"/>
    <n v="8300100003200"/>
    <s v="Ненецкий автономный округ, д. Тошвиска"/>
    <n v="3002000000"/>
    <n v="142002000000"/>
    <n v="142002000000"/>
    <s v="Для объектов общественно-делового значения"/>
    <x v="6"/>
    <s v="03:050"/>
    <s v="Образование и просвещение"/>
    <s v="3.5"/>
    <d v="2005-03-08T00:00:00"/>
    <d v="2012-01-01T00:00:00"/>
    <d v="2013-01-16T00:00:00"/>
    <d v="2013-01-01T00:00:00"/>
    <s v="25"/>
    <d v="2012-12-21T00:00:00"/>
    <s v="ПРИКАЗ"/>
    <n v="1027397.8"/>
    <n v="693.57847836359963"/>
    <m/>
    <m/>
    <m/>
    <m/>
    <x v="1"/>
    <x v="11"/>
    <x v="23"/>
    <s v="д"/>
    <m/>
    <m/>
    <m/>
    <m/>
    <n v="3"/>
    <s v="Массовый"/>
    <s v="Сравнительный"/>
    <s v="Средний УПКС по  кадастровому кварталу"/>
    <s v="У_СУ_СКв"/>
    <s v="S х УПКС_КК х Км"/>
    <n v="1481.3"/>
    <s v=""/>
    <n v="90.522999999999996"/>
    <s v=""/>
    <n v="0.88460000000000005"/>
    <m/>
    <n v="80.076599999999999"/>
    <n v="118617.47"/>
    <n v="0.11545427681468658"/>
  </r>
  <r>
    <s v="83:00:030009:10"/>
    <s v="под здание общежития"/>
    <m/>
    <s v="83:00:030009"/>
    <s v="83:00:030009"/>
    <n v="1"/>
    <m/>
    <m/>
    <m/>
    <s v=""/>
    <m/>
    <n v="1179"/>
    <m/>
    <s v="0"/>
    <n v="11181906004"/>
    <n v="8300100003200"/>
    <s v="Ненецкий автономный округ, д. Тошвиска"/>
    <n v="3002000000"/>
    <n v="142001000000"/>
    <n v="142001000000"/>
    <s v="Для объектов жилой застройки"/>
    <x v="1"/>
    <s v="02:014"/>
    <s v="Малоэтажная многоквартирная жилая застройка"/>
    <s v="2.1.1"/>
    <d v="2005-03-08T00:00:00"/>
    <d v="2012-01-01T00:00:00"/>
    <d v="2013-01-16T00:00:00"/>
    <d v="2013-01-01T00:00:00"/>
    <s v="25"/>
    <d v="2012-12-21T00:00:00"/>
    <s v="ПРИКАЗ"/>
    <n v="798183"/>
    <n v="677"/>
    <s v="1"/>
    <m/>
    <m/>
    <m/>
    <x v="1"/>
    <x v="11"/>
    <x v="23"/>
    <s v="д"/>
    <m/>
    <m/>
    <m/>
    <m/>
    <n v="3"/>
    <s v="Массовый"/>
    <s v="Сравнительный"/>
    <s v="УПРС под ИЖД по КК с корректировкой на функциональное использование"/>
    <s v="У_СУ_ИЖД"/>
    <s v="S х УПРС_ЭО_ИЖД х Кс х Км"/>
    <n v="1179"/>
    <n v="128.57499999999999"/>
    <s v=""/>
    <n v="1.325"/>
    <n v="0.92300000000000004"/>
    <m/>
    <n v="157.244"/>
    <n v="185390.68"/>
    <n v="0.23226588388878239"/>
  </r>
  <r>
    <s v="83:00:030009:101"/>
    <s v="под ферму"/>
    <m/>
    <s v="83:00:030009"/>
    <s v="83:00:030009"/>
    <n v="1"/>
    <m/>
    <m/>
    <m/>
    <s v=""/>
    <m/>
    <n v="224"/>
    <s v="5"/>
    <s v="0"/>
    <n v="11181906004"/>
    <n v="8300100003200"/>
    <s v="Ненецкий автономный округ, д. Тошвиска"/>
    <n v="3002000000"/>
    <n v="141002000000"/>
    <n v="141002000000"/>
    <s v="Для ведения крестьянского (фермерского) хозяйства"/>
    <x v="0"/>
    <s v="01:087"/>
    <s v="Скотоводство"/>
    <s v="1.8"/>
    <d v="2013-07-03T00:00:00"/>
    <d v="2013-07-03T00:00:00"/>
    <d v="2013-07-03T00:00:00"/>
    <d v="2013-01-01T00:00:00"/>
    <s v="03-20/16390"/>
    <d v="2013-07-03T00:00:00"/>
    <s v="Акт определения кадастровой стоимости земельных участков"/>
    <n v="20.16"/>
    <n v="0.09"/>
    <m/>
    <m/>
    <m/>
    <m/>
    <x v="1"/>
    <x v="11"/>
    <x v="23"/>
    <s v="д"/>
    <m/>
    <m/>
    <m/>
    <m/>
    <n v="3"/>
    <s v="Массовый"/>
    <s v="Сравнительный"/>
    <s v="УПРС под ИЖД по КК с корректировкой на функциональное использование"/>
    <s v="У_СУ_ИЖД"/>
    <s v="S х УПРС_ЭО_ИЖД х Кс х Км"/>
    <n v="224"/>
    <n v="128.57499999999999"/>
    <s v=""/>
    <n v="1.2499999999999999E-2"/>
    <n v="1"/>
    <m/>
    <n v="1.6072"/>
    <n v="360.01"/>
    <n v="17.857638888888889"/>
  </r>
  <r>
    <s v="83:00:030009:102"/>
    <s v="Под строительство фельдшерско - акушерского пункта"/>
    <m/>
    <s v="83:00:030009"/>
    <s v="83:00:030009"/>
    <n v="1"/>
    <m/>
    <m/>
    <m/>
    <s v=""/>
    <m/>
    <n v="1444"/>
    <s v="13"/>
    <s v="0"/>
    <n v="11181906004"/>
    <n v="8300100003200"/>
    <s v="Ненецкий автономный округ, д. Тошвиска"/>
    <n v="3002000000"/>
    <n v="142002020000"/>
    <n v="142002020000"/>
    <s v="Для размещения объектов здравоохранения"/>
    <x v="6"/>
    <s v="03:040"/>
    <s v="Здравоохранение"/>
    <s v="3.4"/>
    <d v="2014-05-21T00:00:00"/>
    <d v="2014-05-21T00:00:00"/>
    <d v="2014-05-21T00:00:00"/>
    <d v="2013-01-01T00:00:00"/>
    <s v="03-20/15931"/>
    <d v="2014-05-21T00:00:00"/>
    <s v="Акт определения кадастровой стоимости земельных участков"/>
    <n v="1137568.76"/>
    <n v="787.79"/>
    <m/>
    <s v="83:00-6.471"/>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сброс сточных, в том числе дренажных, вод;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true"/>
    <x v="1"/>
    <x v="11"/>
    <x v="23"/>
    <s v="д"/>
    <m/>
    <m/>
    <m/>
    <m/>
    <n v="3"/>
    <s v="Массовый"/>
    <s v="Сравнительный"/>
    <s v="Средний УПКС по  кадастровому кварталу"/>
    <s v="У_СУ_СКв"/>
    <s v="S х УПКС_КК х Км"/>
    <n v="1444"/>
    <s v=""/>
    <n v="90.522999999999996"/>
    <s v=""/>
    <n v="0.88880000000000003"/>
    <m/>
    <n v="80.456800000000001"/>
    <n v="116179.62"/>
    <n v="0.10212975609491948"/>
  </r>
  <r>
    <s v="83:00:030009:103"/>
    <s v="Под строительство индивидуального жилого дома"/>
    <m/>
    <s v="83:00:030009"/>
    <s v="83:00:030009"/>
    <n v="1"/>
    <s v="83:00:030009:112"/>
    <s v="83:00:030009:112"/>
    <s v="Перечень"/>
    <s v="индивидуальный жилой дом"/>
    <s v="ИЖД"/>
    <n v="600"/>
    <s v="9"/>
    <s v="0"/>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14-06-04T00:00:00"/>
    <d v="2014-06-04T00:00:00"/>
    <d v="2014-06-04T00:00:00"/>
    <d v="2013-01-01T00:00:00"/>
    <s v="03-20/17086"/>
    <d v="2014-06-04T00:00:00"/>
    <s v="Акт определения кадастровой стоимости земельных участков"/>
    <n v="406734"/>
    <n v="677.89"/>
    <m/>
    <s v="83:00-6.471"/>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сброс сточных, в том числе дренажных, вод;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true"/>
    <x v="1"/>
    <x v="11"/>
    <x v="23"/>
    <s v="д"/>
    <m/>
    <n v="56"/>
    <m/>
    <m/>
    <n v="3"/>
    <s v="Массовый"/>
    <s v="Сравнительный"/>
    <s v="Типовой (эталонный) ЗУ"/>
    <s v="У_СЭ_ИЖД"/>
    <s v="S х УПРС_ЭО_ИЖД х Км х Кф"/>
    <n v="600"/>
    <n v="128.57499999999999"/>
    <s v=""/>
    <s v=""/>
    <n v="1"/>
    <n v="1"/>
    <n v="128.57499999999999"/>
    <n v="77145"/>
    <n v="0.18966941539187773"/>
  </r>
  <r>
    <s v="83:00:030009:104"/>
    <s v="Под малоэтажную жилую застройку"/>
    <s v="письмо Адм.МО &quot;Великовисочный с/с&quot;"/>
    <s v="83:00:030009"/>
    <s v="83:00:030009"/>
    <n v="1"/>
    <m/>
    <m/>
    <m/>
    <s v=""/>
    <m/>
    <n v="1400"/>
    <s v="13"/>
    <s v="0"/>
    <n v="11181906004"/>
    <n v="8300100003200"/>
    <s v="Ненецкий автономный округ, д.Тошвиска"/>
    <n v="3002000000"/>
    <n v="142001020100"/>
    <n v="142001020100"/>
    <s v="Для малоэтажной застройки"/>
    <x v="1"/>
    <s v="02:011"/>
    <s v="Для индивидуального жилищного строительства"/>
    <s v="2.1"/>
    <d v="2014-09-08T00:00:00"/>
    <d v="2014-09-08T00:00:00"/>
    <d v="2014-09-08T00:00:00"/>
    <d v="2013-01-01T00:00:00"/>
    <s v="03-20/25974"/>
    <d v="2014-09-08T00:00:00"/>
    <s v="Акт определения кадастровой стоимости земельных участков"/>
    <n v="949046"/>
    <n v="677.89"/>
    <m/>
    <s v="83:00-6.469"/>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сброс сточных, в том числе дренажных, вод;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распашка земель; размещение отвалов размываемых грунтов; выпас сельскохозяйственных животных и организация для них летних лагерей, ванн. Водный Кодекс Российской Федерации (от 03.06.2006 г. № 74-ФЗ)"/>
    <s v="true"/>
    <x v="1"/>
    <x v="11"/>
    <x v="23"/>
    <s v="д"/>
    <m/>
    <m/>
    <m/>
    <m/>
    <n v="3"/>
    <s v="Массовый"/>
    <s v="Сравнительный"/>
    <s v="Типовой (эталонный) ЗУ"/>
    <s v="У_СЭ_ИЖД"/>
    <s v="S х УПРС_ЭО_ИЖД х Км х Кф"/>
    <n v="1400"/>
    <n v="128.57499999999999"/>
    <s v=""/>
    <s v=""/>
    <n v="1"/>
    <n v="1"/>
    <n v="128.57499999999999"/>
    <n v="180005"/>
    <n v="0.18966941539187773"/>
  </r>
  <r>
    <s v="83:00:030009:105"/>
    <s v="Под малоэтажную жилую застройку"/>
    <s v="письмо Адм.МО &quot;Великовисочный с/с&quot;"/>
    <s v="83:00:030009"/>
    <s v="83:00:030009"/>
    <n v="1"/>
    <m/>
    <m/>
    <m/>
    <s v=""/>
    <m/>
    <n v="1400"/>
    <s v="13"/>
    <s v="0"/>
    <n v="11181906004"/>
    <n v="8300100003200"/>
    <s v="Ненецкий автономный округ, д.Тошвиска"/>
    <n v="3002000000"/>
    <n v="142001020100"/>
    <n v="142001020100"/>
    <s v="Для малоэтажной застройки"/>
    <x v="1"/>
    <s v="02:011"/>
    <s v="Для индивидуального жилищного строительства"/>
    <s v="2.1"/>
    <d v="2014-09-08T00:00:00"/>
    <d v="2014-09-08T00:00:00"/>
    <d v="2014-09-08T00:00:00"/>
    <d v="2013-01-01T00:00:00"/>
    <s v="03-20/25986"/>
    <d v="2014-09-08T00:00:00"/>
    <s v="Акт определения кадастровой стоимости земельных участков"/>
    <n v="949046"/>
    <n v="677.89"/>
    <m/>
    <s v="83:00-6.469"/>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сброс сточных, в том числе дренажных, вод;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распашка земель; размещение отвалов размываемых грунтов; выпас сельскохозяйственных животных и организация для них летних лагерей, ванн. Водный Кодекс Российской Федерации (от 03.06.2006 г. № 74-ФЗ)"/>
    <s v="true"/>
    <x v="1"/>
    <x v="11"/>
    <x v="23"/>
    <s v="д"/>
    <m/>
    <m/>
    <m/>
    <m/>
    <n v="3"/>
    <s v="Массовый"/>
    <s v="Сравнительный"/>
    <s v="Типовой (эталонный) ЗУ"/>
    <s v="У_СЭ_ИЖД"/>
    <s v="S х УПРС_ЭО_ИЖД х Км х Кф"/>
    <n v="1400"/>
    <n v="128.57499999999999"/>
    <s v=""/>
    <s v=""/>
    <n v="1"/>
    <n v="1"/>
    <n v="128.57499999999999"/>
    <n v="180005"/>
    <n v="0.18966941539187773"/>
  </r>
  <r>
    <s v="83:00:030009:107"/>
    <s v="Под индивидуальный жилой дом"/>
    <m/>
    <s v="83:00:030009"/>
    <s v="83:00:030009"/>
    <n v="1"/>
    <m/>
    <m/>
    <m/>
    <s v=""/>
    <m/>
    <n v="1059"/>
    <m/>
    <s v="0"/>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15-06-24T00:00:00"/>
    <d v="2015-07-22T00:00:00"/>
    <d v="2015-07-22T00:00:00"/>
    <d v="2013-01-01T00:00:00"/>
    <s v="25"/>
    <d v="2012-12-21T00:00:00"/>
    <s v="Приказ Управления государственного имущества Ненецкого автономного округа"/>
    <n v="717885.51"/>
    <n v="677.89"/>
    <m/>
    <m/>
    <m/>
    <m/>
    <x v="1"/>
    <x v="11"/>
    <x v="23"/>
    <s v="д"/>
    <m/>
    <m/>
    <m/>
    <m/>
    <n v="3"/>
    <s v="Массовый"/>
    <s v="Сравнительный"/>
    <s v="Типовой (эталонный) ЗУ"/>
    <s v="У_СЭ_ИЖД"/>
    <s v="S х УПРС_ЭО_ИЖД х Км х Кф"/>
    <n v="1059"/>
    <n v="128.57499999999999"/>
    <s v=""/>
    <s v=""/>
    <n v="1"/>
    <n v="1"/>
    <n v="128.57499999999999"/>
    <n v="136160.93"/>
    <n v="0.18966942235677664"/>
  </r>
  <r>
    <s v="83:00:030009:11"/>
    <s v="под здание сепаратного отделения"/>
    <m/>
    <s v="83:00:030009"/>
    <s v="83:00:030009"/>
    <n v="1"/>
    <m/>
    <m/>
    <m/>
    <s v=""/>
    <m/>
    <n v="750"/>
    <m/>
    <s v="0"/>
    <n v="11181906004"/>
    <n v="8300100003200"/>
    <s v="Ненецкий автономный округ, д. Тошвиска"/>
    <n v="3002000000"/>
    <n v="141014000000"/>
    <n v="141014000000"/>
    <s v="Для иных видов сельскохозяйственного использования"/>
    <x v="0"/>
    <s v="01:087"/>
    <s v="Скотоводство"/>
    <s v="1.8"/>
    <d v="2005-03-08T00:00:00"/>
    <d v="2012-01-01T00:00:00"/>
    <d v="2013-01-16T00:00:00"/>
    <d v="2013-01-01T00:00:00"/>
    <s v="25"/>
    <d v="2012-12-21T00:00:00"/>
    <s v="ПРИКАЗ"/>
    <n v="669354.97"/>
    <n v="892.47329333333334"/>
    <m/>
    <m/>
    <m/>
    <m/>
    <x v="1"/>
    <x v="11"/>
    <x v="23"/>
    <s v="д"/>
    <m/>
    <m/>
    <m/>
    <m/>
    <n v="3"/>
    <s v="Массовый"/>
    <s v="Сравнительный"/>
    <s v="УПРС под ИЖД по КК с корректировкой на функциональное использование"/>
    <s v="У_СУ_ИЖД"/>
    <s v="S х УПРС_ЭО_ИЖД х Кс х Км"/>
    <n v="750"/>
    <n v="128.57499999999999"/>
    <s v=""/>
    <n v="1.2499999999999999E-2"/>
    <n v="1"/>
    <m/>
    <n v="1.6072"/>
    <n v="1205.4000000000001"/>
    <n v="1.8008382009922182E-3"/>
  </r>
  <r>
    <s v="83:00:030009:110"/>
    <s v="Под здание дизельной электростанции"/>
    <m/>
    <s v="83:00:030009"/>
    <s v="83:00:030009"/>
    <n v="1"/>
    <s v="83:00:030009:81"/>
    <s v="83:00:030009:81"/>
    <s v="Перечень"/>
    <s v="Дизельная электростанция"/>
    <s v="ДЭС"/>
    <n v="500"/>
    <s v="8"/>
    <m/>
    <n v="11181906004"/>
    <n v="8300100003200"/>
    <s v="Ненецкий автономный округ, д. Тошвиска"/>
    <n v="3002000000"/>
    <n v="143002010000"/>
    <n v="143002010000"/>
    <s v="Для размещения электростанций и обслуживающих сооружений и объектов"/>
    <x v="0"/>
    <s v="06:071"/>
    <s v="Энергетика"/>
    <s v="6.7"/>
    <d v="2015-12-03T00:00:00"/>
    <d v="2015-12-03T00:00:00"/>
    <d v="2015-12-03T00:00:00"/>
    <d v="2013-01-01T00:00:00"/>
    <s v="25"/>
    <d v="2012-12-21T00:00:00"/>
    <s v="Приказ Управления государственного имущества Ненецкого автономного округа"/>
    <n v="211060"/>
    <n v="422.12"/>
    <m/>
    <m/>
    <m/>
    <m/>
    <x v="1"/>
    <x v="11"/>
    <x v="23"/>
    <s v="д"/>
    <m/>
    <m/>
    <m/>
    <m/>
    <n v="3"/>
    <s v="Массовый"/>
    <s v="Сравнительный"/>
    <s v="УПРС под ИЖД по КК с корректировкой на функциональное использование"/>
    <s v="У_СУ_ИЖД"/>
    <s v="S х УПРС_ЭО_ИЖД х Кс х Км"/>
    <n v="500"/>
    <n v="128.57499999999999"/>
    <s v=""/>
    <n v="1.0806451612903227"/>
    <n v="1"/>
    <m/>
    <n v="138.94399999999999"/>
    <n v="69472"/>
    <n v="0.32915758552070501"/>
  </r>
  <r>
    <s v="83:00:030009:114"/>
    <s v="Газопровод межпоселковый Великовисочное-Тошвиска с отводом на Щелино Ненецкого автономного округа"/>
    <m/>
    <s v="83:00:030009"/>
    <s v="83:00:030009"/>
    <n v="1"/>
    <m/>
    <m/>
    <m/>
    <s v=""/>
    <m/>
    <n v="14105"/>
    <s v="42"/>
    <s v="0"/>
    <n v="11181906004"/>
    <n v="8300100003200"/>
    <s v="Ненецкий автономный округ, д. Тошвиска"/>
    <n v="3002000000"/>
    <n v="143003050200"/>
    <n v="143003050200"/>
    <s v="Для размещения газопроводов"/>
    <x v="0"/>
    <s v="03:011"/>
    <s v="Коммунальное обслуживание"/>
    <s v="3.1"/>
    <d v="2017-02-28T00:00:00"/>
    <m/>
    <m/>
    <m/>
    <m/>
    <m/>
    <m/>
    <m/>
    <n v="0"/>
    <m/>
    <m/>
    <m/>
    <m/>
    <x v="1"/>
    <x v="11"/>
    <x v="23"/>
    <s v="д"/>
    <m/>
    <m/>
    <m/>
    <m/>
    <n v="3"/>
    <s v="Массовый"/>
    <s v="Сравнительный"/>
    <s v="УПРС под ИЖД по КК с корректировкой на функциональное использование"/>
    <s v="У_СУ_ИЖД"/>
    <s v="S х УПРС_ЭО_ИЖД х Кс х Км"/>
    <n v="14105"/>
    <n v="128.57499999999999"/>
    <s v=""/>
    <n v="1.0249999999999999"/>
    <n v="0.84989999999999999"/>
    <m/>
    <n v="112.0078"/>
    <n v="1579870.02"/>
    <s v=""/>
  </r>
  <r>
    <s v="83:00:030009:12"/>
    <s v="под магазин"/>
    <m/>
    <s v="83:00:030009"/>
    <s v="83:00:030009"/>
    <n v="1"/>
    <m/>
    <m/>
    <m/>
    <s v=""/>
    <m/>
    <n v="293"/>
    <m/>
    <s v="0"/>
    <n v="11181906004"/>
    <n v="8300100003200"/>
    <s v="Ненецкий автономный округ, д. Тошвиска"/>
    <n v="3002000000"/>
    <n v="142002000000"/>
    <n v="142002000000"/>
    <s v="Для объектов общественно-делового значения"/>
    <x v="4"/>
    <s v="04:040"/>
    <s v="Магазины"/>
    <s v="4.4"/>
    <d v="2005-03-08T00:00:00"/>
    <d v="2012-01-01T00:00:00"/>
    <d v="2013-01-16T00:00:00"/>
    <d v="2013-01-01T00:00:00"/>
    <s v="25"/>
    <d v="2012-12-21T00:00:00"/>
    <s v="ПРИКАЗ"/>
    <n v="500778.41"/>
    <n v="1709.1413310580203"/>
    <m/>
    <m/>
    <m/>
    <m/>
    <x v="1"/>
    <x v="11"/>
    <x v="23"/>
    <s v="д"/>
    <m/>
    <m/>
    <m/>
    <m/>
    <n v="3"/>
    <s v="Массовый"/>
    <s v="Сравнительный"/>
    <s v="УПРС под ИЖД по КК с корректировкой на функциональное использование"/>
    <s v="У_СУ_ИЖД"/>
    <s v="S х УПРС_ЭО_ИЖД х Кс х Км"/>
    <n v="293"/>
    <n v="128.57499999999999"/>
    <s v=""/>
    <n v="2.625"/>
    <n v="1"/>
    <m/>
    <n v="337.50940000000003"/>
    <n v="98890.25"/>
    <n v="0.19747306997520123"/>
  </r>
  <r>
    <s v="83:00:030009:13"/>
    <s v="под склад"/>
    <m/>
    <s v="83:00:030009"/>
    <s v="83:00:030009"/>
    <n v="1"/>
    <m/>
    <m/>
    <m/>
    <s v=""/>
    <m/>
    <n v="61"/>
    <m/>
    <s v="0"/>
    <n v="11181906004"/>
    <n v="8300100003200"/>
    <s v="Ненецкий автономный округ, д. Тошвиска"/>
    <n v="3002000000"/>
    <n v="142002000000"/>
    <n v="142002000000"/>
    <s v="Для объектов общественно-делового значения"/>
    <x v="0"/>
    <s v="06:093"/>
    <s v="Склады"/>
    <s v="6.9"/>
    <d v="2005-03-08T00:00:00"/>
    <d v="2012-01-01T00:00:00"/>
    <d v="2013-01-16T00:00:00"/>
    <d v="2013-01-01T00:00:00"/>
    <s v="25"/>
    <d v="2012-12-21T00:00:00"/>
    <s v="ПРИКАЗ"/>
    <n v="69166.679999999993"/>
    <n v="1133.8799999999999"/>
    <m/>
    <m/>
    <m/>
    <m/>
    <x v="1"/>
    <x v="11"/>
    <x v="23"/>
    <s v="д"/>
    <m/>
    <m/>
    <m/>
    <m/>
    <n v="3"/>
    <s v="Массовый"/>
    <s v="Сравнительный"/>
    <s v="УПРС под ИЖД по КК с корректировкой на функциональное использование"/>
    <s v="У_СУ_ИЖД"/>
    <s v="S х УПРС_ЭО_ИЖД х Кс х Км"/>
    <n v="61"/>
    <n v="128.57499999999999"/>
    <s v=""/>
    <n v="0.47499999999999998"/>
    <n v="1"/>
    <m/>
    <n v="61.073099999999997"/>
    <n v="3725.46"/>
    <n v="5.3862061906108552E-2"/>
  </r>
  <r>
    <s v="83:00:030009:14"/>
    <s v="под пекарню"/>
    <m/>
    <s v="83:00:030009"/>
    <s v="83:00:030009"/>
    <n v="1"/>
    <m/>
    <m/>
    <m/>
    <s v=""/>
    <m/>
    <n v="506"/>
    <m/>
    <s v="0"/>
    <n v="11181906004"/>
    <n v="8300100003200"/>
    <s v="Ненецкий автономный округ, д. Тошвиска"/>
    <n v="3002000000"/>
    <n v="142002000000"/>
    <n v="142002000000"/>
    <s v="Для объектов общественно-делового значения"/>
    <x v="0"/>
    <s v="06:040"/>
    <s v="Пищевая промышленность"/>
    <s v="6.4"/>
    <d v="2005-03-08T00:00:00"/>
    <d v="2012-01-01T00:00:00"/>
    <d v="2013-01-16T00:00:00"/>
    <d v="2013-01-01T00:00:00"/>
    <s v="25"/>
    <d v="2012-12-21T00:00:00"/>
    <s v="ПРИКАЗ"/>
    <n v="466397.77"/>
    <n v="921.7347233201582"/>
    <m/>
    <m/>
    <m/>
    <m/>
    <x v="1"/>
    <x v="11"/>
    <x v="23"/>
    <s v="д"/>
    <m/>
    <m/>
    <m/>
    <m/>
    <n v="3"/>
    <s v="Массовый"/>
    <s v="Сравнительный"/>
    <s v="УПРС под ИЖД по КК с корректировкой на функциональное использование"/>
    <s v="У_СУ_ИЖД"/>
    <s v="S х УПРС_ЭО_ИЖД х Кс х Км"/>
    <n v="506"/>
    <n v="128.57499999999999"/>
    <s v=""/>
    <n v="0.67500000000000004"/>
    <n v="1"/>
    <m/>
    <n v="86.7881"/>
    <n v="43914.78"/>
    <n v="9.415735414000799E-2"/>
  </r>
  <r>
    <s v="83:00:030009:15"/>
    <s v="под строительство дома"/>
    <m/>
    <s v="83:00:030009"/>
    <s v="83:00:030009"/>
    <n v="1"/>
    <m/>
    <m/>
    <m/>
    <s v=""/>
    <m/>
    <n v="586"/>
    <m/>
    <m/>
    <n v="11181906004"/>
    <n v="8300100003200"/>
    <s v="Ненецкий автономный округ"/>
    <n v="3002000000"/>
    <n v="142001010000"/>
    <n v="142001010000"/>
    <s v="Для индивидуальной жилой застройки"/>
    <x v="1"/>
    <s v="02:011"/>
    <s v="Для индивидуального жилищного строительства"/>
    <s v="2.1"/>
    <d v="2005-03-08T00:00:00"/>
    <d v="2012-01-01T00:00:00"/>
    <d v="2013-01-16T00:00:00"/>
    <d v="2013-01-01T00:00:00"/>
    <s v="25"/>
    <d v="2012-12-21T00:00:00"/>
    <s v="ПРИКАЗ"/>
    <n v="428366"/>
    <n v="731"/>
    <m/>
    <m/>
    <m/>
    <m/>
    <x v="1"/>
    <x v="11"/>
    <x v="23"/>
    <s v="д"/>
    <m/>
    <m/>
    <m/>
    <m/>
    <n v="3"/>
    <s v="Массовый"/>
    <s v="Сравнительный"/>
    <s v="Типовой (эталонный) ЗУ"/>
    <s v="У_СЭ_ИЖД"/>
    <s v="S х УПРС_ЭО_ИЖД х Км х Кф"/>
    <n v="586"/>
    <n v="128.57499999999999"/>
    <s v=""/>
    <s v=""/>
    <n v="1"/>
    <n v="1"/>
    <n v="128.57499999999999"/>
    <n v="75344.95"/>
    <n v="0.17588919288645691"/>
  </r>
  <r>
    <s v="83:00:030009:16"/>
    <s v="под индивид. жилой дом"/>
    <m/>
    <s v="83:00:030009"/>
    <s v="83:00:030009"/>
    <n v="1"/>
    <m/>
    <m/>
    <m/>
    <s v=""/>
    <m/>
    <n v="2203"/>
    <m/>
    <s v="0"/>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8T00:00:00"/>
    <d v="2012-01-01T00:00:00"/>
    <d v="2013-01-16T00:00:00"/>
    <d v="2013-01-01T00:00:00"/>
    <s v="25"/>
    <d v="2012-12-21T00:00:00"/>
    <s v="ПРИКАЗ"/>
    <n v="1390093"/>
    <n v="631"/>
    <m/>
    <m/>
    <m/>
    <m/>
    <x v="1"/>
    <x v="11"/>
    <x v="23"/>
    <s v="д"/>
    <m/>
    <m/>
    <m/>
    <m/>
    <n v="3"/>
    <s v="Массовый"/>
    <s v="Сравнительный"/>
    <s v="Типовой (эталонный) ЗУ"/>
    <s v="У_СЭ_ИЖД"/>
    <s v="S х УПРС_ЭО_ИЖД х Км х Кф"/>
    <n v="2203"/>
    <n v="128.57499999999999"/>
    <s v=""/>
    <s v=""/>
    <n v="0.91539999999999999"/>
    <n v="1"/>
    <n v="117.69759999999999"/>
    <n v="259287.81"/>
    <n v="0.18652551304121379"/>
  </r>
  <r>
    <s v="83:00:030009:17"/>
    <s v="под индивидуальный жилой дом"/>
    <m/>
    <s v="83:00:030009"/>
    <s v="83:00:030009"/>
    <n v="1"/>
    <m/>
    <m/>
    <m/>
    <s v=""/>
    <m/>
    <n v="1591"/>
    <m/>
    <m/>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8T00:00:00"/>
    <d v="2012-01-01T00:00:00"/>
    <d v="2013-01-16T00:00:00"/>
    <d v="2013-01-01T00:00:00"/>
    <s v="25"/>
    <d v="2012-12-21T00:00:00"/>
    <s v="ПРИКАЗ"/>
    <n v="1040514"/>
    <n v="654"/>
    <m/>
    <m/>
    <m/>
    <m/>
    <x v="1"/>
    <x v="11"/>
    <x v="23"/>
    <s v="д"/>
    <m/>
    <m/>
    <m/>
    <m/>
    <n v="3"/>
    <s v="Массовый"/>
    <s v="Сравнительный"/>
    <s v="Типовой (эталонный) ЗУ"/>
    <s v="У_СЭ_ИЖД"/>
    <s v="S х УПРС_ЭО_ИЖД х Км х Кф"/>
    <n v="1591"/>
    <n v="128.57499999999999"/>
    <s v=""/>
    <s v=""/>
    <n v="0.98650000000000004"/>
    <n v="1"/>
    <n v="126.83920000000001"/>
    <n v="201801.17"/>
    <n v="0.1939437335778279"/>
  </r>
  <r>
    <s v="83:00:030009:18"/>
    <s v="под индивид. жилой дом"/>
    <m/>
    <s v="83:00:030009"/>
    <s v="83:00:030009"/>
    <n v="1"/>
    <m/>
    <m/>
    <m/>
    <s v=""/>
    <m/>
    <n v="869"/>
    <m/>
    <s v="0"/>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8T00:00:00"/>
    <d v="2012-01-01T00:00:00"/>
    <d v="2013-01-16T00:00:00"/>
    <d v="2013-01-01T00:00:00"/>
    <s v="25"/>
    <d v="2012-12-21T00:00:00"/>
    <s v="ПРИКАЗ"/>
    <n v="608300"/>
    <n v="700"/>
    <m/>
    <m/>
    <m/>
    <m/>
    <x v="1"/>
    <x v="11"/>
    <x v="23"/>
    <s v="д"/>
    <m/>
    <m/>
    <m/>
    <m/>
    <n v="3"/>
    <s v="Массовый"/>
    <s v="Сравнительный"/>
    <s v="Типовой (эталонный) ЗУ"/>
    <s v="У_СЭ_ИЖД"/>
    <s v="S х УПРС_ЭО_ИЖД х Км х Кф"/>
    <n v="869"/>
    <n v="128.57499999999999"/>
    <s v=""/>
    <s v=""/>
    <n v="1"/>
    <n v="1"/>
    <n v="128.57499999999999"/>
    <n v="111731.68"/>
    <n v="0.18367857964819989"/>
  </r>
  <r>
    <s v="83:00:030009:19"/>
    <s v="под жилой фонд, приусадебный участок"/>
    <m/>
    <s v="83:00:030009"/>
    <s v="83:00:030009"/>
    <n v="1"/>
    <s v="83:00:030009:93"/>
    <s v="83:00:030009:93"/>
    <s v="Перечень"/>
    <s v="Жилой дом"/>
    <s v="ИЖД"/>
    <n v="1444"/>
    <m/>
    <m/>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8T00:00:00"/>
    <d v="2012-01-01T00:00:00"/>
    <d v="2013-01-16T00:00:00"/>
    <d v="2013-01-01T00:00:00"/>
    <s v="25"/>
    <d v="2012-12-21T00:00:00"/>
    <s v="ПРИКАЗ"/>
    <n v="955928"/>
    <n v="662"/>
    <m/>
    <m/>
    <m/>
    <m/>
    <x v="1"/>
    <x v="11"/>
    <x v="23"/>
    <s v="д"/>
    <m/>
    <n v="50"/>
    <m/>
    <m/>
    <n v="3"/>
    <s v="Массовый"/>
    <s v="Сравнительный"/>
    <s v="Типовой (эталонный) ЗУ"/>
    <s v="У_СЭ_ИЖД"/>
    <s v="S х УПРС_ЭО_ИЖД х Км х Кф"/>
    <n v="1444"/>
    <n v="128.57499999999999"/>
    <s v=""/>
    <s v=""/>
    <n v="1"/>
    <n v="1"/>
    <n v="128.57499999999999"/>
    <n v="185662.3"/>
    <n v="0.19422205438066464"/>
  </r>
  <r>
    <s v="83:00:030009:2"/>
    <s v="под здание начальной школы"/>
    <m/>
    <s v="83:00:030009"/>
    <s v="83:00:030009"/>
    <n v="1"/>
    <s v="83:00:030009:82"/>
    <s v="83:00:030009:82"/>
    <s v="Перечень"/>
    <s v="Начальная школа"/>
    <s v="школа"/>
    <n v="653.20000000000005"/>
    <m/>
    <m/>
    <n v="11181906004"/>
    <n v="8300100003200"/>
    <s v="Ненецкий автономный округ, дер. Тошвиска, дом 23"/>
    <n v="3002000000"/>
    <n v="142001030000"/>
    <n v="142001030000"/>
    <s v="Для размещения объектов дошкольного, начального, общего и среднего (полного) общего образования"/>
    <x v="6"/>
    <s v="03:051"/>
    <s v="Дошкольное, начальное и среднее общее образование"/>
    <s v="3.5.1"/>
    <d v="2005-03-08T00:00:00"/>
    <d v="2012-01-01T00:00:00"/>
    <d v="2013-01-16T00:00:00"/>
    <d v="2013-01-01T00:00:00"/>
    <s v="25"/>
    <d v="2012-12-21T00:00:00"/>
    <s v="ПРИКАЗ"/>
    <n v="514570.15"/>
    <n v="787.76814145744027"/>
    <m/>
    <m/>
    <m/>
    <m/>
    <x v="1"/>
    <x v="11"/>
    <x v="23"/>
    <s v="д"/>
    <m/>
    <s v="23"/>
    <m/>
    <m/>
    <n v="3"/>
    <s v="Массовый"/>
    <s v="Сравнительный"/>
    <s v="Средний УПКС по  кадастровому кварталу"/>
    <s v="У_СУ_СКв"/>
    <s v="S х УПКС_КК х Км"/>
    <n v="653.20000000000005"/>
    <s v=""/>
    <n v="90.522999999999996"/>
    <s v=""/>
    <n v="1"/>
    <m/>
    <n v="90.522999999999996"/>
    <n v="59129.62"/>
    <n v="0.11491070750994786"/>
  </r>
  <r>
    <s v="83:00:030009:20"/>
    <s v="под жилой фонд, приусадебный участок"/>
    <m/>
    <s v="83:00:030009"/>
    <s v="83:00:030009"/>
    <n v="1"/>
    <m/>
    <m/>
    <m/>
    <s v=""/>
    <m/>
    <n v="1520"/>
    <m/>
    <s v="0"/>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8T00:00:00"/>
    <d v="2012-01-01T00:00:00"/>
    <d v="2013-01-16T00:00:00"/>
    <d v="2013-01-01T00:00:00"/>
    <s v="25"/>
    <d v="2012-12-21T00:00:00"/>
    <s v="ПРИКАЗ"/>
    <n v="1006240"/>
    <n v="662"/>
    <m/>
    <m/>
    <m/>
    <m/>
    <x v="1"/>
    <x v="11"/>
    <x v="23"/>
    <s v="д"/>
    <m/>
    <m/>
    <m/>
    <m/>
    <n v="3"/>
    <s v="Массовый"/>
    <s v="Сравнительный"/>
    <s v="Типовой (эталонный) ЗУ"/>
    <s v="У_СЭ_ИЖД"/>
    <s v="S х УПРС_ЭО_ИЖД х Км х Кф"/>
    <n v="1520"/>
    <n v="128.57499999999999"/>
    <s v=""/>
    <s v=""/>
    <n v="0.997"/>
    <n v="1"/>
    <n v="128.1893"/>
    <n v="194847.74"/>
    <n v="0.1936394299570679"/>
  </r>
  <r>
    <s v="83:00:030009:21"/>
    <s v="под жилой фонд, приусадебный участок"/>
    <m/>
    <s v="83:00:030009"/>
    <s v="83:00:030009"/>
    <n v="1"/>
    <s v="83:00:030009:106"/>
    <s v="83:00:030009:106"/>
    <s v="Перечень"/>
    <s v="индивидуальный жилой дом"/>
    <s v="ИЖД"/>
    <n v="1251"/>
    <m/>
    <m/>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8T00:00:00"/>
    <d v="2012-01-01T00:00:00"/>
    <d v="2013-01-16T00:00:00"/>
    <d v="2013-01-01T00:00:00"/>
    <s v="25"/>
    <d v="2012-12-21T00:00:00"/>
    <s v="ПРИКАЗ"/>
    <n v="838170"/>
    <n v="670"/>
    <m/>
    <m/>
    <m/>
    <m/>
    <x v="1"/>
    <x v="11"/>
    <x v="23"/>
    <s v="д"/>
    <m/>
    <n v="47"/>
    <m/>
    <m/>
    <n v="3"/>
    <s v="Массовый"/>
    <s v="Сравнительный"/>
    <s v="Типовой (эталонный) ЗУ"/>
    <s v="У_СЭ_ИЖД"/>
    <s v="S х УПРС_ЭО_ИЖД х Км х Кф"/>
    <n v="1251"/>
    <n v="128.57499999999999"/>
    <s v=""/>
    <s v=""/>
    <n v="1"/>
    <n v="1"/>
    <n v="128.57499999999999"/>
    <n v="160847.32999999999"/>
    <n v="0.1919029910400038"/>
  </r>
  <r>
    <s v="83:00:030009:22"/>
    <s v="под индивидуальный жилой дом"/>
    <m/>
    <s v="83:00:030009"/>
    <s v="83:00:030009"/>
    <n v="1"/>
    <s v="83:00:030009:83"/>
    <s v="83:00:030009:83"/>
    <s v="Перечень"/>
    <s v="Объект индивидуального жилищного строительства"/>
    <s v="ИЖД"/>
    <n v="1227"/>
    <m/>
    <s v="0"/>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8T00:00:00"/>
    <d v="2012-01-01T00:00:00"/>
    <d v="2013-01-16T00:00:00"/>
    <d v="2013-01-01T00:00:00"/>
    <s v="25"/>
    <d v="2012-12-21T00:00:00"/>
    <s v="ПРИКАЗ"/>
    <n v="830679"/>
    <n v="677"/>
    <m/>
    <m/>
    <m/>
    <m/>
    <x v="1"/>
    <x v="11"/>
    <x v="23"/>
    <s v="д"/>
    <m/>
    <n v="46"/>
    <m/>
    <m/>
    <n v="3"/>
    <s v="Массовый"/>
    <s v="Сравнительный"/>
    <s v="Типовой (эталонный) ЗУ"/>
    <s v="У_СЭ_ИЖД"/>
    <s v="S х УПРС_ЭО_ИЖД х Км х Кф"/>
    <n v="1227"/>
    <n v="128.57499999999999"/>
    <s v=""/>
    <s v=""/>
    <n v="1"/>
    <n v="1"/>
    <n v="128.57499999999999"/>
    <n v="157761.53"/>
    <n v="0.18991876525107773"/>
  </r>
  <r>
    <s v="83:00:030009:23"/>
    <s v="Под индивидуальный жилой дом"/>
    <m/>
    <s v="83:00:030009"/>
    <s v="83:00:030009"/>
    <n v="1"/>
    <s v="83:00:030009:77"/>
    <s v="83:00:030009:77"/>
    <s v="Перечень"/>
    <s v="Индивидуальный жилой дом"/>
    <s v="ИЖД"/>
    <n v="1548"/>
    <m/>
    <s v="0"/>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8T00:00:00"/>
    <d v="2012-01-01T00:00:00"/>
    <d v="2013-01-16T00:00:00"/>
    <d v="2013-01-01T00:00:00"/>
    <s v="25"/>
    <d v="2012-12-21T00:00:00"/>
    <s v="ПРИКАЗ"/>
    <n v="1012392"/>
    <n v="654"/>
    <m/>
    <m/>
    <m/>
    <m/>
    <x v="1"/>
    <x v="11"/>
    <x v="23"/>
    <s v="д"/>
    <m/>
    <m/>
    <m/>
    <m/>
    <n v="3"/>
    <s v="Массовый"/>
    <s v="Сравнительный"/>
    <s v="Типовой (эталонный) ЗУ"/>
    <s v="У_СЭ_ИЖД"/>
    <s v="S х УПРС_ЭО_ИЖД х Км х Кф"/>
    <n v="1548"/>
    <n v="128.57499999999999"/>
    <s v=""/>
    <s v=""/>
    <n v="0.99280000000000002"/>
    <n v="1"/>
    <n v="127.6493"/>
    <n v="197601.12"/>
    <n v="0.19518241945807552"/>
  </r>
  <r>
    <s v="83:00:030009:24"/>
    <s v="под жилой фонд, приусадебный участок"/>
    <m/>
    <s v="83:00:030009"/>
    <s v="83:00:030009"/>
    <n v="1"/>
    <m/>
    <m/>
    <m/>
    <s v=""/>
    <m/>
    <n v="2289"/>
    <m/>
    <s v="0"/>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8T00:00:00"/>
    <d v="2012-01-01T00:00:00"/>
    <d v="2013-01-16T00:00:00"/>
    <d v="2013-01-01T00:00:00"/>
    <s v="25"/>
    <d v="2012-12-21T00:00:00"/>
    <s v="ПРИКАЗ"/>
    <n v="1444359"/>
    <n v="631"/>
    <m/>
    <m/>
    <m/>
    <m/>
    <x v="1"/>
    <x v="11"/>
    <x v="23"/>
    <s v="д"/>
    <m/>
    <m/>
    <m/>
    <m/>
    <n v="3"/>
    <s v="Массовый"/>
    <s v="Сравнительный"/>
    <s v="Типовой (эталонный) ЗУ"/>
    <s v="У_СЭ_ИЖД"/>
    <s v="S х УПРС_ЭО_ИЖД х Км х Кф"/>
    <n v="2289"/>
    <n v="128.57499999999999"/>
    <s v=""/>
    <s v=""/>
    <n v="0.90739999999999998"/>
    <n v="1"/>
    <n v="116.669"/>
    <n v="267055.34000000003"/>
    <n v="0.1848954034280951"/>
  </r>
  <r>
    <s v="83:00:030009:25"/>
    <s v="под жилой фонд, приусадебный участок"/>
    <m/>
    <s v="83:00:030009"/>
    <s v="83:00:030009"/>
    <n v="1"/>
    <m/>
    <m/>
    <m/>
    <s v=""/>
    <m/>
    <n v="1026"/>
    <m/>
    <s v="0"/>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8T00:00:00"/>
    <d v="2012-01-01T00:00:00"/>
    <d v="2013-01-16T00:00:00"/>
    <d v="2013-01-01T00:00:00"/>
    <s v="25"/>
    <d v="2012-12-21T00:00:00"/>
    <s v="ПРИКАЗ"/>
    <n v="702810"/>
    <n v="685"/>
    <m/>
    <m/>
    <m/>
    <m/>
    <x v="1"/>
    <x v="11"/>
    <x v="23"/>
    <s v="д"/>
    <m/>
    <m/>
    <m/>
    <m/>
    <n v="3"/>
    <s v="Массовый"/>
    <s v="Сравнительный"/>
    <s v="Типовой (эталонный) ЗУ"/>
    <s v="У_СЭ_ИЖД"/>
    <s v="S х УПРС_ЭО_ИЖД х Км х Кф"/>
    <n v="1026"/>
    <n v="128.57499999999999"/>
    <s v=""/>
    <s v=""/>
    <n v="1"/>
    <n v="1"/>
    <n v="128.57499999999999"/>
    <n v="131917.95000000001"/>
    <n v="0.18770072992700731"/>
  </r>
  <r>
    <s v="83:00:030009:26"/>
    <s v="под жилой фонд, приусадебный участок"/>
    <m/>
    <s v="83:00:030009"/>
    <s v="83:00:030009"/>
    <n v="1"/>
    <m/>
    <m/>
    <m/>
    <s v=""/>
    <m/>
    <n v="1322"/>
    <m/>
    <s v="0"/>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8T00:00:00"/>
    <d v="2012-01-01T00:00:00"/>
    <d v="2013-01-16T00:00:00"/>
    <d v="2013-01-01T00:00:00"/>
    <s v="25"/>
    <d v="2012-12-21T00:00:00"/>
    <s v="ПРИКАЗ"/>
    <n v="885740"/>
    <n v="670"/>
    <m/>
    <m/>
    <m/>
    <m/>
    <x v="1"/>
    <x v="11"/>
    <x v="23"/>
    <s v="д"/>
    <m/>
    <m/>
    <m/>
    <m/>
    <n v="3"/>
    <s v="Массовый"/>
    <s v="Сравнительный"/>
    <s v="Типовой (эталонный) ЗУ"/>
    <s v="У_СЭ_ИЖД"/>
    <s v="S х УПРС_ЭО_ИЖД х Км х Кф"/>
    <n v="1322"/>
    <n v="128.57499999999999"/>
    <s v=""/>
    <s v=""/>
    <n v="1"/>
    <n v="1"/>
    <n v="128.57499999999999"/>
    <n v="169976.15"/>
    <n v="0.19190298507462686"/>
  </r>
  <r>
    <s v="83:00:030009:27"/>
    <s v="под жилой фонд, приусадебный участок"/>
    <m/>
    <s v="83:00:030009"/>
    <s v="83:00:030009"/>
    <n v="1"/>
    <s v="83:00:030009:226"/>
    <s v="83:00:030009:226"/>
    <s v="Перечень"/>
    <s v="индивидуальный жилой дом"/>
    <s v="ИЖД"/>
    <n v="1590"/>
    <m/>
    <s v="0"/>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8T00:00:00"/>
    <d v="2012-01-01T00:00:00"/>
    <d v="2013-01-16T00:00:00"/>
    <d v="2013-01-01T00:00:00"/>
    <s v="25"/>
    <d v="2012-12-21T00:00:00"/>
    <s v="ПРИКАЗ"/>
    <n v="1039860"/>
    <n v="654"/>
    <m/>
    <m/>
    <m/>
    <m/>
    <x v="1"/>
    <x v="11"/>
    <x v="23"/>
    <s v="д"/>
    <m/>
    <m/>
    <m/>
    <m/>
    <n v="3"/>
    <s v="Массовый"/>
    <s v="Сравнительный"/>
    <s v="Типовой (эталонный) ЗУ"/>
    <s v="У_СЭ_ИЖД"/>
    <s v="S х УПРС_ЭО_ИЖД х Км х Кф"/>
    <n v="1590"/>
    <n v="128.57499999999999"/>
    <s v=""/>
    <s v=""/>
    <n v="0.98670000000000002"/>
    <n v="1"/>
    <n v="126.86499999999999"/>
    <n v="201715.35"/>
    <n v="0.19398318042813456"/>
  </r>
  <r>
    <s v="83:00:030009:28"/>
    <s v="Под индивидуальный жилой дом"/>
    <m/>
    <s v="83:00:030009"/>
    <s v="83:00:030009"/>
    <n v="1"/>
    <m/>
    <m/>
    <m/>
    <s v=""/>
    <m/>
    <n v="1320"/>
    <m/>
    <m/>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8T00:00:00"/>
    <d v="2012-01-01T00:00:00"/>
    <d v="2013-01-16T00:00:00"/>
    <d v="2013-01-01T00:00:00"/>
    <s v="25"/>
    <d v="2012-12-21T00:00:00"/>
    <s v="ПРИКАЗ"/>
    <n v="884400"/>
    <n v="670"/>
    <m/>
    <m/>
    <m/>
    <m/>
    <x v="1"/>
    <x v="11"/>
    <x v="23"/>
    <s v="д"/>
    <m/>
    <m/>
    <m/>
    <m/>
    <n v="3"/>
    <s v="Массовый"/>
    <s v="Сравнительный"/>
    <s v="Типовой (эталонный) ЗУ"/>
    <s v="У_СЭ_ИЖД"/>
    <s v="S х УПРС_ЭО_ИЖД х Км х Кф"/>
    <n v="1320"/>
    <n v="128.57499999999999"/>
    <s v=""/>
    <s v=""/>
    <n v="1"/>
    <n v="1"/>
    <n v="128.57499999999999"/>
    <n v="169719"/>
    <n v="0.19190298507462686"/>
  </r>
  <r>
    <s v="83:00:030009:29"/>
    <s v="под жилой фонд"/>
    <s v="письмо Адм.МО &quot;Великовисочный с/с&quot;"/>
    <s v="83:00:030009"/>
    <s v="83:00:030009"/>
    <n v="1"/>
    <m/>
    <m/>
    <m/>
    <s v=""/>
    <m/>
    <n v="196"/>
    <m/>
    <s v="0"/>
    <n v="11181906004"/>
    <n v="8300100003200"/>
    <s v="Ненецкий автономный округ, д. Тошвиска"/>
    <n v="3002000000"/>
    <n v="142001020300"/>
    <n v="142001020300"/>
    <s v="Для многоэтажной застройки"/>
    <x v="1"/>
    <s v="02:011"/>
    <s v="Для индивидуального жилищного строительства"/>
    <s v="2.1"/>
    <d v="2005-03-08T00:00:00"/>
    <d v="2012-01-01T00:00:00"/>
    <d v="2013-01-16T00:00:00"/>
    <d v="2013-01-01T00:00:00"/>
    <s v="25"/>
    <d v="2012-12-21T00:00:00"/>
    <s v="ПРИКАЗ"/>
    <n v="161504"/>
    <n v="824"/>
    <m/>
    <m/>
    <m/>
    <m/>
    <x v="1"/>
    <x v="11"/>
    <x v="23"/>
    <s v="д"/>
    <m/>
    <m/>
    <m/>
    <m/>
    <n v="3"/>
    <s v="Массовый"/>
    <s v="Сравнительный"/>
    <s v="Типовой (эталонный) ЗУ"/>
    <s v="У_СЭ_ИЖД"/>
    <s v="S х УПРС_ЭО_ИЖД х Км х Кф"/>
    <n v="196"/>
    <n v="128.57499999999999"/>
    <s v=""/>
    <s v=""/>
    <n v="1"/>
    <n v="1"/>
    <n v="128.57499999999999"/>
    <n v="25200.7"/>
    <n v="0.15603762135922331"/>
  </r>
  <r>
    <s v="83:00:030009:3"/>
    <s v="под жилой фонд, приусадебный участок"/>
    <m/>
    <s v="83:00:030009"/>
    <s v="83:00:030009"/>
    <n v="1"/>
    <m/>
    <m/>
    <m/>
    <s v=""/>
    <m/>
    <n v="500"/>
    <m/>
    <s v="0"/>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8T00:00:00"/>
    <d v="2012-01-01T00:00:00"/>
    <d v="2013-01-16T00:00:00"/>
    <d v="2013-01-01T00:00:00"/>
    <s v="25"/>
    <d v="2012-12-21T00:00:00"/>
    <s v="ПРИКАЗ"/>
    <n v="373500"/>
    <n v="747"/>
    <m/>
    <m/>
    <m/>
    <m/>
    <x v="1"/>
    <x v="11"/>
    <x v="23"/>
    <s v="д"/>
    <m/>
    <m/>
    <m/>
    <m/>
    <n v="3"/>
    <s v="Массовый"/>
    <s v="Сравнительный"/>
    <s v="Типовой (эталонный) ЗУ"/>
    <s v="У_СЭ_ИЖД"/>
    <s v="S х УПРС_ЭО_ИЖД х Км х Кф"/>
    <n v="500"/>
    <n v="128.57499999999999"/>
    <s v=""/>
    <s v=""/>
    <n v="1"/>
    <n v="1"/>
    <n v="128.57499999999999"/>
    <n v="64287.5"/>
    <n v="0.17212182061579651"/>
  </r>
  <r>
    <s v="83:00:030009:30"/>
    <s v="под жилой фонд, приусадебный участок"/>
    <m/>
    <s v="83:00:030009"/>
    <s v="83:00:030009"/>
    <n v="1"/>
    <m/>
    <m/>
    <m/>
    <s v=""/>
    <m/>
    <n v="693"/>
    <m/>
    <m/>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8T00:00:00"/>
    <d v="2012-01-01T00:00:00"/>
    <d v="2013-01-16T00:00:00"/>
    <d v="2013-01-01T00:00:00"/>
    <s v="25"/>
    <d v="2012-12-21T00:00:00"/>
    <s v="ПРИКАЗ"/>
    <n v="496188"/>
    <n v="716"/>
    <m/>
    <m/>
    <m/>
    <m/>
    <x v="1"/>
    <x v="11"/>
    <x v="23"/>
    <s v="д"/>
    <m/>
    <m/>
    <m/>
    <m/>
    <n v="3"/>
    <s v="Массовый"/>
    <s v="Сравнительный"/>
    <s v="Типовой (эталонный) ЗУ"/>
    <s v="У_СЭ_ИЖД"/>
    <s v="S х УПРС_ЭО_ИЖД х Км х Кф"/>
    <n v="693"/>
    <n v="128.57499999999999"/>
    <s v=""/>
    <s v=""/>
    <n v="1"/>
    <n v="1"/>
    <n v="128.57499999999999"/>
    <n v="89102.48"/>
    <n v="0.17957403242319442"/>
  </r>
  <r>
    <s v="83:00:030009:31"/>
    <s v="под жилой фонд, приусадебный участок"/>
    <m/>
    <s v="83:00:030009"/>
    <s v="83:00:030009"/>
    <n v="1"/>
    <m/>
    <m/>
    <m/>
    <s v=""/>
    <m/>
    <n v="671"/>
    <m/>
    <s v="0"/>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8T00:00:00"/>
    <d v="2012-01-01T00:00:00"/>
    <d v="2013-01-16T00:00:00"/>
    <d v="2013-01-01T00:00:00"/>
    <s v="25"/>
    <d v="2012-12-21T00:00:00"/>
    <s v="ПРИКАЗ"/>
    <n v="480436"/>
    <n v="716"/>
    <m/>
    <m/>
    <m/>
    <m/>
    <x v="1"/>
    <x v="11"/>
    <x v="23"/>
    <s v="д"/>
    <m/>
    <m/>
    <m/>
    <m/>
    <n v="3"/>
    <s v="Массовый"/>
    <s v="Сравнительный"/>
    <s v="Типовой (эталонный) ЗУ"/>
    <s v="У_СЭ_ИЖД"/>
    <s v="S х УПРС_ЭО_ИЖД х Км х Кф"/>
    <n v="671"/>
    <n v="128.57499999999999"/>
    <s v=""/>
    <s v=""/>
    <n v="1"/>
    <n v="1"/>
    <n v="128.57499999999999"/>
    <n v="86273.83"/>
    <n v="0.17957403275358216"/>
  </r>
  <r>
    <s v="83:00:030009:32"/>
    <s v="под жилой фонд, приусадебный участок"/>
    <m/>
    <s v="83:00:030009"/>
    <s v="83:00:030009"/>
    <n v="1"/>
    <s v="83:00:030009:113"/>
    <s v="83:00:030009:113"/>
    <s v="Перечень"/>
    <s v="индивидуальный жилой дом"/>
    <s v="ИЖД"/>
    <n v="702"/>
    <m/>
    <s v="0"/>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8T00:00:00"/>
    <d v="2012-01-01T00:00:00"/>
    <d v="2013-01-16T00:00:00"/>
    <d v="2013-01-01T00:00:00"/>
    <s v="25"/>
    <d v="2012-12-21T00:00:00"/>
    <s v="ПРИКАЗ"/>
    <n v="502632"/>
    <n v="716"/>
    <m/>
    <m/>
    <m/>
    <m/>
    <x v="1"/>
    <x v="11"/>
    <x v="23"/>
    <s v="д"/>
    <m/>
    <n v="18"/>
    <m/>
    <m/>
    <n v="3"/>
    <s v="Массовый"/>
    <s v="Сравнительный"/>
    <s v="Типовой (эталонный) ЗУ"/>
    <s v="У_СЭ_ИЖД"/>
    <s v="S х УПРС_ЭО_ИЖД х Км х Кф"/>
    <n v="702"/>
    <n v="128.57499999999999"/>
    <s v=""/>
    <s v=""/>
    <n v="1"/>
    <n v="1"/>
    <n v="128.57499999999999"/>
    <n v="90259.65"/>
    <n v="0.17957402234636871"/>
  </r>
  <r>
    <s v="83:00:030009:33"/>
    <s v="под жилой фонд, приусадебный участок"/>
    <m/>
    <s v="83:00:030009"/>
    <s v="83:00:030009"/>
    <n v="1"/>
    <s v="83:00:030009:116"/>
    <s v="83:00:030009:116"/>
    <s v="Перечень"/>
    <s v="индивидуальный жилой дом"/>
    <s v="ИЖД"/>
    <n v="768"/>
    <m/>
    <m/>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8T00:00:00"/>
    <d v="2012-01-01T00:00:00"/>
    <d v="2013-01-16T00:00:00"/>
    <d v="2013-01-01T00:00:00"/>
    <s v="25"/>
    <d v="2012-12-21T00:00:00"/>
    <s v="ПРИКАЗ"/>
    <n v="543744"/>
    <n v="708"/>
    <m/>
    <m/>
    <m/>
    <m/>
    <x v="1"/>
    <x v="11"/>
    <x v="23"/>
    <s v="д"/>
    <m/>
    <m/>
    <m/>
    <m/>
    <n v="3"/>
    <s v="Массовый"/>
    <s v="Сравнительный"/>
    <s v="Типовой (эталонный) ЗУ"/>
    <s v="У_СЭ_ИЖД"/>
    <s v="S х УПРС_ЭО_ИЖД х Км х Кф"/>
    <n v="768"/>
    <n v="128.57499999999999"/>
    <s v=""/>
    <s v=""/>
    <n v="1"/>
    <n v="1"/>
    <n v="128.57499999999999"/>
    <n v="98745.600000000006"/>
    <n v="0.18160310734463278"/>
  </r>
  <r>
    <s v="83:00:030009:34"/>
    <s v="под жилой фонд, приусадебный участок"/>
    <m/>
    <s v="83:00:030009"/>
    <s v="83:00:030009"/>
    <n v="1"/>
    <m/>
    <m/>
    <m/>
    <s v=""/>
    <m/>
    <n v="955"/>
    <m/>
    <s v="0"/>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8T00:00:00"/>
    <d v="2012-01-01T00:00:00"/>
    <d v="2013-01-16T00:00:00"/>
    <d v="2013-01-01T00:00:00"/>
    <s v="25"/>
    <d v="2012-12-21T00:00:00"/>
    <s v="ПРИКАЗ"/>
    <n v="661815"/>
    <n v="693"/>
    <m/>
    <m/>
    <m/>
    <m/>
    <x v="1"/>
    <x v="11"/>
    <x v="23"/>
    <s v="д"/>
    <m/>
    <m/>
    <m/>
    <m/>
    <n v="3"/>
    <s v="Массовый"/>
    <s v="Сравнительный"/>
    <s v="Типовой (эталонный) ЗУ"/>
    <s v="У_СЭ_ИЖД"/>
    <s v="S х УПРС_ЭО_ИЖД х Км х Кф"/>
    <n v="955"/>
    <n v="128.57499999999999"/>
    <s v=""/>
    <s v=""/>
    <n v="1"/>
    <n v="1"/>
    <n v="128.57499999999999"/>
    <n v="122789.13"/>
    <n v="0.18553391808889191"/>
  </r>
  <r>
    <s v="83:00:030009:35"/>
    <s v="под жилой фонд, приусадебный участок"/>
    <m/>
    <s v="83:00:030009"/>
    <s v="83:00:030009"/>
    <n v="1"/>
    <m/>
    <m/>
    <m/>
    <s v=""/>
    <m/>
    <n v="1123"/>
    <m/>
    <s v="0"/>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8T00:00:00"/>
    <d v="2012-01-01T00:00:00"/>
    <d v="2013-01-16T00:00:00"/>
    <d v="2013-01-01T00:00:00"/>
    <s v="25"/>
    <d v="2012-12-21T00:00:00"/>
    <s v="ПРИКАЗ"/>
    <n v="760271"/>
    <n v="677"/>
    <m/>
    <m/>
    <m/>
    <m/>
    <x v="1"/>
    <x v="11"/>
    <x v="23"/>
    <s v="д"/>
    <m/>
    <m/>
    <m/>
    <m/>
    <n v="3"/>
    <s v="Массовый"/>
    <s v="Сравнительный"/>
    <s v="Типовой (эталонный) ЗУ"/>
    <s v="У_СЭ_ИЖД"/>
    <s v="S х УПРС_ЭО_ИЖД х Км х Кф"/>
    <n v="1123"/>
    <n v="128.57499999999999"/>
    <s v=""/>
    <s v=""/>
    <n v="1"/>
    <n v="1"/>
    <n v="128.57499999999999"/>
    <n v="144389.73000000001"/>
    <n v="0.18991876580850778"/>
  </r>
  <r>
    <s v="83:00:030009:36"/>
    <s v="под индивидуальный жилой дом"/>
    <m/>
    <s v="83:00:030009"/>
    <s v="83:00:030009"/>
    <n v="1"/>
    <m/>
    <s v="83:00:030009:85"/>
    <s v="по адресу"/>
    <s v="жилой дом"/>
    <s v="ДБЗ"/>
    <n v="1010"/>
    <m/>
    <m/>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8T00:00:00"/>
    <d v="2012-01-01T00:00:00"/>
    <d v="2013-01-16T00:00:00"/>
    <d v="2013-01-01T00:00:00"/>
    <s v="25"/>
    <d v="2012-12-21T00:00:00"/>
    <s v="ПРИКАЗ"/>
    <n v="691850"/>
    <n v="685"/>
    <m/>
    <m/>
    <m/>
    <m/>
    <x v="1"/>
    <x v="11"/>
    <x v="23"/>
    <s v="д"/>
    <m/>
    <n v="6"/>
    <m/>
    <m/>
    <n v="3"/>
    <s v="Массовый"/>
    <s v="Сравнительный"/>
    <s v="Типовой (эталонный) ЗУ"/>
    <s v="У_СЭ_ИЖД"/>
    <s v="S х УПРС_ЭО_ИЖД х Км х Кф"/>
    <n v="1010"/>
    <n v="128.57499999999999"/>
    <s v=""/>
    <s v=""/>
    <n v="1"/>
    <n v="1"/>
    <n v="128.57499999999999"/>
    <n v="129860.75"/>
    <n v="0.18770072992700729"/>
  </r>
  <r>
    <s v="83:00:030009:37"/>
    <s v="под жилой фонд, приусадебный участок"/>
    <m/>
    <s v="83:00:030009"/>
    <s v="83:00:030009"/>
    <n v="1"/>
    <m/>
    <m/>
    <m/>
    <s v=""/>
    <m/>
    <n v="340"/>
    <m/>
    <s v="0"/>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8T00:00:00"/>
    <d v="2012-01-01T00:00:00"/>
    <d v="2013-01-16T00:00:00"/>
    <d v="2013-01-01T00:00:00"/>
    <s v="25"/>
    <d v="2012-12-21T00:00:00"/>
    <s v="ПРИКАЗ"/>
    <n v="264180"/>
    <n v="777"/>
    <m/>
    <m/>
    <m/>
    <m/>
    <x v="1"/>
    <x v="11"/>
    <x v="23"/>
    <s v="д"/>
    <m/>
    <m/>
    <m/>
    <m/>
    <n v="3"/>
    <s v="Массовый"/>
    <s v="Сравнительный"/>
    <s v="Типовой (эталонный) ЗУ"/>
    <s v="У_СЭ_ИЖД"/>
    <s v="S х УПРС_ЭО_ИЖД х Км х Кф"/>
    <n v="340"/>
    <n v="128.57499999999999"/>
    <s v=""/>
    <s v=""/>
    <n v="1"/>
    <n v="1"/>
    <n v="128.57499999999999"/>
    <n v="43715.5"/>
    <n v="0.16547619047619047"/>
  </r>
  <r>
    <s v="83:00:030009:38"/>
    <s v="под жилой фонд, приусадебный участок"/>
    <m/>
    <s v="83:00:030009"/>
    <s v="83:00:030009"/>
    <n v="1"/>
    <m/>
    <m/>
    <m/>
    <s v=""/>
    <m/>
    <n v="300"/>
    <m/>
    <s v="0"/>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8T00:00:00"/>
    <d v="2012-01-01T00:00:00"/>
    <d v="2013-01-16T00:00:00"/>
    <d v="2013-01-01T00:00:00"/>
    <s v="25"/>
    <d v="2012-12-21T00:00:00"/>
    <s v="ПРИКАЗ"/>
    <n v="235500"/>
    <n v="785"/>
    <m/>
    <m/>
    <m/>
    <m/>
    <x v="1"/>
    <x v="11"/>
    <x v="23"/>
    <s v="д"/>
    <m/>
    <m/>
    <m/>
    <m/>
    <n v="3"/>
    <s v="Массовый"/>
    <s v="Сравнительный"/>
    <s v="Типовой (эталонный) ЗУ"/>
    <s v="У_СЭ_ИЖД"/>
    <s v="S х УПРС_ЭО_ИЖД х Км х Кф"/>
    <n v="300"/>
    <n v="128.57499999999999"/>
    <s v=""/>
    <s v=""/>
    <n v="1"/>
    <n v="1"/>
    <n v="128.57499999999999"/>
    <n v="38572.5"/>
    <n v="0.16378980891719747"/>
  </r>
  <r>
    <s v="83:00:030009:39"/>
    <s v="под жилой фонд, приусадебный участок"/>
    <m/>
    <s v="83:00:030009"/>
    <s v="83:00:030009"/>
    <n v="1"/>
    <m/>
    <m/>
    <m/>
    <s v=""/>
    <m/>
    <n v="722"/>
    <m/>
    <s v="0"/>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8T00:00:00"/>
    <d v="2012-01-01T00:00:00"/>
    <d v="2013-01-16T00:00:00"/>
    <d v="2013-01-01T00:00:00"/>
    <s v="25"/>
    <d v="2012-12-21T00:00:00"/>
    <s v="ПРИКАЗ"/>
    <n v="516952"/>
    <n v="716"/>
    <m/>
    <m/>
    <m/>
    <m/>
    <x v="1"/>
    <x v="11"/>
    <x v="23"/>
    <s v="д"/>
    <m/>
    <m/>
    <m/>
    <m/>
    <n v="3"/>
    <s v="Массовый"/>
    <s v="Сравнительный"/>
    <s v="Типовой (эталонный) ЗУ"/>
    <s v="У_СЭ_ИЖД"/>
    <s v="S х УПРС_ЭО_ИЖД х Км х Кф"/>
    <n v="722"/>
    <n v="128.57499999999999"/>
    <s v=""/>
    <s v=""/>
    <n v="1"/>
    <n v="1"/>
    <n v="128.57499999999999"/>
    <n v="92831.15"/>
    <n v="0.17957402234636871"/>
  </r>
  <r>
    <s v="83:00:030009:4"/>
    <s v="Под ферму"/>
    <m/>
    <s v="83:00:030009"/>
    <s v="83:00:030009"/>
    <n v="1"/>
    <m/>
    <m/>
    <m/>
    <s v=""/>
    <m/>
    <n v="25033"/>
    <m/>
    <s v="0"/>
    <n v="11181906004"/>
    <n v="8300100003200"/>
    <s v="Ненецкий автономный округ, д. Тошвиска"/>
    <n v="3002000000"/>
    <n v="141001000000"/>
    <n v="141001000000"/>
    <s v="Для сельскохозяйственного производства"/>
    <x v="0"/>
    <s v="01:087"/>
    <s v="Скотоводство"/>
    <s v="1.8"/>
    <d v="2005-03-08T00:00:00"/>
    <d v="2013-08-13T00:00:00"/>
    <d v="2013-08-13T00:00:00"/>
    <d v="2013-01-01T00:00:00"/>
    <s v="03-20/21795"/>
    <d v="2013-08-13T00:00:00"/>
    <s v="Акт определения кадастровой стоимости земельных участков"/>
    <n v="2252.9699999999998"/>
    <n v="0.09"/>
    <m/>
    <m/>
    <m/>
    <m/>
    <x v="1"/>
    <x v="11"/>
    <x v="23"/>
    <s v="д"/>
    <m/>
    <m/>
    <m/>
    <m/>
    <n v="3"/>
    <s v="Массовый"/>
    <s v="Сравнительный"/>
    <s v="УПРС под ИЖД по КК с корректировкой на функциональное использование"/>
    <s v="У_СУ_ИЖД"/>
    <s v="S х УПРС_ЭО_ИЖД х Кс х Км"/>
    <n v="25033"/>
    <n v="128.57499999999999"/>
    <s v=""/>
    <n v="1.2499999999999999E-2"/>
    <n v="0.78110000000000002"/>
    <m/>
    <n v="1.2554000000000001"/>
    <n v="31426.43"/>
    <n v="13.948889687834283"/>
  </r>
  <r>
    <s v="83:00:030009:40"/>
    <s v="под жилой фонд, приусадебный участок"/>
    <m/>
    <s v="83:00:030009"/>
    <s v="83:00:030009"/>
    <n v="1"/>
    <m/>
    <m/>
    <m/>
    <s v=""/>
    <m/>
    <n v="600"/>
    <m/>
    <s v="0"/>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8T00:00:00"/>
    <d v="2012-01-01T00:00:00"/>
    <d v="2013-01-16T00:00:00"/>
    <d v="2013-01-01T00:00:00"/>
    <s v="25"/>
    <d v="2012-12-21T00:00:00"/>
    <s v="ПРИКАЗ"/>
    <n v="438600"/>
    <n v="731"/>
    <m/>
    <m/>
    <m/>
    <m/>
    <x v="1"/>
    <x v="11"/>
    <x v="23"/>
    <s v="д"/>
    <m/>
    <m/>
    <m/>
    <m/>
    <n v="3"/>
    <s v="Массовый"/>
    <s v="Сравнительный"/>
    <s v="Типовой (эталонный) ЗУ"/>
    <s v="У_СЭ_ИЖД"/>
    <s v="S х УПРС_ЭО_ИЖД х Км х Кф"/>
    <n v="600"/>
    <n v="128.57499999999999"/>
    <s v=""/>
    <s v=""/>
    <n v="1"/>
    <n v="1"/>
    <n v="128.57499999999999"/>
    <n v="77145"/>
    <n v="0.17588919288645691"/>
  </r>
  <r>
    <s v="83:00:030009:41"/>
    <s v="под жилой фонд, приусадебный участок"/>
    <m/>
    <s v="83:00:030009"/>
    <s v="83:00:030009"/>
    <n v="1"/>
    <s v="83:00:030009:111"/>
    <s v="83:00:030009:111"/>
    <s v="Перечень"/>
    <s v="Индивидуальный жилой дом"/>
    <s v="ИЖД"/>
    <n v="468"/>
    <m/>
    <s v="0"/>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8T00:00:00"/>
    <d v="2012-01-01T00:00:00"/>
    <d v="2013-01-16T00:00:00"/>
    <d v="2013-01-01T00:00:00"/>
    <s v="25"/>
    <d v="2012-12-21T00:00:00"/>
    <s v="ПРИКАЗ"/>
    <n v="349596"/>
    <n v="747"/>
    <m/>
    <m/>
    <m/>
    <m/>
    <x v="1"/>
    <x v="11"/>
    <x v="23"/>
    <s v="д"/>
    <m/>
    <n v="2"/>
    <m/>
    <m/>
    <n v="3"/>
    <s v="Массовый"/>
    <s v="Сравнительный"/>
    <s v="Типовой (эталонный) ЗУ"/>
    <s v="У_СЭ_ИЖД"/>
    <s v="S х УПРС_ЭО_ИЖД х Км х Кф"/>
    <n v="468"/>
    <n v="128.57499999999999"/>
    <s v=""/>
    <s v=""/>
    <n v="1"/>
    <n v="1"/>
    <n v="128.57499999999999"/>
    <n v="60173.1"/>
    <n v="0.17212182061579651"/>
  </r>
  <r>
    <s v="83:00:030009:42"/>
    <s v="под жилой фонд, приусадебный участок"/>
    <m/>
    <s v="83:00:030009"/>
    <s v="83:00:030009"/>
    <n v="1"/>
    <m/>
    <m/>
    <m/>
    <s v=""/>
    <m/>
    <n v="1929"/>
    <m/>
    <s v="0"/>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8T00:00:00"/>
    <d v="2012-01-01T00:00:00"/>
    <d v="2013-01-16T00:00:00"/>
    <d v="2013-01-01T00:00:00"/>
    <s v="25"/>
    <d v="2012-12-21T00:00:00"/>
    <s v="ПРИКАЗ"/>
    <n v="1232631"/>
    <n v="639"/>
    <m/>
    <m/>
    <m/>
    <m/>
    <x v="1"/>
    <x v="11"/>
    <x v="23"/>
    <s v="д"/>
    <m/>
    <m/>
    <m/>
    <m/>
    <n v="3"/>
    <s v="Массовый"/>
    <s v="Сравнительный"/>
    <s v="Типовой (эталонный) ЗУ"/>
    <s v="У_СЭ_ИЖД"/>
    <s v="S х УПРС_ЭО_ИЖД х Км х Кф"/>
    <n v="1929"/>
    <n v="128.57499999999999"/>
    <s v=""/>
    <s v=""/>
    <n v="0.94379999999999997"/>
    <n v="1"/>
    <n v="121.34910000000001"/>
    <n v="234082.41"/>
    <n v="0.18990469167171684"/>
  </r>
  <r>
    <s v="83:00:030009:43"/>
    <s v="под жилой фонд, приусадебный участок"/>
    <m/>
    <s v="83:00:030009"/>
    <s v="83:00:030009"/>
    <n v="1"/>
    <m/>
    <s v="83:00:030009:77"/>
    <s v="МО"/>
    <s v="Индивидуальный жилой дом"/>
    <s v="ИЖД"/>
    <n v="1705"/>
    <m/>
    <s v="0"/>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8T00:00:00"/>
    <d v="2012-01-01T00:00:00"/>
    <d v="2013-01-16T00:00:00"/>
    <d v="2013-01-01T00:00:00"/>
    <s v="25"/>
    <d v="2012-12-21T00:00:00"/>
    <s v="ПРИКАЗ"/>
    <n v="1103135"/>
    <n v="647"/>
    <m/>
    <m/>
    <m/>
    <m/>
    <x v="1"/>
    <x v="11"/>
    <x v="23"/>
    <s v="д"/>
    <m/>
    <n v="43"/>
    <m/>
    <m/>
    <n v="3"/>
    <s v="Массовый"/>
    <s v="Сравнительный"/>
    <s v="Типовой (эталонный) ЗУ"/>
    <s v="У_СЭ_ИЖД"/>
    <s v="S х УПРС_ЭО_ИЖД х Км х Кф"/>
    <n v="1705"/>
    <n v="128.57499999999999"/>
    <s v=""/>
    <s v=""/>
    <n v="0.97099999999999997"/>
    <n v="1"/>
    <n v="124.8463"/>
    <n v="212862.94"/>
    <n v="0.19296182244240279"/>
  </r>
  <r>
    <s v="83:00:030009:44"/>
    <s v="под индивидуальный жилой дом"/>
    <m/>
    <s v="83:00:030009"/>
    <s v="83:00:030009"/>
    <n v="1"/>
    <m/>
    <s v="83:00:030009:78"/>
    <s v="Здания"/>
    <s v="Индивидуальный жилой дом"/>
    <s v="ИЖД"/>
    <n v="875"/>
    <m/>
    <s v="0"/>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8T00:00:00"/>
    <d v="2012-01-01T00:00:00"/>
    <d v="2013-01-16T00:00:00"/>
    <d v="2013-01-01T00:00:00"/>
    <s v="25"/>
    <d v="2012-12-21T00:00:00"/>
    <s v="ПРИКАЗ"/>
    <n v="612500"/>
    <n v="700"/>
    <m/>
    <m/>
    <m/>
    <m/>
    <x v="1"/>
    <x v="11"/>
    <x v="23"/>
    <s v="д"/>
    <m/>
    <n v="44"/>
    <m/>
    <m/>
    <n v="3"/>
    <s v="Массовый"/>
    <s v="Сравнительный"/>
    <s v="Типовой (эталонный) ЗУ"/>
    <s v="У_СЭ_ИЖД"/>
    <s v="S х УПРС_ЭО_ИЖД х Км х Кф"/>
    <n v="875"/>
    <n v="128.57499999999999"/>
    <s v=""/>
    <s v=""/>
    <n v="1"/>
    <n v="1"/>
    <n v="128.57499999999999"/>
    <n v="112503.13"/>
    <n v="0.18367857959183675"/>
  </r>
  <r>
    <s v="83:00:030009:45"/>
    <s v="под индивидуальный жилой дом"/>
    <m/>
    <s v="83:00:030009"/>
    <s v="83:00:030009"/>
    <n v="1"/>
    <s v="83:00:030009:84"/>
    <s v="83:00:030009:84"/>
    <s v="Перечень"/>
    <s v="Объект индивидуального жилищного строительства"/>
    <s v="ИЖД"/>
    <n v="1010"/>
    <m/>
    <m/>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8T00:00:00"/>
    <d v="2012-01-01T00:00:00"/>
    <d v="2013-01-16T00:00:00"/>
    <d v="2013-01-01T00:00:00"/>
    <s v="25"/>
    <d v="2012-12-21T00:00:00"/>
    <s v="ПРИКАЗ"/>
    <n v="691850"/>
    <n v="685"/>
    <m/>
    <m/>
    <m/>
    <m/>
    <x v="1"/>
    <x v="11"/>
    <x v="23"/>
    <s v="д"/>
    <m/>
    <n v="40"/>
    <m/>
    <m/>
    <n v="3"/>
    <s v="Массовый"/>
    <s v="Сравнительный"/>
    <s v="Типовой (эталонный) ЗУ"/>
    <s v="У_СЭ_ИЖД"/>
    <s v="S х УПРС_ЭО_ИЖД х Км х Кф"/>
    <n v="1010"/>
    <n v="128.57499999999999"/>
    <s v=""/>
    <s v=""/>
    <n v="1"/>
    <n v="1"/>
    <n v="128.57499999999999"/>
    <n v="129860.75"/>
    <n v="0.18770072992700729"/>
  </r>
  <r>
    <s v="83:00:030009:46"/>
    <s v="под жилой фонд, приусадебный участок"/>
    <m/>
    <s v="83:00:030009"/>
    <s v="83:00:030009"/>
    <n v="1"/>
    <m/>
    <m/>
    <m/>
    <s v=""/>
    <m/>
    <n v="1131"/>
    <m/>
    <s v="0"/>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8T00:00:00"/>
    <d v="2012-01-01T00:00:00"/>
    <d v="2013-01-16T00:00:00"/>
    <d v="2013-01-01T00:00:00"/>
    <s v="25"/>
    <d v="2012-12-21T00:00:00"/>
    <s v="ПРИКАЗ"/>
    <n v="765687"/>
    <n v="677"/>
    <m/>
    <m/>
    <m/>
    <m/>
    <x v="1"/>
    <x v="11"/>
    <x v="23"/>
    <s v="д"/>
    <m/>
    <m/>
    <m/>
    <m/>
    <n v="3"/>
    <s v="Массовый"/>
    <s v="Сравнительный"/>
    <s v="Типовой (эталонный) ЗУ"/>
    <s v="У_СЭ_ИЖД"/>
    <s v="S х УПРС_ЭО_ИЖД х Км х Кф"/>
    <n v="1131"/>
    <n v="128.57499999999999"/>
    <s v=""/>
    <s v=""/>
    <n v="1"/>
    <n v="1"/>
    <n v="128.57499999999999"/>
    <n v="145418.32999999999"/>
    <n v="0.18991876576198888"/>
  </r>
  <r>
    <s v="83:00:030009:47"/>
    <s v="под жилой фонд, приусадебный участок"/>
    <m/>
    <s v="83:00:030009"/>
    <s v="83:00:030009"/>
    <n v="1"/>
    <s v="83:00:030009:115"/>
    <s v="83:00:030009:115"/>
    <s v="Перечень"/>
    <s v="Индивидуальный жилой дом"/>
    <s v="ИЖД"/>
    <n v="972"/>
    <m/>
    <s v="0"/>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8T00:00:00"/>
    <d v="2012-01-01T00:00:00"/>
    <d v="2013-01-16T00:00:00"/>
    <d v="2013-01-01T00:00:00"/>
    <s v="25"/>
    <d v="2012-12-21T00:00:00"/>
    <s v="ПРИКАЗ"/>
    <n v="673596"/>
    <n v="693"/>
    <m/>
    <m/>
    <m/>
    <m/>
    <x v="1"/>
    <x v="11"/>
    <x v="23"/>
    <s v="д"/>
    <m/>
    <m/>
    <m/>
    <m/>
    <n v="3"/>
    <s v="Массовый"/>
    <s v="Сравнительный"/>
    <s v="Типовой (эталонный) ЗУ"/>
    <s v="У_СЭ_ИЖД"/>
    <s v="S х УПРС_ЭО_ИЖД х Км х Кф"/>
    <n v="972"/>
    <n v="128.57499999999999"/>
    <s v=""/>
    <s v=""/>
    <n v="1"/>
    <n v="1"/>
    <n v="128.57499999999999"/>
    <n v="124974.9"/>
    <n v="0.18553391053391052"/>
  </r>
  <r>
    <s v="83:00:030009:48"/>
    <s v="под жилой фонд, приусадебный участок"/>
    <m/>
    <s v="83:00:030009"/>
    <s v="83:00:030009"/>
    <n v="1"/>
    <s v="83:00:030009:117"/>
    <s v="83:00:030009:117"/>
    <s v="Перечень"/>
    <s v="индивидуальный жилой дом"/>
    <s v="ИЖД"/>
    <n v="1042"/>
    <m/>
    <m/>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9T00:00:00"/>
    <d v="2012-01-01T00:00:00"/>
    <d v="2013-01-16T00:00:00"/>
    <d v="2013-01-01T00:00:00"/>
    <s v="25"/>
    <d v="2012-12-21T00:00:00"/>
    <s v="ПРИКАЗ"/>
    <n v="713770"/>
    <n v="685"/>
    <m/>
    <m/>
    <m/>
    <m/>
    <x v="1"/>
    <x v="11"/>
    <x v="23"/>
    <s v="д"/>
    <m/>
    <m/>
    <m/>
    <m/>
    <n v="3"/>
    <s v="Массовый"/>
    <s v="Сравнительный"/>
    <s v="Типовой (эталонный) ЗУ"/>
    <s v="У_СЭ_ИЖД"/>
    <s v="S х УПРС_ЭО_ИЖД х Км х Кф"/>
    <n v="1042"/>
    <n v="128.57499999999999"/>
    <s v=""/>
    <s v=""/>
    <n v="1"/>
    <n v="1"/>
    <n v="128.57499999999999"/>
    <n v="133975.15"/>
    <n v="0.18770072992700729"/>
  </r>
  <r>
    <s v="83:00:030009:49"/>
    <s v="под индивид. жилой дом"/>
    <m/>
    <s v="83:00:030009"/>
    <s v="83:00:030009"/>
    <n v="1"/>
    <s v="83:00:030009:88"/>
    <s v="83:00:030009:88"/>
    <s v="Перечень"/>
    <s v="Объект индивидуального жилищного строительства"/>
    <s v="ИЖД"/>
    <n v="1319"/>
    <m/>
    <s v="0"/>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9T00:00:00"/>
    <d v="2012-01-01T00:00:00"/>
    <d v="2013-01-16T00:00:00"/>
    <d v="2013-01-01T00:00:00"/>
    <s v="25"/>
    <d v="2012-12-21T00:00:00"/>
    <s v="ПРИКАЗ"/>
    <n v="883730"/>
    <n v="670"/>
    <m/>
    <m/>
    <m/>
    <m/>
    <x v="1"/>
    <x v="11"/>
    <x v="23"/>
    <s v="д"/>
    <m/>
    <n v="35"/>
    <m/>
    <m/>
    <n v="3"/>
    <s v="Массовый"/>
    <s v="Сравнительный"/>
    <s v="Типовой (эталонный) ЗУ"/>
    <s v="У_СЭ_ИЖД"/>
    <s v="S х УПРС_ЭО_ИЖД х Км х Кф"/>
    <n v="1319"/>
    <n v="128.57499999999999"/>
    <s v=""/>
    <s v=""/>
    <n v="1"/>
    <n v="1"/>
    <n v="128.57499999999999"/>
    <n v="169590.43"/>
    <n v="0.19190299073246353"/>
  </r>
  <r>
    <s v="83:00:030009:5"/>
    <s v="Пилорама"/>
    <m/>
    <s v="83:00:030009"/>
    <s v="83:00:030009"/>
    <n v="1"/>
    <m/>
    <m/>
    <m/>
    <s v=""/>
    <m/>
    <n v="1139"/>
    <s v="24"/>
    <s v="0"/>
    <n v="11181906004"/>
    <n v="8300100003200"/>
    <s v="Ненецкий автономный округ, д. Тошвиска"/>
    <n v="3002000000"/>
    <n v="141001000000"/>
    <n v="141001000000"/>
    <s v="Для сельскохозяйственного производства"/>
    <x v="0"/>
    <s v="03:012"/>
    <s v="Коммунальное обслуживание"/>
    <s v="3.1"/>
    <d v="2005-03-08T00:00:00"/>
    <d v="2012-01-01T00:00:00"/>
    <d v="2013-01-16T00:00:00"/>
    <d v="2013-01-01T00:00:00"/>
    <s v="25"/>
    <d v="2012-12-21T00:00:00"/>
    <s v="ПРИКАЗ"/>
    <n v="974866.14"/>
    <n v="855.89652326602288"/>
    <m/>
    <s v="83:00-6.471"/>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сброс сточных, в том числе дренажных, вод;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true"/>
    <x v="1"/>
    <x v="11"/>
    <x v="23"/>
    <s v="д"/>
    <m/>
    <m/>
    <m/>
    <m/>
    <n v="3"/>
    <s v="Массовый"/>
    <s v="Сравнительный"/>
    <s v="УПРС под ИЖД по КК с корректировкой на функциональное использование"/>
    <s v="У_СУ_ИЖД"/>
    <s v="S х УПРС_ЭО_ИЖД х Кс х Км"/>
    <n v="1139"/>
    <n v="128.57499999999999"/>
    <s v=""/>
    <n v="1.0249999999999999"/>
    <n v="1"/>
    <m/>
    <n v="131.7894"/>
    <n v="150108.13"/>
    <n v="0.15397819643217889"/>
  </r>
  <r>
    <s v="83:00:030009:50"/>
    <s v="под жилой фонд, приусадебный участок"/>
    <m/>
    <s v="83:00:030009"/>
    <s v="83:00:030009"/>
    <n v="1"/>
    <m/>
    <m/>
    <m/>
    <s v=""/>
    <m/>
    <n v="1189"/>
    <m/>
    <s v="0"/>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9T00:00:00"/>
    <d v="2012-01-01T00:00:00"/>
    <d v="2013-01-16T00:00:00"/>
    <d v="2013-01-01T00:00:00"/>
    <s v="25"/>
    <d v="2012-12-21T00:00:00"/>
    <s v="ПРИКАЗ"/>
    <n v="804953"/>
    <n v="677"/>
    <m/>
    <m/>
    <m/>
    <m/>
    <x v="1"/>
    <x v="11"/>
    <x v="23"/>
    <s v="д"/>
    <m/>
    <m/>
    <m/>
    <m/>
    <n v="3"/>
    <s v="Массовый"/>
    <s v="Сравнительный"/>
    <s v="Типовой (эталонный) ЗУ"/>
    <s v="У_СЭ_ИЖД"/>
    <s v="S х УПРС_ЭО_ИЖД х Км х Кф"/>
    <n v="1189"/>
    <n v="128.57499999999999"/>
    <s v=""/>
    <s v=""/>
    <n v="1"/>
    <n v="1"/>
    <n v="128.57499999999999"/>
    <n v="152875.68"/>
    <n v="0.18991876544344824"/>
  </r>
  <r>
    <s v="83:00:030009:51"/>
    <s v="под жилой фонд, приусадебный участок"/>
    <m/>
    <s v="83:00:030009"/>
    <s v="83:00:030009"/>
    <n v="1"/>
    <m/>
    <m/>
    <m/>
    <s v=""/>
    <m/>
    <n v="671"/>
    <m/>
    <s v="0"/>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9T00:00:00"/>
    <d v="2012-01-01T00:00:00"/>
    <d v="2013-01-16T00:00:00"/>
    <d v="2013-01-01T00:00:00"/>
    <s v="25"/>
    <d v="2012-12-21T00:00:00"/>
    <s v="ПРИКАЗ"/>
    <n v="480436"/>
    <n v="716"/>
    <m/>
    <m/>
    <m/>
    <m/>
    <x v="1"/>
    <x v="11"/>
    <x v="23"/>
    <s v="д"/>
    <m/>
    <m/>
    <m/>
    <m/>
    <n v="3"/>
    <s v="Массовый"/>
    <s v="Сравнительный"/>
    <s v="Типовой (эталонный) ЗУ"/>
    <s v="У_СЭ_ИЖД"/>
    <s v="S х УПРС_ЭО_ИЖД х Км х Кф"/>
    <n v="671"/>
    <n v="128.57499999999999"/>
    <s v=""/>
    <s v=""/>
    <n v="1"/>
    <n v="1"/>
    <n v="128.57499999999999"/>
    <n v="86273.83"/>
    <n v="0.17957403275358216"/>
  </r>
  <r>
    <s v="83:00:030009:52"/>
    <s v="под жилой фонд, приусадебный участок"/>
    <m/>
    <s v="83:00:030009"/>
    <s v="83:00:030009"/>
    <n v="1"/>
    <m/>
    <m/>
    <m/>
    <s v=""/>
    <m/>
    <n v="393"/>
    <m/>
    <s v="0"/>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9T00:00:00"/>
    <d v="2012-01-01T00:00:00"/>
    <d v="2013-01-16T00:00:00"/>
    <d v="2013-01-01T00:00:00"/>
    <s v="25"/>
    <d v="2012-12-21T00:00:00"/>
    <s v="ПРИКАЗ"/>
    <n v="299466"/>
    <n v="762"/>
    <m/>
    <m/>
    <m/>
    <m/>
    <x v="1"/>
    <x v="11"/>
    <x v="23"/>
    <s v="д"/>
    <m/>
    <m/>
    <m/>
    <m/>
    <n v="3"/>
    <s v="Массовый"/>
    <s v="Сравнительный"/>
    <s v="Типовой (эталонный) ЗУ"/>
    <s v="У_СЭ_ИЖД"/>
    <s v="S х УПРС_ЭО_ИЖД х Км х Кф"/>
    <n v="393"/>
    <n v="128.57499999999999"/>
    <s v=""/>
    <s v=""/>
    <n v="1"/>
    <n v="1"/>
    <n v="128.57499999999999"/>
    <n v="50529.98"/>
    <n v="0.16873361249691118"/>
  </r>
  <r>
    <s v="83:00:030009:53"/>
    <s v="под жилой фонд, приусадебный участок"/>
    <m/>
    <s v="83:00:030009"/>
    <s v="83:00:030009"/>
    <n v="1"/>
    <m/>
    <m/>
    <m/>
    <s v=""/>
    <m/>
    <n v="456"/>
    <m/>
    <s v="0"/>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9T00:00:00"/>
    <d v="2012-01-01T00:00:00"/>
    <d v="2013-01-16T00:00:00"/>
    <d v="2013-01-01T00:00:00"/>
    <s v="25"/>
    <d v="2012-12-21T00:00:00"/>
    <s v="ПРИКАЗ"/>
    <n v="340632"/>
    <n v="747"/>
    <m/>
    <m/>
    <m/>
    <m/>
    <x v="1"/>
    <x v="11"/>
    <x v="23"/>
    <s v="д"/>
    <m/>
    <m/>
    <m/>
    <m/>
    <n v="3"/>
    <s v="Массовый"/>
    <s v="Сравнительный"/>
    <s v="Типовой (эталонный) ЗУ"/>
    <s v="У_СЭ_ИЖД"/>
    <s v="S х УПРС_ЭО_ИЖД х Км х Кф"/>
    <n v="456"/>
    <n v="128.57499999999999"/>
    <s v=""/>
    <s v=""/>
    <n v="1"/>
    <n v="1"/>
    <n v="128.57499999999999"/>
    <n v="58630.2"/>
    <n v="0.17212182061579651"/>
  </r>
  <r>
    <s v="83:00:030009:54"/>
    <s v="под жилой фонд, приусадебный участок"/>
    <m/>
    <s v="83:00:030009"/>
    <s v="83:00:030009"/>
    <n v="1"/>
    <m/>
    <m/>
    <m/>
    <s v=""/>
    <m/>
    <n v="1219"/>
    <m/>
    <s v="0"/>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9T00:00:00"/>
    <d v="2012-01-01T00:00:00"/>
    <d v="2013-01-16T00:00:00"/>
    <d v="2013-01-01T00:00:00"/>
    <s v="25"/>
    <d v="2012-12-21T00:00:00"/>
    <s v="ПРИКАЗ"/>
    <n v="825263"/>
    <n v="677"/>
    <m/>
    <m/>
    <m/>
    <m/>
    <x v="1"/>
    <x v="11"/>
    <x v="23"/>
    <s v="д"/>
    <m/>
    <m/>
    <m/>
    <m/>
    <n v="3"/>
    <s v="Массовый"/>
    <s v="Сравнительный"/>
    <s v="Типовой (эталонный) ЗУ"/>
    <s v="У_СЭ_ИЖД"/>
    <s v="S х УПРС_ЭО_ИЖД х Км х Кф"/>
    <n v="1219"/>
    <n v="128.57499999999999"/>
    <s v=""/>
    <s v=""/>
    <n v="1"/>
    <n v="1"/>
    <n v="128.57499999999999"/>
    <n v="156732.93"/>
    <n v="0.18991876529058008"/>
  </r>
  <r>
    <s v="83:00:030009:55"/>
    <s v="под жилой фонд, приусадебный участок"/>
    <m/>
    <s v="83:00:030009"/>
    <s v="83:00:030009"/>
    <n v="1"/>
    <s v="83:00:030009:87"/>
    <s v="83:00:030009:87"/>
    <s v="Перечень"/>
    <s v="Объект индивидуального жилищного строительства"/>
    <s v="ИЖД"/>
    <n v="1320"/>
    <m/>
    <m/>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9T00:00:00"/>
    <d v="2012-01-01T00:00:00"/>
    <d v="2013-01-16T00:00:00"/>
    <d v="2013-01-01T00:00:00"/>
    <s v="25"/>
    <d v="2012-12-21T00:00:00"/>
    <s v="ПРИКАЗ"/>
    <n v="884400"/>
    <n v="670"/>
    <m/>
    <m/>
    <m/>
    <m/>
    <x v="1"/>
    <x v="11"/>
    <x v="23"/>
    <s v="д"/>
    <m/>
    <n v="1"/>
    <m/>
    <m/>
    <n v="3"/>
    <s v="Массовый"/>
    <s v="Сравнительный"/>
    <s v="Типовой (эталонный) ЗУ"/>
    <s v="У_СЭ_ИЖД"/>
    <s v="S х УПРС_ЭО_ИЖД х Км х Кф"/>
    <n v="1320"/>
    <n v="128.57499999999999"/>
    <s v=""/>
    <s v=""/>
    <n v="1"/>
    <n v="1"/>
    <n v="128.57499999999999"/>
    <n v="169719"/>
    <n v="0.19190298507462686"/>
  </r>
  <r>
    <s v="83:00:030009:56"/>
    <s v="под жилой фонд, приусадебный участок"/>
    <m/>
    <s v="83:00:030009"/>
    <s v="83:00:030009"/>
    <n v="1"/>
    <m/>
    <m/>
    <m/>
    <s v=""/>
    <m/>
    <n v="452"/>
    <m/>
    <s v="0"/>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9T00:00:00"/>
    <d v="2012-01-01T00:00:00"/>
    <d v="2013-01-16T00:00:00"/>
    <d v="2013-01-01T00:00:00"/>
    <s v="25"/>
    <d v="2012-12-21T00:00:00"/>
    <s v="ПРИКАЗ"/>
    <n v="340808"/>
    <n v="754"/>
    <m/>
    <m/>
    <m/>
    <m/>
    <x v="1"/>
    <x v="11"/>
    <x v="23"/>
    <s v="д"/>
    <m/>
    <m/>
    <m/>
    <m/>
    <n v="3"/>
    <s v="Массовый"/>
    <s v="Сравнительный"/>
    <s v="Типовой (эталонный) ЗУ"/>
    <s v="У_СЭ_ИЖД"/>
    <s v="S х УПРС_ЭО_ИЖД х Км х Кф"/>
    <n v="452"/>
    <n v="128.57499999999999"/>
    <s v=""/>
    <s v=""/>
    <n v="1"/>
    <n v="1"/>
    <n v="128.57499999999999"/>
    <n v="58115.9"/>
    <n v="0.17052387267904509"/>
  </r>
  <r>
    <s v="83:00:030009:57"/>
    <s v="под жилой фонд, приусадебный участок"/>
    <m/>
    <s v="83:00:030009"/>
    <s v="83:00:030009"/>
    <n v="1"/>
    <m/>
    <m/>
    <m/>
    <s v=""/>
    <m/>
    <n v="1138"/>
    <m/>
    <s v="0"/>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9T00:00:00"/>
    <d v="2012-01-01T00:00:00"/>
    <d v="2013-01-16T00:00:00"/>
    <d v="2013-01-01T00:00:00"/>
    <s v="25"/>
    <d v="2012-12-21T00:00:00"/>
    <s v="ПРИКАЗ"/>
    <n v="770426"/>
    <n v="677"/>
    <m/>
    <m/>
    <m/>
    <m/>
    <x v="1"/>
    <x v="11"/>
    <x v="23"/>
    <s v="д"/>
    <m/>
    <m/>
    <m/>
    <m/>
    <n v="3"/>
    <s v="Массовый"/>
    <s v="Сравнительный"/>
    <s v="Типовой (эталонный) ЗУ"/>
    <s v="У_СЭ_ИЖД"/>
    <s v="S х УПРС_ЭО_ИЖД х Км х Кф"/>
    <n v="1138"/>
    <n v="128.57499999999999"/>
    <s v=""/>
    <s v=""/>
    <n v="1"/>
    <n v="1"/>
    <n v="128.57499999999999"/>
    <n v="146318.35"/>
    <n v="0.18991875923190546"/>
  </r>
  <r>
    <s v="83:00:030009:58"/>
    <s v="под строящийся жилой фонд"/>
    <m/>
    <s v="83:00:030009"/>
    <s v="83:00:030009"/>
    <n v="1"/>
    <m/>
    <m/>
    <m/>
    <s v=""/>
    <m/>
    <n v="84"/>
    <m/>
    <s v="0"/>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9T00:00:00"/>
    <d v="2012-01-01T00:00:00"/>
    <d v="2013-01-16T00:00:00"/>
    <d v="2013-01-01T00:00:00"/>
    <s v="25"/>
    <d v="2012-12-21T00:00:00"/>
    <s v="ПРИКАЗ"/>
    <n v="75684"/>
    <n v="901"/>
    <m/>
    <m/>
    <m/>
    <m/>
    <x v="1"/>
    <x v="11"/>
    <x v="23"/>
    <s v="д"/>
    <m/>
    <m/>
    <m/>
    <m/>
    <n v="3"/>
    <s v="Массовый"/>
    <s v="Сравнительный"/>
    <s v="Типовой (эталонный) ЗУ"/>
    <s v="У_СЭ_ИЖД"/>
    <s v="S х УПРС_ЭО_ИЖД х Км х Кф"/>
    <n v="84"/>
    <n v="128.57499999999999"/>
    <s v=""/>
    <s v=""/>
    <n v="1"/>
    <n v="1"/>
    <n v="128.57499999999999"/>
    <n v="10800.3"/>
    <n v="0.14270255271920088"/>
  </r>
  <r>
    <s v="83:00:030009:59"/>
    <s v="под жилой фонд, приусадебный участок"/>
    <m/>
    <s v="83:00:030009"/>
    <s v="83:00:030009"/>
    <n v="1"/>
    <m/>
    <m/>
    <m/>
    <s v=""/>
    <m/>
    <n v="805"/>
    <m/>
    <s v="0"/>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9T00:00:00"/>
    <d v="2012-01-01T00:00:00"/>
    <d v="2013-01-16T00:00:00"/>
    <d v="2013-01-01T00:00:00"/>
    <s v="25"/>
    <d v="2012-12-21T00:00:00"/>
    <s v="ПРИКАЗ"/>
    <n v="569940"/>
    <n v="708"/>
    <m/>
    <m/>
    <m/>
    <m/>
    <x v="1"/>
    <x v="11"/>
    <x v="23"/>
    <s v="д"/>
    <m/>
    <m/>
    <m/>
    <m/>
    <n v="3"/>
    <s v="Массовый"/>
    <s v="Сравнительный"/>
    <s v="Типовой (эталонный) ЗУ"/>
    <s v="У_СЭ_ИЖД"/>
    <s v="S х УПРС_ЭО_ИЖД х Км х Кф"/>
    <n v="805"/>
    <n v="128.57499999999999"/>
    <s v=""/>
    <s v=""/>
    <n v="1"/>
    <n v="1"/>
    <n v="128.57499999999999"/>
    <n v="103502.88"/>
    <n v="0.18160311611748606"/>
  </r>
  <r>
    <s v="83:00:030009:6"/>
    <s v="под здание электростанции"/>
    <m/>
    <s v="83:00:030009"/>
    <s v="83:00:030009"/>
    <n v="1"/>
    <m/>
    <m/>
    <m/>
    <s v=""/>
    <m/>
    <n v="2451"/>
    <m/>
    <s v="0"/>
    <n v="11181906004"/>
    <n v="8300100003200"/>
    <s v="Ненецкий автономный округ, д. Тошвиска"/>
    <n v="3002000000"/>
    <n v="143001000000"/>
    <n v="143001000000"/>
    <s v="Для размещения промышленных объектов"/>
    <x v="0"/>
    <s v="06:071"/>
    <s v="Энергетика"/>
    <s v="6.7"/>
    <d v="2005-03-08T00:00:00"/>
    <d v="2012-01-01T00:00:00"/>
    <d v="2013-01-16T00:00:00"/>
    <d v="2013-01-01T00:00:00"/>
    <s v="25"/>
    <d v="2012-12-21T00:00:00"/>
    <s v="ПРИКАЗ"/>
    <n v="1034616.12"/>
    <n v="422.12"/>
    <s v="1"/>
    <m/>
    <m/>
    <m/>
    <x v="1"/>
    <x v="11"/>
    <x v="23"/>
    <s v="д"/>
    <m/>
    <m/>
    <m/>
    <m/>
    <n v="3"/>
    <s v="Массовый"/>
    <s v="Сравнительный"/>
    <s v="УПРС под ИЖД по КК с корректировкой на функциональное использование"/>
    <s v="У_СУ_ИЖД"/>
    <s v="S х УПРС_ЭО_ИЖД х Кс х Км"/>
    <n v="2451"/>
    <n v="128.57499999999999"/>
    <s v=""/>
    <n v="1.0806451612903227"/>
    <n v="1"/>
    <m/>
    <n v="138.94399999999999"/>
    <n v="340551.74"/>
    <n v="0.32915758165453674"/>
  </r>
  <r>
    <s v="83:00:030009:60"/>
    <s v="под нежилое помещение"/>
    <s v="письмо Адм.МО &quot;Великовисочный с/с&quot;"/>
    <s v="83:00:030009"/>
    <s v="83:00:030009"/>
    <n v="1"/>
    <m/>
    <m/>
    <m/>
    <s v=""/>
    <m/>
    <n v="9"/>
    <m/>
    <s v="0"/>
    <n v="11181906004"/>
    <n v="8300100003200"/>
    <s v="Ненецкий автономный округ, д. Тошвиска"/>
    <n v="3002000000"/>
    <n v="142002000000"/>
    <n v="142002000000"/>
    <s v="Для объектов общественно-делового значения"/>
    <x v="1"/>
    <s v="13:011"/>
    <s v="Ведение огородничества"/>
    <s v="13.1"/>
    <d v="2005-03-09T00:00:00"/>
    <d v="2012-01-01T00:00:00"/>
    <d v="2013-01-16T00:00:00"/>
    <d v="2013-01-01T00:00:00"/>
    <s v="25"/>
    <d v="2012-12-21T00:00:00"/>
    <s v="ПРИКАЗ"/>
    <n v="18366.38"/>
    <n v="2040.7088888888891"/>
    <m/>
    <m/>
    <m/>
    <m/>
    <x v="1"/>
    <x v="11"/>
    <x v="23"/>
    <s v="д"/>
    <m/>
    <m/>
    <m/>
    <m/>
    <n v="3"/>
    <s v="Массовый"/>
    <s v="Сравнительный"/>
    <s v="УПРС под ИЖД по КК с корректировкой на функциональное использование"/>
    <s v="У_СУ_ИЖД"/>
    <s v="S х УПРС_ЭО_ИЖД х Кс х Км"/>
    <n v="9"/>
    <n v="128.57499999999999"/>
    <s v=""/>
    <n v="0.52499999999999991"/>
    <n v="1"/>
    <m/>
    <n v="67.501900000000006"/>
    <n v="607.52"/>
    <n v="3.3077830252885979E-2"/>
  </r>
  <r>
    <s v="83:00:030009:61"/>
    <s v="под нежилое помещение"/>
    <m/>
    <s v="83:00:030009"/>
    <s v="83:00:030009"/>
    <n v="1"/>
    <m/>
    <m/>
    <m/>
    <s v=""/>
    <m/>
    <n v="9"/>
    <m/>
    <s v="0"/>
    <n v="11181906004"/>
    <n v="8300100003200"/>
    <s v="Ненецкий автономный округ, д. Тошвиска"/>
    <n v="3002000000"/>
    <n v="142002000000"/>
    <n v="142002000000"/>
    <s v="Для объектов общественно-делового значения"/>
    <x v="6"/>
    <s v="03:080"/>
    <s v="Общественное управление"/>
    <s v="3.8"/>
    <d v="2005-03-09T00:00:00"/>
    <d v="2012-01-01T00:00:00"/>
    <d v="2013-01-16T00:00:00"/>
    <d v="2013-01-01T00:00:00"/>
    <s v="25"/>
    <d v="2012-12-21T00:00:00"/>
    <s v="ПРИКАЗ"/>
    <n v="18366.38"/>
    <n v="2040.7088888888891"/>
    <m/>
    <m/>
    <m/>
    <m/>
    <x v="1"/>
    <x v="11"/>
    <x v="23"/>
    <s v="д"/>
    <m/>
    <m/>
    <m/>
    <m/>
    <n v="3"/>
    <s v="Массовый"/>
    <s v="Сравнительный"/>
    <s v="Средний УПКС по  кадастровому кварталу"/>
    <s v="У_СУ_СКв"/>
    <s v="S х УПКС_КК х Км"/>
    <n v="9"/>
    <s v=""/>
    <n v="90.522999999999996"/>
    <s v=""/>
    <n v="1"/>
    <m/>
    <n v="90.522999999999996"/>
    <n v="814.71"/>
    <n v="4.4358768576061261E-2"/>
  </r>
  <r>
    <s v="83:00:030009:62"/>
    <s v="под жилой фонд, приусадебный участок"/>
    <m/>
    <s v="83:00:030009"/>
    <s v="83:00:030009"/>
    <n v="1"/>
    <m/>
    <m/>
    <m/>
    <s v=""/>
    <m/>
    <n v="703"/>
    <m/>
    <s v="0"/>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9T00:00:00"/>
    <d v="2012-01-01T00:00:00"/>
    <d v="2013-01-16T00:00:00"/>
    <d v="2013-01-01T00:00:00"/>
    <s v="25"/>
    <d v="2012-12-21T00:00:00"/>
    <s v="ПРИКАЗ"/>
    <n v="503348"/>
    <n v="716"/>
    <m/>
    <m/>
    <m/>
    <m/>
    <x v="1"/>
    <x v="11"/>
    <x v="23"/>
    <s v="д"/>
    <m/>
    <m/>
    <m/>
    <m/>
    <n v="3"/>
    <s v="Массовый"/>
    <s v="Сравнительный"/>
    <s v="Типовой (эталонный) ЗУ"/>
    <s v="У_СЭ_ИЖД"/>
    <s v="S х УПРС_ЭО_ИЖД х Км х Кф"/>
    <n v="703"/>
    <n v="128.57499999999999"/>
    <s v=""/>
    <s v=""/>
    <n v="1"/>
    <n v="1"/>
    <n v="128.57499999999999"/>
    <n v="90388.23"/>
    <n v="0.17957403227985408"/>
  </r>
  <r>
    <s v="83:00:030009:63"/>
    <s v="под жилой фонд, приусадебный участок"/>
    <m/>
    <s v="83:00:030009"/>
    <s v="83:00:030009"/>
    <n v="1"/>
    <m/>
    <m/>
    <m/>
    <s v=""/>
    <m/>
    <n v="536"/>
    <m/>
    <s v="0"/>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9T00:00:00"/>
    <d v="2012-01-01T00:00:00"/>
    <d v="2013-01-16T00:00:00"/>
    <d v="2013-01-01T00:00:00"/>
    <s v="25"/>
    <d v="2012-12-21T00:00:00"/>
    <s v="ПРИКАЗ"/>
    <n v="396104"/>
    <n v="739"/>
    <m/>
    <m/>
    <m/>
    <m/>
    <x v="1"/>
    <x v="11"/>
    <x v="23"/>
    <s v="д"/>
    <m/>
    <m/>
    <m/>
    <m/>
    <n v="3"/>
    <s v="Массовый"/>
    <s v="Сравнительный"/>
    <s v="Типовой (эталонный) ЗУ"/>
    <s v="У_СЭ_ИЖД"/>
    <s v="S х УПРС_ЭО_ИЖД х Км х Кф"/>
    <n v="536"/>
    <n v="128.57499999999999"/>
    <s v=""/>
    <s v=""/>
    <n v="1"/>
    <n v="1"/>
    <n v="128.57499999999999"/>
    <n v="68916.2"/>
    <n v="0.1739851150202977"/>
  </r>
  <r>
    <s v="83:00:030009:64"/>
    <s v="под жилой фонд, приусадебный участок"/>
    <m/>
    <s v="83:00:030009"/>
    <s v="83:00:030009"/>
    <n v="1"/>
    <m/>
    <m/>
    <m/>
    <s v=""/>
    <m/>
    <n v="74"/>
    <m/>
    <s v="0"/>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9T00:00:00"/>
    <d v="2012-01-01T00:00:00"/>
    <d v="2013-01-16T00:00:00"/>
    <d v="2013-01-01T00:00:00"/>
    <s v="25"/>
    <d v="2012-12-21T00:00:00"/>
    <s v="ПРИКАЗ"/>
    <n v="67784"/>
    <n v="916"/>
    <m/>
    <m/>
    <m/>
    <m/>
    <x v="1"/>
    <x v="11"/>
    <x v="23"/>
    <s v="д"/>
    <m/>
    <m/>
    <m/>
    <m/>
    <n v="3"/>
    <s v="Массовый"/>
    <s v="Сравнительный"/>
    <s v="Типовой (эталонный) ЗУ"/>
    <s v="У_СЭ_ИЖД"/>
    <s v="S х УПРС_ЭО_ИЖД х Км х Кф"/>
    <n v="74"/>
    <n v="128.57499999999999"/>
    <s v=""/>
    <s v=""/>
    <n v="1"/>
    <n v="1"/>
    <n v="128.57499999999999"/>
    <n v="9514.5499999999993"/>
    <n v="0.14036572052401747"/>
  </r>
  <r>
    <s v="83:00:030009:65"/>
    <s v="под жилой фонд, приусадебный участок"/>
    <m/>
    <s v="83:00:030009"/>
    <s v="83:00:030009"/>
    <n v="1"/>
    <m/>
    <m/>
    <m/>
    <s v=""/>
    <m/>
    <n v="2737"/>
    <m/>
    <s v="0"/>
    <n v="11181906004"/>
    <n v="8300100003200"/>
    <s v="Ненецкий автономный округ, д. Тошвиска"/>
    <n v="3002000000"/>
    <n v="142001010000"/>
    <n v="142001010000"/>
    <s v="Для индивидуальной жилой застройки"/>
    <x v="1"/>
    <s v="02:010"/>
    <s v="Для индивидуального жилищного строительства"/>
    <s v="2.1"/>
    <d v="2005-03-09T00:00:00"/>
    <d v="2012-01-01T00:00:00"/>
    <d v="2013-01-16T00:00:00"/>
    <d v="2013-01-01T00:00:00"/>
    <s v="25"/>
    <d v="2012-12-21T00:00:00"/>
    <s v="ПРИКАЗ"/>
    <n v="1685992"/>
    <n v="616"/>
    <m/>
    <m/>
    <m/>
    <m/>
    <x v="1"/>
    <x v="11"/>
    <x v="23"/>
    <s v="д"/>
    <m/>
    <m/>
    <m/>
    <m/>
    <n v="3"/>
    <s v="Массовый"/>
    <s v="Сравнительный"/>
    <s v="УПРС под ИЖД по КК с корректировкой на функциональное использование"/>
    <s v="У_СУ_ИЖД"/>
    <s v="S х УПРС_ЭО_ИЖД х Кс х Км"/>
    <n v="2737"/>
    <n v="128.57499999999999"/>
    <s v=""/>
    <n v="1"/>
    <n v="0.78910000000000002"/>
    <m/>
    <n v="101.4585"/>
    <n v="277691.90999999997"/>
    <n v="0.16470535447380533"/>
  </r>
  <r>
    <s v="83:00:030009:66"/>
    <s v="под нежилое помещение"/>
    <s v="письмо Адм.МО &quot;Великовисочный с/с&quot;"/>
    <s v="83:00:030009"/>
    <s v="83:00:030009"/>
    <n v="1"/>
    <m/>
    <m/>
    <m/>
    <s v=""/>
    <m/>
    <n v="35"/>
    <m/>
    <s v="0"/>
    <n v="11181906004"/>
    <n v="8300100003200"/>
    <s v="Ненецкий автономный округ, д. Тошвиска"/>
    <n v="3002000000"/>
    <n v="142002000000"/>
    <n v="142002000000"/>
    <s v="Для объектов общественно-делового значения"/>
    <x v="1"/>
    <s v="13:011"/>
    <s v="Ведение огородничества"/>
    <s v="13.1"/>
    <d v="2005-03-09T00:00:00"/>
    <d v="2012-01-01T00:00:00"/>
    <d v="2013-01-16T00:00:00"/>
    <d v="2013-01-01T00:00:00"/>
    <s v="25"/>
    <d v="2012-12-21T00:00:00"/>
    <s v="ПРИКАЗ"/>
    <n v="58108.32"/>
    <n v="1660.2377142857142"/>
    <m/>
    <m/>
    <m/>
    <m/>
    <x v="1"/>
    <x v="11"/>
    <x v="23"/>
    <s v="д"/>
    <m/>
    <m/>
    <m/>
    <m/>
    <n v="3"/>
    <s v="Массовый"/>
    <s v="Сравнительный"/>
    <s v="УПРС под ИЖД по КК с корректировкой на функциональное использование"/>
    <s v="У_СУ_ИЖД"/>
    <s v="S х УПРС_ЭО_ИЖД х Кс х Км"/>
    <n v="35"/>
    <n v="128.57499999999999"/>
    <s v=""/>
    <n v="0.52499999999999991"/>
    <n v="1"/>
    <m/>
    <n v="67.501900000000006"/>
    <n v="2362.5700000000002"/>
    <n v="4.0658033135358242E-2"/>
  </r>
  <r>
    <s v="83:00:030009:67"/>
    <s v="под нежилое помещение"/>
    <s v="письмо Адм.МО &quot;Великовисочный с/с&quot;"/>
    <s v="83:00:030009"/>
    <s v="83:00:030009"/>
    <n v="1"/>
    <m/>
    <m/>
    <m/>
    <s v=""/>
    <m/>
    <n v="60"/>
    <m/>
    <s v="0"/>
    <n v="11181906004"/>
    <n v="8300100003200"/>
    <s v="Ненецкий автономный округ, д. Тошвиска"/>
    <n v="3002000000"/>
    <n v="142002000000"/>
    <n v="142002000000"/>
    <s v="Для объектов общественно-делового значения"/>
    <x v="1"/>
    <s v="13:011"/>
    <s v="Ведение огородничества"/>
    <s v="13.1"/>
    <d v="2005-03-09T00:00:00"/>
    <d v="2012-01-01T00:00:00"/>
    <d v="2013-01-16T00:00:00"/>
    <d v="2013-01-01T00:00:00"/>
    <s v="25"/>
    <d v="2012-12-21T00:00:00"/>
    <s v="ПРИКАЗ"/>
    <n v="92004.84"/>
    <n v="1533.414"/>
    <m/>
    <m/>
    <m/>
    <m/>
    <x v="1"/>
    <x v="11"/>
    <x v="23"/>
    <s v="д"/>
    <m/>
    <m/>
    <m/>
    <m/>
    <n v="3"/>
    <s v="Массовый"/>
    <s v="Сравнительный"/>
    <s v="УПРС под ИЖД по КК с корректировкой на функциональное использование"/>
    <s v="У_СУ_ИЖД"/>
    <s v="S х УПРС_ЭО_ИЖД х Кс х Км"/>
    <n v="60"/>
    <n v="128.57499999999999"/>
    <s v=""/>
    <n v="0.52499999999999991"/>
    <n v="1"/>
    <m/>
    <n v="67.501900000000006"/>
    <n v="4050.11"/>
    <n v="4.4020618915265763E-2"/>
  </r>
  <r>
    <s v="83:00:030009:68"/>
    <s v="под нежилое помещение"/>
    <s v="письмо Адм.МО &quot;Великовисочный с/с&quot;"/>
    <s v="83:00:030009"/>
    <s v="83:00:030009"/>
    <n v="1"/>
    <m/>
    <m/>
    <m/>
    <s v=""/>
    <m/>
    <n v="11"/>
    <m/>
    <s v="0"/>
    <n v="11181906004"/>
    <n v="8300100003200"/>
    <s v="Ненецкий автономный округ, д. Тошвиска"/>
    <n v="3002000000"/>
    <n v="142002000000"/>
    <n v="142002000000"/>
    <s v="Для объектов общественно-делового значения"/>
    <x v="1"/>
    <s v="13:011"/>
    <s v="Ведение огородничества"/>
    <s v="13.1"/>
    <d v="2005-03-09T00:00:00"/>
    <d v="2012-01-01T00:00:00"/>
    <d v="2013-01-16T00:00:00"/>
    <d v="2013-01-01T00:00:00"/>
    <s v="25"/>
    <d v="2012-12-21T00:00:00"/>
    <s v="ПРИКАЗ"/>
    <n v="21686.86"/>
    <n v="1971.5327272727272"/>
    <m/>
    <m/>
    <m/>
    <m/>
    <x v="1"/>
    <x v="11"/>
    <x v="23"/>
    <s v="д"/>
    <m/>
    <m/>
    <m/>
    <m/>
    <n v="3"/>
    <s v="Массовый"/>
    <s v="Сравнительный"/>
    <s v="УПРС под ИЖД по КК с корректировкой на функциональное использование"/>
    <s v="У_СУ_ИЖД"/>
    <s v="S х УПРС_ЭО_ИЖД х Кс х Км"/>
    <n v="11"/>
    <n v="128.57499999999999"/>
    <s v=""/>
    <n v="0.52499999999999991"/>
    <n v="1"/>
    <m/>
    <n v="67.501900000000006"/>
    <n v="742.52"/>
    <n v="3.4238243802929516E-2"/>
  </r>
  <r>
    <s v="83:00:030009:69"/>
    <s v="под жилой фонд, приусадебный участок"/>
    <m/>
    <s v="83:00:030009"/>
    <s v="83:00:030009"/>
    <n v="1"/>
    <m/>
    <m/>
    <m/>
    <s v=""/>
    <m/>
    <n v="1500"/>
    <m/>
    <s v="0"/>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9T00:00:00"/>
    <d v="2012-01-01T00:00:00"/>
    <d v="2013-01-16T00:00:00"/>
    <d v="2013-01-01T00:00:00"/>
    <s v="25"/>
    <d v="2012-12-21T00:00:00"/>
    <s v="ПРИКАЗ"/>
    <n v="993000"/>
    <n v="662"/>
    <m/>
    <m/>
    <m/>
    <m/>
    <x v="1"/>
    <x v="11"/>
    <x v="23"/>
    <s v="д"/>
    <m/>
    <m/>
    <m/>
    <m/>
    <n v="3"/>
    <s v="Массовый"/>
    <s v="Сравнительный"/>
    <s v="Типовой (эталонный) ЗУ"/>
    <s v="У_СЭ_ИЖД"/>
    <s v="S х УПРС_ЭО_ИЖД х Км х Кф"/>
    <n v="1500"/>
    <n v="128.57499999999999"/>
    <s v=""/>
    <s v=""/>
    <n v="1"/>
    <n v="1"/>
    <n v="128.57499999999999"/>
    <n v="192862.5"/>
    <n v="0.19422205438066464"/>
  </r>
  <r>
    <s v="83:00:030009:7"/>
    <s v="под здание конюшни"/>
    <m/>
    <s v="83:00:030009"/>
    <s v="83:00:030009"/>
    <n v="1"/>
    <m/>
    <m/>
    <m/>
    <s v=""/>
    <m/>
    <n v="3454"/>
    <m/>
    <s v="0"/>
    <n v="11181906004"/>
    <n v="8300100003200"/>
    <s v="Ненецкий автономный округ, д. Тошвиска"/>
    <n v="3002000000"/>
    <n v="141014000000"/>
    <n v="141014000000"/>
    <s v="Для иных видов сельскохозяйственного использования"/>
    <x v="0"/>
    <s v="01:087"/>
    <s v="Скотоводство"/>
    <s v="1.8"/>
    <d v="2005-03-08T00:00:00"/>
    <d v="2012-01-01T00:00:00"/>
    <d v="2013-01-16T00:00:00"/>
    <d v="2013-01-01T00:00:00"/>
    <s v="25"/>
    <d v="2012-12-21T00:00:00"/>
    <s v="ПРИКАЗ"/>
    <n v="310.86"/>
    <n v="9.0000000000000011E-2"/>
    <s v="1"/>
    <m/>
    <m/>
    <m/>
    <x v="1"/>
    <x v="11"/>
    <x v="23"/>
    <s v="д"/>
    <m/>
    <m/>
    <m/>
    <m/>
    <n v="3"/>
    <s v="Массовый"/>
    <s v="Сравнительный"/>
    <s v="УПРС под ИЖД по КК с корректировкой на функциональное использование"/>
    <s v="У_СУ_ИЖД"/>
    <s v="S х УПРС_ЭО_ИЖД х Кс х Км"/>
    <n v="3454"/>
    <n v="128.57499999999999"/>
    <s v=""/>
    <n v="1.2499999999999999E-2"/>
    <n v="1"/>
    <m/>
    <n v="1.6072"/>
    <n v="5551.27"/>
    <n v="17.857781638036414"/>
  </r>
  <r>
    <s v="83:00:030009:70"/>
    <s v="под приусадебный участок"/>
    <m/>
    <s v="83:00:030009"/>
    <s v="83:00:030009"/>
    <n v="1"/>
    <m/>
    <m/>
    <m/>
    <s v=""/>
    <m/>
    <n v="583"/>
    <m/>
    <s v="0"/>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05-03-09T00:00:00"/>
    <d v="2012-01-01T00:00:00"/>
    <d v="2013-01-16T00:00:00"/>
    <d v="2013-01-01T00:00:00"/>
    <s v="25"/>
    <d v="2012-12-21T00:00:00"/>
    <s v="ПРИКАЗ"/>
    <n v="426173"/>
    <n v="731"/>
    <m/>
    <m/>
    <m/>
    <m/>
    <x v="1"/>
    <x v="11"/>
    <x v="23"/>
    <s v="д"/>
    <m/>
    <m/>
    <m/>
    <m/>
    <n v="3"/>
    <s v="Массовый"/>
    <s v="Сравнительный"/>
    <s v="Типовой (эталонный) ЗУ"/>
    <s v="У_СЭ_ИЖД"/>
    <s v="S х УПРС_ЭО_ИЖД х Км х Кф"/>
    <n v="583"/>
    <n v="128.57499999999999"/>
    <s v=""/>
    <s v=""/>
    <n v="1"/>
    <n v="1"/>
    <n v="128.57499999999999"/>
    <n v="74959.23"/>
    <n v="0.17588920461878157"/>
  </r>
  <r>
    <s v="83:00:030009:72"/>
    <s v="под жилищное строительство в д. Тошвиска"/>
    <m/>
    <s v="83:00:030009"/>
    <s v="83:00:030009"/>
    <n v="1"/>
    <m/>
    <m/>
    <m/>
    <s v=""/>
    <m/>
    <n v="672"/>
    <s v="18"/>
    <m/>
    <n v="11181906004"/>
    <n v="8300100003200"/>
    <s v="установлено относительно ориентира, расположенного за пределами участка. Ориентир пункт полигонометрии 5811. Участок находится примерно в 138 м от ориентира по направлению на юго-восток. Почтовый адрес ориентира: 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10-08-12T00:00:00"/>
    <d v="2012-01-01T00:00:00"/>
    <d v="2013-01-16T00:00:00"/>
    <d v="2013-01-01T00:00:00"/>
    <s v="25"/>
    <d v="2012-12-21T00:00:00"/>
    <s v="ПРИКАЗ"/>
    <n v="481152"/>
    <n v="716"/>
    <m/>
    <m/>
    <m/>
    <m/>
    <x v="1"/>
    <x v="11"/>
    <x v="23"/>
    <s v="д"/>
    <m/>
    <m/>
    <m/>
    <m/>
    <n v="3"/>
    <s v="Массовый"/>
    <s v="Сравнительный"/>
    <s v="Типовой (эталонный) ЗУ"/>
    <s v="У_СЭ_ИЖД"/>
    <s v="S х УПРС_ЭО_ИЖД х Км х Кф"/>
    <n v="672"/>
    <n v="128.57499999999999"/>
    <s v=""/>
    <s v=""/>
    <n v="1"/>
    <n v="1"/>
    <n v="128.57499999999999"/>
    <n v="86402.4"/>
    <n v="0.17957402234636871"/>
  </r>
  <r>
    <s v="83:00:030009:73"/>
    <s v="под индивидуал. жилой дом"/>
    <m/>
    <s v="83:00:030009"/>
    <s v="83:00:030009"/>
    <n v="1"/>
    <s v="83:00:030009:89"/>
    <s v="83:00:030009:89"/>
    <s v="Перечень"/>
    <s v="Объект индивидуального жилищного строительства"/>
    <s v="ИЖД"/>
    <n v="1200"/>
    <m/>
    <s v="0"/>
    <n v="11181906004"/>
    <n v="8300100003200"/>
    <s v="Ненецкий автономный округ, д. Тошвиска"/>
    <n v="3002000000"/>
    <n v="142001010000"/>
    <n v="142001010000"/>
    <s v="Для индивидуальной жилой застройки"/>
    <x v="1"/>
    <s v="02:011"/>
    <s v="Для индивидуального жилищного строительства"/>
    <s v="2.1"/>
    <d v="2010-09-13T00:00:00"/>
    <d v="2012-01-01T00:00:00"/>
    <d v="2013-01-16T00:00:00"/>
    <d v="2013-01-01T00:00:00"/>
    <s v="25"/>
    <d v="2012-12-21T00:00:00"/>
    <s v="ПРИКАЗ"/>
    <n v="812400"/>
    <n v="677"/>
    <m/>
    <m/>
    <m/>
    <m/>
    <x v="1"/>
    <x v="11"/>
    <x v="23"/>
    <s v="д"/>
    <m/>
    <n v="51"/>
    <m/>
    <m/>
    <n v="3"/>
    <s v="Массовый"/>
    <s v="Сравнительный"/>
    <s v="Типовой (эталонный) ЗУ"/>
    <s v="У_СЭ_ИЖД"/>
    <s v="S х УПРС_ЭО_ИЖД х Км х Кф"/>
    <n v="1200"/>
    <n v="128.57499999999999"/>
    <s v=""/>
    <s v=""/>
    <n v="1"/>
    <n v="1"/>
    <n v="128.57499999999999"/>
    <n v="154290"/>
    <n v="0.18991875923190546"/>
  </r>
  <r>
    <s v="83:00:030009:74"/>
    <s v="Под здание культурно-досугового центра"/>
    <m/>
    <s v="83:00:030009"/>
    <s v="83:00:030009"/>
    <n v="1"/>
    <s v="83:00:030009:100"/>
    <s v="83:00:030009:100"/>
    <s v="Перечень"/>
    <s v="здание"/>
    <s v="дом культуры"/>
    <n v="1390"/>
    <s v="26"/>
    <s v="0"/>
    <n v="11181906004"/>
    <n v="8300100003200"/>
    <s v="Ненецкий автономный округ, д. Тошвиска, д. 33А"/>
    <n v="3002000000"/>
    <n v="143001010600"/>
    <n v="143001010600"/>
    <s v="Для размещения культурно-бытовых зданий"/>
    <x v="6"/>
    <s v="03:062"/>
    <s v="Культурное развитие"/>
    <s v="3.6"/>
    <d v="2011-08-01T00:00:00"/>
    <d v="2012-01-01T00:00:00"/>
    <d v="2013-01-16T00:00:00"/>
    <d v="2013-01-01T00:00:00"/>
    <s v="25"/>
    <d v="2012-12-21T00:00:00"/>
    <s v="ПРИКАЗ"/>
    <n v="1136579.92"/>
    <n v="817.68339568345323"/>
    <m/>
    <s v="83:00-6.471"/>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сброс сточных, в том числе дренажных, вод;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true"/>
    <x v="1"/>
    <x v="11"/>
    <x v="23"/>
    <s v="д"/>
    <m/>
    <s v="33А"/>
    <m/>
    <m/>
    <n v="3"/>
    <s v="Массовый"/>
    <s v="Сравнительный"/>
    <s v="Средний УПКС по  кадастровому кварталу"/>
    <s v="У_СУ_СКв"/>
    <s v="S х УПКС_КК х Км"/>
    <n v="1390"/>
    <s v=""/>
    <n v="90.522999999999996"/>
    <s v=""/>
    <n v="0.89510000000000001"/>
    <m/>
    <n v="81.027100000000004"/>
    <n v="112627.67"/>
    <n v="9.9093489175842556E-2"/>
  </r>
  <r>
    <s v="83:00:030009:75"/>
    <s v="Под складирование бытовых отходов"/>
    <m/>
    <s v="83:00:030009"/>
    <s v="83:00:030009"/>
    <n v="1"/>
    <m/>
    <m/>
    <m/>
    <s v=""/>
    <m/>
    <n v="2444"/>
    <s v="35"/>
    <s v="0"/>
    <n v="11181906004"/>
    <n v="8300100003200"/>
    <s v="Ненецкий автономный округ, д. Тошвиска"/>
    <n v="3002000000"/>
    <m/>
    <n v="143007000000"/>
    <s v="Для размещения объектов промышленности, энергетики, транспорта, связи, радиовещания, телевидения, информатики, обеспечения космической деятельности,  обороны, безопасности и  иного специального назначения"/>
    <x v="0"/>
    <s v="06:093"/>
    <s v="Склады"/>
    <s v="6.9"/>
    <d v="2012-05-24T00:00:00"/>
    <d v="2012-11-01T00:00:00"/>
    <d v="2013-03-05T00:00:00"/>
    <d v="2013-01-01T00:00:00"/>
    <s v="03-20/4474"/>
    <d v="2013-03-05T00:00:00"/>
    <s v="Акт определения кадастровой стоимости земельных участков"/>
    <n v="1609838.36"/>
    <n v="658.69"/>
    <s v="1"/>
    <s v="83:00-6.469"/>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сброс сточных, в том числе дренажных, вод;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распашка земель; размещение отвалов размываемых грунтов; выпас сельскохозяйственных животных и организация для них летних лагерей, ванн. Водный Кодекс Российской Федерации (от 03.06.2006 г. № 74-ФЗ)"/>
    <s v="false"/>
    <x v="1"/>
    <x v="11"/>
    <x v="23"/>
    <s v="д"/>
    <m/>
    <m/>
    <m/>
    <m/>
    <n v="3"/>
    <s v="Массовый"/>
    <s v="Сравнительный"/>
    <s v="УПРС под ИЖД по КК с корректировкой на функциональное использование"/>
    <s v="У_СУ_ИЖД"/>
    <s v="S х УПРС_ЭО_ИЖД х Кс х Км"/>
    <n v="2444"/>
    <n v="128.57499999999999"/>
    <s v=""/>
    <n v="0.47499999999999998"/>
    <n v="1"/>
    <m/>
    <n v="61.073099999999997"/>
    <n v="149262.66"/>
    <n v="9.2719035468877747E-2"/>
  </r>
  <r>
    <s v="83:00:030009:8"/>
    <s v="под фельдшерско-акушерский пункт"/>
    <m/>
    <s v="83:00:030009"/>
    <s v="83:00:030009"/>
    <n v="1"/>
    <s v="83:00:030009:79"/>
    <s v="83:00:030009:79"/>
    <s v="Перечень"/>
    <s v="Здание фельдшерско-акушерского пункта"/>
    <s v="ФАП"/>
    <n v="137"/>
    <m/>
    <s v="0"/>
    <n v="11181906004"/>
    <n v="8300100003200"/>
    <s v="Ненецкий автономный округ, д. Тошвиска"/>
    <n v="3002000000"/>
    <n v="142002000000"/>
    <n v="142002000000"/>
    <s v="Для объектов общественно-делового значения"/>
    <x v="6"/>
    <s v="03:040"/>
    <s v="Здравоохранение"/>
    <s v="3.4"/>
    <d v="2005-03-08T00:00:00"/>
    <d v="2012-01-01T00:00:00"/>
    <d v="2013-01-16T00:00:00"/>
    <d v="2013-01-01T00:00:00"/>
    <s v="25"/>
    <d v="2012-12-21T00:00:00"/>
    <s v="ПРИКАЗ"/>
    <n v="144690.94"/>
    <n v="1056.1382481751825"/>
    <m/>
    <m/>
    <m/>
    <m/>
    <x v="1"/>
    <x v="11"/>
    <x v="23"/>
    <s v="д"/>
    <m/>
    <m/>
    <m/>
    <m/>
    <n v="3"/>
    <s v="Массовый"/>
    <s v="Сравнительный"/>
    <s v="Средний УПКС по  кадастровому кварталу"/>
    <s v="У_СУ_СКв"/>
    <s v="S х УПКС_КК х Км"/>
    <n v="137"/>
    <s v=""/>
    <n v="90.522999999999996"/>
    <s v=""/>
    <n v="1"/>
    <m/>
    <n v="90.522999999999996"/>
    <n v="12401.65"/>
    <n v="8.5711309913391945E-2"/>
  </r>
  <r>
    <s v="83:00:030009:98"/>
    <s v="Под вертолетную площадку"/>
    <m/>
    <s v="83:00:030009"/>
    <s v="83:00:030009"/>
    <n v="1"/>
    <m/>
    <m/>
    <m/>
    <s v=""/>
    <m/>
    <n v="1600"/>
    <s v="28"/>
    <m/>
    <n v="11181906004"/>
    <n v="8300100003200"/>
    <s v="Ненецкий автономный округ, д. Тошвиска"/>
    <n v="3002000000"/>
    <n v="143003040000"/>
    <n v="143003040000"/>
    <s v="Для размещения и эксплуатации объектов воздушного транспорта"/>
    <x v="0"/>
    <s v="07:040"/>
    <s v="Воздушный транспорт"/>
    <s v="7.4"/>
    <d v="2012-07-16T00:00:00"/>
    <d v="2012-07-16T00:00:00"/>
    <d v="2013-03-05T00:00:00"/>
    <d v="2013-01-01T00:00:00"/>
    <s v="03-20/4474"/>
    <d v="2013-03-05T00:00:00"/>
    <s v="Акт определения кадастровой стоимости земельных участков"/>
    <n v="26096"/>
    <n v="16.309999999999999"/>
    <m/>
    <s v="83:00-6.471"/>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сброс сточных, в том числе дренажных, вод;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true"/>
    <x v="1"/>
    <x v="11"/>
    <x v="23"/>
    <s v="д"/>
    <m/>
    <m/>
    <m/>
    <m/>
    <n v="3"/>
    <s v="Массовый"/>
    <s v="Сравнительный"/>
    <s v="Средний УПКС по  кадастровому кварталу"/>
    <s v="У_СУ_СКв"/>
    <s v="S х УПКС_КК х Км"/>
    <n v="1600"/>
    <s v=""/>
    <n v="90.522999999999996"/>
    <s v=""/>
    <n v="1"/>
    <m/>
    <n v="90.522999999999996"/>
    <n v="144836.79999999999"/>
    <n v="5.5501532801961986"/>
  </r>
  <r>
    <s v="83:00:030009:99"/>
    <s v="Под площадку для выгрузки и складирования угля и дров"/>
    <m/>
    <s v="83:00:030009"/>
    <s v="83:00:030009"/>
    <n v="1"/>
    <m/>
    <m/>
    <m/>
    <s v=""/>
    <m/>
    <n v="1000"/>
    <s v="22"/>
    <m/>
    <n v="11181906004"/>
    <n v="8300100003200"/>
    <s v="Ненецкий автономный округ, д. Тошвиска"/>
    <n v="3002000000"/>
    <n v="142005000000"/>
    <n v="142005000000"/>
    <s v="Для размещения коммунальных, складских объектов"/>
    <x v="0"/>
    <s v="06:093"/>
    <s v="Склады"/>
    <s v="6.9"/>
    <d v="2012-11-12T00:00:00"/>
    <d v="2012-11-12T00:00:00"/>
    <d v="2013-03-05T00:00:00"/>
    <d v="2013-01-01T00:00:00"/>
    <s v="03-20/4474"/>
    <d v="2013-03-05T00:00:00"/>
    <s v="Акт определения кадастровой стоимости земельных участков"/>
    <n v="658690"/>
    <n v="658.69"/>
    <m/>
    <s v="83:00-6.471"/>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сброс сточных, в том числе дренажных, вод;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true"/>
    <x v="1"/>
    <x v="11"/>
    <x v="23"/>
    <s v="д"/>
    <m/>
    <m/>
    <m/>
    <m/>
    <n v="3"/>
    <s v="Массовый"/>
    <s v="Сравнительный"/>
    <s v="УПРС под ИЖД по КК с корректировкой на функциональное использование"/>
    <s v="У_СУ_ИЖД"/>
    <s v="S х УПРС_ЭО_ИЖД х Кс х Км"/>
    <n v="1000"/>
    <n v="128.57499999999999"/>
    <s v=""/>
    <n v="0.47499999999999998"/>
    <n v="1"/>
    <m/>
    <n v="61.073099999999997"/>
    <n v="61073.1"/>
    <n v="9.2719033232628395E-2"/>
  </r>
  <r>
    <s v="83:00:030011:1"/>
    <s v="под объекты связи, радиовещания, телевидения, информатики"/>
    <m/>
    <s v="83:00:030011"/>
    <s v="83:00:030011"/>
    <n v="1"/>
    <m/>
    <m/>
    <m/>
    <s v=""/>
    <m/>
    <n v="1980"/>
    <m/>
    <s v="0"/>
    <n v="11181924002"/>
    <n v="8300100003700"/>
    <s v="Ненецкий автономный округ, п. Хонгурей"/>
    <n v="3002000000"/>
    <n v="143003060000"/>
    <n v="143003060000"/>
    <s v="Для размещения и эксплуатации иных объектов транспорта"/>
    <x v="0"/>
    <s v="06:080"/>
    <s v="Связь"/>
    <s v="6.8"/>
    <d v="2001-11-04T00:00:00"/>
    <d v="2012-01-01T00:00:00"/>
    <d v="2013-01-16T00:00:00"/>
    <d v="2013-01-01T00:00:00"/>
    <s v="25"/>
    <d v="2012-12-21T00:00:00"/>
    <s v="ПРИКАЗ"/>
    <n v="1303596.24"/>
    <n v="658.38193939393943"/>
    <s v="1"/>
    <m/>
    <m/>
    <m/>
    <x v="1"/>
    <x v="12"/>
    <x v="24"/>
    <s v="п"/>
    <m/>
    <m/>
    <m/>
    <m/>
    <n v="3"/>
    <s v="Массовый"/>
    <s v="Сравнительный"/>
    <s v="УПРС под ИЖД по КК с корректировкой на функциональное использование"/>
    <s v="У_СУ_ИЖД"/>
    <s v="S х УПРС_ЭО_ИЖД х Кс х Км"/>
    <n v="1980"/>
    <n v="205.72"/>
    <s v=""/>
    <n v="1.675"/>
    <n v="1"/>
    <m/>
    <n v="344.58100000000002"/>
    <n v="682270.38"/>
    <n v="0.5233755353574816"/>
  </r>
  <r>
    <s v="83:00:030011:10"/>
    <s v="под индивидуальный жилой дом"/>
    <m/>
    <s v="83:00:030011"/>
    <s v="83:00:030011"/>
    <n v="1"/>
    <m/>
    <m/>
    <m/>
    <s v=""/>
    <m/>
    <n v="716"/>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512656"/>
    <n v="716"/>
    <m/>
    <m/>
    <m/>
    <m/>
    <x v="1"/>
    <x v="12"/>
    <x v="24"/>
    <s v="п"/>
    <m/>
    <m/>
    <m/>
    <m/>
    <n v="3"/>
    <s v="Массовый"/>
    <s v="Сравнительный"/>
    <s v="Типовой (эталонный) ЗУ"/>
    <s v="У_СЭ_ИЖД"/>
    <s v="S х УПРС_ЭО_ИЖД х Км х Кф"/>
    <n v="716"/>
    <n v="205.72"/>
    <s v=""/>
    <s v=""/>
    <n v="1"/>
    <n v="1"/>
    <n v="205.72"/>
    <n v="147295.51999999999"/>
    <n v="0.28731843575418992"/>
  </r>
  <r>
    <s v="83:00:030011:100"/>
    <s v="для индивидуального жилого дома"/>
    <m/>
    <s v="83:00:030011"/>
    <s v="83:00:030011"/>
    <n v="1"/>
    <m/>
    <m/>
    <m/>
    <s v=""/>
    <m/>
    <n v="633"/>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2T00:00:00"/>
    <d v="2012-01-01T00:00:00"/>
    <d v="2013-01-16T00:00:00"/>
    <d v="2013-01-01T00:00:00"/>
    <s v="25"/>
    <d v="2012-12-21T00:00:00"/>
    <s v="ПРИКАЗ"/>
    <n v="458292"/>
    <n v="724"/>
    <m/>
    <m/>
    <m/>
    <m/>
    <x v="1"/>
    <x v="12"/>
    <x v="24"/>
    <s v="п"/>
    <m/>
    <m/>
    <m/>
    <m/>
    <n v="3"/>
    <s v="Массовый"/>
    <s v="Сравнительный"/>
    <s v="Типовой (эталонный) ЗУ"/>
    <s v="У_СЭ_ИЖД"/>
    <s v="S х УПРС_ЭО_ИЖД х Км х Кф"/>
    <n v="633"/>
    <n v="205.72"/>
    <s v=""/>
    <s v=""/>
    <n v="1"/>
    <n v="1"/>
    <n v="205.72"/>
    <n v="130220.76"/>
    <n v="0.28414364640883977"/>
  </r>
  <r>
    <s v="83:00:030011:101"/>
    <s v="жилой фонд, приусадебный участок"/>
    <m/>
    <s v="83:00:030011"/>
    <s v="83:00:030011"/>
    <n v="1"/>
    <m/>
    <m/>
    <m/>
    <s v=""/>
    <m/>
    <n v="1435"/>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2T00:00:00"/>
    <d v="2012-01-01T00:00:00"/>
    <d v="2013-01-16T00:00:00"/>
    <d v="2013-01-01T00:00:00"/>
    <s v="25"/>
    <d v="2012-12-21T00:00:00"/>
    <s v="ПРИКАЗ"/>
    <n v="949970"/>
    <n v="662"/>
    <m/>
    <m/>
    <m/>
    <m/>
    <x v="1"/>
    <x v="12"/>
    <x v="24"/>
    <s v="п"/>
    <m/>
    <m/>
    <m/>
    <m/>
    <n v="3"/>
    <s v="Массовый"/>
    <s v="Сравнительный"/>
    <s v="Типовой (эталонный) ЗУ"/>
    <s v="У_СЭ_ИЖД"/>
    <s v="S х УПРС_ЭО_ИЖД х Км х Кф"/>
    <n v="1435"/>
    <n v="205.72"/>
    <s v=""/>
    <s v=""/>
    <n v="1"/>
    <n v="1"/>
    <n v="205.72"/>
    <n v="295208.2"/>
    <n v="0.31075528700906346"/>
  </r>
  <r>
    <s v="83:00:030011:102"/>
    <s v="жилой фонд, приусадебный участок"/>
    <m/>
    <s v="83:00:030011"/>
    <s v="83:00:030011"/>
    <n v="1"/>
    <m/>
    <m/>
    <m/>
    <s v=""/>
    <m/>
    <n v="1131"/>
    <m/>
    <m/>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2T00:00:00"/>
    <d v="2012-01-01T00:00:00"/>
    <d v="2013-01-16T00:00:00"/>
    <d v="2013-01-01T00:00:00"/>
    <s v="25"/>
    <d v="2012-12-21T00:00:00"/>
    <s v="ПРИКАЗ"/>
    <n v="765687"/>
    <n v="677"/>
    <m/>
    <m/>
    <m/>
    <m/>
    <x v="1"/>
    <x v="12"/>
    <x v="24"/>
    <s v="п"/>
    <m/>
    <m/>
    <m/>
    <m/>
    <n v="3"/>
    <s v="Массовый"/>
    <s v="Сравнительный"/>
    <s v="Типовой (эталонный) ЗУ"/>
    <s v="У_СЭ_ИЖД"/>
    <s v="S х УПРС_ЭО_ИЖД х Км х Кф"/>
    <n v="1131"/>
    <n v="205.72"/>
    <s v=""/>
    <s v=""/>
    <n v="1"/>
    <n v="1"/>
    <n v="205.72"/>
    <n v="232669.32"/>
    <n v="0.30387001477104875"/>
  </r>
  <r>
    <s v="83:00:030011:103"/>
    <s v="для индивидуального жилого дома"/>
    <m/>
    <s v="83:00:030011"/>
    <s v="83:00:030011"/>
    <n v="1"/>
    <m/>
    <m/>
    <m/>
    <s v=""/>
    <m/>
    <n v="1041"/>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2T00:00:00"/>
    <d v="2012-01-01T00:00:00"/>
    <d v="2013-01-16T00:00:00"/>
    <d v="2013-01-01T00:00:00"/>
    <s v="25"/>
    <d v="2012-12-21T00:00:00"/>
    <s v="ПРИКАЗ"/>
    <n v="713085"/>
    <n v="685"/>
    <m/>
    <m/>
    <m/>
    <m/>
    <x v="1"/>
    <x v="12"/>
    <x v="24"/>
    <s v="п"/>
    <m/>
    <m/>
    <m/>
    <m/>
    <n v="3"/>
    <s v="Массовый"/>
    <s v="Сравнительный"/>
    <s v="Типовой (эталонный) ЗУ"/>
    <s v="У_СЭ_ИЖД"/>
    <s v="S х УПРС_ЭО_ИЖД х Км х Кф"/>
    <n v="1041"/>
    <n v="205.72"/>
    <s v=""/>
    <s v=""/>
    <n v="1"/>
    <n v="1"/>
    <n v="205.72"/>
    <n v="214154.52"/>
    <n v="0.30032116788321167"/>
  </r>
  <r>
    <s v="83:00:030011:104"/>
    <s v="для индивидуального жилого дома"/>
    <m/>
    <s v="83:00:030011"/>
    <s v="83:00:030011"/>
    <n v="1"/>
    <m/>
    <m/>
    <m/>
    <s v=""/>
    <m/>
    <n v="808"/>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2T00:00:00"/>
    <d v="2012-01-01T00:00:00"/>
    <d v="2013-01-16T00:00:00"/>
    <d v="2013-01-01T00:00:00"/>
    <s v="25"/>
    <d v="2012-12-21T00:00:00"/>
    <s v="ПРИКАЗ"/>
    <n v="572064"/>
    <n v="708"/>
    <m/>
    <m/>
    <m/>
    <m/>
    <x v="1"/>
    <x v="12"/>
    <x v="24"/>
    <s v="п"/>
    <m/>
    <m/>
    <m/>
    <m/>
    <n v="3"/>
    <s v="Массовый"/>
    <s v="Сравнительный"/>
    <s v="Типовой (эталонный) ЗУ"/>
    <s v="У_СЭ_ИЖД"/>
    <s v="S х УПРС_ЭО_ИЖД х Км х Кф"/>
    <n v="808"/>
    <n v="205.72"/>
    <s v=""/>
    <s v=""/>
    <n v="1"/>
    <n v="1"/>
    <n v="205.72"/>
    <n v="166221.76000000001"/>
    <n v="0.29056497175141244"/>
  </r>
  <r>
    <s v="83:00:030011:105"/>
    <s v="для индивидуального жилого дома"/>
    <m/>
    <s v="83:00:030011"/>
    <s v="83:00:030011"/>
    <n v="1"/>
    <s v="83:00:030011:237"/>
    <s v="83:00:030011:237"/>
    <s v="Перечень"/>
    <s v="Индивидуальный жилой дом"/>
    <s v="ИЖД"/>
    <n v="590"/>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2T00:00:00"/>
    <d v="2012-01-01T00:00:00"/>
    <d v="2013-01-16T00:00:00"/>
    <d v="2013-01-01T00:00:00"/>
    <s v="25"/>
    <d v="2012-12-21T00:00:00"/>
    <s v="ПРИКАЗ"/>
    <n v="431290"/>
    <n v="731"/>
    <m/>
    <m/>
    <m/>
    <m/>
    <x v="1"/>
    <x v="12"/>
    <x v="24"/>
    <s v="п"/>
    <m/>
    <n v="105"/>
    <m/>
    <m/>
    <n v="3"/>
    <s v="Массовый"/>
    <s v="Сравнительный"/>
    <s v="Типовой (эталонный) ЗУ"/>
    <s v="У_СЭ_ИЖД"/>
    <s v="S х УПРС_ЭО_ИЖД х Км х Кф"/>
    <n v="590"/>
    <n v="205.72"/>
    <s v=""/>
    <s v=""/>
    <n v="1"/>
    <n v="1"/>
    <n v="205.72"/>
    <n v="121374.8"/>
    <n v="0.28142270861833107"/>
  </r>
  <r>
    <s v="83:00:030011:106"/>
    <s v="для индивидуального жилого дома"/>
    <m/>
    <s v="83:00:030011"/>
    <s v="83:00:030011"/>
    <n v="1"/>
    <s v="83:00:030011:236"/>
    <s v="83:00:030011:236"/>
    <s v="Перечень"/>
    <s v="Индивидуальный жилой дом"/>
    <s v="ИЖД"/>
    <n v="336"/>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2T00:00:00"/>
    <d v="2012-01-01T00:00:00"/>
    <d v="2013-01-16T00:00:00"/>
    <d v="2013-01-01T00:00:00"/>
    <s v="25"/>
    <d v="2012-12-21T00:00:00"/>
    <s v="ПРИКАЗ"/>
    <n v="261072"/>
    <n v="777"/>
    <m/>
    <m/>
    <m/>
    <m/>
    <x v="1"/>
    <x v="12"/>
    <x v="24"/>
    <s v="п"/>
    <m/>
    <n v="106"/>
    <m/>
    <m/>
    <n v="3"/>
    <s v="Массовый"/>
    <s v="Сравнительный"/>
    <s v="Типовой (эталонный) ЗУ"/>
    <s v="У_СЭ_ИЖД"/>
    <s v="S х УПРС_ЭО_ИЖД х Км х Кф"/>
    <n v="336"/>
    <n v="205.72"/>
    <s v=""/>
    <s v=""/>
    <n v="1"/>
    <n v="1"/>
    <n v="205.72"/>
    <n v="69121.919999999998"/>
    <n v="0.26476190476190475"/>
  </r>
  <r>
    <s v="83:00:030011:107"/>
    <s v="для индивидуального жил. дома в п. Хонгурей"/>
    <m/>
    <s v="83:00:030011"/>
    <s v="83:00:030011"/>
    <n v="1"/>
    <m/>
    <m/>
    <m/>
    <s v=""/>
    <m/>
    <n v="750"/>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2T00:00:00"/>
    <d v="2012-01-01T00:00:00"/>
    <d v="2013-01-16T00:00:00"/>
    <d v="2013-01-01T00:00:00"/>
    <s v="25"/>
    <d v="2012-12-21T00:00:00"/>
    <s v="ПРИКАЗ"/>
    <n v="531000"/>
    <n v="708"/>
    <m/>
    <m/>
    <m/>
    <m/>
    <x v="1"/>
    <x v="12"/>
    <x v="24"/>
    <s v="п"/>
    <m/>
    <m/>
    <m/>
    <m/>
    <n v="3"/>
    <s v="Массовый"/>
    <s v="Сравнительный"/>
    <s v="Типовой (эталонный) ЗУ"/>
    <s v="У_СЭ_ИЖД"/>
    <s v="S х УПРС_ЭО_ИЖД х Км х Кф"/>
    <n v="750"/>
    <n v="205.72"/>
    <s v=""/>
    <s v=""/>
    <n v="1"/>
    <n v="1"/>
    <n v="205.72"/>
    <n v="154290"/>
    <n v="0.29056497175141244"/>
  </r>
  <r>
    <s v="83:00:030011:108"/>
    <s v="под индивидуальный жилой дом"/>
    <m/>
    <s v="83:00:030011"/>
    <s v="83:00:030011"/>
    <n v="1"/>
    <m/>
    <m/>
    <m/>
    <s v=""/>
    <m/>
    <n v="88"/>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2T00:00:00"/>
    <d v="2012-01-01T00:00:00"/>
    <d v="2013-01-16T00:00:00"/>
    <d v="2013-01-01T00:00:00"/>
    <s v="25"/>
    <d v="2012-12-21T00:00:00"/>
    <s v="ПРИКАЗ"/>
    <n v="79288"/>
    <n v="901"/>
    <m/>
    <m/>
    <m/>
    <m/>
    <x v="1"/>
    <x v="12"/>
    <x v="24"/>
    <s v="п"/>
    <m/>
    <m/>
    <m/>
    <m/>
    <n v="3"/>
    <s v="Массовый"/>
    <s v="Сравнительный"/>
    <s v="Типовой (эталонный) ЗУ"/>
    <s v="У_СЭ_ИЖД"/>
    <s v="S х УПРС_ЭО_ИЖД х Км х Кф"/>
    <n v="88"/>
    <n v="205.72"/>
    <s v=""/>
    <s v=""/>
    <n v="1"/>
    <n v="1"/>
    <n v="205.72"/>
    <n v="18103.36"/>
    <n v="0.22832408435072143"/>
  </r>
  <r>
    <s v="83:00:030011:109"/>
    <s v="под отделение почтовой связи"/>
    <m/>
    <s v="83:00:030011"/>
    <s v="83:00:030011"/>
    <n v="1"/>
    <s v="83:00:030011:153"/>
    <s v="83:00:030011:153"/>
    <s v="Перечень"/>
    <s v="Помещения ОС"/>
    <s v="отд.связи"/>
    <n v="141"/>
    <s v="4"/>
    <m/>
    <n v="11181924002"/>
    <n v="8300100003700"/>
    <s v="установлено относительно ориентира, расположенного в границах участка. Ориентир почта. Почтовый адрес ориентира: Ненецкий автономный округ, п. Хонгурей"/>
    <n v="3002000000"/>
    <n v="143003060000"/>
    <n v="143003060000"/>
    <s v="Для размещения и эксплуатации иных объектов транспорта"/>
    <x v="6"/>
    <s v="03:022"/>
    <s v="Социальное обслуживание"/>
    <s v="3.2"/>
    <d v="2003-12-02T00:00:00"/>
    <d v="2012-01-01T00:00:00"/>
    <d v="2013-01-16T00:00:00"/>
    <d v="2013-01-01T00:00:00"/>
    <s v="25"/>
    <d v="2012-12-21T00:00:00"/>
    <s v="ПРИКАЗ"/>
    <n v="191826.64"/>
    <n v="1360.4726241134754"/>
    <m/>
    <m/>
    <m/>
    <m/>
    <x v="1"/>
    <x v="12"/>
    <x v="24"/>
    <s v="п"/>
    <m/>
    <m/>
    <m/>
    <m/>
    <n v="3"/>
    <s v="Массовый"/>
    <s v="Сравнительный"/>
    <s v="Средний УПКС по  кадастровому кварталу"/>
    <s v="У_СУ_СКв"/>
    <s v="S х УПКС_КК х Км"/>
    <n v="141"/>
    <s v=""/>
    <n v="188.2978"/>
    <s v=""/>
    <n v="1"/>
    <m/>
    <n v="188.2978"/>
    <n v="26549.99"/>
    <n v="0.13840616715175744"/>
  </r>
  <r>
    <s v="83:00:030011:11"/>
    <s v="под индивидуальный жилой дом"/>
    <m/>
    <s v="83:00:030011"/>
    <s v="83:00:030011"/>
    <n v="1"/>
    <m/>
    <m/>
    <m/>
    <s v=""/>
    <m/>
    <n v="494"/>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369018"/>
    <n v="747"/>
    <s v="1"/>
    <m/>
    <m/>
    <m/>
    <x v="1"/>
    <x v="12"/>
    <x v="24"/>
    <s v="п"/>
    <m/>
    <m/>
    <m/>
    <m/>
    <n v="3"/>
    <s v="Массовый"/>
    <s v="Сравнительный"/>
    <s v="Типовой (эталонный) ЗУ"/>
    <s v="У_СЭ_ИЖД"/>
    <s v="S х УПРС_ЭО_ИЖД х Км х Кф"/>
    <n v="494"/>
    <n v="205.72"/>
    <s v=""/>
    <s v=""/>
    <n v="1"/>
    <n v="1"/>
    <n v="205.72"/>
    <n v="101625.68"/>
    <n v="0.27539491298527441"/>
  </r>
  <r>
    <s v="83:00:030011:110"/>
    <s v="под пекарню"/>
    <m/>
    <s v="83:00:030011"/>
    <s v="83:00:030011"/>
    <n v="1"/>
    <m/>
    <m/>
    <m/>
    <s v=""/>
    <m/>
    <n v="137"/>
    <m/>
    <s v="0"/>
    <n v="11181924002"/>
    <n v="8300100003700"/>
    <s v="Ненецкий автономный округ, п. Хонгурей"/>
    <n v="3002000000"/>
    <n v="142002000000"/>
    <n v="142002000000"/>
    <s v="Для объектов общественно-делового значения"/>
    <x v="0"/>
    <s v="06:040"/>
    <s v="Пищевая промышленность"/>
    <s v="6.4"/>
    <d v="2003-12-02T00:00:00"/>
    <d v="2012-01-01T00:00:00"/>
    <d v="2013-01-16T00:00:00"/>
    <d v="2013-01-01T00:00:00"/>
    <s v="25"/>
    <d v="2012-12-21T00:00:00"/>
    <s v="ПРИКАЗ"/>
    <n v="143315.12"/>
    <n v="1046.0957664233576"/>
    <m/>
    <m/>
    <m/>
    <m/>
    <x v="1"/>
    <x v="12"/>
    <x v="24"/>
    <s v="п"/>
    <m/>
    <m/>
    <m/>
    <m/>
    <n v="3"/>
    <s v="Массовый"/>
    <s v="Сравнительный"/>
    <s v="УПРС под ИЖД по КК с корректировкой на функциональное использование"/>
    <s v="У_СУ_ИЖД"/>
    <s v="S х УПРС_ЭО_ИЖД х Кс х Км"/>
    <n v="137"/>
    <n v="205.72"/>
    <s v=""/>
    <n v="0.67500000000000004"/>
    <n v="1"/>
    <m/>
    <n v="138.86099999999999"/>
    <n v="19023.96"/>
    <n v="0.13274216984223297"/>
  </r>
  <r>
    <s v="83:00:030011:111"/>
    <s v="под магазин"/>
    <m/>
    <s v="83:00:030011"/>
    <s v="83:00:030011"/>
    <n v="1"/>
    <m/>
    <m/>
    <m/>
    <s v=""/>
    <m/>
    <n v="474"/>
    <m/>
    <s v="0"/>
    <n v="11181924002"/>
    <n v="8300100003700"/>
    <s v="Ненецкий автономный округ, п. Хонгурей"/>
    <n v="3002000000"/>
    <n v="142002000000"/>
    <n v="142002000000"/>
    <s v="Для объектов общественно-делового значения"/>
    <x v="4"/>
    <s v="04:040"/>
    <s v="Магазины"/>
    <s v="4.4"/>
    <d v="2003-12-02T00:00:00"/>
    <d v="2012-01-01T00:00:00"/>
    <d v="2013-01-16T00:00:00"/>
    <d v="2013-01-01T00:00:00"/>
    <s v="25"/>
    <d v="2012-12-21T00:00:00"/>
    <s v="ПРИКАЗ"/>
    <n v="786305.54"/>
    <n v="1658.872447257384"/>
    <m/>
    <m/>
    <m/>
    <m/>
    <x v="1"/>
    <x v="12"/>
    <x v="24"/>
    <s v="п"/>
    <m/>
    <m/>
    <m/>
    <m/>
    <n v="3"/>
    <s v="Массовый"/>
    <s v="Сравнительный"/>
    <s v="УПРС под ИЖД по КК с корректировкой на функциональное использование"/>
    <s v="У_СУ_ИЖД"/>
    <s v="S х УПРС_ЭО_ИЖД х Кс х Км"/>
    <n v="474"/>
    <n v="205.72"/>
    <s v=""/>
    <n v="2.625"/>
    <n v="1"/>
    <m/>
    <n v="540.01499999999999"/>
    <n v="255967.11"/>
    <n v="0.32553135769589003"/>
  </r>
  <r>
    <s v="83:00:030011:112"/>
    <s v="под склады"/>
    <m/>
    <s v="83:00:030011"/>
    <s v="83:00:030011"/>
    <n v="1"/>
    <m/>
    <m/>
    <m/>
    <s v=""/>
    <m/>
    <n v="1922"/>
    <m/>
    <s v="0"/>
    <n v="11181924002"/>
    <n v="8300100003700"/>
    <s v="Ненецкий автономный округ, п. Хонгурей"/>
    <n v="3002000000"/>
    <n v="142002000000"/>
    <n v="142002000000"/>
    <s v="Для объектов общественно-делового значения"/>
    <x v="0"/>
    <s v="06:093"/>
    <s v="Склады"/>
    <s v="6.9"/>
    <d v="2003-12-02T00:00:00"/>
    <d v="2012-01-01T00:00:00"/>
    <d v="2013-01-16T00:00:00"/>
    <d v="2013-01-01T00:00:00"/>
    <s v="25"/>
    <d v="2012-12-21T00:00:00"/>
    <s v="ПРИКАЗ"/>
    <n v="1560672.44"/>
    <n v="812.00439125910509"/>
    <m/>
    <m/>
    <m/>
    <m/>
    <x v="1"/>
    <x v="12"/>
    <x v="24"/>
    <s v="п"/>
    <m/>
    <m/>
    <m/>
    <m/>
    <n v="3"/>
    <s v="Массовый"/>
    <s v="Сравнительный"/>
    <s v="УПРС под ИЖД по КК с корректировкой на функциональное использование"/>
    <s v="У_СУ_ИЖД"/>
    <s v="S х УПРС_ЭО_ИЖД х Кс х Км"/>
    <n v="1922"/>
    <n v="205.72"/>
    <s v=""/>
    <n v="0.47499999999999998"/>
    <n v="1"/>
    <m/>
    <n v="97.716999999999999"/>
    <n v="187812.07"/>
    <n v="0.12034047964606846"/>
  </r>
  <r>
    <s v="83:00:030011:113"/>
    <s v="под промышленный магазин"/>
    <m/>
    <s v="83:00:030011"/>
    <s v="83:00:030011"/>
    <n v="1"/>
    <m/>
    <m/>
    <m/>
    <s v=""/>
    <m/>
    <n v="567"/>
    <m/>
    <s v="0"/>
    <n v="11181924002"/>
    <n v="8300100003700"/>
    <s v="Ненецкий автономный округ, п. Хонгурей"/>
    <n v="3002000000"/>
    <n v="142002000000"/>
    <n v="142002000000"/>
    <s v="Для объектов общественно-делового значения"/>
    <x v="4"/>
    <s v="04:040"/>
    <s v="Магазины"/>
    <s v="4.4"/>
    <d v="2003-12-02T00:00:00"/>
    <d v="2012-01-01T00:00:00"/>
    <d v="2013-01-16T00:00:00"/>
    <d v="2013-01-01T00:00:00"/>
    <s v="25"/>
    <d v="2012-12-21T00:00:00"/>
    <s v="ПРИКАЗ"/>
    <n v="931079.87"/>
    <n v="1642.1161728395061"/>
    <m/>
    <m/>
    <m/>
    <m/>
    <x v="1"/>
    <x v="12"/>
    <x v="24"/>
    <s v="п"/>
    <m/>
    <m/>
    <m/>
    <m/>
    <n v="3"/>
    <s v="Массовый"/>
    <s v="Сравнительный"/>
    <s v="УПРС под ИЖД по КК с корректировкой на функциональное использование"/>
    <s v="У_СУ_ИЖД"/>
    <s v="S х УПРС_ЭО_ИЖД х Кс х Км"/>
    <n v="567"/>
    <n v="205.72"/>
    <s v=""/>
    <n v="2.625"/>
    <n v="1"/>
    <m/>
    <n v="540.01499999999999"/>
    <n v="306188.51"/>
    <n v="0.32885310902490034"/>
  </r>
  <r>
    <s v="83:00:030011:114"/>
    <s v="под склад"/>
    <m/>
    <s v="83:00:030011"/>
    <s v="83:00:030011"/>
    <n v="1"/>
    <m/>
    <m/>
    <m/>
    <s v=""/>
    <m/>
    <n v="247"/>
    <m/>
    <s v="0"/>
    <n v="11181924002"/>
    <n v="8300100003700"/>
    <s v="Ненецкий автономный округ, п. Хонгурей"/>
    <n v="3002000000"/>
    <n v="142002000000"/>
    <n v="142002000000"/>
    <s v="Для объектов общественно-делового значения"/>
    <x v="0"/>
    <s v="06:093"/>
    <s v="Склады"/>
    <s v="6.9"/>
    <d v="2003-12-02T00:00:00"/>
    <d v="2012-01-01T00:00:00"/>
    <d v="2013-01-16T00:00:00"/>
    <d v="2013-01-01T00:00:00"/>
    <s v="25"/>
    <d v="2012-12-21T00:00:00"/>
    <s v="ПРИКАЗ"/>
    <n v="243930.51"/>
    <n v="987.57291497975712"/>
    <m/>
    <m/>
    <m/>
    <m/>
    <x v="1"/>
    <x v="12"/>
    <x v="24"/>
    <s v="п"/>
    <m/>
    <m/>
    <m/>
    <m/>
    <n v="3"/>
    <s v="Массовый"/>
    <s v="Сравнительный"/>
    <s v="УПРС под ИЖД по КК с корректировкой на функциональное использование"/>
    <s v="У_СУ_ИЖД"/>
    <s v="S х УПРС_ЭО_ИЖД х Кс х Км"/>
    <n v="247"/>
    <n v="205.72"/>
    <s v=""/>
    <n v="0.47499999999999998"/>
    <n v="1"/>
    <m/>
    <n v="97.716999999999999"/>
    <n v="24136.1"/>
    <n v="9.8946622134311935E-2"/>
  </r>
  <r>
    <s v="83:00:030011:115"/>
    <s v="под спортивный зал"/>
    <m/>
    <s v="83:00:030011"/>
    <s v="83:00:030011"/>
    <n v="1"/>
    <m/>
    <m/>
    <m/>
    <s v=""/>
    <m/>
    <n v="707"/>
    <m/>
    <s v="0"/>
    <n v="11181924002"/>
    <n v="8300100003700"/>
    <s v="Ненецкий автономный округ, п. Хонгурей"/>
    <n v="3002000000"/>
    <n v="142002000000"/>
    <n v="142002000000"/>
    <s v="Для объектов общественно-делового значения"/>
    <x v="6"/>
    <s v="05:010"/>
    <s v="Спорт"/>
    <s v="5.1"/>
    <d v="2003-12-02T00:00:00"/>
    <d v="2012-01-01T00:00:00"/>
    <d v="2013-01-16T00:00:00"/>
    <d v="2013-01-01T00:00:00"/>
    <s v="25"/>
    <d v="2012-12-21T00:00:00"/>
    <s v="ПРИКАЗ"/>
    <n v="564845.04"/>
    <n v="798.93216407355021"/>
    <m/>
    <m/>
    <m/>
    <m/>
    <x v="1"/>
    <x v="12"/>
    <x v="24"/>
    <s v="п"/>
    <m/>
    <m/>
    <m/>
    <m/>
    <n v="3"/>
    <s v="Массовый"/>
    <s v="Сравнительный"/>
    <s v="Средний УПКС по  кадастровому кварталу"/>
    <s v="У_СУ_СКв"/>
    <s v="S х УПКС_КК х Км"/>
    <n v="707"/>
    <s v=""/>
    <n v="188.2978"/>
    <s v=""/>
    <n v="1"/>
    <m/>
    <n v="188.2978"/>
    <n v="133126.54"/>
    <n v="0.23568683545490635"/>
  </r>
  <r>
    <s v="83:00:030011:116"/>
    <s v="под жилой дом"/>
    <m/>
    <s v="83:00:030011"/>
    <s v="83:00:030011"/>
    <n v="1"/>
    <m/>
    <m/>
    <m/>
    <s v=""/>
    <m/>
    <n v="330"/>
    <m/>
    <s v="0"/>
    <n v="11181924002"/>
    <n v="8300100003700"/>
    <s v="Ненецкий автономный округ, п. Хонгурей"/>
    <n v="3002000000"/>
    <n v="142001000000"/>
    <n v="142001000000"/>
    <s v="Для объектов жилой застройки"/>
    <x v="1"/>
    <s v="02:011"/>
    <s v="Для индивидуального жилищного строительства"/>
    <s v="2.1"/>
    <d v="2003-12-02T00:00:00"/>
    <d v="2012-01-01T00:00:00"/>
    <d v="2013-01-16T00:00:00"/>
    <d v="2013-01-01T00:00:00"/>
    <s v="25"/>
    <d v="2012-12-21T00:00:00"/>
    <s v="ПРИКАЗ"/>
    <n v="256410"/>
    <n v="777"/>
    <m/>
    <m/>
    <m/>
    <m/>
    <x v="1"/>
    <x v="12"/>
    <x v="24"/>
    <s v="п"/>
    <m/>
    <m/>
    <m/>
    <m/>
    <n v="3"/>
    <s v="Массовый"/>
    <s v="Сравнительный"/>
    <s v="Типовой (эталонный) ЗУ"/>
    <s v="У_СЭ_ИЖД"/>
    <s v="S х УПРС_ЭО_ИЖД х Км х Кф"/>
    <n v="330"/>
    <n v="205.72"/>
    <s v=""/>
    <s v=""/>
    <n v="1"/>
    <n v="1"/>
    <n v="205.72"/>
    <n v="67887.600000000006"/>
    <n v="0.26476190476190481"/>
  </r>
  <r>
    <s v="83:00:030011:117"/>
    <s v="под жилой дом"/>
    <m/>
    <s v="83:00:030011"/>
    <s v="83:00:030011"/>
    <n v="1"/>
    <m/>
    <m/>
    <m/>
    <s v=""/>
    <m/>
    <n v="384"/>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2T00:00:00"/>
    <d v="2012-01-01T00:00:00"/>
    <d v="2013-01-16T00:00:00"/>
    <d v="2013-01-01T00:00:00"/>
    <s v="25"/>
    <d v="2012-12-21T00:00:00"/>
    <s v="ПРИКАЗ"/>
    <n v="292608"/>
    <n v="762"/>
    <m/>
    <m/>
    <m/>
    <m/>
    <x v="1"/>
    <x v="12"/>
    <x v="24"/>
    <s v="п"/>
    <m/>
    <m/>
    <m/>
    <m/>
    <n v="3"/>
    <s v="Массовый"/>
    <s v="Сравнительный"/>
    <s v="Типовой (эталонный) ЗУ"/>
    <s v="У_СЭ_ИЖД"/>
    <s v="S х УПРС_ЭО_ИЖД х Км х Кф"/>
    <n v="384"/>
    <n v="205.72"/>
    <s v=""/>
    <s v=""/>
    <n v="1"/>
    <n v="1"/>
    <n v="205.72"/>
    <n v="78996.479999999996"/>
    <n v="0.26997375328083989"/>
  </r>
  <r>
    <s v="83:00:030011:118"/>
    <s v="под склад"/>
    <m/>
    <s v="83:00:030011"/>
    <s v="83:00:030011"/>
    <n v="1"/>
    <m/>
    <m/>
    <m/>
    <s v=""/>
    <m/>
    <n v="661"/>
    <m/>
    <s v="0"/>
    <n v="11181924002"/>
    <n v="8300100003700"/>
    <s v="Ненецкий автономный округ, п. Хонгурей"/>
    <n v="3002000000"/>
    <n v="142002000000"/>
    <n v="142002000000"/>
    <s v="Для объектов общественно-делового значения"/>
    <x v="0"/>
    <s v="06:093"/>
    <s v="Склады"/>
    <s v="6.9"/>
    <d v="2003-12-02T00:00:00"/>
    <d v="2012-01-01T00:00:00"/>
    <d v="2013-01-16T00:00:00"/>
    <d v="2013-01-01T00:00:00"/>
    <s v="25"/>
    <d v="2012-12-21T00:00:00"/>
    <s v="ПРИКАЗ"/>
    <n v="594760.30000000005"/>
    <n v="899.78865355521941"/>
    <m/>
    <m/>
    <m/>
    <m/>
    <x v="1"/>
    <x v="12"/>
    <x v="24"/>
    <s v="п"/>
    <m/>
    <m/>
    <m/>
    <m/>
    <n v="3"/>
    <s v="Массовый"/>
    <s v="Сравнительный"/>
    <s v="УПРС под ИЖД по КК с корректировкой на функциональное использование"/>
    <s v="У_СУ_ИЖД"/>
    <s v="S х УПРС_ЭО_ИЖД х Кс х Км"/>
    <n v="661"/>
    <n v="205.72"/>
    <s v=""/>
    <n v="0.47499999999999998"/>
    <n v="1"/>
    <m/>
    <n v="97.716999999999999"/>
    <n v="64590.94"/>
    <n v="0.10859995194702807"/>
  </r>
  <r>
    <s v="83:00:030011:119"/>
    <s v="под скотный двор"/>
    <m/>
    <s v="83:00:030011"/>
    <s v="83:00:030011"/>
    <n v="1"/>
    <m/>
    <m/>
    <m/>
    <s v=""/>
    <m/>
    <n v="4992"/>
    <m/>
    <s v="0"/>
    <n v="11181924002"/>
    <n v="8300100003700"/>
    <s v="Ненецкий автономный округ, п. Хонгурей"/>
    <n v="3002000000"/>
    <n v="141014000000"/>
    <n v="141014000000"/>
    <s v="Для иных видов сельскохозяйственного использования"/>
    <x v="0"/>
    <s v="01:087"/>
    <s v="Скотоводство"/>
    <s v="1.8"/>
    <d v="2003-12-02T00:00:00"/>
    <d v="2012-01-01T00:00:00"/>
    <d v="2013-01-16T00:00:00"/>
    <d v="2013-01-01T00:00:00"/>
    <s v="25"/>
    <d v="2012-12-21T00:00:00"/>
    <s v="ПРИКАЗ"/>
    <n v="449.28"/>
    <n v="0.09"/>
    <m/>
    <m/>
    <m/>
    <m/>
    <x v="1"/>
    <x v="12"/>
    <x v="24"/>
    <s v="п"/>
    <m/>
    <m/>
    <m/>
    <m/>
    <n v="3"/>
    <s v="Массовый"/>
    <s v="Сравнительный"/>
    <s v="УПРС под ИЖД по КК с корректировкой на функциональное использование"/>
    <s v="У_СУ_ИЖД"/>
    <s v="S х УПРС_ЭО_ИЖД х Кс х Км"/>
    <n v="4992"/>
    <n v="205.72"/>
    <s v=""/>
    <n v="1.2499999999999999E-2"/>
    <n v="0.99009999999999998"/>
    <m/>
    <n v="2.5459999999999998"/>
    <n v="12709.63"/>
    <n v="28.288884437321936"/>
  </r>
  <r>
    <s v="83:00:030011:12"/>
    <s v="под индивидуальный жилой дом"/>
    <m/>
    <s v="83:00:030011"/>
    <s v="83:00:030011"/>
    <n v="1"/>
    <m/>
    <m/>
    <m/>
    <s v=""/>
    <m/>
    <n v="440"/>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331760"/>
    <n v="754"/>
    <m/>
    <m/>
    <m/>
    <m/>
    <x v="1"/>
    <x v="12"/>
    <x v="24"/>
    <s v="п"/>
    <m/>
    <m/>
    <m/>
    <m/>
    <n v="3"/>
    <s v="Массовый"/>
    <s v="Сравнительный"/>
    <s v="Типовой (эталонный) ЗУ"/>
    <s v="У_СЭ_ИЖД"/>
    <s v="S х УПРС_ЭО_ИЖД х Км х Кф"/>
    <n v="440"/>
    <n v="205.72"/>
    <s v=""/>
    <s v=""/>
    <n v="1"/>
    <n v="1"/>
    <n v="205.72"/>
    <n v="90516.800000000003"/>
    <n v="0.27283819628647216"/>
  </r>
  <r>
    <s v="83:00:030011:120"/>
    <s v="под производственную территорию"/>
    <m/>
    <s v="83:00:030011"/>
    <s v="83:00:030011"/>
    <n v="1"/>
    <m/>
    <m/>
    <m/>
    <s v=""/>
    <m/>
    <n v="17952"/>
    <m/>
    <m/>
    <n v="11181924002"/>
    <n v="8300100003700"/>
    <s v="Ненецкий автономный округ, п. Хонгурей"/>
    <n v="3002000000"/>
    <n v="142002000000"/>
    <n v="142002000000"/>
    <s v="Для объектов общественно-делового значения"/>
    <x v="0"/>
    <s v="06:000"/>
    <s v="Производственная деятельность"/>
    <s v="6.0"/>
    <d v="2003-12-02T00:00:00"/>
    <d v="2012-01-01T00:00:00"/>
    <d v="2013-01-16T00:00:00"/>
    <d v="2013-01-01T00:00:00"/>
    <s v="25"/>
    <d v="2012-12-21T00:00:00"/>
    <s v="ПРИКАЗ"/>
    <n v="11819272.58"/>
    <n v="658.38193961675574"/>
    <m/>
    <m/>
    <m/>
    <m/>
    <x v="1"/>
    <x v="12"/>
    <x v="24"/>
    <s v="п"/>
    <m/>
    <m/>
    <m/>
    <m/>
    <n v="3"/>
    <s v="Массовый"/>
    <s v="Сравнительный"/>
    <s v="УПРС под ИЖД по КК с корректировкой на функциональное использование"/>
    <s v="У_СУ_ИЖД"/>
    <s v="S х УПРС_ЭО_ИЖД х Кс х Км"/>
    <n v="17952"/>
    <n v="205.72"/>
    <s v=""/>
    <n v="1.0249999999999999"/>
    <n v="0.82030000000000003"/>
    <m/>
    <n v="172.9709"/>
    <n v="3105173.6"/>
    <n v="0.2627212105467831"/>
  </r>
  <r>
    <s v="83:00:030011:121"/>
    <s v="под гостиницу"/>
    <m/>
    <s v="83:00:030011"/>
    <s v="83:00:030011"/>
    <n v="1"/>
    <m/>
    <m/>
    <m/>
    <s v=""/>
    <m/>
    <n v="720"/>
    <m/>
    <s v="0"/>
    <n v="11181924002"/>
    <n v="8300100003700"/>
    <s v="Ненецкий автономный округ, п. Хонгурей"/>
    <n v="3002000000"/>
    <n v="142002000000"/>
    <n v="142002000000"/>
    <s v="Для объектов общественно-делового значения"/>
    <x v="9"/>
    <s v="04:070"/>
    <s v="Гостиничное обслуживание"/>
    <s v="4.7"/>
    <d v="2003-12-02T00:00:00"/>
    <d v="2012-01-01T00:00:00"/>
    <d v="2013-01-16T00:00:00"/>
    <d v="2013-01-01T00:00:00"/>
    <s v="25"/>
    <d v="2012-12-21T00:00:00"/>
    <s v="ПРИКАЗ"/>
    <n v="974156.35"/>
    <n v="1352.9949305555556"/>
    <m/>
    <m/>
    <m/>
    <m/>
    <x v="1"/>
    <x v="12"/>
    <x v="24"/>
    <s v="п"/>
    <m/>
    <m/>
    <m/>
    <m/>
    <n v="3"/>
    <s v="Массовый"/>
    <s v="Сравнительный"/>
    <s v="УПРС под ИЖД по КК с корректировкой на функциональное использование"/>
    <s v="У_СУ_ИЖД"/>
    <s v="S х УПРС_ЭО_ИЖД х Кс х Км"/>
    <n v="720"/>
    <n v="205.72"/>
    <s v=""/>
    <n v="2.1999999999999997"/>
    <n v="1"/>
    <m/>
    <n v="452.584"/>
    <n v="325860.47999999998"/>
    <n v="0.33450531837112185"/>
  </r>
  <r>
    <s v="83:00:030011:122"/>
    <s v="под здание конторы"/>
    <m/>
    <s v="83:00:030011"/>
    <s v="83:00:030011"/>
    <n v="1"/>
    <m/>
    <m/>
    <m/>
    <s v=""/>
    <m/>
    <n v="483"/>
    <m/>
    <s v="0"/>
    <n v="11181924002"/>
    <n v="8300100003700"/>
    <s v="Ненецкий автономный округ, п. Хонгурей"/>
    <n v="3002000000"/>
    <n v="142002000000"/>
    <n v="142002000000"/>
    <s v="Для объектов общественно-делового значения"/>
    <x v="6"/>
    <s v="03:080"/>
    <s v="Общественное управление"/>
    <s v="3.8"/>
    <d v="2003-12-02T00:00:00"/>
    <d v="2012-01-01T00:00:00"/>
    <d v="2013-01-16T00:00:00"/>
    <d v="2013-01-01T00:00:00"/>
    <s v="25"/>
    <d v="2012-12-21T00:00:00"/>
    <s v="ПРИКАЗ"/>
    <n v="502576.13"/>
    <n v="1040.5302898550724"/>
    <m/>
    <m/>
    <m/>
    <m/>
    <x v="1"/>
    <x v="12"/>
    <x v="24"/>
    <s v="п"/>
    <m/>
    <m/>
    <m/>
    <m/>
    <n v="3"/>
    <s v="Массовый"/>
    <s v="Сравнительный"/>
    <s v="Средний УПКС по  кадастровому кварталу"/>
    <s v="У_СУ_СКв"/>
    <s v="S х УПКС_КК х Км"/>
    <n v="483"/>
    <s v=""/>
    <n v="188.2978"/>
    <s v=""/>
    <n v="1"/>
    <m/>
    <n v="188.2978"/>
    <n v="90947.839999999997"/>
    <n v="0.18096330997654025"/>
  </r>
  <r>
    <s v="83:00:030011:123"/>
    <s v="под мастерские"/>
    <m/>
    <s v="83:00:030011"/>
    <s v="83:00:030011"/>
    <n v="1"/>
    <m/>
    <m/>
    <m/>
    <s v=""/>
    <m/>
    <n v="186"/>
    <m/>
    <s v="0"/>
    <n v="11181924002"/>
    <n v="8300100003700"/>
    <s v="Ненецкий автономный округ, п. Хонгурей"/>
    <n v="3002000000"/>
    <n v="142002000000"/>
    <n v="142002000000"/>
    <s v="Для объектов общественно-делового значения"/>
    <x v="0"/>
    <s v="03:012"/>
    <s v="Коммунальное обслуживание"/>
    <s v="3.1"/>
    <d v="2003-12-02T00:00:00"/>
    <d v="2012-01-01T00:00:00"/>
    <d v="2013-01-16T00:00:00"/>
    <d v="2013-01-01T00:00:00"/>
    <s v="25"/>
    <d v="2012-12-21T00:00:00"/>
    <s v="ПРИКАЗ"/>
    <n v="189131.19"/>
    <n v="1016.8343548387097"/>
    <m/>
    <m/>
    <m/>
    <m/>
    <x v="1"/>
    <x v="12"/>
    <x v="24"/>
    <s v="п"/>
    <m/>
    <m/>
    <m/>
    <m/>
    <n v="3"/>
    <s v="Массовый"/>
    <s v="Сравнительный"/>
    <s v="УПРС под ИЖД по КК с корректировкой на функциональное использование"/>
    <s v="У_СУ_ИЖД"/>
    <s v="S х УПРС_ЭО_ИЖД х Кс х Км"/>
    <n v="186"/>
    <n v="205.72"/>
    <s v=""/>
    <n v="1.0249999999999999"/>
    <n v="1"/>
    <m/>
    <n v="210.863"/>
    <n v="39220.519999999997"/>
    <n v="0.20737203630982282"/>
  </r>
  <r>
    <s v="83:00:030011:124"/>
    <s v="под склады ГСМ"/>
    <m/>
    <s v="83:00:030011"/>
    <s v="83:00:030011"/>
    <n v="1"/>
    <m/>
    <m/>
    <m/>
    <s v=""/>
    <m/>
    <n v="1778"/>
    <m/>
    <s v="0"/>
    <n v="11181924002"/>
    <n v="8300100003700"/>
    <s v="Ненецкий автономный округ, п. Хонгурей"/>
    <n v="3002000000"/>
    <n v="142002000000"/>
    <n v="142002000000"/>
    <s v="Для объектов общественно-делового значения"/>
    <x v="0"/>
    <s v="06:093"/>
    <s v="Склады"/>
    <s v="6.9"/>
    <d v="2003-12-02T00:00:00"/>
    <d v="2012-01-01T00:00:00"/>
    <d v="2013-01-16T00:00:00"/>
    <d v="2013-01-01T00:00:00"/>
    <s v="25"/>
    <d v="2012-12-21T00:00:00"/>
    <s v="ПРИКАЗ"/>
    <n v="1456750.51"/>
    <n v="819.31974690663662"/>
    <m/>
    <m/>
    <m/>
    <m/>
    <x v="1"/>
    <x v="12"/>
    <x v="24"/>
    <s v="п"/>
    <m/>
    <m/>
    <m/>
    <m/>
    <n v="3"/>
    <s v="Массовый"/>
    <s v="Сравнительный"/>
    <s v="УПРС под ИЖД по КК с корректировкой на функциональное использование"/>
    <s v="У_СУ_ИЖД"/>
    <s v="S х УПРС_ЭО_ИЖД х Кс х Км"/>
    <n v="1778"/>
    <n v="205.72"/>
    <s v=""/>
    <n v="0.47499999999999998"/>
    <n v="1"/>
    <m/>
    <n v="97.716999999999999"/>
    <n v="173740.83"/>
    <n v="0.1192660162514719"/>
  </r>
  <r>
    <s v="83:00:030011:125"/>
    <s v="под склады ГСМ"/>
    <m/>
    <s v="83:00:030011"/>
    <s v="83:00:030011"/>
    <n v="1"/>
    <m/>
    <m/>
    <m/>
    <s v=""/>
    <m/>
    <n v="111"/>
    <m/>
    <s v="0"/>
    <n v="11181924002"/>
    <n v="8300100003700"/>
    <s v="Ненецкий автономный округ, п. Хонгурей"/>
    <n v="3002000000"/>
    <n v="142002000000"/>
    <n v="142002000000"/>
    <s v="Для объектов общественно-делового значения"/>
    <x v="0"/>
    <s v="06:093"/>
    <s v="Склады"/>
    <s v="6.9"/>
    <d v="2003-12-02T00:00:00"/>
    <d v="2012-01-01T00:00:00"/>
    <d v="2013-01-16T00:00:00"/>
    <d v="2013-01-01T00:00:00"/>
    <s v="25"/>
    <d v="2012-12-21T00:00:00"/>
    <s v="ПРИКАЗ"/>
    <n v="118552.64"/>
    <n v="1068.0418018018017"/>
    <m/>
    <m/>
    <m/>
    <m/>
    <x v="1"/>
    <x v="12"/>
    <x v="24"/>
    <s v="п"/>
    <m/>
    <m/>
    <m/>
    <m/>
    <n v="3"/>
    <s v="Массовый"/>
    <s v="Сравнительный"/>
    <s v="УПРС под ИЖД по КК с корректировкой на функциональное использование"/>
    <s v="У_СУ_ИЖД"/>
    <s v="S х УПРС_ЭО_ИЖД х Кс х Км"/>
    <n v="111"/>
    <n v="205.72"/>
    <s v=""/>
    <n v="0.47499999999999998"/>
    <n v="1"/>
    <m/>
    <n v="97.716999999999999"/>
    <n v="10846.59"/>
    <n v="9.1491762646534067E-2"/>
  </r>
  <r>
    <s v="83:00:030011:126"/>
    <s v="под здание школы"/>
    <m/>
    <s v="83:00:030011"/>
    <s v="83:00:030011"/>
    <n v="1"/>
    <s v="83:00:030011:219"/>
    <s v="83:00:030011:219"/>
    <s v="Перечень"/>
    <s v="Административное здание"/>
    <s v="школа"/>
    <n v="1148"/>
    <m/>
    <s v="0"/>
    <n v="11181924002"/>
    <n v="8300100003700"/>
    <s v="Ненецкий автономный округ, п. Хонгурей, д. 35"/>
    <n v="3002000000"/>
    <n v="142002000000"/>
    <n v="142002000000"/>
    <s v="Для объектов общественно-делового значения"/>
    <x v="6"/>
    <s v="03:051"/>
    <s v="Дошкольное, начальное и среднее общее образование"/>
    <s v="3.5.1"/>
    <d v="2003-12-02T00:00:00"/>
    <d v="2012-01-01T00:00:00"/>
    <d v="2013-01-16T00:00:00"/>
    <d v="2013-01-01T00:00:00"/>
    <s v="25"/>
    <d v="2012-12-21T00:00:00"/>
    <s v="ПРИКАЗ"/>
    <n v="825718.02"/>
    <n v="719.26656794425094"/>
    <m/>
    <m/>
    <m/>
    <m/>
    <x v="1"/>
    <x v="12"/>
    <x v="24"/>
    <s v="п"/>
    <m/>
    <s v="35"/>
    <m/>
    <m/>
    <n v="3"/>
    <s v="Массовый"/>
    <s v="Сравнительный"/>
    <s v="Средний УПКС по  кадастровому кварталу"/>
    <s v="У_СУ_СКв"/>
    <s v="S х УПКС_КК х Км"/>
    <n v="1148"/>
    <s v=""/>
    <n v="188.2978"/>
    <s v=""/>
    <n v="0.92749999999999999"/>
    <m/>
    <n v="174.64619999999999"/>
    <n v="200493.84"/>
    <n v="0.24281151088358227"/>
  </r>
  <r>
    <s v="83:00:030011:127"/>
    <s v="под дом культуры"/>
    <m/>
    <s v="83:00:030011"/>
    <s v="83:00:030011"/>
    <n v="1"/>
    <m/>
    <m/>
    <m/>
    <s v=""/>
    <m/>
    <n v="980"/>
    <m/>
    <s v="0"/>
    <n v="11181924002"/>
    <n v="8300100003700"/>
    <s v="Ненецкий автономный округ, п. Хонгурей"/>
    <n v="3002000000"/>
    <n v="142002000000"/>
    <n v="142002000000"/>
    <s v="Для объектов общественно-делового значения"/>
    <x v="6"/>
    <s v="03:060"/>
    <s v="Культурное развитие"/>
    <s v="3.6"/>
    <d v="2003-12-02T00:00:00"/>
    <d v="2015-09-25T00:00:00"/>
    <d v="2015-09-25T00:00:00"/>
    <d v="2013-01-01T00:00:00"/>
    <s v="25"/>
    <d v="2012-12-21T00:00:00"/>
    <s v="Приказ Управления государственного имущества Ненецкого автономного округа"/>
    <n v="830648"/>
    <n v="847.6"/>
    <m/>
    <m/>
    <m/>
    <m/>
    <x v="1"/>
    <x v="12"/>
    <x v="24"/>
    <s v="п"/>
    <m/>
    <m/>
    <m/>
    <m/>
    <n v="3"/>
    <s v="Массовый"/>
    <s v="Сравнительный"/>
    <s v="Средний УПКС по  кадастровому кварталу"/>
    <s v="У_СУ_СКв"/>
    <s v="S х УПКС_КК х Км"/>
    <n v="980"/>
    <s v=""/>
    <n v="188.2978"/>
    <s v=""/>
    <n v="0.95520000000000005"/>
    <m/>
    <n v="179.8621"/>
    <n v="176264.86"/>
    <n v="0.21220163053423349"/>
  </r>
  <r>
    <s v="83:00:030011:128"/>
    <s v="под здание фельдшерско-акушерского пункта"/>
    <m/>
    <s v="83:00:030011"/>
    <s v="83:00:030011"/>
    <n v="1"/>
    <s v="83:00:030011:180"/>
    <s v="83:00:030011:180"/>
    <s v="Перечень"/>
    <s v="ФАП"/>
    <s v="ФАП"/>
    <n v="143.30000000000001"/>
    <m/>
    <s v="0"/>
    <n v="11181924002"/>
    <n v="8300100003700"/>
    <s v="Ненецкий автономный округ, п. Хонгурей"/>
    <n v="3002000000"/>
    <n v="142002000000"/>
    <n v="142002000000"/>
    <s v="Для объектов общественно-делового значения"/>
    <x v="6"/>
    <s v="03:040"/>
    <s v="Здравоохранение"/>
    <s v="3.4"/>
    <d v="2003-12-02T00:00:00"/>
    <d v="2012-01-01T00:00:00"/>
    <d v="2013-01-16T00:00:00"/>
    <d v="2013-01-01T00:00:00"/>
    <s v="25"/>
    <d v="2012-12-21T00:00:00"/>
    <s v="ПРИКАЗ"/>
    <n v="150039.92000000001"/>
    <n v="1047.0336357292394"/>
    <m/>
    <m/>
    <m/>
    <m/>
    <x v="1"/>
    <x v="12"/>
    <x v="24"/>
    <s v="п"/>
    <m/>
    <m/>
    <m/>
    <m/>
    <n v="3"/>
    <s v="Массовый"/>
    <s v="Сравнительный"/>
    <s v="Средний УПКС по  кадастровому кварталу"/>
    <s v="У_СУ_СКв"/>
    <s v="S х УПКС_КК х Км"/>
    <n v="143.30000000000001"/>
    <s v=""/>
    <n v="188.2978"/>
    <s v=""/>
    <n v="1"/>
    <m/>
    <n v="188.2978"/>
    <n v="26983.07"/>
    <n v="0.17983927210838288"/>
  </r>
  <r>
    <s v="83:00:030011:129"/>
    <s v="под здание библиотеки"/>
    <m/>
    <s v="83:00:030011"/>
    <s v="83:00:030011"/>
    <n v="1"/>
    <s v="83:00:030011:154"/>
    <s v="83:00:030011:154"/>
    <s v="Перечень"/>
    <s v="Библиотека"/>
    <s v="библиотека"/>
    <n v="273"/>
    <m/>
    <s v="0"/>
    <n v="11181924002"/>
    <n v="8300100003700"/>
    <s v="Ненецкий автономный округ, п. Хонгурей"/>
    <n v="3002000000"/>
    <n v="142002000000"/>
    <n v="142002000000"/>
    <s v="Для объектов общественно-делового значения"/>
    <x v="6"/>
    <s v="03:061"/>
    <s v="Культурное развитие"/>
    <s v="3.6"/>
    <d v="2003-12-02T00:00:00"/>
    <d v="2012-01-01T00:00:00"/>
    <d v="2013-01-16T00:00:00"/>
    <d v="2013-01-01T00:00:00"/>
    <s v="25"/>
    <d v="2012-12-21T00:00:00"/>
    <s v="ПРИКАЗ"/>
    <n v="283117.89"/>
    <n v="1037.0618681318681"/>
    <m/>
    <m/>
    <m/>
    <m/>
    <x v="1"/>
    <x v="12"/>
    <x v="24"/>
    <s v="п"/>
    <m/>
    <n v="127"/>
    <m/>
    <m/>
    <n v="3"/>
    <s v="Массовый"/>
    <s v="Сравнительный"/>
    <s v="Средний УПКС по  кадастровому кварталу"/>
    <s v="У_СУ_СКв"/>
    <s v="S х УПКС_КК х Км"/>
    <n v="273"/>
    <s v=""/>
    <n v="188.2978"/>
    <s v=""/>
    <n v="1"/>
    <m/>
    <n v="188.2978"/>
    <n v="51405.3"/>
    <n v="0.18156853316475338"/>
  </r>
  <r>
    <s v="83:00:030011:13"/>
    <s v="для индивидуального жилого дома"/>
    <m/>
    <s v="83:00:030011"/>
    <s v="83:00:030011"/>
    <n v="1"/>
    <m/>
    <m/>
    <m/>
    <s v=""/>
    <m/>
    <n v="108"/>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94716"/>
    <n v="877"/>
    <m/>
    <m/>
    <m/>
    <m/>
    <x v="1"/>
    <x v="12"/>
    <x v="24"/>
    <s v="п"/>
    <m/>
    <m/>
    <m/>
    <m/>
    <n v="3"/>
    <s v="Массовый"/>
    <s v="Сравнительный"/>
    <s v="Типовой (эталонный) ЗУ"/>
    <s v="У_СЭ_ИЖД"/>
    <s v="S х УПРС_ЭО_ИЖД х Км х Кф"/>
    <n v="108"/>
    <n v="205.72"/>
    <s v=""/>
    <s v=""/>
    <n v="1"/>
    <n v="1"/>
    <n v="205.72"/>
    <n v="22217.759999999998"/>
    <n v="0.23457240592930442"/>
  </r>
  <r>
    <s v="83:00:030011:130"/>
    <s v="Под здание школы-сада"/>
    <m/>
    <s v="83:00:030011"/>
    <s v="83:00:030011"/>
    <n v="1"/>
    <s v="83:00:030011:173"/>
    <s v="83:00:030011:173"/>
    <s v="Перечень"/>
    <s v="Детский сад"/>
    <s v="детский сад"/>
    <n v="1272.8"/>
    <m/>
    <s v="0"/>
    <n v="11181924002"/>
    <n v="8300100003700"/>
    <s v="Ненецкий автономный округ, п. Хонгурей, дом 17"/>
    <n v="3002000000"/>
    <n v="142002010000"/>
    <n v="142002010000"/>
    <s v="Для размещения объектов социального и коммунально-бытового назначения"/>
    <x v="6"/>
    <s v="03:051"/>
    <s v="Дошкольное, начальное и среднее общее образование"/>
    <s v="3.5.1"/>
    <d v="2003-12-02T00:00:00"/>
    <d v="2012-05-21T00:00:00"/>
    <d v="2017-04-19T00:00:00"/>
    <m/>
    <s v="25"/>
    <d v="2012-12-21T00:00:00"/>
    <s v="Приказ Управления государственного имущества Ненецкого автономного округа"/>
    <n v="882788.62"/>
    <n v="693.5799968573225"/>
    <m/>
    <m/>
    <m/>
    <m/>
    <x v="1"/>
    <x v="12"/>
    <x v="24"/>
    <s v="п"/>
    <m/>
    <s v="17"/>
    <m/>
    <m/>
    <n v="3"/>
    <s v="Массовый"/>
    <s v="Сравнительный"/>
    <s v="Средний УПКС по  кадастровому кварталу"/>
    <s v="У_СУ_СКв"/>
    <s v="S х УПКС_КК х Км"/>
    <n v="1272.8"/>
    <s v=""/>
    <n v="188.2978"/>
    <s v=""/>
    <n v="0.90990000000000004"/>
    <m/>
    <n v="171.3322"/>
    <n v="218071.62"/>
    <n v="0.2470258622047031"/>
  </r>
  <r>
    <s v="83:00:030011:131"/>
    <s v="под здание бани"/>
    <m/>
    <s v="83:00:030011"/>
    <s v="83:00:030011"/>
    <n v="1"/>
    <s v="83:00:030011:148"/>
    <s v="83:00:030011:148"/>
    <s v="Перечень"/>
    <s v="Баня"/>
    <s v="баня"/>
    <n v="88"/>
    <m/>
    <s v="0"/>
    <n v="11181924002"/>
    <n v="8300100003700"/>
    <s v="Ненецкий автономный округ, п. Хонгурей"/>
    <n v="3002000000"/>
    <n v="141003000000"/>
    <n v="141003000000"/>
    <s v="Для ведения личного подсобного хозяйства"/>
    <x v="6"/>
    <s v="03:032"/>
    <s v="Бытовое обслуживание"/>
    <s v="3.3"/>
    <d v="2003-12-02T00:00:00"/>
    <d v="2012-01-01T00:00:00"/>
    <d v="2013-01-16T00:00:00"/>
    <d v="2013-01-01T00:00:00"/>
    <s v="25"/>
    <d v="2012-12-21T00:00:00"/>
    <s v="ПРИКАЗ"/>
    <n v="79288"/>
    <n v="901"/>
    <s v="1"/>
    <m/>
    <m/>
    <m/>
    <x v="1"/>
    <x v="12"/>
    <x v="24"/>
    <s v="п"/>
    <m/>
    <m/>
    <m/>
    <m/>
    <n v="3"/>
    <s v="Массовый"/>
    <s v="Сравнительный"/>
    <s v="УПРС под ИЖД по КК с корректировкой на функциональное использование"/>
    <s v="У_СУ_ИЖД"/>
    <s v="S х УПРС_ЭО_ИЖД х Кс х Км"/>
    <n v="88"/>
    <n v="205.72"/>
    <s v=""/>
    <n v="1.375"/>
    <n v="1"/>
    <m/>
    <n v="282.86500000000001"/>
    <n v="24892.12"/>
    <n v="0.31394561598224197"/>
  </r>
  <r>
    <s v="83:00:030011:132"/>
    <s v="под жилой фонд, приусадебный участок"/>
    <m/>
    <s v="83:00:030011"/>
    <s v="83:00:030011"/>
    <n v="1"/>
    <m/>
    <m/>
    <m/>
    <s v=""/>
    <m/>
    <n v="80.400000000000006"/>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2T00:00:00"/>
    <d v="2012-01-01T00:00:00"/>
    <d v="2013-01-16T00:00:00"/>
    <d v="2013-01-01T00:00:00"/>
    <s v="25"/>
    <d v="2012-12-21T00:00:00"/>
    <s v="ПРИКАЗ"/>
    <n v="73003.199999999997"/>
    <n v="907.99999999999989"/>
    <m/>
    <m/>
    <m/>
    <m/>
    <x v="1"/>
    <x v="12"/>
    <x v="24"/>
    <s v="п"/>
    <m/>
    <m/>
    <m/>
    <m/>
    <n v="3"/>
    <s v="Массовый"/>
    <s v="Сравнительный"/>
    <s v="Типовой (эталонный) ЗУ"/>
    <s v="У_СЭ_ИЖД"/>
    <s v="S х УПРС_ЭО_ИЖД х Км х Кф"/>
    <n v="80.400000000000006"/>
    <n v="205.72"/>
    <s v=""/>
    <s v=""/>
    <n v="1"/>
    <n v="1"/>
    <n v="205.72"/>
    <n v="16539.89"/>
    <n v="0.22656390404804172"/>
  </r>
  <r>
    <s v="83:00:030011:133"/>
    <s v="под жилой фонд, приусадебный участок"/>
    <m/>
    <s v="83:00:030011"/>
    <s v="83:00:030011"/>
    <n v="1"/>
    <m/>
    <m/>
    <m/>
    <s v=""/>
    <m/>
    <n v="162"/>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2T00:00:00"/>
    <d v="2012-01-01T00:00:00"/>
    <d v="2013-01-16T00:00:00"/>
    <d v="2013-01-01T00:00:00"/>
    <s v="25"/>
    <d v="2012-12-21T00:00:00"/>
    <s v="ПРИКАЗ"/>
    <n v="135918"/>
    <n v="839"/>
    <m/>
    <m/>
    <m/>
    <m/>
    <x v="1"/>
    <x v="12"/>
    <x v="24"/>
    <s v="п"/>
    <m/>
    <m/>
    <m/>
    <m/>
    <n v="3"/>
    <s v="Массовый"/>
    <s v="Сравнительный"/>
    <s v="Типовой (эталонный) ЗУ"/>
    <s v="У_СЭ_ИЖД"/>
    <s v="S х УПРС_ЭО_ИЖД х Км х Кф"/>
    <n v="162"/>
    <n v="205.72"/>
    <s v=""/>
    <s v=""/>
    <n v="1"/>
    <n v="1"/>
    <n v="205.72"/>
    <n v="33326.639999999999"/>
    <n v="0.24519666269368295"/>
  </r>
  <r>
    <s v="83:00:030011:134"/>
    <s v="под жилой фонд, приусадебный участок"/>
    <m/>
    <s v="83:00:030011"/>
    <s v="83:00:030011"/>
    <n v="1"/>
    <m/>
    <m/>
    <m/>
    <s v=""/>
    <m/>
    <n v="320"/>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2T00:00:00"/>
    <d v="2012-01-01T00:00:00"/>
    <d v="2013-01-16T00:00:00"/>
    <d v="2013-01-01T00:00:00"/>
    <s v="25"/>
    <d v="2012-12-21T00:00:00"/>
    <s v="ПРИКАЗ"/>
    <n v="248640"/>
    <n v="777"/>
    <m/>
    <m/>
    <m/>
    <m/>
    <x v="1"/>
    <x v="12"/>
    <x v="24"/>
    <s v="п"/>
    <m/>
    <m/>
    <m/>
    <m/>
    <n v="3"/>
    <s v="Массовый"/>
    <s v="Сравнительный"/>
    <s v="Типовой (эталонный) ЗУ"/>
    <s v="У_СЭ_ИЖД"/>
    <s v="S х УПРС_ЭО_ИЖД х Км х Кф"/>
    <n v="320"/>
    <n v="205.72"/>
    <s v=""/>
    <s v=""/>
    <n v="1"/>
    <n v="1"/>
    <n v="205.72"/>
    <n v="65830.399999999994"/>
    <n v="0.26476190476190475"/>
  </r>
  <r>
    <s v="83:00:030011:135"/>
    <s v="под жилой фонд, приусадебный участок"/>
    <m/>
    <s v="83:00:030011"/>
    <s v="83:00:030011"/>
    <n v="1"/>
    <m/>
    <m/>
    <m/>
    <s v=""/>
    <m/>
    <n v="260"/>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2T00:00:00"/>
    <d v="2012-01-01T00:00:00"/>
    <d v="2013-01-16T00:00:00"/>
    <d v="2013-01-01T00:00:00"/>
    <s v="25"/>
    <d v="2012-12-21T00:00:00"/>
    <s v="ПРИКАЗ"/>
    <n v="208000"/>
    <n v="800"/>
    <m/>
    <m/>
    <m/>
    <m/>
    <x v="1"/>
    <x v="12"/>
    <x v="24"/>
    <s v="п"/>
    <m/>
    <m/>
    <m/>
    <m/>
    <n v="3"/>
    <s v="Массовый"/>
    <s v="Сравнительный"/>
    <s v="Типовой (эталонный) ЗУ"/>
    <s v="У_СЭ_ИЖД"/>
    <s v="S х УПРС_ЭО_ИЖД х Км х Кф"/>
    <n v="260"/>
    <n v="205.72"/>
    <s v=""/>
    <s v=""/>
    <n v="1"/>
    <n v="1"/>
    <n v="205.72"/>
    <n v="53487.199999999997"/>
    <n v="0.25714999999999999"/>
  </r>
  <r>
    <s v="83:00:030011:137"/>
    <s v="под автомобильную дорогу"/>
    <m/>
    <s v="83:00:030011"/>
    <s v="83:00:030011"/>
    <n v="1"/>
    <m/>
    <m/>
    <m/>
    <s v=""/>
    <m/>
    <n v="10220"/>
    <s v="71"/>
    <s v="0"/>
    <n v="11181924002"/>
    <n v="8300100003700"/>
    <s v="установлено относительно ориентира, расположенного за пределами участка. Ориентир здание детского сада. Участок находится примерно в 5 м от ориентира по направлению на восток. Почтовый адрес ориентира: Ненецкий автономный округ, п. Хонгурей"/>
    <n v="3002000000"/>
    <m/>
    <n v="143003020000"/>
    <s v="Для размещения и эксплуатации объектов автомобильного транспорта и объектов дорожного хозяйства"/>
    <x v="0"/>
    <s v="12:001"/>
    <s v="Земельные участки (территории) общего пользования"/>
    <s v="12.0"/>
    <d v="2006-10-09T00:00:00"/>
    <d v="2012-01-01T00:00:00"/>
    <d v="2013-01-16T00:00:00"/>
    <d v="2013-01-01T00:00:00"/>
    <s v="25"/>
    <d v="2012-12-21T00:00:00"/>
    <s v="ПРИКАЗ"/>
    <n v="6728663.4199999999"/>
    <n v="658.38193933463799"/>
    <m/>
    <m/>
    <m/>
    <m/>
    <x v="1"/>
    <x v="12"/>
    <x v="24"/>
    <s v="п"/>
    <m/>
    <m/>
    <m/>
    <m/>
    <n v="3"/>
    <s v="Массовый"/>
    <s v="Сравнительный"/>
    <s v="Средний УПКС по  кадастровому кварталу"/>
    <s v="У_СУ_СКв"/>
    <s v="S х УПКС_КК х Км"/>
    <n v="10220"/>
    <s v=""/>
    <n v="188.2978"/>
    <s v=""/>
    <n v="0.8911"/>
    <m/>
    <n v="167.79220000000001"/>
    <n v="1714836.28"/>
    <n v="0.25485541079419899"/>
  </r>
  <r>
    <s v="83:00:030011:138"/>
    <s v="под строительство торговой точки"/>
    <m/>
    <s v="83:00:030011"/>
    <s v="83:00:030011"/>
    <n v="1"/>
    <m/>
    <m/>
    <m/>
    <s v=""/>
    <m/>
    <n v="21"/>
    <n v="3.21"/>
    <s v="0"/>
    <n v="11181924002"/>
    <n v="8300100003700"/>
    <s v="установлено относительно ориентира, расположенного за пределами участка. Ориентир здание за пределами участка. Участок находится примерно в 22м от ориентира по направлению на восток. Почтовый адрес ориентира: Ненецкий автономный округ, п. Хонгурей"/>
    <n v="3002000000"/>
    <n v="142002000000"/>
    <n v="142002000000"/>
    <s v="Для объектов общественно-делового значения"/>
    <x v="4"/>
    <s v="04:040"/>
    <s v="Магазины"/>
    <s v="4.4"/>
    <d v="2007-07-08T00:00:00"/>
    <d v="2012-01-01T00:00:00"/>
    <d v="2013-01-16T00:00:00"/>
    <d v="2013-01-01T00:00:00"/>
    <s v="25"/>
    <d v="2012-12-21T00:00:00"/>
    <s v="ПРИКАЗ"/>
    <n v="40818.32"/>
    <n v="1943.7295238095237"/>
    <m/>
    <m/>
    <m/>
    <m/>
    <x v="1"/>
    <x v="12"/>
    <x v="24"/>
    <s v="п"/>
    <m/>
    <m/>
    <m/>
    <m/>
    <n v="3"/>
    <s v="Массовый"/>
    <s v="Сравнительный"/>
    <s v="УПРС под ИЖД по КК с корректировкой на функциональное использование"/>
    <s v="У_СУ_ИЖД"/>
    <s v="S х УПРС_ЭО_ИЖД х Кс х Км"/>
    <n v="21"/>
    <n v="205.72"/>
    <s v=""/>
    <n v="2.625"/>
    <n v="1"/>
    <m/>
    <n v="540.01499999999999"/>
    <n v="11340.32"/>
    <n v="0.27782427106260132"/>
  </r>
  <r>
    <s v="83:00:030011:14"/>
    <s v="для индивидуального жилого дома"/>
    <m/>
    <s v="83:00:030011"/>
    <s v="83:00:030011"/>
    <n v="1"/>
    <m/>
    <m/>
    <m/>
    <s v=""/>
    <m/>
    <n v="109"/>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95593"/>
    <n v="877"/>
    <m/>
    <m/>
    <m/>
    <m/>
    <x v="1"/>
    <x v="12"/>
    <x v="24"/>
    <s v="п"/>
    <m/>
    <m/>
    <m/>
    <m/>
    <n v="3"/>
    <s v="Массовый"/>
    <s v="Сравнительный"/>
    <s v="Типовой (эталонный) ЗУ"/>
    <s v="У_СЭ_ИЖД"/>
    <s v="S х УПРС_ЭО_ИЖД х Км х Кф"/>
    <n v="109"/>
    <n v="205.72"/>
    <s v=""/>
    <s v=""/>
    <n v="1"/>
    <n v="1"/>
    <n v="205.72"/>
    <n v="22423.48"/>
    <n v="0.23457240592930445"/>
  </r>
  <r>
    <s v="83:00:030011:140"/>
    <s v="под индивидуальный жилой дом"/>
    <m/>
    <s v="83:00:030011"/>
    <s v="83:00:030011"/>
    <n v="1"/>
    <s v="83:00:030011:174"/>
    <s v="83:00:030011:174"/>
    <s v="Перечень"/>
    <s v="Объект индивидуального жилищного строительства"/>
    <s v="ИЖД"/>
    <n v="1200"/>
    <s v="24"/>
    <s v="0"/>
    <n v="11181924002"/>
    <n v="8300100003700"/>
    <s v="установлено относительно ориентира, расположенного за пределами участка. Ориентир дом культуры. Участок находится примерно в 240 м от ориентира по направлению на северо-восток. Почтовый адрес ориентира: 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9-01-13T00:00:00"/>
    <d v="2012-01-01T00:00:00"/>
    <d v="2013-01-16T00:00:00"/>
    <d v="2013-01-01T00:00:00"/>
    <s v="25"/>
    <d v="2012-12-21T00:00:00"/>
    <s v="ПРИКАЗ"/>
    <n v="812400"/>
    <n v="677"/>
    <m/>
    <m/>
    <m/>
    <m/>
    <x v="1"/>
    <x v="12"/>
    <x v="24"/>
    <s v="п"/>
    <m/>
    <m/>
    <m/>
    <m/>
    <n v="3"/>
    <s v="Массовый"/>
    <s v="Сравнительный"/>
    <s v="Типовой (эталонный) ЗУ"/>
    <s v="У_СЭ_ИЖД"/>
    <s v="S х УПРС_ЭО_ИЖД х Км х Кф"/>
    <n v="1200"/>
    <n v="205.72"/>
    <s v=""/>
    <s v=""/>
    <n v="1"/>
    <n v="1"/>
    <n v="205.72"/>
    <n v="246864"/>
    <n v="0.30387001477104875"/>
  </r>
  <r>
    <s v="83:00:030011:145"/>
    <s v="Под размещение станции очистки воды БВПУ-1.0-К"/>
    <m/>
    <s v="83:00:030011"/>
    <s v="83:00:030011"/>
    <n v="1"/>
    <m/>
    <m/>
    <m/>
    <s v=""/>
    <m/>
    <n v="174"/>
    <s v="9"/>
    <m/>
    <n v="11181924002"/>
    <n v="8300100003700"/>
    <s v="Ненецкий автономный округ, п. Хонгурей"/>
    <n v="3002000000"/>
    <n v="143003060000"/>
    <n v="143003060000"/>
    <s v="Для размещения и эксплуатации иных объектов транспорта"/>
    <x v="0"/>
    <s v="03:012"/>
    <s v="Коммунальное обслуживание"/>
    <s v="3.1"/>
    <d v="2011-05-18T00:00:00"/>
    <d v="2012-01-01T00:00:00"/>
    <d v="2013-01-16T00:00:00"/>
    <d v="2013-01-01T00:00:00"/>
    <s v="25"/>
    <d v="2012-12-21T00:00:00"/>
    <s v="ПРИКАЗ"/>
    <n v="114558.46"/>
    <n v="658.38195402298857"/>
    <m/>
    <s v="83:00-6.433"/>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true"/>
    <x v="1"/>
    <x v="12"/>
    <x v="24"/>
    <s v="п"/>
    <m/>
    <m/>
    <m/>
    <m/>
    <n v="3"/>
    <s v="Массовый"/>
    <s v="Сравнительный"/>
    <s v="УПРС под ИЖД по КК с корректировкой на функциональное использование"/>
    <s v="У_СУ_ИЖД"/>
    <s v="S х УПРС_ЭО_ИЖД х Кс х Км"/>
    <n v="174"/>
    <n v="205.72"/>
    <s v=""/>
    <n v="1.0249999999999999"/>
    <n v="1"/>
    <m/>
    <n v="210.863"/>
    <n v="36690.160000000003"/>
    <n v="0.3202745567634202"/>
  </r>
  <r>
    <s v="83:00:030011:146"/>
    <s v="Связь"/>
    <m/>
    <s v="83:00:030011"/>
    <s v="83:00:030011"/>
    <n v="1"/>
    <s v="[Table]"/>
    <s v="[Table]"/>
    <m/>
    <e v="#N/A"/>
    <m/>
    <n v="961"/>
    <s v="11"/>
    <m/>
    <n v="11181924002"/>
    <n v="8300100003700"/>
    <s v="Ненецкий автономный округ , п. Хонгурей"/>
    <n v="3002000000"/>
    <n v="143004000000"/>
    <n v="143004000000"/>
    <s v="Для размещения объектов связи, радиовещания, телевидения, информатики"/>
    <x v="0"/>
    <s v="06:080"/>
    <s v="Связь"/>
    <s v="6.8"/>
    <d v="2012-02-01T00:00:00"/>
    <d v="2012-02-02T00:00:00"/>
    <d v="2013-03-05T00:00:00"/>
    <d v="2013-01-01T00:00:00"/>
    <s v="03-20/4475"/>
    <d v="2013-03-05T00:00:00"/>
    <s v="Акт определения кадастровой стоимости земельных участков"/>
    <n v="632703.18000000005"/>
    <n v="658.38000000000011"/>
    <m/>
    <m/>
    <m/>
    <m/>
    <x v="1"/>
    <x v="12"/>
    <x v="24"/>
    <s v="п"/>
    <m/>
    <m/>
    <m/>
    <m/>
    <n v="3"/>
    <s v="Массовый"/>
    <s v="Сравнительный"/>
    <s v="УПРС под ИЖД по КК с корректировкой на функциональное использование"/>
    <s v="У_СУ_ИЖД"/>
    <s v="S х УПРС_ЭО_ИЖД х Кс х Км"/>
    <n v="961"/>
    <n v="205.72"/>
    <s v=""/>
    <n v="1.675"/>
    <n v="1"/>
    <m/>
    <n v="344.58100000000002"/>
    <n v="331142.34000000003"/>
    <n v="0.52337707548743473"/>
  </r>
  <r>
    <s v="83:00:030011:15"/>
    <s v="для индивидуального жилого дома"/>
    <m/>
    <s v="83:00:030011"/>
    <s v="83:00:030011"/>
    <n v="1"/>
    <m/>
    <m/>
    <m/>
    <s v=""/>
    <m/>
    <n v="475"/>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354825"/>
    <n v="747"/>
    <m/>
    <m/>
    <m/>
    <m/>
    <x v="1"/>
    <x v="12"/>
    <x v="24"/>
    <s v="п"/>
    <m/>
    <m/>
    <m/>
    <m/>
    <n v="3"/>
    <s v="Массовый"/>
    <s v="Сравнительный"/>
    <s v="Типовой (эталонный) ЗУ"/>
    <s v="У_СЭ_ИЖД"/>
    <s v="S х УПРС_ЭО_ИЖД х Км х Кф"/>
    <n v="475"/>
    <n v="205.72"/>
    <s v=""/>
    <s v=""/>
    <n v="1"/>
    <n v="1"/>
    <n v="205.72"/>
    <n v="97717"/>
    <n v="0.27539491298527441"/>
  </r>
  <r>
    <s v="83:00:030011:16"/>
    <s v="для индивидуального жилого дома"/>
    <m/>
    <s v="83:00:030011"/>
    <s v="83:00:030011"/>
    <n v="1"/>
    <m/>
    <m/>
    <m/>
    <s v=""/>
    <m/>
    <n v="312"/>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244920"/>
    <n v="785"/>
    <m/>
    <m/>
    <m/>
    <m/>
    <x v="1"/>
    <x v="12"/>
    <x v="24"/>
    <s v="п"/>
    <m/>
    <m/>
    <m/>
    <m/>
    <n v="3"/>
    <s v="Массовый"/>
    <s v="Сравнительный"/>
    <s v="Типовой (эталонный) ЗУ"/>
    <s v="У_СЭ_ИЖД"/>
    <s v="S х УПРС_ЭО_ИЖД х Км х Кф"/>
    <n v="312"/>
    <n v="205.72"/>
    <s v=""/>
    <s v=""/>
    <n v="1"/>
    <n v="1"/>
    <n v="205.72"/>
    <n v="64184.639999999999"/>
    <n v="0.26206369426751591"/>
  </r>
  <r>
    <s v="83:00:030011:17"/>
    <s v="для индивидуального жилого дома"/>
    <m/>
    <s v="83:00:030011"/>
    <s v="83:00:030011"/>
    <n v="1"/>
    <m/>
    <m/>
    <m/>
    <s v=""/>
    <m/>
    <n v="308"/>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241780"/>
    <n v="785"/>
    <m/>
    <m/>
    <m/>
    <m/>
    <x v="1"/>
    <x v="12"/>
    <x v="24"/>
    <s v="п"/>
    <m/>
    <m/>
    <m/>
    <m/>
    <n v="3"/>
    <s v="Массовый"/>
    <s v="Сравнительный"/>
    <s v="Типовой (эталонный) ЗУ"/>
    <s v="У_СЭ_ИЖД"/>
    <s v="S х УПРС_ЭО_ИЖД х Км х Кф"/>
    <n v="308"/>
    <n v="205.72"/>
    <s v=""/>
    <s v=""/>
    <n v="1"/>
    <n v="1"/>
    <n v="205.72"/>
    <n v="63361.760000000002"/>
    <n v="0.26206369426751591"/>
  </r>
  <r>
    <s v="83:00:030011:18"/>
    <s v="для индивидуального жилого дома"/>
    <m/>
    <s v="83:00:030011"/>
    <s v="83:00:030011"/>
    <n v="1"/>
    <m/>
    <m/>
    <m/>
    <s v=""/>
    <m/>
    <n v="528"/>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390192"/>
    <n v="739"/>
    <m/>
    <m/>
    <m/>
    <m/>
    <x v="1"/>
    <x v="12"/>
    <x v="24"/>
    <s v="п"/>
    <m/>
    <m/>
    <m/>
    <m/>
    <n v="3"/>
    <s v="Массовый"/>
    <s v="Сравнительный"/>
    <s v="Типовой (эталонный) ЗУ"/>
    <s v="У_СЭ_ИЖД"/>
    <s v="S х УПРС_ЭО_ИЖД х Км х Кф"/>
    <n v="528"/>
    <n v="205.72"/>
    <s v=""/>
    <s v=""/>
    <n v="1"/>
    <n v="1"/>
    <n v="205.72"/>
    <n v="108620.16"/>
    <n v="0.27837618403247633"/>
  </r>
  <r>
    <s v="83:00:030011:19"/>
    <s v="под индивидуальный жилой дом"/>
    <m/>
    <s v="83:00:030011"/>
    <s v="83:00:030011"/>
    <n v="1"/>
    <m/>
    <m/>
    <m/>
    <s v=""/>
    <m/>
    <n v="188"/>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154912"/>
    <n v="824"/>
    <m/>
    <m/>
    <m/>
    <m/>
    <x v="1"/>
    <x v="12"/>
    <x v="24"/>
    <s v="п"/>
    <m/>
    <m/>
    <m/>
    <m/>
    <n v="3"/>
    <s v="Массовый"/>
    <s v="Сравнительный"/>
    <s v="Типовой (эталонный) ЗУ"/>
    <s v="У_СЭ_ИЖД"/>
    <s v="S х УПРС_ЭО_ИЖД х Км х Кф"/>
    <n v="188"/>
    <n v="205.72"/>
    <s v=""/>
    <s v=""/>
    <n v="1"/>
    <n v="1"/>
    <n v="205.72"/>
    <n v="38675.360000000001"/>
    <n v="0.24966019417475729"/>
  </r>
  <r>
    <s v="83:00:030011:2"/>
    <s v="под индивидуальный жилой дом"/>
    <m/>
    <s v="83:00:030011"/>
    <s v="83:00:030011"/>
    <n v="1"/>
    <s v="83:00:030011:242"/>
    <s v="83:00:030011:242"/>
    <s v="Перечень"/>
    <s v="Индивидуальный жилой дом"/>
    <s v="ИЖД"/>
    <n v="1195"/>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809015"/>
    <n v="677"/>
    <m/>
    <m/>
    <m/>
    <m/>
    <x v="1"/>
    <x v="12"/>
    <x v="24"/>
    <s v="п"/>
    <m/>
    <n v="1"/>
    <m/>
    <m/>
    <n v="3"/>
    <s v="Массовый"/>
    <s v="Сравнительный"/>
    <s v="Типовой (эталонный) ЗУ"/>
    <s v="У_СЭ_ИЖД"/>
    <s v="S х УПРС_ЭО_ИЖД х Км х Кф"/>
    <n v="1195"/>
    <n v="205.72"/>
    <s v=""/>
    <s v=""/>
    <n v="1"/>
    <n v="1"/>
    <n v="205.72"/>
    <n v="245835.4"/>
    <n v="0.30387001477104875"/>
  </r>
  <r>
    <s v="83:00:030011:20"/>
    <s v="для индивидуального жилого дома"/>
    <m/>
    <s v="83:00:030011"/>
    <s v="83:00:030011"/>
    <n v="1"/>
    <m/>
    <m/>
    <m/>
    <s v=""/>
    <m/>
    <n v="200"/>
    <m/>
    <s v="0"/>
    <n v="11181932001"/>
    <n v="8300100003500"/>
    <s v="Ненецкий автономный округ, п. Харут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164800"/>
    <n v="824"/>
    <m/>
    <m/>
    <m/>
    <m/>
    <x v="1"/>
    <x v="12"/>
    <x v="24"/>
    <s v="п"/>
    <m/>
    <m/>
    <m/>
    <m/>
    <n v="3"/>
    <s v="Массовый"/>
    <s v="Сравнительный"/>
    <s v="Типовой (эталонный) ЗУ"/>
    <s v="У_СЭ_ИЖД"/>
    <s v="S х УПРС_ЭО_ИЖД х Км х Кф"/>
    <n v="200"/>
    <n v="205.72"/>
    <s v=""/>
    <s v=""/>
    <n v="1"/>
    <n v="1"/>
    <n v="205.72"/>
    <n v="41144"/>
    <n v="0.24966019417475729"/>
  </r>
  <r>
    <s v="83:00:030011:212"/>
    <s v="Под вертолетную площадку"/>
    <m/>
    <s v="83:00:030011"/>
    <s v="83:00:030011"/>
    <n v="1"/>
    <s v="83:00:030011:188"/>
    <s v="83:00:030011:188"/>
    <s v="Перечень"/>
    <s v="Вертолётная площадка"/>
    <s v="Сооружение"/>
    <n v="1600"/>
    <s v="28"/>
    <m/>
    <n v="11181924002"/>
    <n v="8300100003700"/>
    <s v="Ненецкий автономный округ, п. Хонгурей"/>
    <n v="3002000000"/>
    <n v="143003040300"/>
    <n v="143003040300"/>
    <s v="Для размещения взлетно-посадочных полос"/>
    <x v="0"/>
    <s v="07:040"/>
    <s v="Воздушный транспорт"/>
    <s v="7.4"/>
    <d v="2012-07-16T00:00:00"/>
    <d v="2012-07-16T00:00:00"/>
    <d v="2013-03-05T00:00:00"/>
    <d v="2013-01-01T00:00:00"/>
    <s v="03-20/4475"/>
    <d v="2013-03-05T00:00:00"/>
    <s v="Акт определения кадастровой стоимости земельных участков"/>
    <n v="26096"/>
    <n v="16.309999999999999"/>
    <m/>
    <m/>
    <m/>
    <m/>
    <x v="1"/>
    <x v="12"/>
    <x v="24"/>
    <s v="п"/>
    <m/>
    <m/>
    <m/>
    <m/>
    <n v="3"/>
    <s v="Массовый"/>
    <s v="Сравнительный"/>
    <s v="Средний УПКС по  кадастровому кварталу"/>
    <s v="У_СУ_СКв"/>
    <s v="S х УПКС_КК х Км"/>
    <n v="1600"/>
    <s v=""/>
    <n v="188.2978"/>
    <s v=""/>
    <n v="1"/>
    <m/>
    <n v="188.2978"/>
    <n v="301276.48"/>
    <n v="11.544929491109748"/>
  </r>
  <r>
    <s v="83:00:030011:213"/>
    <s v="Под здание школы-сада"/>
    <m/>
    <s v="83:00:030011"/>
    <s v="83:00:030011"/>
    <n v="1"/>
    <s v="83:00:030011:220"/>
    <s v="83:00:030011:220"/>
    <s v="Перечень"/>
    <s v="здание школы-сада"/>
    <s v="детский сад"/>
    <n v="1464"/>
    <s v="27"/>
    <s v="0"/>
    <n v="11181924002"/>
    <n v="8300100003700"/>
    <s v="Ненецкий автономный округ, п. Хонгурей, д. 118"/>
    <n v="3002000000"/>
    <n v="142001030000"/>
    <n v="142001030000"/>
    <s v="Для размещения объектов дошкольного, начального, общего и среднего (полного) общего образования"/>
    <x v="6"/>
    <s v="03:051"/>
    <s v="Дошкольное, начальное и среднее общее образование"/>
    <s v="3.5.1"/>
    <d v="2012-07-20T00:00:00"/>
    <d v="2012-07-21T00:00:00"/>
    <d v="2013-03-05T00:00:00"/>
    <d v="2013-01-01T00:00:00"/>
    <s v="03-20/4475"/>
    <d v="2013-03-05T00:00:00"/>
    <s v="Акт определения кадастровой стоимости земельных участков"/>
    <n v="1176353.28"/>
    <n v="803.52"/>
    <m/>
    <m/>
    <m/>
    <m/>
    <x v="1"/>
    <x v="12"/>
    <x v="24"/>
    <s v="п"/>
    <m/>
    <s v="118"/>
    <m/>
    <m/>
    <n v="3"/>
    <s v="Массовый"/>
    <s v="Сравнительный"/>
    <s v="Средний УПКС по  кадастровому кварталу"/>
    <s v="У_СУ_СКв"/>
    <s v="S х УПКС_КК х Км"/>
    <n v="1464"/>
    <s v=""/>
    <n v="188.2978"/>
    <s v=""/>
    <n v="0.88649999999999995"/>
    <m/>
    <n v="166.92599999999999"/>
    <n v="244379.66"/>
    <n v="0.20774342551244471"/>
  </r>
  <r>
    <s v="83:00:030011:214"/>
    <s v="Под площадку для выгрузки и складирования угля и дров"/>
    <m/>
    <s v="83:00:030011"/>
    <s v="83:00:030011"/>
    <n v="1"/>
    <m/>
    <m/>
    <m/>
    <s v=""/>
    <m/>
    <n v="1690"/>
    <s v="29"/>
    <m/>
    <n v="11181924002"/>
    <n v="8300100003700"/>
    <s v="Ненецкий автономный округ, п. Хонгурей"/>
    <n v="3002000000"/>
    <m/>
    <n v="143007000000"/>
    <s v="Для размещения объектов промышленности, энергетики, транспорта, связи, радиовещания, телевидения, информатики, обеспечения космической деятельности,  обороны, безопасности и  иного специального назначения"/>
    <x v="0"/>
    <s v="06:093"/>
    <s v="Склады"/>
    <s v="6.9"/>
    <d v="2012-10-12T00:00:00"/>
    <d v="2012-10-12T00:00:00"/>
    <d v="2013-03-05T00:00:00"/>
    <d v="2013-01-01T00:00:00"/>
    <s v="03-20/4475"/>
    <d v="2013-03-05T00:00:00"/>
    <s v="Акт определения кадастровой стоимости земельных участков"/>
    <n v="1185247.7"/>
    <n v="701.32999999999993"/>
    <m/>
    <s v="83:00-6.433"/>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true"/>
    <x v="1"/>
    <x v="12"/>
    <x v="24"/>
    <s v="п"/>
    <m/>
    <m/>
    <m/>
    <m/>
    <n v="3"/>
    <s v="Массовый"/>
    <s v="Сравнительный"/>
    <s v="УПРС под ИЖД по КК с корректировкой на функциональное использование"/>
    <s v="У_СУ_ИЖД"/>
    <s v="S х УПРС_ЭО_ИЖД х Кс х Км"/>
    <n v="1690"/>
    <n v="205.72"/>
    <s v=""/>
    <n v="0.47499999999999998"/>
    <n v="1"/>
    <m/>
    <n v="97.716999999999999"/>
    <n v="165141.73000000001"/>
    <n v="0.13933098541342878"/>
  </r>
  <r>
    <s v="83:00:030011:215"/>
    <s v="Под школу-сад"/>
    <m/>
    <s v="83:00:030011"/>
    <s v="83:00:030011"/>
    <n v="1"/>
    <m/>
    <m/>
    <m/>
    <s v=""/>
    <m/>
    <n v="675"/>
    <s v="18"/>
    <s v="0"/>
    <n v="11181924002"/>
    <n v="8300100003700"/>
    <s v="Ненецкий автономный округ, п. Хонгурей"/>
    <n v="3002000000"/>
    <n v="142001030000"/>
    <n v="142001030000"/>
    <s v="Для размещения объектов дошкольного, начального, общего и среднего (полного) общего образования"/>
    <x v="6"/>
    <s v="03:050"/>
    <s v="Образование и просвещение"/>
    <s v="3.5"/>
    <d v="2014-04-01T00:00:00"/>
    <d v="2014-07-10T00:00:00"/>
    <d v="2014-07-10T00:00:00"/>
    <d v="2013-01-01T00:00:00"/>
    <s v="03-20/10730"/>
    <d v="2014-04-01T00:00:00"/>
    <s v="Акт определения кадастровой стоимости земельных участков"/>
    <n v="542376"/>
    <n v="803.52"/>
    <m/>
    <m/>
    <m/>
    <m/>
    <x v="1"/>
    <x v="12"/>
    <x v="24"/>
    <s v="п"/>
    <m/>
    <m/>
    <m/>
    <m/>
    <n v="3"/>
    <s v="Массовый"/>
    <s v="Сравнительный"/>
    <s v="Средний УПКС по  кадастровому кварталу"/>
    <s v="У_СУ_СКв"/>
    <s v="S х УПКС_КК х Км"/>
    <n v="675"/>
    <s v=""/>
    <n v="188.2978"/>
    <s v=""/>
    <n v="1"/>
    <m/>
    <n v="188.2978"/>
    <n v="127101.02"/>
    <n v="0.23434115816334056"/>
  </r>
  <r>
    <s v="83:00:030011:216"/>
    <s v="Под малоэтажную жилую застройку"/>
    <m/>
    <s v="83:00:030011"/>
    <s v="83:00:030011"/>
    <n v="1"/>
    <m/>
    <m/>
    <m/>
    <s v=""/>
    <m/>
    <n v="850"/>
    <s v="20"/>
    <s v="0"/>
    <n v="11181924002"/>
    <n v="8300100003700"/>
    <s v="Ненецкий автономный округ, п. Хонгурей"/>
    <n v="3002000000"/>
    <n v="142001020100"/>
    <n v="142001020100"/>
    <s v="Для малоэтажной застройки"/>
    <x v="1"/>
    <s v="02:011"/>
    <s v="Для индивидуального жилищного строительства"/>
    <s v="2.1"/>
    <d v="2014-04-02T00:00:00"/>
    <d v="2014-04-02T00:00:00"/>
    <d v="2014-04-02T00:00:00"/>
    <d v="2013-01-01T00:00:00"/>
    <s v="03-20/10873"/>
    <d v="2014-04-02T00:00:00"/>
    <s v="Акт определения кадастровой стоимости земельных участков"/>
    <n v="622871.5"/>
    <n v="732.79"/>
    <m/>
    <m/>
    <m/>
    <m/>
    <x v="1"/>
    <x v="12"/>
    <x v="24"/>
    <s v="п"/>
    <m/>
    <m/>
    <m/>
    <m/>
    <n v="3"/>
    <s v="Массовый"/>
    <s v="Сравнительный"/>
    <s v="Типовой (эталонный) ЗУ"/>
    <s v="У_СЭ_ИЖД"/>
    <s v="S х УПРС_ЭО_ИЖД х Км х Кф"/>
    <n v="850"/>
    <n v="205.72"/>
    <s v=""/>
    <s v=""/>
    <n v="1"/>
    <n v="1"/>
    <n v="205.72"/>
    <n v="174862"/>
    <n v="0.28073527204246784"/>
  </r>
  <r>
    <s v="83:00:030011:218"/>
    <s v="Под площадку размещения отходов"/>
    <m/>
    <s v="83:00:030011"/>
    <s v="83:00:030011"/>
    <n v="1"/>
    <m/>
    <m/>
    <m/>
    <s v=""/>
    <m/>
    <n v="5000"/>
    <s v="49"/>
    <m/>
    <n v="11181924002"/>
    <n v="8300100003700"/>
    <s v="Ненецкий автономный округ, п. Хонгурей"/>
    <n v="3002000000"/>
    <n v="142004040000"/>
    <n v="142004040000"/>
    <s v="Под объектами размещения отходов потребления"/>
    <x v="2"/>
    <s v="12:020"/>
    <s v="Специальная деятельность"/>
    <s v="12.2"/>
    <d v="2014-05-23T00:00:00"/>
    <d v="2014-05-23T00:00:00"/>
    <d v="2014-05-23T00:00:00"/>
    <d v="2013-01-01T00:00:00"/>
    <s v="03-20/16197"/>
    <d v="2014-05-23T00:00:00"/>
    <s v="Акт определения кадастровой стоимости земельных участков"/>
    <n v="3506650"/>
    <n v="701.33"/>
    <m/>
    <m/>
    <m/>
    <m/>
    <x v="1"/>
    <x v="12"/>
    <x v="24"/>
    <s v="п"/>
    <m/>
    <m/>
    <m/>
    <m/>
    <n v="3"/>
    <s v="Массовый"/>
    <s v="Сравнительный"/>
    <s v="Средний УПКС по  кадастровому кварталу"/>
    <s v="У_СУ_СКв"/>
    <s v="S х УПКС_КК х Км"/>
    <n v="5000"/>
    <s v=""/>
    <n v="188.2978"/>
    <s v=""/>
    <n v="0.70550000000000002"/>
    <m/>
    <n v="132.8441"/>
    <n v="664220.5"/>
    <n v="0.18941739266821611"/>
  </r>
  <r>
    <s v="83:00:030011:22"/>
    <s v="для индивидуального жилого дома"/>
    <m/>
    <s v="83:00:030011"/>
    <s v="83:00:030011"/>
    <n v="1"/>
    <m/>
    <m/>
    <m/>
    <s v=""/>
    <m/>
    <n v="501"/>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374247"/>
    <n v="747"/>
    <m/>
    <m/>
    <m/>
    <m/>
    <x v="1"/>
    <x v="12"/>
    <x v="24"/>
    <s v="п"/>
    <m/>
    <m/>
    <m/>
    <m/>
    <n v="3"/>
    <s v="Массовый"/>
    <s v="Сравнительный"/>
    <s v="Типовой (эталонный) ЗУ"/>
    <s v="У_СЭ_ИЖД"/>
    <s v="S х УПРС_ЭО_ИЖД х Км х Кф"/>
    <n v="501"/>
    <n v="205.72"/>
    <s v=""/>
    <s v=""/>
    <n v="1"/>
    <n v="1"/>
    <n v="205.72"/>
    <n v="103065.72"/>
    <n v="0.27539491298527441"/>
  </r>
  <r>
    <s v="83:00:030011:223"/>
    <s v="Под 1/2 долю индивидуального жилого дома"/>
    <m/>
    <s v="83:00:030011"/>
    <s v="83:00:030011"/>
    <n v="1"/>
    <m/>
    <m/>
    <m/>
    <s v=""/>
    <m/>
    <n v="521"/>
    <s v="8"/>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15-01-28T00:00:00"/>
    <d v="2015-01-28T00:00:00"/>
    <d v="2015-01-28T00:00:00"/>
    <d v="2013-01-01T00:00:00"/>
    <s v="25"/>
    <d v="2012-12-21T00:00:00"/>
    <s v="Приказ Управления государственного имущества Ненецкого автономного округа"/>
    <n v="381783.59"/>
    <n v="732.79000000000008"/>
    <m/>
    <m/>
    <m/>
    <m/>
    <x v="1"/>
    <x v="12"/>
    <x v="24"/>
    <s v="п"/>
    <m/>
    <m/>
    <m/>
    <m/>
    <n v="3"/>
    <s v="Массовый"/>
    <s v="Сравнительный"/>
    <s v="Типовой (эталонный) ЗУ"/>
    <s v="У_СЭ_ИЖД"/>
    <s v="S х УПРС_ЭО_ИЖД х Км х Кф"/>
    <n v="521"/>
    <n v="205.72"/>
    <s v=""/>
    <s v=""/>
    <n v="1"/>
    <n v="1"/>
    <n v="205.72"/>
    <n v="107180.12"/>
    <n v="0.28073527204246779"/>
  </r>
  <r>
    <s v="83:00:030011:224"/>
    <s v="Под парк памяти"/>
    <m/>
    <s v="83:00:030011"/>
    <s v="83:00:030011"/>
    <n v="1"/>
    <s v="83:00:030011:246"/>
    <s v="83:00:030011:246"/>
    <s v="Перечень"/>
    <s v="&quot;Парк памяти в п. Хонгурей&quot;"/>
    <s v="Сооружение"/>
    <n v="104"/>
    <s v="4"/>
    <m/>
    <n v="11181924002"/>
    <n v="8300100003700"/>
    <s v="Ненецкий автономный округ, п. Хонгурей"/>
    <n v="3002000000"/>
    <n v="144003080000"/>
    <n v="144003080000"/>
    <s v="Для размещения скверов, парков, городских садов"/>
    <x v="6"/>
    <s v="09:030"/>
    <s v="Историко-культурная деятельность"/>
    <s v="9.3"/>
    <d v="2015-04-17T00:00:00"/>
    <d v="2015-04-17T00:00:00"/>
    <d v="2015-04-17T00:00:00"/>
    <d v="2013-01-01T00:00:00"/>
    <s v="25"/>
    <d v="2012-12-21T00:00:00"/>
    <s v="Приказ Управления государственного имущества Ненецкого автономного округа"/>
    <n v="88150.399999999994"/>
    <n v="847.59999999999991"/>
    <m/>
    <s v="83:00-6.433"/>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true"/>
    <x v="1"/>
    <x v="12"/>
    <x v="24"/>
    <s v="п"/>
    <m/>
    <m/>
    <m/>
    <m/>
    <n v="3"/>
    <s v="Массовый"/>
    <s v="Сравнительный"/>
    <s v="Средний УПКС по  кадастровому кварталу"/>
    <s v="У_СУ_СКв"/>
    <s v="S х УПКС_КК х Км"/>
    <n v="104"/>
    <s v=""/>
    <n v="188.2978"/>
    <s v=""/>
    <n v="1"/>
    <m/>
    <n v="188.2978"/>
    <n v="19582.97"/>
    <n v="0.22215406850110722"/>
  </r>
  <r>
    <s v="83:00:030011:23"/>
    <s v="для индивидуального жилого дома"/>
    <m/>
    <s v="83:00:030011"/>
    <s v="83:00:030011"/>
    <n v="1"/>
    <m/>
    <m/>
    <m/>
    <s v=""/>
    <m/>
    <n v="465"/>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347355"/>
    <n v="747"/>
    <m/>
    <m/>
    <m/>
    <m/>
    <x v="1"/>
    <x v="12"/>
    <x v="24"/>
    <s v="п"/>
    <m/>
    <m/>
    <m/>
    <m/>
    <n v="3"/>
    <s v="Массовый"/>
    <s v="Сравнительный"/>
    <s v="Типовой (эталонный) ЗУ"/>
    <s v="У_СЭ_ИЖД"/>
    <s v="S х УПРС_ЭО_ИЖД х Км х Кф"/>
    <n v="465"/>
    <n v="205.72"/>
    <s v=""/>
    <s v=""/>
    <n v="1"/>
    <n v="1"/>
    <n v="205.72"/>
    <n v="95659.8"/>
    <n v="0.27539491298527446"/>
  </r>
  <r>
    <s v="83:00:030011:234"/>
    <s v="Для реализации мероприятий &quot;Строительство объекта &quot;ФАП в п. Хонгурей&quot; с привязкой проектной документации&quot;"/>
    <m/>
    <s v="83:00:030011"/>
    <s v="83:00:030011"/>
    <n v="1"/>
    <m/>
    <m/>
    <m/>
    <s v=""/>
    <m/>
    <n v="1200"/>
    <s v="12"/>
    <s v="0"/>
    <n v="11181924002"/>
    <n v="8300100003700"/>
    <s v="Ненецкий автономный округ, п. Хонгурей"/>
    <n v="3002000000"/>
    <n v="143002010800"/>
    <n v="143002010800"/>
    <s v="Для размещения иных обслуживающих сооружений и объектов"/>
    <x v="6"/>
    <s v="03:040"/>
    <s v="Здравоохранение"/>
    <s v="3.4"/>
    <d v="2016-03-24T00:00:00"/>
    <d v="2016-03-24T00:00:00"/>
    <d v="2016-04-13T00:00:00"/>
    <d v="2013-01-01T00:00:00"/>
    <s v="25"/>
    <d v="2012-12-21T00:00:00"/>
    <s v="Приказ Управления государственного имущества Ненецкого автономного округа"/>
    <n v="964224"/>
    <n v="803.52"/>
    <m/>
    <m/>
    <m/>
    <m/>
    <x v="1"/>
    <x v="12"/>
    <x v="24"/>
    <s v="п"/>
    <m/>
    <m/>
    <m/>
    <m/>
    <n v="3"/>
    <s v="Массовый"/>
    <s v="Сравнительный"/>
    <s v="Средний УПКС по  кадастровому кварталу"/>
    <s v="У_СУ_СКв"/>
    <s v="S х УПКС_КК х Км"/>
    <n v="1200"/>
    <s v=""/>
    <n v="188.2978"/>
    <s v=""/>
    <n v="0.91990000000000005"/>
    <m/>
    <n v="173.21510000000001"/>
    <n v="207858.12"/>
    <n v="0.21557036539227398"/>
  </r>
  <r>
    <s v="83:00:030011:24"/>
    <s v="для индивидуального жилого дома"/>
    <m/>
    <s v="83:00:030011"/>
    <s v="83:00:030011"/>
    <n v="1"/>
    <s v="83:00:030011:232"/>
    <s v="83:00:030011:232"/>
    <s v="Перечень"/>
    <s v="Индивидуальный жилой дом"/>
    <s v="ИЖД"/>
    <n v="500"/>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373500"/>
    <n v="747"/>
    <m/>
    <m/>
    <m/>
    <m/>
    <x v="1"/>
    <x v="12"/>
    <x v="24"/>
    <s v="п"/>
    <m/>
    <n v="21"/>
    <m/>
    <m/>
    <n v="3"/>
    <s v="Массовый"/>
    <s v="Сравнительный"/>
    <s v="Типовой (эталонный) ЗУ"/>
    <s v="У_СЭ_ИЖД"/>
    <s v="S х УПРС_ЭО_ИЖД х Км х Кф"/>
    <n v="500"/>
    <n v="205.72"/>
    <s v=""/>
    <s v=""/>
    <n v="1"/>
    <n v="1"/>
    <n v="205.72"/>
    <n v="102860"/>
    <n v="0.27539491298527441"/>
  </r>
  <r>
    <s v="83:00:030011:243"/>
    <s v="Под строительство малоэтажной застройки"/>
    <m/>
    <s v="83:00:030011"/>
    <s v="83:00:030011"/>
    <n v="1"/>
    <m/>
    <m/>
    <m/>
    <s v=""/>
    <m/>
    <n v="1080"/>
    <s v="12"/>
    <m/>
    <n v="11181924002"/>
    <n v="8300100003700"/>
    <s v="Ненецкий автономный округ, п. Хонгурей"/>
    <n v="3002000000"/>
    <n v="142001020100"/>
    <n v="142001020100"/>
    <s v="Для малоэтажной застройки"/>
    <x v="1"/>
    <s v="02:011"/>
    <s v="Для индивидуального жилищного строительства"/>
    <s v="2.1"/>
    <d v="2016-11-02T00:00:00"/>
    <d v="2016-11-02T00:00:00"/>
    <d v="2016-11-02T00:00:00"/>
    <m/>
    <s v="25"/>
    <d v="2012-12-21T00:00:00"/>
    <s v="Приказ Управления государственного имущества Ненецкого автономного округа"/>
    <n v="791413.2"/>
    <n v="732.79"/>
    <m/>
    <m/>
    <m/>
    <m/>
    <x v="1"/>
    <x v="12"/>
    <x v="24"/>
    <s v="п"/>
    <m/>
    <m/>
    <m/>
    <m/>
    <n v="3"/>
    <s v="Массовый"/>
    <s v="Сравнительный"/>
    <s v="Типовой (эталонный) ЗУ"/>
    <s v="У_СЭ_ИЖД"/>
    <s v="S х УПРС_ЭО_ИЖД х Км х Кф"/>
    <n v="1080"/>
    <n v="205.72"/>
    <s v=""/>
    <s v=""/>
    <n v="1"/>
    <n v="1"/>
    <n v="205.72"/>
    <n v="222177.6"/>
    <n v="0.28073527204246784"/>
  </r>
  <r>
    <s v="83:00:030011:245"/>
    <s v="Газопровод межпоселковый Оксино-Хонгурей-Каменка Ненецкого автономного округа"/>
    <m/>
    <s v="83:00:030011"/>
    <s v="83:00:030011"/>
    <n v="1"/>
    <m/>
    <m/>
    <m/>
    <s v=""/>
    <m/>
    <n v="22823"/>
    <s v="53"/>
    <s v="0"/>
    <n v="11181924002"/>
    <n v="8300100003700"/>
    <s v="Ненецкий автономный округ, п. Хонгурей"/>
    <n v="3002000000"/>
    <n v="143003050200"/>
    <n v="143003050200"/>
    <s v="Для размещения газопроводов"/>
    <x v="0"/>
    <s v="03:011"/>
    <s v="Коммунальное обслуживание"/>
    <s v="3.1"/>
    <d v="2017-02-28T00:00:00"/>
    <d v="2017-02-28T00:00:00"/>
    <d v="2017-02-28T00:00:00"/>
    <m/>
    <s v="25"/>
    <d v="2012-12-21T00:00:00"/>
    <s v="Приказ Управления государственного имущества Ненецкого автономного округа"/>
    <n v="15026206.74"/>
    <n v="658.38"/>
    <m/>
    <m/>
    <m/>
    <m/>
    <x v="1"/>
    <x v="12"/>
    <x v="24"/>
    <s v="п"/>
    <m/>
    <m/>
    <m/>
    <m/>
    <n v="3"/>
    <s v="Массовый"/>
    <s v="Сравнительный"/>
    <s v="УПРС под ИЖД по КК с корректировкой на функциональное использование"/>
    <s v="У_СУ_ИЖД"/>
    <s v="S х УПРС_ЭО_ИЖД х Кс х Км"/>
    <n v="22823"/>
    <n v="205.72"/>
    <s v=""/>
    <n v="1.0249999999999999"/>
    <n v="0.79179999999999995"/>
    <m/>
    <n v="166.96129999999999"/>
    <n v="3810557.75"/>
    <n v="0.25359412498007466"/>
  </r>
  <r>
    <s v="83:00:030011:25"/>
    <s v="для индивидуального жилого дома"/>
    <m/>
    <s v="83:00:030011"/>
    <s v="83:00:030011"/>
    <n v="1"/>
    <s v="83:00:030011:241"/>
    <s v="83:00:030011:241"/>
    <s v="Перечень"/>
    <s v="жилой дом"/>
    <s v="ИЖД"/>
    <n v="791"/>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560028"/>
    <n v="708"/>
    <m/>
    <m/>
    <m/>
    <m/>
    <x v="1"/>
    <x v="12"/>
    <x v="24"/>
    <s v="п"/>
    <m/>
    <n v="23"/>
    <m/>
    <m/>
    <n v="3"/>
    <s v="Массовый"/>
    <s v="Сравнительный"/>
    <s v="Типовой (эталонный) ЗУ"/>
    <s v="У_СЭ_ИЖД"/>
    <s v="S х УПРС_ЭО_ИЖД х Км х Кф"/>
    <n v="791"/>
    <n v="205.72"/>
    <s v=""/>
    <s v=""/>
    <n v="1"/>
    <n v="1"/>
    <n v="205.72"/>
    <n v="162724.51999999999"/>
    <n v="0.29056497175141244"/>
  </r>
  <r>
    <s v="83:00:030011:26"/>
    <s v="для индивидуального жилого дома"/>
    <m/>
    <s v="83:00:030011"/>
    <s v="83:00:030011"/>
    <n v="1"/>
    <m/>
    <m/>
    <m/>
    <s v=""/>
    <m/>
    <n v="520"/>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384280"/>
    <n v="739"/>
    <m/>
    <m/>
    <m/>
    <m/>
    <x v="1"/>
    <x v="12"/>
    <x v="24"/>
    <s v="п"/>
    <m/>
    <m/>
    <m/>
    <m/>
    <n v="3"/>
    <s v="Массовый"/>
    <s v="Сравнительный"/>
    <s v="Типовой (эталонный) ЗУ"/>
    <s v="У_СЭ_ИЖД"/>
    <s v="S х УПРС_ЭО_ИЖД х Км х Кф"/>
    <n v="520"/>
    <n v="205.72"/>
    <s v=""/>
    <s v=""/>
    <n v="1"/>
    <n v="1"/>
    <n v="205.72"/>
    <n v="106974.39999999999"/>
    <n v="0.27837618403247633"/>
  </r>
  <r>
    <s v="83:00:030011:27"/>
    <s v="для индивидуального жилого дома"/>
    <m/>
    <s v="83:00:030011"/>
    <s v="83:00:030011"/>
    <n v="1"/>
    <m/>
    <m/>
    <m/>
    <s v=""/>
    <m/>
    <n v="418"/>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315172"/>
    <n v="754"/>
    <m/>
    <m/>
    <m/>
    <m/>
    <x v="1"/>
    <x v="12"/>
    <x v="24"/>
    <s v="п"/>
    <m/>
    <m/>
    <m/>
    <m/>
    <n v="3"/>
    <s v="Массовый"/>
    <s v="Сравнительный"/>
    <s v="Типовой (эталонный) ЗУ"/>
    <s v="У_СЭ_ИЖД"/>
    <s v="S х УПРС_ЭО_ИЖД х Км х Кф"/>
    <n v="418"/>
    <n v="205.72"/>
    <s v=""/>
    <s v=""/>
    <n v="1"/>
    <n v="1"/>
    <n v="205.72"/>
    <n v="85990.96"/>
    <n v="0.27283819628647216"/>
  </r>
  <r>
    <s v="83:00:030011:28"/>
    <s v="для индивидуального жилого дома"/>
    <m/>
    <s v="83:00:030011"/>
    <s v="83:00:030011"/>
    <n v="1"/>
    <m/>
    <m/>
    <m/>
    <s v=""/>
    <m/>
    <n v="484"/>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361548"/>
    <n v="747"/>
    <m/>
    <m/>
    <m/>
    <m/>
    <x v="1"/>
    <x v="12"/>
    <x v="24"/>
    <s v="п"/>
    <m/>
    <m/>
    <m/>
    <m/>
    <n v="3"/>
    <s v="Массовый"/>
    <s v="Сравнительный"/>
    <s v="Типовой (эталонный) ЗУ"/>
    <s v="У_СЭ_ИЖД"/>
    <s v="S х УПРС_ЭО_ИЖД х Км х Кф"/>
    <n v="484"/>
    <n v="205.72"/>
    <s v=""/>
    <s v=""/>
    <n v="1"/>
    <n v="1"/>
    <n v="205.72"/>
    <n v="99568.48"/>
    <n v="0.27539491298527441"/>
  </r>
  <r>
    <s v="83:00:030011:29"/>
    <s v="для индивидуального жилого дома"/>
    <m/>
    <s v="83:00:030011"/>
    <s v="83:00:030011"/>
    <n v="1"/>
    <m/>
    <m/>
    <m/>
    <s v=""/>
    <m/>
    <n v="336"/>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261072"/>
    <n v="777"/>
    <m/>
    <m/>
    <m/>
    <m/>
    <x v="1"/>
    <x v="12"/>
    <x v="24"/>
    <s v="п"/>
    <m/>
    <m/>
    <m/>
    <m/>
    <n v="3"/>
    <s v="Массовый"/>
    <s v="Сравнительный"/>
    <s v="Типовой (эталонный) ЗУ"/>
    <s v="У_СЭ_ИЖД"/>
    <s v="S х УПРС_ЭО_ИЖД х Км х Кф"/>
    <n v="336"/>
    <n v="205.72"/>
    <s v=""/>
    <s v=""/>
    <n v="1"/>
    <n v="1"/>
    <n v="205.72"/>
    <n v="69121.919999999998"/>
    <n v="0.26476190476190475"/>
  </r>
  <r>
    <s v="83:00:030011:3"/>
    <s v="под индивидуальный жилой дом"/>
    <m/>
    <s v="83:00:030011"/>
    <s v="83:00:030011"/>
    <n v="1"/>
    <m/>
    <m/>
    <m/>
    <s v=""/>
    <m/>
    <n v="616"/>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445984"/>
    <n v="724"/>
    <m/>
    <m/>
    <m/>
    <m/>
    <x v="1"/>
    <x v="12"/>
    <x v="24"/>
    <s v="п"/>
    <m/>
    <m/>
    <m/>
    <m/>
    <n v="3"/>
    <s v="Массовый"/>
    <s v="Сравнительный"/>
    <s v="Типовой (эталонный) ЗУ"/>
    <s v="У_СЭ_ИЖД"/>
    <s v="S х УПРС_ЭО_ИЖД х Км х Кф"/>
    <n v="616"/>
    <n v="205.72"/>
    <s v=""/>
    <s v=""/>
    <n v="1"/>
    <n v="1"/>
    <n v="205.72"/>
    <n v="126723.52"/>
    <n v="0.28414364640883977"/>
  </r>
  <r>
    <s v="83:00:030011:30"/>
    <s v="под индивидуальный жилой дом"/>
    <m/>
    <s v="83:00:030011"/>
    <s v="83:00:030011"/>
    <n v="1"/>
    <m/>
    <m/>
    <m/>
    <s v=""/>
    <m/>
    <n v="480"/>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358560"/>
    <n v="747"/>
    <m/>
    <m/>
    <m/>
    <m/>
    <x v="1"/>
    <x v="12"/>
    <x v="24"/>
    <s v="п"/>
    <m/>
    <m/>
    <m/>
    <m/>
    <n v="3"/>
    <s v="Массовый"/>
    <s v="Сравнительный"/>
    <s v="Типовой (эталонный) ЗУ"/>
    <s v="У_СЭ_ИЖД"/>
    <s v="S х УПРС_ЭО_ИЖД х Км х Кф"/>
    <n v="480"/>
    <n v="205.72"/>
    <s v=""/>
    <s v=""/>
    <n v="1"/>
    <n v="1"/>
    <n v="205.72"/>
    <n v="98745.600000000006"/>
    <n v="0.27539491298527446"/>
  </r>
  <r>
    <s v="83:00:030011:31"/>
    <s v="для индивидуального жилого дома"/>
    <m/>
    <s v="83:00:030011"/>
    <s v="83:00:030011"/>
    <n v="1"/>
    <m/>
    <m/>
    <m/>
    <s v=""/>
    <m/>
    <n v="539"/>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398321"/>
    <n v="739"/>
    <m/>
    <m/>
    <m/>
    <m/>
    <x v="1"/>
    <x v="12"/>
    <x v="24"/>
    <s v="п"/>
    <m/>
    <m/>
    <m/>
    <m/>
    <n v="3"/>
    <s v="Массовый"/>
    <s v="Сравнительный"/>
    <s v="Типовой (эталонный) ЗУ"/>
    <s v="У_СЭ_ИЖД"/>
    <s v="S х УПРС_ЭО_ИЖД х Км х Кф"/>
    <n v="539"/>
    <n v="205.72"/>
    <s v=""/>
    <s v=""/>
    <n v="1"/>
    <n v="1"/>
    <n v="205.72"/>
    <n v="110883.08"/>
    <n v="0.27837618403247633"/>
  </r>
  <r>
    <s v="83:00:030011:32"/>
    <s v="для индивидуального жилого дома"/>
    <m/>
    <s v="83:00:030011"/>
    <s v="83:00:030011"/>
    <n v="1"/>
    <m/>
    <m/>
    <m/>
    <s v=""/>
    <m/>
    <n v="480"/>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358560"/>
    <n v="747"/>
    <m/>
    <m/>
    <m/>
    <m/>
    <x v="1"/>
    <x v="12"/>
    <x v="24"/>
    <s v="п"/>
    <m/>
    <m/>
    <m/>
    <m/>
    <n v="3"/>
    <s v="Массовый"/>
    <s v="Сравнительный"/>
    <s v="Типовой (эталонный) ЗУ"/>
    <s v="У_СЭ_ИЖД"/>
    <s v="S х УПРС_ЭО_ИЖД х Км х Кф"/>
    <n v="480"/>
    <n v="205.72"/>
    <s v=""/>
    <s v=""/>
    <n v="1"/>
    <n v="1"/>
    <n v="205.72"/>
    <n v="98745.600000000006"/>
    <n v="0.27539491298527446"/>
  </r>
  <r>
    <s v="83:00:030011:33"/>
    <s v="для индивидуального жилого дома"/>
    <m/>
    <s v="83:00:030011"/>
    <s v="83:00:030011"/>
    <n v="1"/>
    <m/>
    <m/>
    <m/>
    <s v=""/>
    <m/>
    <n v="616"/>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445984"/>
    <n v="724"/>
    <m/>
    <m/>
    <m/>
    <m/>
    <x v="1"/>
    <x v="12"/>
    <x v="24"/>
    <s v="п"/>
    <m/>
    <m/>
    <m/>
    <m/>
    <n v="3"/>
    <s v="Массовый"/>
    <s v="Сравнительный"/>
    <s v="Типовой (эталонный) ЗУ"/>
    <s v="У_СЭ_ИЖД"/>
    <s v="S х УПРС_ЭО_ИЖД х Км х Кф"/>
    <n v="616"/>
    <n v="205.72"/>
    <s v=""/>
    <s v=""/>
    <n v="1"/>
    <n v="1"/>
    <n v="205.72"/>
    <n v="126723.52"/>
    <n v="0.28414364640883977"/>
  </r>
  <r>
    <s v="83:00:030011:34"/>
    <s v="для индивидуального жилого дома"/>
    <m/>
    <s v="83:00:030011"/>
    <s v="83:00:030011"/>
    <n v="1"/>
    <m/>
    <m/>
    <m/>
    <s v=""/>
    <m/>
    <n v="455"/>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343070"/>
    <n v="754"/>
    <m/>
    <m/>
    <m/>
    <m/>
    <x v="1"/>
    <x v="12"/>
    <x v="24"/>
    <s v="п"/>
    <m/>
    <m/>
    <m/>
    <m/>
    <n v="3"/>
    <s v="Массовый"/>
    <s v="Сравнительный"/>
    <s v="Типовой (эталонный) ЗУ"/>
    <s v="У_СЭ_ИЖД"/>
    <s v="S х УПРС_ЭО_ИЖД х Км х Кф"/>
    <n v="455"/>
    <n v="205.72"/>
    <s v=""/>
    <s v=""/>
    <n v="1"/>
    <n v="1"/>
    <n v="205.72"/>
    <n v="93602.6"/>
    <n v="0.27283819628647216"/>
  </r>
  <r>
    <s v="83:00:030011:35"/>
    <s v="для индивидуального жилого дома"/>
    <m/>
    <s v="83:00:030011"/>
    <s v="83:00:030011"/>
    <n v="1"/>
    <s v="83:00:030011:359"/>
    <s v="83:00:030011:359"/>
    <s v="Перечень"/>
    <s v="индивидуальный жилой дом"/>
    <s v="ИЖД"/>
    <n v="662"/>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479288"/>
    <n v="724"/>
    <m/>
    <m/>
    <m/>
    <m/>
    <x v="1"/>
    <x v="12"/>
    <x v="24"/>
    <s v="п"/>
    <m/>
    <m/>
    <m/>
    <m/>
    <n v="3"/>
    <s v="Массовый"/>
    <s v="Сравнительный"/>
    <s v="Типовой (эталонный) ЗУ"/>
    <s v="У_СЭ_ИЖД"/>
    <s v="S х УПРС_ЭО_ИЖД х Км х Кф"/>
    <n v="662"/>
    <n v="205.72"/>
    <s v=""/>
    <s v=""/>
    <n v="1"/>
    <n v="1"/>
    <n v="205.72"/>
    <n v="136186.64000000001"/>
    <n v="0.28414364640883982"/>
  </r>
  <r>
    <s v="83:00:030011:36"/>
    <s v="под индивидуальный жилой дом"/>
    <m/>
    <s v="83:00:030011"/>
    <s v="83:00:030011"/>
    <n v="1"/>
    <m/>
    <m/>
    <m/>
    <s v=""/>
    <m/>
    <n v="650"/>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470600"/>
    <n v="724"/>
    <m/>
    <m/>
    <m/>
    <m/>
    <x v="1"/>
    <x v="12"/>
    <x v="24"/>
    <s v="п"/>
    <m/>
    <m/>
    <m/>
    <m/>
    <n v="3"/>
    <s v="Массовый"/>
    <s v="Сравнительный"/>
    <s v="Типовой (эталонный) ЗУ"/>
    <s v="У_СЭ_ИЖД"/>
    <s v="S х УПРС_ЭО_ИЖД х Км х Кф"/>
    <n v="650"/>
    <n v="205.72"/>
    <s v=""/>
    <s v=""/>
    <n v="1"/>
    <n v="1"/>
    <n v="205.72"/>
    <n v="133718"/>
    <n v="0.28414364640883977"/>
  </r>
  <r>
    <s v="83:00:030011:37"/>
    <s v="под индивидуальный жилой дом"/>
    <m/>
    <s v="83:00:030011"/>
    <s v="83:00:030011"/>
    <n v="1"/>
    <m/>
    <m/>
    <m/>
    <s v=""/>
    <m/>
    <n v="212"/>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172992"/>
    <n v="816"/>
    <m/>
    <m/>
    <m/>
    <m/>
    <x v="1"/>
    <x v="12"/>
    <x v="24"/>
    <s v="п"/>
    <m/>
    <m/>
    <m/>
    <m/>
    <n v="3"/>
    <s v="Массовый"/>
    <s v="Сравнительный"/>
    <s v="Типовой (эталонный) ЗУ"/>
    <s v="У_СЭ_ИЖД"/>
    <s v="S х УПРС_ЭО_ИЖД х Км х Кф"/>
    <n v="212"/>
    <n v="205.72"/>
    <s v=""/>
    <s v=""/>
    <n v="1"/>
    <n v="1"/>
    <n v="205.72"/>
    <n v="43612.639999999999"/>
    <n v="0.25210784313725487"/>
  </r>
  <r>
    <s v="83:00:030011:38"/>
    <s v="для индивидуального жилого дома"/>
    <m/>
    <s v="83:00:030011"/>
    <s v="83:00:030011"/>
    <n v="1"/>
    <m/>
    <m/>
    <m/>
    <s v=""/>
    <m/>
    <n v="675"/>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483300"/>
    <n v="716"/>
    <m/>
    <m/>
    <m/>
    <m/>
    <x v="1"/>
    <x v="12"/>
    <x v="24"/>
    <s v="п"/>
    <m/>
    <m/>
    <m/>
    <m/>
    <n v="3"/>
    <s v="Массовый"/>
    <s v="Сравнительный"/>
    <s v="Типовой (эталонный) ЗУ"/>
    <s v="У_СЭ_ИЖД"/>
    <s v="S х УПРС_ЭО_ИЖД х Км х Кф"/>
    <n v="675"/>
    <n v="205.72"/>
    <s v=""/>
    <s v=""/>
    <n v="1"/>
    <n v="1"/>
    <n v="205.72"/>
    <n v="138861"/>
    <n v="0.28731843575418997"/>
  </r>
  <r>
    <s v="83:00:030011:39"/>
    <s v="для индивидуального жилого дома"/>
    <m/>
    <s v="83:00:030011"/>
    <s v="83:00:030011"/>
    <n v="1"/>
    <m/>
    <m/>
    <m/>
    <s v=""/>
    <m/>
    <n v="159"/>
    <m/>
    <m/>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133401"/>
    <n v="839"/>
    <m/>
    <m/>
    <m/>
    <m/>
    <x v="1"/>
    <x v="12"/>
    <x v="24"/>
    <s v="п"/>
    <m/>
    <m/>
    <m/>
    <m/>
    <n v="3"/>
    <s v="Массовый"/>
    <s v="Сравнительный"/>
    <s v="Типовой (эталонный) ЗУ"/>
    <s v="У_СЭ_ИЖД"/>
    <s v="S х УПРС_ЭО_ИЖД х Км х Кф"/>
    <n v="159"/>
    <n v="205.72"/>
    <s v=""/>
    <s v=""/>
    <n v="1"/>
    <n v="1"/>
    <n v="205.72"/>
    <n v="32709.48"/>
    <n v="0.24519666269368295"/>
  </r>
  <r>
    <s v="83:00:030011:4"/>
    <s v="под индивидуальный жилой дом"/>
    <m/>
    <s v="83:00:030011"/>
    <s v="83:00:030011"/>
    <n v="1"/>
    <m/>
    <m/>
    <m/>
    <s v=""/>
    <m/>
    <n v="513"/>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379107"/>
    <n v="739"/>
    <m/>
    <m/>
    <m/>
    <m/>
    <x v="1"/>
    <x v="12"/>
    <x v="24"/>
    <s v="п"/>
    <m/>
    <m/>
    <m/>
    <m/>
    <n v="3"/>
    <s v="Массовый"/>
    <s v="Сравнительный"/>
    <s v="Типовой (эталонный) ЗУ"/>
    <s v="У_СЭ_ИЖД"/>
    <s v="S х УПРС_ЭО_ИЖД х Км х Кф"/>
    <n v="513"/>
    <n v="205.72"/>
    <s v=""/>
    <s v=""/>
    <n v="1"/>
    <n v="1"/>
    <n v="205.72"/>
    <n v="105534.36"/>
    <n v="0.27837618403247633"/>
  </r>
  <r>
    <s v="83:00:030011:40"/>
    <s v="для индивидуального жилого дома"/>
    <m/>
    <s v="83:00:030011"/>
    <s v="83:00:030011"/>
    <n v="1"/>
    <s v="83:00:030011:155"/>
    <s v="83:00:030011:155"/>
    <s v="Перечень"/>
    <s v="индивидуальный жилой дом"/>
    <s v="ИЖД"/>
    <n v="346"/>
    <m/>
    <m/>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266420"/>
    <n v="770"/>
    <m/>
    <m/>
    <m/>
    <m/>
    <x v="1"/>
    <x v="12"/>
    <x v="24"/>
    <s v="п"/>
    <m/>
    <m/>
    <m/>
    <m/>
    <n v="3"/>
    <s v="Массовый"/>
    <s v="Сравнительный"/>
    <s v="Типовой (эталонный) ЗУ"/>
    <s v="У_СЭ_ИЖД"/>
    <s v="S х УПРС_ЭО_ИЖД х Км х Кф"/>
    <n v="346"/>
    <n v="205.72"/>
    <s v=""/>
    <s v=""/>
    <n v="1"/>
    <n v="1"/>
    <n v="205.72"/>
    <n v="71179.12"/>
    <n v="0.26716883116883117"/>
  </r>
  <r>
    <s v="83:00:030011:41"/>
    <s v="для индивидуального жилого дома"/>
    <m/>
    <s v="83:00:030011"/>
    <s v="83:00:030011"/>
    <n v="1"/>
    <m/>
    <m/>
    <m/>
    <s v=""/>
    <m/>
    <n v="186"/>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154566"/>
    <n v="831"/>
    <m/>
    <m/>
    <m/>
    <m/>
    <x v="1"/>
    <x v="12"/>
    <x v="24"/>
    <s v="п"/>
    <m/>
    <m/>
    <m/>
    <m/>
    <n v="3"/>
    <s v="Массовый"/>
    <s v="Сравнительный"/>
    <s v="Типовой (эталонный) ЗУ"/>
    <s v="У_СЭ_ИЖД"/>
    <s v="S х УПРС_ЭО_ИЖД х Км х Кф"/>
    <n v="186"/>
    <n v="205.72"/>
    <s v=""/>
    <s v=""/>
    <n v="1"/>
    <n v="1"/>
    <n v="205.72"/>
    <n v="38263.919999999998"/>
    <n v="0.24755716004813477"/>
  </r>
  <r>
    <s v="83:00:030011:42"/>
    <s v="для индивидуального жилого дома"/>
    <m/>
    <s v="83:00:030011"/>
    <s v="83:00:030011"/>
    <n v="1"/>
    <s v="83:00:030011:189"/>
    <s v="83:00:030011:189"/>
    <s v="Перечень"/>
    <s v="Индивидуальный жилой дом"/>
    <s v="ИЖД"/>
    <n v="396"/>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301752"/>
    <n v="762"/>
    <m/>
    <m/>
    <m/>
    <m/>
    <x v="1"/>
    <x v="12"/>
    <x v="24"/>
    <s v="п"/>
    <m/>
    <m/>
    <m/>
    <m/>
    <n v="3"/>
    <s v="Массовый"/>
    <s v="Сравнительный"/>
    <s v="Типовой (эталонный) ЗУ"/>
    <s v="У_СЭ_ИЖД"/>
    <s v="S х УПРС_ЭО_ИЖД х Км х Кф"/>
    <n v="396"/>
    <n v="205.72"/>
    <s v=""/>
    <s v=""/>
    <n v="1"/>
    <n v="1"/>
    <n v="205.72"/>
    <n v="81465.119999999995"/>
    <n v="0.26997375328083989"/>
  </r>
  <r>
    <s v="83:00:030011:43"/>
    <s v="для индивидуального жилого дома"/>
    <m/>
    <s v="83:00:030011"/>
    <s v="83:00:030011"/>
    <n v="1"/>
    <m/>
    <m/>
    <m/>
    <s v=""/>
    <m/>
    <n v="700"/>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501200"/>
    <n v="716"/>
    <m/>
    <m/>
    <m/>
    <m/>
    <x v="1"/>
    <x v="12"/>
    <x v="24"/>
    <s v="п"/>
    <m/>
    <m/>
    <m/>
    <m/>
    <n v="3"/>
    <s v="Массовый"/>
    <s v="Сравнительный"/>
    <s v="Типовой (эталонный) ЗУ"/>
    <s v="У_СЭ_ИЖД"/>
    <s v="S х УПРС_ЭО_ИЖД х Км х Кф"/>
    <n v="700"/>
    <n v="205.72"/>
    <s v=""/>
    <s v=""/>
    <n v="1"/>
    <n v="1"/>
    <n v="205.72"/>
    <n v="144004"/>
    <n v="0.28731843575418997"/>
  </r>
  <r>
    <s v="83:00:030011:44"/>
    <s v="для индивидуального жилого дома"/>
    <m/>
    <s v="83:00:030011"/>
    <s v="83:00:030011"/>
    <n v="1"/>
    <m/>
    <m/>
    <m/>
    <s v=""/>
    <m/>
    <n v="440"/>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331760"/>
    <n v="754"/>
    <m/>
    <m/>
    <m/>
    <m/>
    <x v="1"/>
    <x v="12"/>
    <x v="24"/>
    <s v="п"/>
    <m/>
    <m/>
    <m/>
    <m/>
    <n v="3"/>
    <s v="Массовый"/>
    <s v="Сравнительный"/>
    <s v="Типовой (эталонный) ЗУ"/>
    <s v="У_СЭ_ИЖД"/>
    <s v="S х УПРС_ЭО_ИЖД х Км х Кф"/>
    <n v="440"/>
    <n v="205.72"/>
    <s v=""/>
    <s v=""/>
    <n v="1"/>
    <n v="1"/>
    <n v="205.72"/>
    <n v="90516.800000000003"/>
    <n v="0.27283819628647216"/>
  </r>
  <r>
    <s v="83:00:030011:45"/>
    <s v="для индивидуального жилого дома"/>
    <m/>
    <s v="83:00:030011"/>
    <s v="83:00:030011"/>
    <n v="1"/>
    <m/>
    <m/>
    <m/>
    <s v=""/>
    <m/>
    <n v="94"/>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83942"/>
    <n v="893"/>
    <m/>
    <m/>
    <m/>
    <m/>
    <x v="1"/>
    <x v="12"/>
    <x v="24"/>
    <s v="п"/>
    <m/>
    <m/>
    <m/>
    <m/>
    <n v="3"/>
    <s v="Массовый"/>
    <s v="Сравнительный"/>
    <s v="Типовой (эталонный) ЗУ"/>
    <s v="У_СЭ_ИЖД"/>
    <s v="S х УПРС_ЭО_ИЖД х Км х Кф"/>
    <n v="94"/>
    <n v="205.72"/>
    <s v=""/>
    <s v=""/>
    <n v="1"/>
    <n v="1"/>
    <n v="205.72"/>
    <n v="19337.68"/>
    <n v="0.23036954087346026"/>
  </r>
  <r>
    <s v="83:00:030011:46"/>
    <s v="для индивидуального жилого дома"/>
    <m/>
    <s v="83:00:030011"/>
    <s v="83:00:030011"/>
    <n v="1"/>
    <m/>
    <m/>
    <m/>
    <s v=""/>
    <m/>
    <n v="700"/>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501200"/>
    <n v="716"/>
    <m/>
    <m/>
    <m/>
    <m/>
    <x v="1"/>
    <x v="12"/>
    <x v="24"/>
    <s v="п"/>
    <m/>
    <m/>
    <m/>
    <m/>
    <n v="3"/>
    <s v="Массовый"/>
    <s v="Сравнительный"/>
    <s v="Типовой (эталонный) ЗУ"/>
    <s v="У_СЭ_ИЖД"/>
    <s v="S х УПРС_ЭО_ИЖД х Км х Кф"/>
    <n v="700"/>
    <n v="205.72"/>
    <s v=""/>
    <s v=""/>
    <n v="1"/>
    <n v="1"/>
    <n v="205.72"/>
    <n v="144004"/>
    <n v="0.28731843575418997"/>
  </r>
  <r>
    <s v="83:00:030011:47"/>
    <s v="для индивидуального жилого дома"/>
    <m/>
    <s v="83:00:030011"/>
    <s v="83:00:030011"/>
    <n v="1"/>
    <m/>
    <m/>
    <m/>
    <s v=""/>
    <m/>
    <n v="304"/>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238640"/>
    <n v="785"/>
    <m/>
    <m/>
    <m/>
    <m/>
    <x v="1"/>
    <x v="12"/>
    <x v="24"/>
    <s v="п"/>
    <m/>
    <m/>
    <m/>
    <m/>
    <n v="3"/>
    <s v="Массовый"/>
    <s v="Сравнительный"/>
    <s v="Типовой (эталонный) ЗУ"/>
    <s v="У_СЭ_ИЖД"/>
    <s v="S х УПРС_ЭО_ИЖД х Км х Кф"/>
    <n v="304"/>
    <n v="205.72"/>
    <s v=""/>
    <s v=""/>
    <n v="1"/>
    <n v="1"/>
    <n v="205.72"/>
    <n v="62538.879999999997"/>
    <n v="0.26206369426751591"/>
  </r>
  <r>
    <s v="83:00:030011:48"/>
    <s v="для индивидуального жилого дома"/>
    <m/>
    <s v="83:00:030011"/>
    <s v="83:00:030011"/>
    <n v="1"/>
    <m/>
    <m/>
    <m/>
    <s v=""/>
    <m/>
    <n v="250"/>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200000"/>
    <n v="800"/>
    <m/>
    <m/>
    <m/>
    <m/>
    <x v="1"/>
    <x v="12"/>
    <x v="24"/>
    <s v="п"/>
    <m/>
    <m/>
    <m/>
    <m/>
    <n v="3"/>
    <s v="Массовый"/>
    <s v="Сравнительный"/>
    <s v="Типовой (эталонный) ЗУ"/>
    <s v="У_СЭ_ИЖД"/>
    <s v="S х УПРС_ЭО_ИЖД х Км х Кф"/>
    <n v="250"/>
    <n v="205.72"/>
    <s v=""/>
    <s v=""/>
    <n v="1"/>
    <n v="1"/>
    <n v="205.72"/>
    <n v="51430"/>
    <n v="0.25714999999999999"/>
  </r>
  <r>
    <s v="83:00:030011:49"/>
    <s v="под индивидуальный жилой дом"/>
    <m/>
    <s v="83:00:030011"/>
    <s v="83:00:030011"/>
    <n v="1"/>
    <m/>
    <m/>
    <m/>
    <s v=""/>
    <m/>
    <n v="620"/>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448880"/>
    <n v="724"/>
    <m/>
    <m/>
    <m/>
    <m/>
    <x v="1"/>
    <x v="12"/>
    <x v="24"/>
    <s v="п"/>
    <m/>
    <m/>
    <m/>
    <m/>
    <n v="3"/>
    <s v="Массовый"/>
    <s v="Сравнительный"/>
    <s v="Типовой (эталонный) ЗУ"/>
    <s v="У_СЭ_ИЖД"/>
    <s v="S х УПРС_ЭО_ИЖД х Км х Кф"/>
    <n v="620"/>
    <n v="205.72"/>
    <s v=""/>
    <s v=""/>
    <n v="1"/>
    <n v="1"/>
    <n v="205.72"/>
    <n v="127546.4"/>
    <n v="0.28414364640883977"/>
  </r>
  <r>
    <s v="83:00:030011:5"/>
    <s v="для индивидуального жилого дома"/>
    <m/>
    <s v="83:00:030011"/>
    <s v="83:00:030011"/>
    <n v="1"/>
    <s v="83:00:030011:178"/>
    <s v="83:00:030011:178"/>
    <s v="Перечень"/>
    <s v="Индивидуальный жилой дом"/>
    <s v="ИЖД"/>
    <n v="780"/>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552240"/>
    <n v="708"/>
    <m/>
    <m/>
    <m/>
    <m/>
    <x v="1"/>
    <x v="12"/>
    <x v="24"/>
    <s v="п"/>
    <m/>
    <m/>
    <m/>
    <m/>
    <n v="3"/>
    <s v="Массовый"/>
    <s v="Сравнительный"/>
    <s v="Типовой (эталонный) ЗУ"/>
    <s v="У_СЭ_ИЖД"/>
    <s v="S х УПРС_ЭО_ИЖД х Км х Кф"/>
    <n v="780"/>
    <n v="205.72"/>
    <s v=""/>
    <s v=""/>
    <n v="1"/>
    <n v="1"/>
    <n v="205.72"/>
    <n v="160461.6"/>
    <n v="0.29056497175141244"/>
  </r>
  <r>
    <s v="83:00:030011:50"/>
    <s v="для индивидуального жилого дома"/>
    <m/>
    <s v="83:00:030011"/>
    <s v="83:00:030011"/>
    <n v="1"/>
    <s v="83:00:030011:147"/>
    <s v="83:00:030011:147"/>
    <s v="Перечень"/>
    <s v="Индивидуальный жилой дом"/>
    <s v="ИЖД"/>
    <n v="503"/>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371717"/>
    <n v="739"/>
    <m/>
    <m/>
    <m/>
    <m/>
    <x v="1"/>
    <x v="12"/>
    <x v="24"/>
    <s v="п"/>
    <m/>
    <m/>
    <m/>
    <m/>
    <n v="3"/>
    <s v="Массовый"/>
    <s v="Сравнительный"/>
    <s v="Типовой (эталонный) ЗУ"/>
    <s v="У_СЭ_ИЖД"/>
    <s v="S х УПРС_ЭО_ИЖД х Км х Кф"/>
    <n v="503"/>
    <n v="205.72"/>
    <s v=""/>
    <s v=""/>
    <n v="1"/>
    <n v="1"/>
    <n v="205.72"/>
    <n v="103477.16"/>
    <n v="0.27837618403247633"/>
  </r>
  <r>
    <s v="83:00:030011:51"/>
    <s v="под индивидуальный жилой дом"/>
    <m/>
    <s v="83:00:030011"/>
    <s v="83:00:030011"/>
    <n v="1"/>
    <m/>
    <m/>
    <m/>
    <s v=""/>
    <m/>
    <n v="460"/>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343620"/>
    <n v="747"/>
    <m/>
    <m/>
    <m/>
    <m/>
    <x v="1"/>
    <x v="12"/>
    <x v="24"/>
    <s v="п"/>
    <m/>
    <m/>
    <m/>
    <m/>
    <n v="3"/>
    <s v="Массовый"/>
    <s v="Сравнительный"/>
    <s v="Типовой (эталонный) ЗУ"/>
    <s v="У_СЭ_ИЖД"/>
    <s v="S х УПРС_ЭО_ИЖД х Км х Кф"/>
    <n v="460"/>
    <n v="205.72"/>
    <s v=""/>
    <s v=""/>
    <n v="1"/>
    <n v="1"/>
    <n v="205.72"/>
    <n v="94631.2"/>
    <n v="0.27539491298527441"/>
  </r>
  <r>
    <s v="83:00:030011:52"/>
    <s v="для индивидуального жилого дома"/>
    <m/>
    <s v="83:00:030011"/>
    <s v="83:00:030011"/>
    <n v="1"/>
    <m/>
    <m/>
    <m/>
    <s v=""/>
    <m/>
    <n v="576"/>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421056"/>
    <n v="731"/>
    <m/>
    <m/>
    <m/>
    <m/>
    <x v="1"/>
    <x v="12"/>
    <x v="24"/>
    <s v="п"/>
    <m/>
    <m/>
    <m/>
    <m/>
    <n v="3"/>
    <s v="Массовый"/>
    <s v="Сравнительный"/>
    <s v="Типовой (эталонный) ЗУ"/>
    <s v="У_СЭ_ИЖД"/>
    <s v="S х УПРС_ЭО_ИЖД х Км х Кф"/>
    <n v="576"/>
    <n v="205.72"/>
    <s v=""/>
    <s v=""/>
    <n v="1"/>
    <n v="1"/>
    <n v="205.72"/>
    <n v="118494.72"/>
    <n v="0.28142270861833107"/>
  </r>
  <r>
    <s v="83:00:030011:53"/>
    <s v="для индивидуального жилого дома"/>
    <m/>
    <s v="83:00:030011"/>
    <s v="83:00:030011"/>
    <n v="1"/>
    <s v="83:00:030011:235"/>
    <s v="83:00:030011:235"/>
    <s v="Перечень"/>
    <s v="индивидуальный жилой дом"/>
    <s v="ИЖД"/>
    <n v="600"/>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438600"/>
    <n v="731"/>
    <m/>
    <m/>
    <m/>
    <m/>
    <x v="1"/>
    <x v="12"/>
    <x v="24"/>
    <s v="п"/>
    <m/>
    <n v="50"/>
    <m/>
    <m/>
    <n v="3"/>
    <s v="Массовый"/>
    <s v="Сравнительный"/>
    <s v="Типовой (эталонный) ЗУ"/>
    <s v="У_СЭ_ИЖД"/>
    <s v="S х УПРС_ЭО_ИЖД х Км х Кф"/>
    <n v="600"/>
    <n v="205.72"/>
    <s v=""/>
    <s v=""/>
    <n v="1"/>
    <n v="1"/>
    <n v="205.72"/>
    <n v="123432"/>
    <n v="0.28142270861833107"/>
  </r>
  <r>
    <s v="83:00:030011:54"/>
    <s v="для индивидуального жилого дома"/>
    <m/>
    <s v="83:00:030011"/>
    <s v="83:00:030011"/>
    <n v="1"/>
    <s v="83:00:030011:360"/>
    <s v="83:00:030011:360"/>
    <s v="Перечень"/>
    <s v="индивидуальный жилой дом"/>
    <s v="ИЖД"/>
    <n v="529"/>
    <m/>
    <m/>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390931"/>
    <n v="739"/>
    <m/>
    <m/>
    <m/>
    <m/>
    <x v="1"/>
    <x v="12"/>
    <x v="24"/>
    <s v="п"/>
    <m/>
    <m/>
    <m/>
    <m/>
    <n v="3"/>
    <s v="Массовый"/>
    <s v="Сравнительный"/>
    <s v="Типовой (эталонный) ЗУ"/>
    <s v="У_СЭ_ИЖД"/>
    <s v="S х УПРС_ЭО_ИЖД х Км х Кф"/>
    <n v="529"/>
    <n v="205.72"/>
    <s v=""/>
    <s v=""/>
    <n v="1"/>
    <n v="1"/>
    <n v="205.72"/>
    <n v="108825.88"/>
    <n v="0.27837618403247633"/>
  </r>
  <r>
    <s v="83:00:030011:55"/>
    <s v="для индивидуального жилого дома"/>
    <m/>
    <s v="83:00:030011"/>
    <s v="83:00:030011"/>
    <n v="1"/>
    <m/>
    <m/>
    <m/>
    <s v=""/>
    <m/>
    <n v="578"/>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422518"/>
    <n v="731"/>
    <m/>
    <m/>
    <m/>
    <m/>
    <x v="1"/>
    <x v="12"/>
    <x v="24"/>
    <s v="п"/>
    <m/>
    <m/>
    <m/>
    <m/>
    <n v="3"/>
    <s v="Массовый"/>
    <s v="Сравнительный"/>
    <s v="Типовой (эталонный) ЗУ"/>
    <s v="У_СЭ_ИЖД"/>
    <s v="S х УПРС_ЭО_ИЖД х Км х Кф"/>
    <n v="578"/>
    <n v="205.72"/>
    <s v=""/>
    <s v=""/>
    <n v="1"/>
    <n v="1"/>
    <n v="205.72"/>
    <n v="118906.16"/>
    <n v="0.28142270861833107"/>
  </r>
  <r>
    <s v="83:00:030011:56"/>
    <s v="для индивидуального жилого дома"/>
    <m/>
    <s v="83:00:030011"/>
    <s v="83:00:030011"/>
    <n v="1"/>
    <m/>
    <m/>
    <m/>
    <s v=""/>
    <m/>
    <n v="298"/>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233930"/>
    <n v="785"/>
    <m/>
    <m/>
    <m/>
    <m/>
    <x v="1"/>
    <x v="12"/>
    <x v="24"/>
    <s v="п"/>
    <m/>
    <m/>
    <m/>
    <m/>
    <n v="3"/>
    <s v="Массовый"/>
    <s v="Сравнительный"/>
    <s v="Типовой (эталонный) ЗУ"/>
    <s v="У_СЭ_ИЖД"/>
    <s v="S х УПРС_ЭО_ИЖД х Км х Кф"/>
    <n v="298"/>
    <n v="205.72"/>
    <s v=""/>
    <s v=""/>
    <n v="1"/>
    <n v="1"/>
    <n v="205.72"/>
    <n v="61304.56"/>
    <n v="0.26206369426751591"/>
  </r>
  <r>
    <s v="83:00:030011:57"/>
    <s v="для индивидуального жилого дома"/>
    <m/>
    <s v="83:00:030011"/>
    <s v="83:00:030011"/>
    <n v="1"/>
    <m/>
    <m/>
    <m/>
    <s v=""/>
    <m/>
    <n v="400"/>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304800"/>
    <n v="762"/>
    <m/>
    <m/>
    <m/>
    <m/>
    <x v="1"/>
    <x v="12"/>
    <x v="24"/>
    <s v="п"/>
    <m/>
    <m/>
    <m/>
    <m/>
    <n v="3"/>
    <s v="Массовый"/>
    <s v="Сравнительный"/>
    <s v="Типовой (эталонный) ЗУ"/>
    <s v="У_СЭ_ИЖД"/>
    <s v="S х УПРС_ЭО_ИЖД х Км х Кф"/>
    <n v="400"/>
    <n v="205.72"/>
    <s v=""/>
    <s v=""/>
    <n v="1"/>
    <n v="1"/>
    <n v="205.72"/>
    <n v="82288"/>
    <n v="0.26997375328083989"/>
  </r>
  <r>
    <s v="83:00:030011:58"/>
    <s v="для индивидуального жилого дома"/>
    <m/>
    <s v="83:00:030011"/>
    <s v="83:00:030011"/>
    <n v="1"/>
    <m/>
    <m/>
    <m/>
    <s v=""/>
    <m/>
    <n v="600"/>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438600"/>
    <n v="731"/>
    <m/>
    <m/>
    <m/>
    <m/>
    <x v="1"/>
    <x v="12"/>
    <x v="24"/>
    <s v="п"/>
    <m/>
    <m/>
    <m/>
    <m/>
    <n v="3"/>
    <s v="Массовый"/>
    <s v="Сравнительный"/>
    <s v="Типовой (эталонный) ЗУ"/>
    <s v="У_СЭ_ИЖД"/>
    <s v="S х УПРС_ЭО_ИЖД х Км х Кф"/>
    <n v="600"/>
    <n v="205.72"/>
    <s v=""/>
    <s v=""/>
    <n v="1"/>
    <n v="1"/>
    <n v="205.72"/>
    <n v="123432"/>
    <n v="0.28142270861833107"/>
  </r>
  <r>
    <s v="83:00:030011:59"/>
    <s v="для индивидуального жилого дома"/>
    <m/>
    <s v="83:00:030011"/>
    <s v="83:00:030011"/>
    <n v="1"/>
    <s v="83:00:030011:238"/>
    <s v="83:00:030011:238"/>
    <s v="Перечень"/>
    <s v="Индивидуальный жилой дом"/>
    <s v="ИЖД"/>
    <n v="600"/>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438600"/>
    <n v="731"/>
    <m/>
    <m/>
    <m/>
    <m/>
    <x v="1"/>
    <x v="12"/>
    <x v="24"/>
    <s v="п"/>
    <m/>
    <n v="57"/>
    <m/>
    <m/>
    <n v="3"/>
    <s v="Массовый"/>
    <s v="Сравнительный"/>
    <s v="Типовой (эталонный) ЗУ"/>
    <s v="У_СЭ_ИЖД"/>
    <s v="S х УПРС_ЭО_ИЖД х Км х Кф"/>
    <n v="600"/>
    <n v="205.72"/>
    <s v=""/>
    <s v=""/>
    <n v="1"/>
    <n v="1"/>
    <n v="205.72"/>
    <n v="123432"/>
    <n v="0.28142270861833107"/>
  </r>
  <r>
    <s v="83:00:030011:6"/>
    <s v="под индивидуальный жилой дом"/>
    <m/>
    <s v="83:00:030011"/>
    <s v="83:00:030011"/>
    <n v="1"/>
    <m/>
    <m/>
    <m/>
    <s v=""/>
    <m/>
    <n v="713"/>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510508"/>
    <n v="716"/>
    <m/>
    <m/>
    <m/>
    <m/>
    <x v="1"/>
    <x v="12"/>
    <x v="24"/>
    <s v="п"/>
    <m/>
    <m/>
    <m/>
    <m/>
    <n v="3"/>
    <s v="Массовый"/>
    <s v="Сравнительный"/>
    <s v="Типовой (эталонный) ЗУ"/>
    <s v="У_СЭ_ИЖД"/>
    <s v="S х УПРС_ЭО_ИЖД х Км х Кф"/>
    <n v="713"/>
    <n v="205.72"/>
    <s v=""/>
    <s v=""/>
    <n v="1"/>
    <n v="1"/>
    <n v="205.72"/>
    <n v="146678.35999999999"/>
    <n v="0.28731843575418992"/>
  </r>
  <r>
    <s v="83:00:030011:60"/>
    <s v="под индивидуальный жилой дом"/>
    <m/>
    <s v="83:00:030011"/>
    <s v="83:00:030011"/>
    <n v="1"/>
    <m/>
    <m/>
    <m/>
    <s v=""/>
    <m/>
    <n v="696"/>
    <s v="9"/>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6-05-05T00:00:00"/>
    <d v="2016-05-05T00:00:00"/>
    <d v="2013-01-01T00:00:00"/>
    <s v="25"/>
    <d v="2012-12-21T00:00:00"/>
    <s v="Приказ Управления государственного имущества Ненецкого автономного округа"/>
    <n v="524784"/>
    <n v="754"/>
    <m/>
    <m/>
    <m/>
    <m/>
    <x v="1"/>
    <x v="12"/>
    <x v="24"/>
    <s v="п"/>
    <m/>
    <m/>
    <m/>
    <m/>
    <n v="3"/>
    <s v="Массовый"/>
    <s v="Сравнительный"/>
    <s v="Типовой (эталонный) ЗУ"/>
    <s v="У_СЭ_ИЖД"/>
    <s v="S х УПРС_ЭО_ИЖД х Км х Кф"/>
    <n v="696"/>
    <n v="205.72"/>
    <s v=""/>
    <s v=""/>
    <n v="1"/>
    <n v="1"/>
    <n v="205.72"/>
    <n v="143181.12"/>
    <n v="0.27283819628647216"/>
  </r>
  <r>
    <s v="83:00:030011:61"/>
    <s v="для индивидуального жилого дома"/>
    <m/>
    <s v="83:00:030011"/>
    <s v="83:00:030011"/>
    <n v="1"/>
    <m/>
    <m/>
    <m/>
    <s v=""/>
    <m/>
    <n v="420"/>
    <m/>
    <m/>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316680"/>
    <n v="754"/>
    <m/>
    <m/>
    <m/>
    <m/>
    <x v="1"/>
    <x v="12"/>
    <x v="24"/>
    <s v="п"/>
    <m/>
    <m/>
    <m/>
    <m/>
    <n v="3"/>
    <s v="Массовый"/>
    <s v="Сравнительный"/>
    <s v="Типовой (эталонный) ЗУ"/>
    <s v="У_СЭ_ИЖД"/>
    <s v="S х УПРС_ЭО_ИЖД х Км х Кф"/>
    <n v="420"/>
    <n v="205.72"/>
    <s v=""/>
    <s v=""/>
    <n v="1"/>
    <n v="1"/>
    <n v="205.72"/>
    <n v="86402.4"/>
    <n v="0.27283819628647216"/>
  </r>
  <r>
    <s v="83:00:030011:62"/>
    <s v="для индивидуального жилого дома"/>
    <m/>
    <s v="83:00:030011"/>
    <s v="83:00:030011"/>
    <n v="1"/>
    <s v="83:00:030011:183"/>
    <s v="83:00:030011:183"/>
    <s v="Перечень"/>
    <s v="Индивидуальный жилой дом"/>
    <s v="ИЖД"/>
    <n v="588"/>
    <m/>
    <s v="0"/>
    <n v="11181924002"/>
    <n v="8300100003700"/>
    <s v="Ненецкий автономный округ, п. Хонгурей, дом 60"/>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429828"/>
    <n v="731"/>
    <m/>
    <m/>
    <m/>
    <m/>
    <x v="1"/>
    <x v="12"/>
    <x v="24"/>
    <s v="п"/>
    <m/>
    <s v="60"/>
    <m/>
    <m/>
    <n v="3"/>
    <s v="Массовый"/>
    <s v="Сравнительный"/>
    <s v="Типовой (эталонный) ЗУ"/>
    <s v="У_СЭ_ИЖД"/>
    <s v="S х УПРС_ЭО_ИЖД х Км х Кф"/>
    <n v="588"/>
    <n v="205.72"/>
    <s v=""/>
    <s v=""/>
    <n v="1"/>
    <n v="1"/>
    <n v="205.72"/>
    <n v="120963.36"/>
    <n v="0.28142270861833107"/>
  </r>
  <r>
    <s v="83:00:030011:63"/>
    <s v="для индивидуального жилого дома"/>
    <m/>
    <s v="83:00:030011"/>
    <s v="83:00:030011"/>
    <n v="1"/>
    <s v="83:00:030011:222"/>
    <s v="83:00:030011:222"/>
    <s v="Перечень"/>
    <s v="Жилой дом"/>
    <s v="ИЖД"/>
    <n v="440"/>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331760"/>
    <n v="754"/>
    <m/>
    <m/>
    <m/>
    <m/>
    <x v="1"/>
    <x v="12"/>
    <x v="24"/>
    <s v="п"/>
    <m/>
    <m/>
    <m/>
    <m/>
    <n v="3"/>
    <s v="Массовый"/>
    <s v="Сравнительный"/>
    <s v="Типовой (эталонный) ЗУ"/>
    <s v="У_СЭ_ИЖД"/>
    <s v="S х УПРС_ЭО_ИЖД х Км х Кф"/>
    <n v="440"/>
    <n v="205.72"/>
    <s v=""/>
    <s v=""/>
    <n v="1"/>
    <n v="1"/>
    <n v="205.72"/>
    <n v="90516.800000000003"/>
    <n v="0.27283819628647216"/>
  </r>
  <r>
    <s v="83:00:030011:64"/>
    <s v="магазин"/>
    <m/>
    <s v="83:00:030011"/>
    <s v="83:00:030011"/>
    <n v="1"/>
    <s v="83:00:030011:357"/>
    <s v="83:00:030011:357"/>
    <s v="Перечень"/>
    <s v="«Магазин» в п. Хонгурей"/>
    <s v="магазин"/>
    <n v="495"/>
    <m/>
    <m/>
    <n v="11181924002"/>
    <n v="8300100003700"/>
    <s v="Ненецкий автономный округ, п. Хонгурей"/>
    <n v="3002000000"/>
    <n v="142000000000"/>
    <n v="142000000000"/>
    <s v="Для размещения объектов, характерных для населенных пунктов"/>
    <x v="4"/>
    <s v="04:040"/>
    <s v="Магазины"/>
    <s v="4.4"/>
    <d v="2003-12-01T00:00:00"/>
    <d v="2017-03-31T00:00:00"/>
    <d v="2017-03-31T00:00:00"/>
    <m/>
    <s v="25"/>
    <d v="2012-12-21T00:00:00"/>
    <s v="Приказ Управления государственного имущества Ненецкого автономного округа"/>
    <n v="819502.2"/>
    <n v="1655.56"/>
    <m/>
    <m/>
    <m/>
    <m/>
    <x v="1"/>
    <x v="12"/>
    <x v="24"/>
    <s v="п"/>
    <m/>
    <m/>
    <m/>
    <m/>
    <n v="3"/>
    <s v="Массовый"/>
    <s v="Сравнительный"/>
    <s v="УПРС под ИЖД по КК с корректировкой на функциональное использование"/>
    <s v="У_СУ_ИЖД"/>
    <s v="S х УПРС_ЭО_ИЖД х Кс х Км"/>
    <n v="495"/>
    <n v="205.72"/>
    <s v=""/>
    <n v="2.625"/>
    <n v="1"/>
    <m/>
    <n v="540.01499999999999"/>
    <n v="267307.43"/>
    <n v="0.3261826874900397"/>
  </r>
  <r>
    <s v="83:00:030011:65"/>
    <s v="под индивидуальный жилой дом"/>
    <m/>
    <s v="83:00:030011"/>
    <s v="83:00:030011"/>
    <n v="1"/>
    <m/>
    <m/>
    <m/>
    <s v=""/>
    <m/>
    <n v="625"/>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452500"/>
    <n v="724"/>
    <m/>
    <m/>
    <m/>
    <m/>
    <x v="1"/>
    <x v="12"/>
    <x v="24"/>
    <s v="п"/>
    <m/>
    <m/>
    <m/>
    <m/>
    <n v="3"/>
    <s v="Массовый"/>
    <s v="Сравнительный"/>
    <s v="Типовой (эталонный) ЗУ"/>
    <s v="У_СЭ_ИЖД"/>
    <s v="S х УПРС_ЭО_ИЖД х Км х Кф"/>
    <n v="625"/>
    <n v="205.72"/>
    <s v=""/>
    <s v=""/>
    <n v="1"/>
    <n v="1"/>
    <n v="205.72"/>
    <n v="128575"/>
    <n v="0.28414364640883977"/>
  </r>
  <r>
    <s v="83:00:030011:66"/>
    <s v="под индивидуальный жилой дом"/>
    <m/>
    <s v="83:00:030011"/>
    <s v="83:00:030011"/>
    <n v="1"/>
    <m/>
    <m/>
    <m/>
    <s v=""/>
    <m/>
    <n v="334"/>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259518"/>
    <n v="777"/>
    <m/>
    <m/>
    <m/>
    <m/>
    <x v="1"/>
    <x v="12"/>
    <x v="24"/>
    <s v="п"/>
    <m/>
    <m/>
    <m/>
    <m/>
    <n v="3"/>
    <s v="Массовый"/>
    <s v="Сравнительный"/>
    <s v="Типовой (эталонный) ЗУ"/>
    <s v="У_СЭ_ИЖД"/>
    <s v="S х УПРС_ЭО_ИЖД х Км х Кф"/>
    <n v="334"/>
    <n v="205.72"/>
    <s v=""/>
    <s v=""/>
    <n v="1"/>
    <n v="1"/>
    <n v="205.72"/>
    <n v="68710.48"/>
    <n v="0.26476190476190475"/>
  </r>
  <r>
    <s v="83:00:030011:67"/>
    <s v="для индивидуального жилого дома"/>
    <m/>
    <s v="83:00:030011"/>
    <s v="83:00:030011"/>
    <n v="1"/>
    <m/>
    <m/>
    <m/>
    <s v=""/>
    <m/>
    <n v="608"/>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440192"/>
    <n v="724"/>
    <m/>
    <m/>
    <m/>
    <m/>
    <x v="1"/>
    <x v="12"/>
    <x v="24"/>
    <s v="п"/>
    <m/>
    <m/>
    <m/>
    <m/>
    <n v="3"/>
    <s v="Массовый"/>
    <s v="Сравнительный"/>
    <s v="Типовой (эталонный) ЗУ"/>
    <s v="У_СЭ_ИЖД"/>
    <s v="S х УПРС_ЭО_ИЖД х Км х Кф"/>
    <n v="608"/>
    <n v="205.72"/>
    <s v=""/>
    <s v=""/>
    <n v="1"/>
    <n v="1"/>
    <n v="205.72"/>
    <n v="125077.75999999999"/>
    <n v="0.28414364640883977"/>
  </r>
  <r>
    <s v="83:00:030011:68"/>
    <s v="для индивидуального жилого дома"/>
    <m/>
    <s v="83:00:030011"/>
    <s v="83:00:030011"/>
    <n v="1"/>
    <m/>
    <m/>
    <m/>
    <s v=""/>
    <m/>
    <n v="576"/>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421056"/>
    <n v="731"/>
    <m/>
    <m/>
    <m/>
    <m/>
    <x v="1"/>
    <x v="12"/>
    <x v="24"/>
    <s v="п"/>
    <m/>
    <m/>
    <m/>
    <m/>
    <n v="3"/>
    <s v="Массовый"/>
    <s v="Сравнительный"/>
    <s v="Типовой (эталонный) ЗУ"/>
    <s v="У_СЭ_ИЖД"/>
    <s v="S х УПРС_ЭО_ИЖД х Км х Кф"/>
    <n v="576"/>
    <n v="205.72"/>
    <s v=""/>
    <s v=""/>
    <n v="1"/>
    <n v="1"/>
    <n v="205.72"/>
    <n v="118494.72"/>
    <n v="0.28142270861833107"/>
  </r>
  <r>
    <s v="83:00:030011:69"/>
    <s v="для индивидуального жилого дома"/>
    <m/>
    <s v="83:00:030011"/>
    <s v="83:00:030011"/>
    <n v="1"/>
    <m/>
    <m/>
    <m/>
    <s v=""/>
    <m/>
    <n v="437"/>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329498"/>
    <n v="754"/>
    <m/>
    <m/>
    <m/>
    <m/>
    <x v="1"/>
    <x v="12"/>
    <x v="24"/>
    <s v="п"/>
    <m/>
    <m/>
    <m/>
    <m/>
    <n v="3"/>
    <s v="Массовый"/>
    <s v="Сравнительный"/>
    <s v="Типовой (эталонный) ЗУ"/>
    <s v="У_СЭ_ИЖД"/>
    <s v="S х УПРС_ЭО_ИЖД х Км х Кф"/>
    <n v="437"/>
    <n v="205.72"/>
    <s v=""/>
    <s v=""/>
    <n v="1"/>
    <n v="1"/>
    <n v="205.72"/>
    <n v="89899.64"/>
    <n v="0.27283819628647216"/>
  </r>
  <r>
    <s v="83:00:030011:7"/>
    <s v="для индивидуального жилого дома"/>
    <m/>
    <s v="83:00:030011"/>
    <s v="83:00:030011"/>
    <n v="1"/>
    <m/>
    <m/>
    <m/>
    <s v=""/>
    <m/>
    <n v="334"/>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259518"/>
    <n v="777"/>
    <m/>
    <m/>
    <m/>
    <m/>
    <x v="1"/>
    <x v="12"/>
    <x v="24"/>
    <s v="п"/>
    <m/>
    <m/>
    <m/>
    <m/>
    <n v="3"/>
    <s v="Массовый"/>
    <s v="Сравнительный"/>
    <s v="Типовой (эталонный) ЗУ"/>
    <s v="У_СЭ_ИЖД"/>
    <s v="S х УПРС_ЭО_ИЖД х Км х Кф"/>
    <n v="334"/>
    <n v="205.72"/>
    <s v=""/>
    <s v=""/>
    <n v="1"/>
    <n v="1"/>
    <n v="205.72"/>
    <n v="68710.48"/>
    <n v="0.26476190476190475"/>
  </r>
  <r>
    <s v="83:00:030011:70"/>
    <s v="под индивидуальный жилой дом"/>
    <m/>
    <s v="83:00:030011"/>
    <s v="83:00:030011"/>
    <n v="1"/>
    <m/>
    <m/>
    <m/>
    <s v=""/>
    <m/>
    <n v="418"/>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315172"/>
    <n v="754"/>
    <m/>
    <m/>
    <m/>
    <m/>
    <x v="1"/>
    <x v="12"/>
    <x v="24"/>
    <s v="п"/>
    <m/>
    <m/>
    <m/>
    <m/>
    <n v="3"/>
    <s v="Массовый"/>
    <s v="Сравнительный"/>
    <s v="Типовой (эталонный) ЗУ"/>
    <s v="У_СЭ_ИЖД"/>
    <s v="S х УПРС_ЭО_ИЖД х Км х Кф"/>
    <n v="418"/>
    <n v="205.72"/>
    <s v=""/>
    <s v=""/>
    <n v="1"/>
    <n v="1"/>
    <n v="205.72"/>
    <n v="85990.96"/>
    <n v="0.27283819628647216"/>
  </r>
  <r>
    <s v="83:00:030011:71"/>
    <s v="для индивидуального жилого дома"/>
    <m/>
    <s v="83:00:030011"/>
    <s v="83:00:030011"/>
    <n v="1"/>
    <m/>
    <m/>
    <m/>
    <s v=""/>
    <m/>
    <n v="600"/>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438600"/>
    <n v="731"/>
    <m/>
    <m/>
    <m/>
    <m/>
    <x v="1"/>
    <x v="12"/>
    <x v="24"/>
    <s v="п"/>
    <m/>
    <m/>
    <m/>
    <m/>
    <n v="3"/>
    <s v="Массовый"/>
    <s v="Сравнительный"/>
    <s v="Типовой (эталонный) ЗУ"/>
    <s v="У_СЭ_ИЖД"/>
    <s v="S х УПРС_ЭО_ИЖД х Км х Кф"/>
    <n v="600"/>
    <n v="205.72"/>
    <s v=""/>
    <s v=""/>
    <n v="1"/>
    <n v="1"/>
    <n v="205.72"/>
    <n v="123432"/>
    <n v="0.28142270861833107"/>
  </r>
  <r>
    <s v="83:00:030011:72"/>
    <s v="под индивидуальный жилой дом"/>
    <m/>
    <s v="83:00:030011"/>
    <s v="83:00:030011"/>
    <n v="1"/>
    <m/>
    <m/>
    <m/>
    <s v=""/>
    <m/>
    <n v="474"/>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354078"/>
    <n v="747"/>
    <m/>
    <m/>
    <m/>
    <m/>
    <x v="1"/>
    <x v="12"/>
    <x v="24"/>
    <s v="п"/>
    <m/>
    <m/>
    <m/>
    <m/>
    <n v="3"/>
    <s v="Массовый"/>
    <s v="Сравнительный"/>
    <s v="Типовой (эталонный) ЗУ"/>
    <s v="У_СЭ_ИЖД"/>
    <s v="S х УПРС_ЭО_ИЖД х Км х Кф"/>
    <n v="474"/>
    <n v="205.72"/>
    <s v=""/>
    <s v=""/>
    <n v="1"/>
    <n v="1"/>
    <n v="205.72"/>
    <n v="97511.28"/>
    <n v="0.27539491298527441"/>
  </r>
  <r>
    <s v="83:00:030011:73"/>
    <s v="для индивидуального жилого дома"/>
    <m/>
    <s v="83:00:030011"/>
    <s v="83:00:030011"/>
    <n v="1"/>
    <s v="[Table]"/>
    <s v="83:00:030011:184"/>
    <s v="по адресу"/>
    <s v="Жилой дом"/>
    <s v="ИЖД"/>
    <n v="455"/>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343070"/>
    <n v="754"/>
    <m/>
    <m/>
    <m/>
    <m/>
    <x v="1"/>
    <x v="12"/>
    <x v="24"/>
    <s v="п"/>
    <m/>
    <n v="41"/>
    <m/>
    <m/>
    <n v="3"/>
    <s v="Массовый"/>
    <s v="Сравнительный"/>
    <s v="Типовой (эталонный) ЗУ"/>
    <s v="У_СЭ_ИЖД"/>
    <s v="S х УПРС_ЭО_ИЖД х Км х Кф"/>
    <n v="455"/>
    <n v="205.72"/>
    <s v=""/>
    <s v=""/>
    <n v="1"/>
    <n v="1"/>
    <n v="205.72"/>
    <n v="93602.6"/>
    <n v="0.27283819628647216"/>
  </r>
  <r>
    <s v="83:00:030011:74"/>
    <s v="для индивидуального жилого дома"/>
    <m/>
    <s v="83:00:030011"/>
    <s v="83:00:030011"/>
    <n v="1"/>
    <m/>
    <m/>
    <m/>
    <s v=""/>
    <m/>
    <n v="650"/>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470600"/>
    <n v="724"/>
    <m/>
    <m/>
    <m/>
    <m/>
    <x v="1"/>
    <x v="12"/>
    <x v="24"/>
    <s v="п"/>
    <m/>
    <m/>
    <m/>
    <m/>
    <n v="3"/>
    <s v="Массовый"/>
    <s v="Сравнительный"/>
    <s v="Типовой (эталонный) ЗУ"/>
    <s v="У_СЭ_ИЖД"/>
    <s v="S х УПРС_ЭО_ИЖД х Км х Кф"/>
    <n v="650"/>
    <n v="205.72"/>
    <s v=""/>
    <s v=""/>
    <n v="1"/>
    <n v="1"/>
    <n v="205.72"/>
    <n v="133718"/>
    <n v="0.28414364640883977"/>
  </r>
  <r>
    <s v="83:00:030011:75"/>
    <s v="для индивидуального жилого дома"/>
    <m/>
    <s v="83:00:030011"/>
    <s v="83:00:030011"/>
    <n v="1"/>
    <m/>
    <m/>
    <m/>
    <s v=""/>
    <m/>
    <n v="650"/>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470600"/>
    <n v="724"/>
    <m/>
    <m/>
    <m/>
    <m/>
    <x v="1"/>
    <x v="12"/>
    <x v="24"/>
    <s v="п"/>
    <m/>
    <m/>
    <m/>
    <m/>
    <n v="3"/>
    <s v="Массовый"/>
    <s v="Сравнительный"/>
    <s v="Типовой (эталонный) ЗУ"/>
    <s v="У_СЭ_ИЖД"/>
    <s v="S х УПРС_ЭО_ИЖД х Км х Кф"/>
    <n v="650"/>
    <n v="205.72"/>
    <s v=""/>
    <s v=""/>
    <n v="1"/>
    <n v="1"/>
    <n v="205.72"/>
    <n v="133718"/>
    <n v="0.28414364640883977"/>
  </r>
  <r>
    <s v="83:00:030011:76"/>
    <s v="под индивидуальный жилой дом"/>
    <m/>
    <s v="83:00:030011"/>
    <s v="83:00:030011"/>
    <n v="1"/>
    <s v="83:00:030011:358"/>
    <s v="83:00:030011:358"/>
    <s v="Перечень"/>
    <s v="Индивидуальный жилой дом"/>
    <s v="ИЖД"/>
    <n v="540"/>
    <m/>
    <m/>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399060"/>
    <n v="739"/>
    <m/>
    <m/>
    <m/>
    <m/>
    <x v="1"/>
    <x v="12"/>
    <x v="24"/>
    <s v="п"/>
    <m/>
    <m/>
    <m/>
    <m/>
    <n v="3"/>
    <s v="Массовый"/>
    <s v="Сравнительный"/>
    <s v="Типовой (эталонный) ЗУ"/>
    <s v="У_СЭ_ИЖД"/>
    <s v="S х УПРС_ЭО_ИЖД х Км х Кф"/>
    <n v="540"/>
    <n v="205.72"/>
    <s v=""/>
    <s v=""/>
    <n v="1"/>
    <n v="1"/>
    <n v="205.72"/>
    <n v="111088.8"/>
    <n v="0.27837618403247633"/>
  </r>
  <r>
    <s v="83:00:030011:77"/>
    <s v="под индивидуальный жилой дом"/>
    <m/>
    <s v="83:00:030011"/>
    <s v="83:00:030011"/>
    <n v="1"/>
    <m/>
    <m/>
    <m/>
    <s v=""/>
    <m/>
    <n v="575"/>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420325"/>
    <n v="731"/>
    <m/>
    <m/>
    <m/>
    <m/>
    <x v="1"/>
    <x v="12"/>
    <x v="24"/>
    <s v="п"/>
    <m/>
    <m/>
    <m/>
    <m/>
    <n v="3"/>
    <s v="Массовый"/>
    <s v="Сравнительный"/>
    <s v="Типовой (эталонный) ЗУ"/>
    <s v="У_СЭ_ИЖД"/>
    <s v="S х УПРС_ЭО_ИЖД х Км х Кф"/>
    <n v="575"/>
    <n v="205.72"/>
    <s v=""/>
    <s v=""/>
    <n v="1"/>
    <n v="1"/>
    <n v="205.72"/>
    <n v="118289"/>
    <n v="0.28142270861833107"/>
  </r>
  <r>
    <s v="83:00:030011:78"/>
    <s v="для индивидуального жилого дома"/>
    <m/>
    <s v="83:00:030011"/>
    <s v="83:00:030011"/>
    <n v="1"/>
    <s v="83:00:030011:168"/>
    <s v="83:00:030011:168"/>
    <s v="Перечень"/>
    <s v="Индивидуальный жилой дом"/>
    <s v="ИЖД"/>
    <n v="960"/>
    <m/>
    <m/>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665280"/>
    <n v="693"/>
    <m/>
    <m/>
    <m/>
    <m/>
    <x v="1"/>
    <x v="12"/>
    <x v="24"/>
    <s v="п"/>
    <m/>
    <m/>
    <m/>
    <m/>
    <n v="3"/>
    <s v="Массовый"/>
    <s v="Сравнительный"/>
    <s v="Типовой (эталонный) ЗУ"/>
    <s v="У_СЭ_ИЖД"/>
    <s v="S х УПРС_ЭО_ИЖД х Км х Кф"/>
    <n v="960"/>
    <n v="205.72"/>
    <s v=""/>
    <s v=""/>
    <n v="1"/>
    <n v="1"/>
    <n v="205.72"/>
    <n v="197491.20000000001"/>
    <n v="0.29685425685425687"/>
  </r>
  <r>
    <s v="83:00:030011:79"/>
    <s v="под индивидуальный жилой дом"/>
    <m/>
    <s v="83:00:030011"/>
    <s v="83:00:030011"/>
    <n v="1"/>
    <m/>
    <m/>
    <m/>
    <s v=""/>
    <m/>
    <n v="526"/>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388714"/>
    <n v="739"/>
    <m/>
    <m/>
    <m/>
    <m/>
    <x v="1"/>
    <x v="12"/>
    <x v="24"/>
    <s v="п"/>
    <m/>
    <m/>
    <m/>
    <m/>
    <n v="3"/>
    <s v="Массовый"/>
    <s v="Сравнительный"/>
    <s v="Типовой (эталонный) ЗУ"/>
    <s v="У_СЭ_ИЖД"/>
    <s v="S х УПРС_ЭО_ИЖД х Км х Кф"/>
    <n v="526"/>
    <n v="205.72"/>
    <s v=""/>
    <s v=""/>
    <n v="1"/>
    <n v="1"/>
    <n v="205.72"/>
    <n v="108208.72"/>
    <n v="0.27837618403247633"/>
  </r>
  <r>
    <s v="83:00:030011:8"/>
    <s v="под индивидуальный жилой дом"/>
    <m/>
    <s v="83:00:030011"/>
    <s v="83:00:030011"/>
    <n v="1"/>
    <m/>
    <m/>
    <m/>
    <s v=""/>
    <m/>
    <n v="550"/>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406450"/>
    <n v="739"/>
    <m/>
    <m/>
    <m/>
    <m/>
    <x v="1"/>
    <x v="12"/>
    <x v="24"/>
    <s v="п"/>
    <m/>
    <m/>
    <m/>
    <m/>
    <n v="3"/>
    <s v="Массовый"/>
    <s v="Сравнительный"/>
    <s v="Типовой (эталонный) ЗУ"/>
    <s v="У_СЭ_ИЖД"/>
    <s v="S х УПРС_ЭО_ИЖД х Км х Кф"/>
    <n v="550"/>
    <n v="205.72"/>
    <s v=""/>
    <s v=""/>
    <n v="1"/>
    <n v="1"/>
    <n v="205.72"/>
    <n v="113146"/>
    <n v="0.27837618403247633"/>
  </r>
  <r>
    <s v="83:00:030011:80"/>
    <s v="под индивидуальный жилой дом"/>
    <m/>
    <s v="83:00:030011"/>
    <s v="83:00:030011"/>
    <n v="1"/>
    <m/>
    <m/>
    <m/>
    <s v=""/>
    <m/>
    <n v="506"/>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373934"/>
    <n v="739"/>
    <m/>
    <m/>
    <m/>
    <m/>
    <x v="1"/>
    <x v="12"/>
    <x v="24"/>
    <s v="п"/>
    <m/>
    <m/>
    <m/>
    <m/>
    <n v="3"/>
    <s v="Массовый"/>
    <s v="Сравнительный"/>
    <s v="Типовой (эталонный) ЗУ"/>
    <s v="У_СЭ_ИЖД"/>
    <s v="S х УПРС_ЭО_ИЖД х Км х Кф"/>
    <n v="506"/>
    <n v="205.72"/>
    <s v=""/>
    <s v=""/>
    <n v="1"/>
    <n v="1"/>
    <n v="205.72"/>
    <n v="104094.32"/>
    <n v="0.27837618403247633"/>
  </r>
  <r>
    <s v="83:00:030011:81"/>
    <s v="под индивидуальный жилой дом"/>
    <m/>
    <s v="83:00:030011"/>
    <s v="83:00:030011"/>
    <n v="1"/>
    <m/>
    <m/>
    <m/>
    <s v=""/>
    <m/>
    <n v="782"/>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553656"/>
    <n v="708"/>
    <m/>
    <m/>
    <m/>
    <m/>
    <x v="1"/>
    <x v="12"/>
    <x v="24"/>
    <s v="п"/>
    <m/>
    <m/>
    <m/>
    <m/>
    <n v="3"/>
    <s v="Массовый"/>
    <s v="Сравнительный"/>
    <s v="Типовой (эталонный) ЗУ"/>
    <s v="У_СЭ_ИЖД"/>
    <s v="S х УПРС_ЭО_ИЖД х Км х Кф"/>
    <n v="782"/>
    <n v="205.72"/>
    <s v=""/>
    <s v=""/>
    <n v="1"/>
    <n v="1"/>
    <n v="205.72"/>
    <n v="160873.04"/>
    <n v="0.29056497175141244"/>
  </r>
  <r>
    <s v="83:00:030011:82"/>
    <s v="под индивидуальный жилой дом"/>
    <m/>
    <s v="83:00:030011"/>
    <s v="83:00:030011"/>
    <n v="1"/>
    <s v="83:00:030011:361"/>
    <s v="83:00:030011:361"/>
    <s v="Перечень"/>
    <s v="индивидуальный жилой дом"/>
    <s v="ИЖД"/>
    <n v="691.5"/>
    <m/>
    <m/>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495114"/>
    <n v="716"/>
    <m/>
    <m/>
    <m/>
    <m/>
    <x v="1"/>
    <x v="12"/>
    <x v="24"/>
    <s v="п"/>
    <m/>
    <m/>
    <m/>
    <m/>
    <n v="3"/>
    <s v="Массовый"/>
    <s v="Сравнительный"/>
    <s v="Типовой (эталонный) ЗУ"/>
    <s v="У_СЭ_ИЖД"/>
    <s v="S х УПРС_ЭО_ИЖД х Км х Кф"/>
    <n v="691.5"/>
    <n v="205.72"/>
    <s v=""/>
    <s v=""/>
    <n v="1"/>
    <n v="1"/>
    <n v="205.72"/>
    <n v="142255.38"/>
    <n v="0.28731843575418997"/>
  </r>
  <r>
    <s v="83:00:030011:83"/>
    <s v="под индивидуальный жилой дом"/>
    <m/>
    <s v="83:00:030011"/>
    <s v="83:00:030011"/>
    <n v="1"/>
    <m/>
    <m/>
    <m/>
    <s v=""/>
    <m/>
    <n v="475"/>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354825"/>
    <n v="747"/>
    <m/>
    <m/>
    <m/>
    <m/>
    <x v="1"/>
    <x v="12"/>
    <x v="24"/>
    <s v="п"/>
    <m/>
    <m/>
    <m/>
    <m/>
    <n v="3"/>
    <s v="Массовый"/>
    <s v="Сравнительный"/>
    <s v="Типовой (эталонный) ЗУ"/>
    <s v="У_СЭ_ИЖД"/>
    <s v="S х УПРС_ЭО_ИЖД х Км х Кф"/>
    <n v="475"/>
    <n v="205.72"/>
    <s v=""/>
    <s v=""/>
    <n v="1"/>
    <n v="1"/>
    <n v="205.72"/>
    <n v="97717"/>
    <n v="0.27539491298527441"/>
  </r>
  <r>
    <s v="83:00:030011:84"/>
    <s v="для индивидуального жилого дома"/>
    <m/>
    <s v="83:00:030011"/>
    <s v="83:00:030011"/>
    <n v="1"/>
    <s v="83:00:030011:186"/>
    <s v="83:00:030011:186"/>
    <s v="Перечень"/>
    <s v="Индивидуальный жилой дом"/>
    <s v="ИЖД"/>
    <n v="288"/>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228384"/>
    <n v="793"/>
    <m/>
    <m/>
    <m/>
    <m/>
    <x v="1"/>
    <x v="12"/>
    <x v="24"/>
    <s v="п"/>
    <m/>
    <m/>
    <m/>
    <m/>
    <n v="3"/>
    <s v="Массовый"/>
    <s v="Сравнительный"/>
    <s v="Типовой (эталонный) ЗУ"/>
    <s v="У_СЭ_ИЖД"/>
    <s v="S х УПРС_ЭО_ИЖД х Км х Кф"/>
    <n v="288"/>
    <n v="205.72"/>
    <s v=""/>
    <s v=""/>
    <n v="1"/>
    <n v="1"/>
    <n v="205.72"/>
    <n v="59247.360000000001"/>
    <n v="0.25941992433795713"/>
  </r>
  <r>
    <s v="83:00:030011:85"/>
    <s v="Для индивидуального жилого дома"/>
    <m/>
    <s v="83:00:030011"/>
    <s v="83:00:030011"/>
    <n v="1"/>
    <m/>
    <m/>
    <m/>
    <s v=""/>
    <m/>
    <n v="384"/>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292608"/>
    <n v="762"/>
    <m/>
    <m/>
    <m/>
    <m/>
    <x v="1"/>
    <x v="12"/>
    <x v="24"/>
    <s v="п"/>
    <m/>
    <m/>
    <m/>
    <m/>
    <n v="3"/>
    <s v="Массовый"/>
    <s v="Сравнительный"/>
    <s v="Типовой (эталонный) ЗУ"/>
    <s v="У_СЭ_ИЖД"/>
    <s v="S х УПРС_ЭО_ИЖД х Км х Кф"/>
    <n v="384"/>
    <n v="205.72"/>
    <s v=""/>
    <s v=""/>
    <n v="1"/>
    <n v="1"/>
    <n v="205.72"/>
    <n v="78996.479999999996"/>
    <n v="0.26997375328083989"/>
  </r>
  <r>
    <s v="83:00:030011:86"/>
    <s v="под индивидуальный жилой дом"/>
    <m/>
    <s v="83:00:030011"/>
    <s v="83:00:030011"/>
    <n v="1"/>
    <m/>
    <m/>
    <m/>
    <s v=""/>
    <m/>
    <n v="364"/>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280280"/>
    <n v="770"/>
    <m/>
    <m/>
    <m/>
    <m/>
    <x v="1"/>
    <x v="12"/>
    <x v="24"/>
    <s v="п"/>
    <m/>
    <m/>
    <m/>
    <m/>
    <n v="3"/>
    <s v="Массовый"/>
    <s v="Сравнительный"/>
    <s v="Типовой (эталонный) ЗУ"/>
    <s v="У_СЭ_ИЖД"/>
    <s v="S х УПРС_ЭО_ИЖД х Км х Кф"/>
    <n v="364"/>
    <n v="205.72"/>
    <s v=""/>
    <s v=""/>
    <n v="1"/>
    <n v="1"/>
    <n v="205.72"/>
    <n v="74882.080000000002"/>
    <n v="0.26716883116883117"/>
  </r>
  <r>
    <s v="83:00:030011:87"/>
    <s v="под индивидуальный жилой дом"/>
    <m/>
    <s v="83:00:030011"/>
    <s v="83:00:030011"/>
    <n v="1"/>
    <s v="83:00:030011:233"/>
    <s v="83:00:030011:233"/>
    <s v="Перечень"/>
    <s v="Индивидуальный жилой дом"/>
    <s v="ИЖД"/>
    <n v="624"/>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08-12-17T00:00:00"/>
    <d v="2019-06-19T00:00:00"/>
    <m/>
    <m/>
    <m/>
    <m/>
    <n v="146051.1"/>
    <n v="234.05625000000001"/>
    <m/>
    <m/>
    <m/>
    <m/>
    <x v="1"/>
    <x v="12"/>
    <x v="24"/>
    <s v="п"/>
    <m/>
    <n v="86"/>
    <m/>
    <m/>
    <n v="3"/>
    <s v="Массовый"/>
    <s v="Сравнительный"/>
    <s v="Типовой (эталонный) ЗУ"/>
    <s v="У_СЭ_ИЖД"/>
    <s v="S х УПРС_ЭО_ИЖД х Км х Кф"/>
    <n v="624"/>
    <n v="205.72"/>
    <s v=""/>
    <s v=""/>
    <n v="1"/>
    <n v="1"/>
    <n v="205.72"/>
    <n v="128369.28"/>
    <n v="0.87893401692969098"/>
  </r>
  <r>
    <s v="83:00:030011:88"/>
    <s v="под индивидуальный жилой дом"/>
    <m/>
    <s v="83:00:030011"/>
    <s v="83:00:030011"/>
    <n v="1"/>
    <s v="83:00:030011:169"/>
    <s v="83:00:030011:169"/>
    <s v="Перечень"/>
    <s v="Индивидуальный жилой дом"/>
    <s v="ИЖД"/>
    <n v="920"/>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637560"/>
    <n v="693"/>
    <m/>
    <m/>
    <m/>
    <m/>
    <x v="1"/>
    <x v="12"/>
    <x v="24"/>
    <s v="п"/>
    <m/>
    <m/>
    <m/>
    <m/>
    <n v="3"/>
    <s v="Массовый"/>
    <s v="Сравнительный"/>
    <s v="Типовой (эталонный) ЗУ"/>
    <s v="У_СЭ_ИЖД"/>
    <s v="S х УПРС_ЭО_ИЖД х Км х Кф"/>
    <n v="920"/>
    <n v="205.72"/>
    <s v=""/>
    <s v=""/>
    <n v="1"/>
    <n v="1"/>
    <n v="205.72"/>
    <n v="189262.4"/>
    <n v="0.29685425685425687"/>
  </r>
  <r>
    <s v="83:00:030011:89"/>
    <s v="под индивидуальный жилой дом"/>
    <m/>
    <s v="83:00:030011"/>
    <s v="83:00:030011"/>
    <n v="1"/>
    <m/>
    <m/>
    <m/>
    <s v=""/>
    <m/>
    <n v="595"/>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434945"/>
    <n v="731"/>
    <m/>
    <m/>
    <m/>
    <m/>
    <x v="1"/>
    <x v="12"/>
    <x v="24"/>
    <s v="п"/>
    <m/>
    <m/>
    <m/>
    <m/>
    <n v="3"/>
    <s v="Массовый"/>
    <s v="Сравнительный"/>
    <s v="Типовой (эталонный) ЗУ"/>
    <s v="У_СЭ_ИЖД"/>
    <s v="S х УПРС_ЭО_ИЖД х Км х Кф"/>
    <n v="595"/>
    <n v="205.72"/>
    <s v=""/>
    <s v=""/>
    <n v="1"/>
    <n v="1"/>
    <n v="205.72"/>
    <n v="122403.4"/>
    <n v="0.28142270861833102"/>
  </r>
  <r>
    <s v="83:00:030011:9"/>
    <s v="под индивидуальный жилой дом"/>
    <m/>
    <s v="83:00:030011"/>
    <s v="83:00:030011"/>
    <n v="1"/>
    <m/>
    <m/>
    <m/>
    <s v=""/>
    <m/>
    <n v="460"/>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343620"/>
    <n v="747"/>
    <m/>
    <m/>
    <m/>
    <m/>
    <x v="1"/>
    <x v="12"/>
    <x v="24"/>
    <s v="п"/>
    <m/>
    <m/>
    <m/>
    <m/>
    <n v="3"/>
    <s v="Массовый"/>
    <s v="Сравнительный"/>
    <s v="Типовой (эталонный) ЗУ"/>
    <s v="У_СЭ_ИЖД"/>
    <s v="S х УПРС_ЭО_ИЖД х Км х Кф"/>
    <n v="460"/>
    <n v="205.72"/>
    <s v=""/>
    <s v=""/>
    <n v="1"/>
    <n v="1"/>
    <n v="205.72"/>
    <n v="94631.2"/>
    <n v="0.27539491298527441"/>
  </r>
  <r>
    <s v="83:00:030011:90"/>
    <s v="под индивидуальный жилой дом"/>
    <m/>
    <s v="83:00:030011"/>
    <s v="83:00:030011"/>
    <n v="1"/>
    <m/>
    <m/>
    <m/>
    <s v=""/>
    <m/>
    <n v="622"/>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450328"/>
    <n v="724"/>
    <m/>
    <m/>
    <m/>
    <m/>
    <x v="1"/>
    <x v="12"/>
    <x v="24"/>
    <s v="п"/>
    <m/>
    <m/>
    <m/>
    <m/>
    <n v="3"/>
    <s v="Массовый"/>
    <s v="Сравнительный"/>
    <s v="Типовой (эталонный) ЗУ"/>
    <s v="У_СЭ_ИЖД"/>
    <s v="S х УПРС_ЭО_ИЖД х Км х Кф"/>
    <n v="622"/>
    <n v="205.72"/>
    <s v=""/>
    <s v=""/>
    <n v="1"/>
    <n v="1"/>
    <n v="205.72"/>
    <n v="127957.84"/>
    <n v="0.28414364640883977"/>
  </r>
  <r>
    <s v="83:00:030011:91"/>
    <s v="под индивидуальный жилой дом"/>
    <m/>
    <s v="83:00:030011"/>
    <s v="83:00:030011"/>
    <n v="1"/>
    <m/>
    <m/>
    <m/>
    <s v=""/>
    <m/>
    <n v="500"/>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373500"/>
    <n v="747"/>
    <m/>
    <m/>
    <m/>
    <m/>
    <x v="1"/>
    <x v="12"/>
    <x v="24"/>
    <s v="п"/>
    <m/>
    <m/>
    <m/>
    <m/>
    <n v="3"/>
    <s v="Массовый"/>
    <s v="Сравнительный"/>
    <s v="Типовой (эталонный) ЗУ"/>
    <s v="У_СЭ_ИЖД"/>
    <s v="S х УПРС_ЭО_ИЖД х Км х Кф"/>
    <n v="500"/>
    <n v="205.72"/>
    <s v=""/>
    <s v=""/>
    <n v="1"/>
    <n v="1"/>
    <n v="205.72"/>
    <n v="102860"/>
    <n v="0.27539491298527441"/>
  </r>
  <r>
    <s v="83:00:030011:92"/>
    <s v="для индивидуального жилого дома"/>
    <m/>
    <s v="83:00:030011"/>
    <s v="83:00:030011"/>
    <n v="1"/>
    <m/>
    <m/>
    <m/>
    <s v=""/>
    <m/>
    <n v="513"/>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2T00:00:00"/>
    <d v="2012-01-01T00:00:00"/>
    <d v="2013-01-16T00:00:00"/>
    <d v="2013-01-01T00:00:00"/>
    <s v="25"/>
    <d v="2012-12-21T00:00:00"/>
    <s v="ПРИКАЗ"/>
    <n v="379107"/>
    <n v="739"/>
    <m/>
    <m/>
    <m/>
    <m/>
    <x v="1"/>
    <x v="12"/>
    <x v="24"/>
    <s v="п"/>
    <m/>
    <m/>
    <m/>
    <m/>
    <n v="3"/>
    <s v="Массовый"/>
    <s v="Сравнительный"/>
    <s v="Типовой (эталонный) ЗУ"/>
    <s v="У_СЭ_ИЖД"/>
    <s v="S х УПРС_ЭО_ИЖД х Км х Кф"/>
    <n v="513"/>
    <n v="205.72"/>
    <s v=""/>
    <s v=""/>
    <n v="1"/>
    <n v="1"/>
    <n v="205.72"/>
    <n v="105534.36"/>
    <n v="0.27837618403247633"/>
  </r>
  <r>
    <s v="83:00:030011:93"/>
    <s v="под индивидуальный жилой дом"/>
    <m/>
    <s v="83:00:030011"/>
    <s v="83:00:030011"/>
    <n v="1"/>
    <m/>
    <m/>
    <m/>
    <s v=""/>
    <m/>
    <n v="662"/>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2T00:00:00"/>
    <d v="2012-01-01T00:00:00"/>
    <d v="2013-01-16T00:00:00"/>
    <d v="2013-01-01T00:00:00"/>
    <s v="25"/>
    <d v="2012-12-21T00:00:00"/>
    <s v="ПРИКАЗ"/>
    <n v="479288"/>
    <n v="724"/>
    <m/>
    <m/>
    <m/>
    <m/>
    <x v="1"/>
    <x v="12"/>
    <x v="24"/>
    <s v="п"/>
    <m/>
    <m/>
    <m/>
    <m/>
    <n v="3"/>
    <s v="Массовый"/>
    <s v="Сравнительный"/>
    <s v="Типовой (эталонный) ЗУ"/>
    <s v="У_СЭ_ИЖД"/>
    <s v="S х УПРС_ЭО_ИЖД х Км х Кф"/>
    <n v="662"/>
    <n v="205.72"/>
    <s v=""/>
    <s v=""/>
    <n v="1"/>
    <n v="1"/>
    <n v="205.72"/>
    <n v="136186.64000000001"/>
    <n v="0.28414364640883982"/>
  </r>
  <r>
    <s v="83:00:030011:94"/>
    <s v="для индивидуального жилого дома"/>
    <m/>
    <s v="83:00:030011"/>
    <s v="83:00:030011"/>
    <n v="1"/>
    <m/>
    <m/>
    <m/>
    <s v=""/>
    <m/>
    <n v="645"/>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2T00:00:00"/>
    <d v="2012-01-01T00:00:00"/>
    <d v="2013-01-16T00:00:00"/>
    <d v="2013-01-01T00:00:00"/>
    <s v="25"/>
    <d v="2012-12-21T00:00:00"/>
    <s v="ПРИКАЗ"/>
    <n v="466980"/>
    <n v="724"/>
    <m/>
    <m/>
    <m/>
    <m/>
    <x v="1"/>
    <x v="12"/>
    <x v="24"/>
    <s v="п"/>
    <m/>
    <m/>
    <m/>
    <m/>
    <n v="3"/>
    <s v="Массовый"/>
    <s v="Сравнительный"/>
    <s v="Типовой (эталонный) ЗУ"/>
    <s v="У_СЭ_ИЖД"/>
    <s v="S х УПРС_ЭО_ИЖД х Км х Кф"/>
    <n v="645"/>
    <n v="205.72"/>
    <s v=""/>
    <s v=""/>
    <n v="1"/>
    <n v="1"/>
    <n v="205.72"/>
    <n v="132689.4"/>
    <n v="0.28414364640883977"/>
  </r>
  <r>
    <s v="83:00:030011:95"/>
    <s v="для индивидуального жилого дома"/>
    <m/>
    <s v="83:00:030011"/>
    <s v="83:00:030011"/>
    <n v="1"/>
    <s v="83:00:030011:229"/>
    <s v="83:00:030011:229"/>
    <s v="Перечень"/>
    <s v="Индивидуальный жилой дом"/>
    <s v="ИЖД"/>
    <n v="580"/>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2T00:00:00"/>
    <d v="2012-01-01T00:00:00"/>
    <d v="2013-01-16T00:00:00"/>
    <d v="2013-01-01T00:00:00"/>
    <s v="25"/>
    <d v="2012-12-21T00:00:00"/>
    <s v="ПРИКАЗ"/>
    <n v="423980"/>
    <n v="731"/>
    <m/>
    <m/>
    <m/>
    <m/>
    <x v="1"/>
    <x v="12"/>
    <x v="24"/>
    <s v="п"/>
    <m/>
    <n v="96"/>
    <m/>
    <m/>
    <n v="3"/>
    <s v="Массовый"/>
    <s v="Сравнительный"/>
    <s v="Типовой (эталонный) ЗУ"/>
    <s v="У_СЭ_ИЖД"/>
    <s v="S х УПРС_ЭО_ИЖД х Км х Кф"/>
    <n v="580"/>
    <n v="205.72"/>
    <s v=""/>
    <s v=""/>
    <n v="1"/>
    <n v="1"/>
    <n v="205.72"/>
    <n v="119317.6"/>
    <n v="0.28142270861833107"/>
  </r>
  <r>
    <s v="83:00:030011:96"/>
    <s v="для индивидуального жилого дома"/>
    <m/>
    <s v="83:00:030011"/>
    <s v="83:00:030011"/>
    <n v="1"/>
    <s v="83:00:030011:152"/>
    <s v="83:00:030011:152"/>
    <s v="Перечень"/>
    <s v="Индивидуальный жилой дом"/>
    <s v="ИЖД"/>
    <n v="660"/>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2T00:00:00"/>
    <d v="2012-01-01T00:00:00"/>
    <d v="2013-01-16T00:00:00"/>
    <d v="2013-01-01T00:00:00"/>
    <s v="25"/>
    <d v="2012-12-21T00:00:00"/>
    <s v="ПРИКАЗ"/>
    <n v="477840"/>
    <n v="724"/>
    <m/>
    <m/>
    <m/>
    <m/>
    <x v="1"/>
    <x v="12"/>
    <x v="24"/>
    <s v="п"/>
    <m/>
    <m/>
    <m/>
    <m/>
    <n v="3"/>
    <s v="Массовый"/>
    <s v="Сравнительный"/>
    <s v="Типовой (эталонный) ЗУ"/>
    <s v="У_СЭ_ИЖД"/>
    <s v="S х УПРС_ЭО_ИЖД х Км х Кф"/>
    <n v="660"/>
    <n v="205.72"/>
    <s v=""/>
    <s v=""/>
    <n v="1"/>
    <n v="1"/>
    <n v="205.72"/>
    <n v="135775.20000000001"/>
    <n v="0.28414364640883982"/>
  </r>
  <r>
    <s v="83:00:030011:97"/>
    <s v="для индивидуального жилого дома"/>
    <m/>
    <s v="83:00:030011"/>
    <s v="83:00:030011"/>
    <n v="1"/>
    <s v="83:00:030011:244"/>
    <s v="83:00:030011:244"/>
    <s v="Перечень"/>
    <s v="Индивидуальный жилой дом"/>
    <s v="ИЖД"/>
    <n v="612"/>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2T00:00:00"/>
    <d v="2012-01-01T00:00:00"/>
    <d v="2013-01-16T00:00:00"/>
    <d v="2013-01-01T00:00:00"/>
    <s v="25"/>
    <d v="2012-12-21T00:00:00"/>
    <s v="ПРИКАЗ"/>
    <n v="443088"/>
    <n v="724"/>
    <m/>
    <m/>
    <m/>
    <m/>
    <x v="1"/>
    <x v="12"/>
    <x v="24"/>
    <s v="п"/>
    <m/>
    <n v="98"/>
    <m/>
    <m/>
    <n v="3"/>
    <s v="Массовый"/>
    <s v="Сравнительный"/>
    <s v="Типовой (эталонный) ЗУ"/>
    <s v="У_СЭ_ИЖД"/>
    <s v="S х УПРС_ЭО_ИЖД х Км х Кф"/>
    <n v="612"/>
    <n v="205.72"/>
    <s v=""/>
    <s v=""/>
    <n v="1"/>
    <n v="1"/>
    <n v="205.72"/>
    <n v="125900.64"/>
    <n v="0.28414364640883977"/>
  </r>
  <r>
    <s v="83:00:030011:98"/>
    <s v="Для индивидуального жилого дома"/>
    <m/>
    <s v="83:00:030011"/>
    <s v="83:00:030011"/>
    <n v="1"/>
    <s v="83:00:030011:192"/>
    <s v="83:00:030011:192"/>
    <s v="Перечень"/>
    <s v="Индивидуальный жилой дом"/>
    <s v="ИЖД"/>
    <n v="96"/>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2T00:00:00"/>
    <d v="2012-01-01T00:00:00"/>
    <d v="2013-01-16T00:00:00"/>
    <d v="2013-01-01T00:00:00"/>
    <s v="25"/>
    <d v="2012-12-21T00:00:00"/>
    <s v="ПРИКАЗ"/>
    <n v="85728"/>
    <n v="893"/>
    <m/>
    <m/>
    <m/>
    <m/>
    <x v="1"/>
    <x v="12"/>
    <x v="24"/>
    <s v="п"/>
    <m/>
    <m/>
    <m/>
    <m/>
    <n v="3"/>
    <s v="Массовый"/>
    <s v="Сравнительный"/>
    <s v="Типовой (эталонный) ЗУ"/>
    <s v="У_СЭ_ИЖД"/>
    <s v="S х УПРС_ЭО_ИЖД х Км х Кф"/>
    <n v="96"/>
    <n v="205.72"/>
    <s v=""/>
    <s v=""/>
    <n v="1"/>
    <n v="1"/>
    <n v="205.72"/>
    <n v="19749.12"/>
    <n v="0.23036954087346023"/>
  </r>
  <r>
    <s v="83:00:030011:99"/>
    <s v="для индивидуального жилого дома"/>
    <m/>
    <s v="83:00:030011"/>
    <s v="83:00:030011"/>
    <n v="1"/>
    <m/>
    <m/>
    <m/>
    <s v=""/>
    <m/>
    <n v="744"/>
    <m/>
    <s v="0"/>
    <n v="11181924002"/>
    <n v="8300100003700"/>
    <s v="Ненецкий автономный округ, п. Хонгурей"/>
    <n v="3002000000"/>
    <n v="142001010000"/>
    <n v="142001010000"/>
    <s v="Для индивидуальной жилой застройки"/>
    <x v="1"/>
    <s v="02:011"/>
    <s v="Для индивидуального жилищного строительства"/>
    <s v="2.1"/>
    <d v="2003-12-02T00:00:00"/>
    <d v="2012-01-01T00:00:00"/>
    <d v="2013-01-16T00:00:00"/>
    <d v="2013-01-01T00:00:00"/>
    <s v="25"/>
    <d v="2012-12-21T00:00:00"/>
    <s v="ПРИКАЗ"/>
    <n v="526752"/>
    <n v="708"/>
    <m/>
    <m/>
    <m/>
    <m/>
    <x v="1"/>
    <x v="12"/>
    <x v="24"/>
    <s v="п"/>
    <m/>
    <m/>
    <m/>
    <m/>
    <n v="3"/>
    <s v="Массовый"/>
    <s v="Сравнительный"/>
    <s v="Типовой (эталонный) ЗУ"/>
    <s v="У_СЭ_ИЖД"/>
    <s v="S х УПРС_ЭО_ИЖД х Км х Кф"/>
    <n v="744"/>
    <n v="205.72"/>
    <s v=""/>
    <s v=""/>
    <n v="1"/>
    <n v="1"/>
    <n v="205.72"/>
    <n v="153055.67999999999"/>
    <n v="0.29056497175141244"/>
  </r>
  <r>
    <s v="83:00:030012:1"/>
    <s v="для индивидуального жилого дома"/>
    <m/>
    <s v="83:00:030012"/>
    <s v="83:00:030012"/>
    <n v="1"/>
    <m/>
    <m/>
    <m/>
    <s v=""/>
    <m/>
    <n v="528"/>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1-30T00:00:00"/>
    <d v="2012-01-01T00:00:00"/>
    <d v="2013-01-16T00:00:00"/>
    <d v="2013-01-01T00:00:00"/>
    <s v="25"/>
    <d v="2012-12-21T00:00:00"/>
    <s v="ПРИКАЗ"/>
    <n v="326832"/>
    <n v="619"/>
    <m/>
    <m/>
    <m/>
    <m/>
    <x v="1"/>
    <x v="12"/>
    <x v="25"/>
    <s v="д"/>
    <m/>
    <m/>
    <m/>
    <m/>
    <n v="3"/>
    <s v="Массовый"/>
    <s v="Сравнительный"/>
    <s v="Типовой (эталонный) ЗУ"/>
    <s v="У_СЭ_ИЖД"/>
    <s v="S х УПРС_ЭО_ИЖД х Км х Кф"/>
    <n v="528"/>
    <n v="205.72"/>
    <s v=""/>
    <s v=""/>
    <n v="1"/>
    <n v="1"/>
    <n v="205.72"/>
    <n v="108620.16"/>
    <n v="0.33234248788368337"/>
  </r>
  <r>
    <s v="83:00:030012:10"/>
    <s v="для индивидуального жилого дома"/>
    <m/>
    <s v="83:00:030012"/>
    <s v="83:00:030012"/>
    <n v="1"/>
    <m/>
    <m/>
    <m/>
    <s v=""/>
    <m/>
    <n v="692"/>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414508"/>
    <n v="599"/>
    <m/>
    <m/>
    <m/>
    <m/>
    <x v="1"/>
    <x v="12"/>
    <x v="25"/>
    <s v="д"/>
    <m/>
    <m/>
    <m/>
    <m/>
    <n v="3"/>
    <s v="Массовый"/>
    <s v="Сравнительный"/>
    <s v="Типовой (эталонный) ЗУ"/>
    <s v="У_СЭ_ИЖД"/>
    <s v="S х УПРС_ЭО_ИЖД х Км х Кф"/>
    <n v="692"/>
    <n v="205.72"/>
    <s v=""/>
    <s v=""/>
    <n v="1"/>
    <n v="1"/>
    <n v="205.72"/>
    <n v="142358.24"/>
    <n v="0.34343906510851419"/>
  </r>
  <r>
    <s v="83:00:030012:11"/>
    <s v="для индивидуального жилого дома"/>
    <m/>
    <s v="83:00:030012"/>
    <s v="83:00:030012"/>
    <n v="1"/>
    <s v="83:00:030012:152"/>
    <s v="83:00:030012:152"/>
    <s v="Перечень"/>
    <s v="индивидуальный жилой дом"/>
    <s v="ИЖД"/>
    <n v="858"/>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502788"/>
    <n v="586"/>
    <m/>
    <m/>
    <m/>
    <m/>
    <x v="1"/>
    <x v="12"/>
    <x v="25"/>
    <s v="д"/>
    <m/>
    <n v="13"/>
    <m/>
    <m/>
    <n v="3"/>
    <s v="Массовый"/>
    <s v="Сравнительный"/>
    <s v="Типовой (эталонный) ЗУ"/>
    <s v="У_СЭ_ИЖД"/>
    <s v="S х УПРС_ЭО_ИЖД х Км х Кф"/>
    <n v="858"/>
    <n v="205.72"/>
    <s v=""/>
    <s v=""/>
    <n v="1"/>
    <n v="1"/>
    <n v="205.72"/>
    <n v="176507.76"/>
    <n v="0.3510580204778157"/>
  </r>
  <r>
    <s v="83:00:030012:12"/>
    <s v="для индивидуального жилого дома"/>
    <m/>
    <s v="83:00:030012"/>
    <s v="83:00:030012"/>
    <n v="1"/>
    <m/>
    <m/>
    <m/>
    <s v=""/>
    <m/>
    <n v="572"/>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350064"/>
    <n v="612"/>
    <m/>
    <m/>
    <m/>
    <m/>
    <x v="1"/>
    <x v="12"/>
    <x v="25"/>
    <s v="д"/>
    <m/>
    <m/>
    <m/>
    <m/>
    <n v="3"/>
    <s v="Массовый"/>
    <s v="Сравнительный"/>
    <s v="Типовой (эталонный) ЗУ"/>
    <s v="У_СЭ_ИЖД"/>
    <s v="S х УПРС_ЭО_ИЖД х Км х Кф"/>
    <n v="572"/>
    <n v="205.72"/>
    <s v=""/>
    <s v=""/>
    <n v="1"/>
    <n v="1"/>
    <n v="205.72"/>
    <n v="117671.84"/>
    <n v="0.33614379084967322"/>
  </r>
  <r>
    <s v="83:00:030012:13"/>
    <s v="для индивидуального жилого дома"/>
    <m/>
    <s v="83:00:030012"/>
    <s v="83:00:030012"/>
    <n v="1"/>
    <s v="83:00:030012:158"/>
    <s v="83:00:030012:158"/>
    <s v="Перечень"/>
    <s v="индивидуальный жилой дом"/>
    <s v="ИЖД"/>
    <n v="726"/>
    <m/>
    <m/>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434874"/>
    <n v="599"/>
    <m/>
    <m/>
    <m/>
    <m/>
    <x v="1"/>
    <x v="12"/>
    <x v="25"/>
    <s v="д"/>
    <m/>
    <m/>
    <m/>
    <m/>
    <n v="3"/>
    <s v="Массовый"/>
    <s v="Сравнительный"/>
    <s v="Типовой (эталонный) ЗУ"/>
    <s v="У_СЭ_ИЖД"/>
    <s v="S х УПРС_ЭО_ИЖД х Км х Кф"/>
    <n v="726"/>
    <n v="205.72"/>
    <s v=""/>
    <s v=""/>
    <n v="1"/>
    <n v="1"/>
    <n v="205.72"/>
    <n v="149352.72"/>
    <n v="0.34343906510851419"/>
  </r>
  <r>
    <s v="83:00:030012:131"/>
    <s v="Под площадку для выгрузки и складирования угля и дров"/>
    <m/>
    <s v="83:00:030012"/>
    <s v="83:00:030012"/>
    <n v="1"/>
    <m/>
    <m/>
    <m/>
    <s v=""/>
    <m/>
    <n v="1985"/>
    <s v="31"/>
    <m/>
    <n v="11181924003"/>
    <n v="8300100001400"/>
    <s v="Ненецкий автономный округ, д. Каменка"/>
    <n v="3002000000"/>
    <n v="143001030000"/>
    <n v="143001030000"/>
    <s v="Для размещения иных объектов промышленности"/>
    <x v="0"/>
    <s v="06:093"/>
    <s v="Склады"/>
    <s v="6.9"/>
    <d v="2012-11-07T00:00:00"/>
    <d v="2012-11-07T00:00:00"/>
    <d v="2013-03-05T00:00:00"/>
    <d v="2013-01-01T00:00:00"/>
    <s v="03-20/4476"/>
    <d v="2013-03-05T00:00:00"/>
    <s v="Акт определения кадастровой стоимости земельных участков"/>
    <n v="1771136.1"/>
    <n v="892.26"/>
    <m/>
    <s v="83:00-6.448"/>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true"/>
    <x v="1"/>
    <x v="12"/>
    <x v="25"/>
    <s v="д"/>
    <m/>
    <m/>
    <m/>
    <m/>
    <n v="3"/>
    <s v="Массовый"/>
    <s v="Сравнительный"/>
    <s v="УПРС под ИЖД по КК с корректировкой на функциональное использование"/>
    <s v="У_СУ_ИЖД"/>
    <s v="S х УПРС_ЭО_ИЖД х Кс х Км"/>
    <n v="1985"/>
    <n v="205.72"/>
    <s v=""/>
    <n v="0.47499999999999998"/>
    <n v="1"/>
    <m/>
    <n v="97.716999999999999"/>
    <n v="193968.25"/>
    <n v="0.10951628731411436"/>
  </r>
  <r>
    <s v="83:00:030012:134"/>
    <s v="Для индивидуального жилого дома"/>
    <m/>
    <s v="83:00:030012"/>
    <s v="83:00:030012"/>
    <n v="1"/>
    <m/>
    <m/>
    <m/>
    <s v=""/>
    <m/>
    <n v="352"/>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13-06-13T00:00:00"/>
    <d v="2013-08-27T00:00:00"/>
    <d v="2013-08-27T00:00:00"/>
    <d v="2013-01-01T00:00:00"/>
    <s v="03-20/23744"/>
    <d v="2013-08-27T00:00:00"/>
    <s v="Акт определения кадастровой стоимости земельных участков"/>
    <n v="207539.20000000001"/>
    <n v="589.6"/>
    <m/>
    <m/>
    <m/>
    <m/>
    <x v="1"/>
    <x v="12"/>
    <x v="25"/>
    <s v="д"/>
    <m/>
    <m/>
    <m/>
    <m/>
    <n v="3"/>
    <s v="Массовый"/>
    <s v="Сравнительный"/>
    <s v="Типовой (эталонный) ЗУ"/>
    <s v="У_СЭ_ИЖД"/>
    <s v="S х УПРС_ЭО_ИЖД х Км х Кф"/>
    <n v="352"/>
    <n v="205.72"/>
    <s v=""/>
    <s v=""/>
    <n v="1"/>
    <n v="1"/>
    <n v="205.72"/>
    <n v="72413.440000000002"/>
    <n v="0.34891451831750336"/>
  </r>
  <r>
    <s v="83:00:030012:135"/>
    <s v="под производственное здание"/>
    <m/>
    <s v="83:00:030012"/>
    <s v="83:00:030012"/>
    <n v="1"/>
    <m/>
    <m/>
    <m/>
    <s v=""/>
    <m/>
    <n v="100"/>
    <s v="4"/>
    <s v="0"/>
    <n v="11181924003"/>
    <n v="8300100001400"/>
    <s v="Ненецкий автономный округ, д. Каменка"/>
    <n v="3002000000"/>
    <n v="143001010100"/>
    <n v="143001010100"/>
    <s v="Для размещения производственных зданий"/>
    <x v="0"/>
    <s v="06:000"/>
    <s v="Производственная деятельность"/>
    <s v="6.0"/>
    <d v="2013-07-05T00:00:00"/>
    <d v="2013-07-05T00:00:00"/>
    <d v="2013-07-05T00:00:00"/>
    <d v="2013-01-01T00:00:00"/>
    <s v="03-20/16698"/>
    <d v="2013-07-05T00:00:00"/>
    <s v="Акт определения кадастровой стоимости земельных участков"/>
    <n v="89226"/>
    <n v="892.26"/>
    <m/>
    <m/>
    <m/>
    <m/>
    <x v="1"/>
    <x v="12"/>
    <x v="25"/>
    <s v="д"/>
    <m/>
    <m/>
    <m/>
    <m/>
    <n v="3"/>
    <s v="Массовый"/>
    <s v="Сравнительный"/>
    <s v="УПРС под ИЖД по КК с корректировкой на функциональное использование"/>
    <s v="У_СУ_ИЖД"/>
    <s v="S х УПРС_ЭО_ИЖД х Кс х Км"/>
    <n v="100"/>
    <n v="205.72"/>
    <s v=""/>
    <n v="1.0249999999999999"/>
    <n v="1"/>
    <m/>
    <n v="210.863"/>
    <n v="21086.3"/>
    <n v="0.2363246139017775"/>
  </r>
  <r>
    <s v="83:00:030012:138"/>
    <s v="Под малоэтажную жилую застройку"/>
    <m/>
    <s v="83:00:030012"/>
    <s v="83:00:030012"/>
    <n v="1"/>
    <m/>
    <m/>
    <m/>
    <s v=""/>
    <m/>
    <n v="1200"/>
    <s v="24"/>
    <s v="0"/>
    <n v="11181924003"/>
    <n v="8300100001400"/>
    <s v="Ненецкий автономный округ, д. Каменка"/>
    <n v="3002000000"/>
    <n v="142001020100"/>
    <n v="142001020100"/>
    <s v="Для малоэтажной застройки"/>
    <x v="1"/>
    <s v="02:011"/>
    <s v="Для индивидуального жилищного строительства"/>
    <s v="2.1"/>
    <d v="2014-04-02T00:00:00"/>
    <d v="2014-04-02T00:00:00"/>
    <d v="2014-04-02T00:00:00"/>
    <d v="2013-01-01T00:00:00"/>
    <s v="03-20/10879"/>
    <d v="2014-04-02T00:00:00"/>
    <s v="Акт определения кадастровой стоимости земельных участков"/>
    <n v="707520"/>
    <n v="589.6"/>
    <m/>
    <m/>
    <m/>
    <m/>
    <x v="1"/>
    <x v="12"/>
    <x v="25"/>
    <s v="д"/>
    <m/>
    <m/>
    <m/>
    <m/>
    <n v="3"/>
    <s v="Массовый"/>
    <s v="Сравнительный"/>
    <s v="Типовой (эталонный) ЗУ"/>
    <s v="У_СЭ_ИЖД"/>
    <s v="S х УПРС_ЭО_ИЖД х Км х Кф"/>
    <n v="1200"/>
    <n v="205.72"/>
    <s v=""/>
    <s v=""/>
    <n v="1"/>
    <n v="1"/>
    <n v="205.72"/>
    <n v="246864"/>
    <n v="0.34891451831750342"/>
  </r>
  <r>
    <s v="83:00:030012:14"/>
    <s v="для индивидуального жилого дома"/>
    <m/>
    <s v="83:00:030012"/>
    <s v="83:00:030012"/>
    <n v="1"/>
    <s v="83:00:030012:90"/>
    <s v="83:00:030012:90"/>
    <s v="Перечень"/>
    <s v="Объект индивидуального жилищного строительства"/>
    <s v="ИЖД"/>
    <n v="660"/>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399960"/>
    <n v="606"/>
    <m/>
    <m/>
    <m/>
    <m/>
    <x v="1"/>
    <x v="12"/>
    <x v="25"/>
    <s v="д"/>
    <m/>
    <m/>
    <m/>
    <m/>
    <n v="3"/>
    <s v="Массовый"/>
    <s v="Сравнительный"/>
    <s v="Типовой (эталонный) ЗУ"/>
    <s v="У_СЭ_ИЖД"/>
    <s v="S х УПРС_ЭО_ИЖД х Км х Кф"/>
    <n v="660"/>
    <n v="205.72"/>
    <s v=""/>
    <s v=""/>
    <n v="1"/>
    <n v="1"/>
    <n v="205.72"/>
    <n v="135775.20000000001"/>
    <n v="0.33947194719471951"/>
  </r>
  <r>
    <s v="83:00:030012:142"/>
    <s v="Под малоэтажную жилую застройку"/>
    <m/>
    <s v="83:00:030012"/>
    <s v="83:00:030012"/>
    <n v="1"/>
    <m/>
    <m/>
    <m/>
    <s v=""/>
    <m/>
    <n v="1200"/>
    <s v="24"/>
    <s v="0"/>
    <n v="11181924003"/>
    <n v="8300100001400"/>
    <s v="Ненецкий автономный округ, д. Каменка"/>
    <n v="3002000000"/>
    <n v="142001020100"/>
    <n v="142001020100"/>
    <s v="Для малоэтажной застройки"/>
    <x v="1"/>
    <s v="02:011"/>
    <s v="Для индивидуального жилищного строительства"/>
    <s v="2.1"/>
    <d v="2014-06-10T00:00:00"/>
    <d v="2014-06-10T00:00:00"/>
    <d v="2014-06-10T00:00:00"/>
    <d v="2013-01-01T00:00:00"/>
    <s v="03-20/17660"/>
    <d v="2014-06-10T00:00:00"/>
    <s v="Акт определения кадастровой стоимости земельных участков"/>
    <n v="707520"/>
    <n v="589.6"/>
    <m/>
    <m/>
    <m/>
    <m/>
    <x v="1"/>
    <x v="12"/>
    <x v="25"/>
    <s v="д"/>
    <m/>
    <m/>
    <m/>
    <m/>
    <n v="3"/>
    <s v="Массовый"/>
    <s v="Сравнительный"/>
    <s v="Типовой (эталонный) ЗУ"/>
    <s v="У_СЭ_ИЖД"/>
    <s v="S х УПРС_ЭО_ИЖД х Км х Кф"/>
    <n v="1200"/>
    <n v="205.72"/>
    <s v=""/>
    <s v=""/>
    <n v="1"/>
    <n v="1"/>
    <n v="205.72"/>
    <n v="246864"/>
    <n v="0.34891451831750342"/>
  </r>
  <r>
    <s v="83:00:030012:144"/>
    <s v="Для индивидуального жилого дома"/>
    <m/>
    <s v="83:00:030012"/>
    <s v="83:00:030012"/>
    <n v="1"/>
    <m/>
    <m/>
    <m/>
    <s v=""/>
    <m/>
    <n v="616"/>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14-09-10T00:00:00"/>
    <d v="2014-10-02T00:00:00"/>
    <d v="2014-10-02T00:00:00"/>
    <d v="2013-01-01T00:00:00"/>
    <s v="03-20/28479"/>
    <d v="2014-10-02T00:00:00"/>
    <s v="Акт определения кадастровой стоимости земельных участков"/>
    <n v="363193.59999999998"/>
    <n v="589.59999999999991"/>
    <m/>
    <m/>
    <m/>
    <m/>
    <x v="1"/>
    <x v="12"/>
    <x v="25"/>
    <s v="д"/>
    <m/>
    <m/>
    <m/>
    <m/>
    <n v="3"/>
    <s v="Массовый"/>
    <s v="Сравнительный"/>
    <s v="Типовой (эталонный) ЗУ"/>
    <s v="У_СЭ_ИЖД"/>
    <s v="S х УПРС_ЭО_ИЖД х Км х Кф"/>
    <n v="616"/>
    <n v="205.72"/>
    <s v=""/>
    <s v=""/>
    <n v="1"/>
    <n v="1"/>
    <n v="205.72"/>
    <n v="126723.52"/>
    <n v="0.34891451831750342"/>
  </r>
  <r>
    <s v="83:00:030012:146"/>
    <s v="Под парк памяти"/>
    <m/>
    <s v="83:00:030012"/>
    <s v="83:00:030012"/>
    <n v="1"/>
    <m/>
    <m/>
    <m/>
    <s v=""/>
    <m/>
    <n v="120"/>
    <s v="4"/>
    <s v="0"/>
    <n v="11181924003"/>
    <n v="8300100001400"/>
    <s v="Ненецкий автономный округ, д. Каменка"/>
    <n v="3002000000"/>
    <n v="142000000000"/>
    <n v="142000000000"/>
    <s v="Для размещения объектов, характерных для населенных пунктов"/>
    <x v="6"/>
    <s v="09:030"/>
    <s v="Историко-культурная деятельность"/>
    <s v="9.3"/>
    <d v="2015-04-16T00:00:00"/>
    <d v="2015-04-16T00:00:00"/>
    <d v="2015-04-16T00:00:00"/>
    <d v="2013-01-01T00:00:00"/>
    <s v="25"/>
    <d v="2012-12-21T00:00:00"/>
    <s v="Приказ Управления государственного имущества Ненецкого автономного округа"/>
    <n v="20.399999999999999"/>
    <n v="0.16999999999999998"/>
    <s v="1"/>
    <s v="83:00-6.448"/>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false"/>
    <x v="1"/>
    <x v="12"/>
    <x v="25"/>
    <s v="д"/>
    <m/>
    <m/>
    <m/>
    <m/>
    <n v="3"/>
    <s v="Массовый"/>
    <s v="Сравнительный"/>
    <s v="Средний УПКС по  кадастровому кварталу"/>
    <s v="У_СУ_СКв"/>
    <s v="S х УПКС_КК х Км"/>
    <n v="120"/>
    <s v=""/>
    <n v="97.471999999999994"/>
    <s v=""/>
    <n v="1"/>
    <m/>
    <n v="97.471999999999994"/>
    <n v="11696.64"/>
    <n v="573.36470588235295"/>
  </r>
  <r>
    <s v="83:00:030012:15"/>
    <s v="для индивидуального жилого дома"/>
    <m/>
    <s v="83:00:030012"/>
    <s v="83:00:030012"/>
    <n v="1"/>
    <m/>
    <m/>
    <m/>
    <s v=""/>
    <m/>
    <n v="552"/>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337824"/>
    <n v="612"/>
    <m/>
    <m/>
    <m/>
    <m/>
    <x v="1"/>
    <x v="12"/>
    <x v="25"/>
    <s v="д"/>
    <m/>
    <m/>
    <m/>
    <m/>
    <n v="3"/>
    <s v="Массовый"/>
    <s v="Сравнительный"/>
    <s v="Типовой (эталонный) ЗУ"/>
    <s v="У_СЭ_ИЖД"/>
    <s v="S х УПРС_ЭО_ИЖД х Км х Кф"/>
    <n v="552"/>
    <n v="205.72"/>
    <s v=""/>
    <s v=""/>
    <n v="1"/>
    <n v="1"/>
    <n v="205.72"/>
    <n v="113557.44"/>
    <n v="0.33614379084967322"/>
  </r>
  <r>
    <s v="83:00:030012:155"/>
    <s v="Под строительство малоэтажной застройки"/>
    <m/>
    <s v="83:00:030012"/>
    <s v="83:00:030012"/>
    <n v="1"/>
    <m/>
    <m/>
    <m/>
    <s v=""/>
    <m/>
    <n v="928"/>
    <s v="11"/>
    <m/>
    <n v="11181924003"/>
    <n v="8300100001400"/>
    <s v="Ненецкий автономный округ, д. Каменка"/>
    <n v="3002000000"/>
    <n v="142001020100"/>
    <n v="142001020100"/>
    <s v="Для малоэтажной застройки"/>
    <x v="1"/>
    <s v="02:011"/>
    <s v="Для индивидуального жилищного строительства"/>
    <s v="2.1"/>
    <d v="2016-11-02T00:00:00"/>
    <d v="2016-11-02T00:00:00"/>
    <d v="2016-11-02T00:00:00"/>
    <m/>
    <s v="25"/>
    <d v="2012-12-21T00:00:00"/>
    <s v="Приказ Управления государственного имущества Ненецкого автономного округа"/>
    <n v="547148.80000000005"/>
    <n v="589.6"/>
    <m/>
    <m/>
    <m/>
    <m/>
    <x v="1"/>
    <x v="12"/>
    <x v="25"/>
    <s v="д"/>
    <m/>
    <m/>
    <m/>
    <m/>
    <n v="3"/>
    <s v="Массовый"/>
    <s v="Сравнительный"/>
    <s v="Типовой (эталонный) ЗУ"/>
    <s v="У_СЭ_ИЖД"/>
    <s v="S х УПРС_ЭО_ИЖД х Км х Кф"/>
    <n v="928"/>
    <n v="205.72"/>
    <s v=""/>
    <s v=""/>
    <n v="1"/>
    <n v="1"/>
    <n v="205.72"/>
    <n v="190908.16"/>
    <n v="0.34891451831750336"/>
  </r>
  <r>
    <s v="83:00:030012:157"/>
    <s v="Газопровод межпоселковый Оксино-Хонгурей-Каменка Ненецкого автономного округа"/>
    <m/>
    <s v="83:00:030012"/>
    <s v="83:00:030012"/>
    <n v="1"/>
    <m/>
    <m/>
    <m/>
    <s v=""/>
    <m/>
    <n v="2487"/>
    <s v="17"/>
    <s v="0"/>
    <n v="11181924003"/>
    <n v="8300100001400"/>
    <s v="Ненецкий автономный округ, д. Каменка"/>
    <n v="3002000000"/>
    <n v="143003050200"/>
    <n v="143003050200"/>
    <s v="Для размещения газопроводов"/>
    <x v="0"/>
    <s v="03:011"/>
    <s v="Коммунальное обслуживание"/>
    <s v="3.1"/>
    <d v="2017-02-22T00:00:00"/>
    <d v="2017-02-22T00:00:00"/>
    <d v="2017-02-22T00:00:00"/>
    <m/>
    <s v="25"/>
    <d v="2012-12-21T00:00:00"/>
    <s v="Приказ Управления государственного имущества Ненецкого автономного округа"/>
    <n v="2193359.91"/>
    <n v="881.93000000000006"/>
    <m/>
    <m/>
    <m/>
    <m/>
    <x v="1"/>
    <x v="12"/>
    <x v="25"/>
    <s v="д"/>
    <m/>
    <m/>
    <m/>
    <m/>
    <n v="3"/>
    <s v="Массовый"/>
    <s v="Сравнительный"/>
    <s v="УПРС под ИЖД по КК с корректировкой на функциональное использование"/>
    <s v="У_СУ_ИЖД"/>
    <s v="S х УПРС_ЭО_ИЖД х Кс х Км"/>
    <n v="2487"/>
    <n v="205.72"/>
    <s v=""/>
    <n v="1.0249999999999999"/>
    <n v="1"/>
    <m/>
    <n v="210.863"/>
    <n v="524416.28"/>
    <n v="0.23909267129807255"/>
  </r>
  <r>
    <s v="83:00:030012:16"/>
    <s v="для индивидуального жилого дома"/>
    <m/>
    <s v="83:00:030012"/>
    <s v="83:00:030012"/>
    <n v="1"/>
    <m/>
    <m/>
    <m/>
    <s v=""/>
    <m/>
    <n v="808"/>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479144"/>
    <n v="593"/>
    <m/>
    <m/>
    <m/>
    <m/>
    <x v="1"/>
    <x v="12"/>
    <x v="25"/>
    <s v="д"/>
    <m/>
    <m/>
    <m/>
    <m/>
    <n v="3"/>
    <s v="Массовый"/>
    <s v="Сравнительный"/>
    <s v="Типовой (эталонный) ЗУ"/>
    <s v="У_СЭ_ИЖД"/>
    <s v="S х УПРС_ЭО_ИЖД х Км х Кф"/>
    <n v="808"/>
    <n v="205.72"/>
    <s v=""/>
    <s v=""/>
    <n v="1"/>
    <n v="1"/>
    <n v="205.72"/>
    <n v="166221.76000000001"/>
    <n v="0.34691399662731875"/>
  </r>
  <r>
    <s v="83:00:030012:17"/>
    <s v="для индивидуального жилого дома"/>
    <m/>
    <s v="83:00:030012"/>
    <s v="83:00:030012"/>
    <n v="1"/>
    <m/>
    <m/>
    <m/>
    <s v=""/>
    <m/>
    <n v="820"/>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480520"/>
    <n v="586"/>
    <m/>
    <m/>
    <m/>
    <m/>
    <x v="1"/>
    <x v="12"/>
    <x v="25"/>
    <s v="д"/>
    <m/>
    <m/>
    <m/>
    <m/>
    <n v="3"/>
    <s v="Массовый"/>
    <s v="Сравнительный"/>
    <s v="Типовой (эталонный) ЗУ"/>
    <s v="У_СЭ_ИЖД"/>
    <s v="S х УПРС_ЭО_ИЖД х Км х Кф"/>
    <n v="820"/>
    <n v="205.72"/>
    <s v=""/>
    <s v=""/>
    <n v="1"/>
    <n v="1"/>
    <n v="205.72"/>
    <n v="168690.4"/>
    <n v="0.3510580204778157"/>
  </r>
  <r>
    <s v="83:00:030012:18"/>
    <s v="для индивидуального жилого дома"/>
    <m/>
    <s v="83:00:030012"/>
    <s v="83:00:030012"/>
    <n v="1"/>
    <m/>
    <m/>
    <m/>
    <s v=""/>
    <m/>
    <n v="796"/>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472028"/>
    <n v="593"/>
    <m/>
    <m/>
    <m/>
    <m/>
    <x v="1"/>
    <x v="12"/>
    <x v="25"/>
    <s v="д"/>
    <m/>
    <m/>
    <m/>
    <m/>
    <n v="3"/>
    <s v="Массовый"/>
    <s v="Сравнительный"/>
    <s v="Типовой (эталонный) ЗУ"/>
    <s v="У_СЭ_ИЖД"/>
    <s v="S х УПРС_ЭО_ИЖД х Км х Кф"/>
    <n v="796"/>
    <n v="205.72"/>
    <s v=""/>
    <s v=""/>
    <n v="1"/>
    <n v="1"/>
    <n v="205.72"/>
    <n v="163753.12"/>
    <n v="0.3469139966273187"/>
  </r>
  <r>
    <s v="83:00:030012:19"/>
    <s v="для индивидуального жилого дома"/>
    <m/>
    <s v="83:00:030012"/>
    <s v="83:00:030012"/>
    <n v="1"/>
    <m/>
    <m/>
    <m/>
    <s v=""/>
    <m/>
    <n v="687"/>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411513"/>
    <n v="599"/>
    <m/>
    <m/>
    <m/>
    <m/>
    <x v="1"/>
    <x v="12"/>
    <x v="25"/>
    <s v="д"/>
    <m/>
    <m/>
    <m/>
    <m/>
    <n v="3"/>
    <s v="Массовый"/>
    <s v="Сравнительный"/>
    <s v="Типовой (эталонный) ЗУ"/>
    <s v="У_СЭ_ИЖД"/>
    <s v="S х УПРС_ЭО_ИЖД х Км х Кф"/>
    <n v="687"/>
    <n v="205.72"/>
    <s v=""/>
    <s v=""/>
    <n v="1"/>
    <n v="1"/>
    <n v="205.72"/>
    <n v="141329.64000000001"/>
    <n v="0.34343906510851424"/>
  </r>
  <r>
    <s v="83:00:030012:2"/>
    <s v="для индивидуального жилого дома"/>
    <m/>
    <s v="83:00:030012"/>
    <s v="83:00:030012"/>
    <n v="1"/>
    <s v="83:00:030012:112"/>
    <s v="83:00:030012:112"/>
    <s v="Перечень"/>
    <s v="Индивидуальный жилой дом"/>
    <s v="ИЖД"/>
    <n v="2000"/>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1-30T00:00:00"/>
    <d v="2012-01-01T00:00:00"/>
    <d v="2013-01-16T00:00:00"/>
    <d v="2013-01-01T00:00:00"/>
    <s v="25"/>
    <d v="2012-12-21T00:00:00"/>
    <s v="ПРИКАЗ"/>
    <n v="1070000"/>
    <n v="535"/>
    <m/>
    <m/>
    <m/>
    <m/>
    <x v="1"/>
    <x v="12"/>
    <x v="25"/>
    <s v="д"/>
    <m/>
    <m/>
    <m/>
    <m/>
    <n v="3"/>
    <s v="Массовый"/>
    <s v="Сравнительный"/>
    <s v="Типовой (эталонный) ЗУ"/>
    <s v="У_СЭ_ИЖД"/>
    <s v="S х УПРС_ЭО_ИЖД х Км х Кф"/>
    <n v="2000"/>
    <n v="205.72"/>
    <s v=""/>
    <s v=""/>
    <n v="0.93600000000000005"/>
    <n v="1"/>
    <n v="192.5539"/>
    <n v="385107.8"/>
    <n v="0.35991383177570091"/>
  </r>
  <r>
    <s v="83:00:030012:20"/>
    <s v="для индивидуального жилого дома"/>
    <m/>
    <s v="83:00:030012"/>
    <s v="83:00:030012"/>
    <n v="1"/>
    <s v="83:00:030012:139"/>
    <s v="83:00:030012:139"/>
    <s v="Перечень"/>
    <s v="жилой дом"/>
    <s v="ИЖД"/>
    <n v="706"/>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422894"/>
    <n v="599"/>
    <m/>
    <m/>
    <m/>
    <m/>
    <x v="1"/>
    <x v="12"/>
    <x v="25"/>
    <s v="д"/>
    <m/>
    <n v="22"/>
    <m/>
    <m/>
    <n v="3"/>
    <s v="Массовый"/>
    <s v="Сравнительный"/>
    <s v="Типовой (эталонный) ЗУ"/>
    <s v="У_СЭ_ИЖД"/>
    <s v="S х УПРС_ЭО_ИЖД х Км х Кф"/>
    <n v="706"/>
    <n v="205.72"/>
    <s v=""/>
    <s v=""/>
    <n v="1"/>
    <n v="1"/>
    <n v="205.72"/>
    <n v="145238.32"/>
    <n v="0.34343906510851419"/>
  </r>
  <r>
    <s v="83:00:030012:21"/>
    <s v="для индивидуального жилого дома"/>
    <m/>
    <s v="83:00:030012"/>
    <s v="83:00:030012"/>
    <n v="1"/>
    <s v="83:00:030012:140"/>
    <s v="83:00:030012:140"/>
    <s v="Перечень"/>
    <s v="жилой дом"/>
    <s v="ИЖД"/>
    <n v="972"/>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563760"/>
    <n v="580"/>
    <m/>
    <m/>
    <m/>
    <m/>
    <x v="1"/>
    <x v="12"/>
    <x v="25"/>
    <s v="д"/>
    <m/>
    <n v="23"/>
    <m/>
    <m/>
    <n v="3"/>
    <s v="Массовый"/>
    <s v="Сравнительный"/>
    <s v="Типовой (эталонный) ЗУ"/>
    <s v="У_СЭ_ИЖД"/>
    <s v="S х УПРС_ЭО_ИЖД х Км х Кф"/>
    <n v="972"/>
    <n v="205.72"/>
    <s v=""/>
    <s v=""/>
    <n v="1"/>
    <n v="1"/>
    <n v="205.72"/>
    <n v="199959.84"/>
    <n v="0.3546896551724138"/>
  </r>
  <r>
    <s v="83:00:030012:22"/>
    <s v="для  индивидуального жилого дома"/>
    <m/>
    <s v="83:00:030012"/>
    <s v="83:00:030012"/>
    <n v="1"/>
    <m/>
    <m/>
    <m/>
    <s v=""/>
    <m/>
    <n v="465"/>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290625"/>
    <n v="625"/>
    <m/>
    <m/>
    <m/>
    <m/>
    <x v="1"/>
    <x v="12"/>
    <x v="25"/>
    <s v="д"/>
    <m/>
    <m/>
    <m/>
    <m/>
    <n v="3"/>
    <s v="Массовый"/>
    <s v="Сравнительный"/>
    <s v="Типовой (эталонный) ЗУ"/>
    <s v="У_СЭ_ИЖД"/>
    <s v="S х УПРС_ЭО_ИЖД х Км х Кф"/>
    <n v="465"/>
    <n v="205.72"/>
    <s v=""/>
    <s v=""/>
    <n v="1"/>
    <n v="1"/>
    <n v="205.72"/>
    <n v="95659.8"/>
    <n v="0.329152"/>
  </r>
  <r>
    <s v="83:00:030012:23"/>
    <s v="для индивидуального жилого дома"/>
    <m/>
    <s v="83:00:030012"/>
    <s v="83:00:030012"/>
    <n v="1"/>
    <s v="83:00:030012:96"/>
    <s v="83:00:030012:96"/>
    <s v="Перечень"/>
    <s v="Жилой дом"/>
    <s v="ИЖД"/>
    <n v="490"/>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306250"/>
    <n v="625"/>
    <m/>
    <m/>
    <m/>
    <m/>
    <x v="1"/>
    <x v="12"/>
    <x v="25"/>
    <s v="д"/>
    <m/>
    <m/>
    <m/>
    <m/>
    <n v="3"/>
    <s v="Массовый"/>
    <s v="Сравнительный"/>
    <s v="Типовой (эталонный) ЗУ"/>
    <s v="У_СЭ_ИЖД"/>
    <s v="S х УПРС_ЭО_ИЖД х Км х Кф"/>
    <n v="490"/>
    <n v="205.72"/>
    <s v=""/>
    <s v=""/>
    <n v="1"/>
    <n v="1"/>
    <n v="205.72"/>
    <n v="100802.8"/>
    <n v="0.329152"/>
  </r>
  <r>
    <s v="83:00:030012:24"/>
    <s v="для индивидуального жилого дома"/>
    <m/>
    <s v="83:00:030012"/>
    <s v="83:00:030012"/>
    <n v="1"/>
    <m/>
    <m/>
    <m/>
    <s v=""/>
    <m/>
    <n v="483"/>
    <s v="8"/>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5-12-24T00:00:00"/>
    <d v="2015-12-24T00:00:00"/>
    <d v="2013-01-01T00:00:00"/>
    <s v="25"/>
    <d v="2012-12-21T00:00:00"/>
    <s v="ПРИКАЗ"/>
    <n v="301875"/>
    <n v="625"/>
    <m/>
    <s v="83:00-6.448"/>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true"/>
    <x v="1"/>
    <x v="12"/>
    <x v="25"/>
    <s v="д"/>
    <m/>
    <m/>
    <m/>
    <m/>
    <n v="3"/>
    <s v="Массовый"/>
    <s v="Сравнительный"/>
    <s v="Типовой (эталонный) ЗУ"/>
    <s v="У_СЭ_ИЖД"/>
    <s v="S х УПРС_ЭО_ИЖД х Км х Кф"/>
    <n v="483"/>
    <n v="205.72"/>
    <s v=""/>
    <s v=""/>
    <n v="1"/>
    <n v="1"/>
    <n v="205.72"/>
    <n v="99362.76"/>
    <n v="0.329152"/>
  </r>
  <r>
    <s v="83:00:030012:25"/>
    <s v="для индивидуального жилого дома"/>
    <m/>
    <s v="83:00:030012"/>
    <s v="83:00:030012"/>
    <n v="1"/>
    <m/>
    <m/>
    <m/>
    <s v=""/>
    <m/>
    <n v="978"/>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567240"/>
    <n v="580"/>
    <m/>
    <m/>
    <m/>
    <m/>
    <x v="1"/>
    <x v="12"/>
    <x v="25"/>
    <s v="д"/>
    <m/>
    <m/>
    <m/>
    <m/>
    <n v="3"/>
    <s v="Массовый"/>
    <s v="Сравнительный"/>
    <s v="Типовой (эталонный) ЗУ"/>
    <s v="У_СЭ_ИЖД"/>
    <s v="S х УПРС_ЭО_ИЖД х Км х Кф"/>
    <n v="978"/>
    <n v="205.72"/>
    <s v=""/>
    <s v=""/>
    <n v="1"/>
    <n v="1"/>
    <n v="205.72"/>
    <n v="201194.16"/>
    <n v="0.3546896551724138"/>
  </r>
  <r>
    <s v="83:00:030012:26"/>
    <s v="для индивидуального жилого дома"/>
    <m/>
    <s v="83:00:030012"/>
    <s v="83:00:030012"/>
    <n v="1"/>
    <m/>
    <m/>
    <m/>
    <s v=""/>
    <m/>
    <n v="1064"/>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610736"/>
    <n v="574"/>
    <m/>
    <m/>
    <m/>
    <m/>
    <x v="1"/>
    <x v="12"/>
    <x v="25"/>
    <s v="д"/>
    <m/>
    <m/>
    <m/>
    <m/>
    <n v="3"/>
    <s v="Массовый"/>
    <s v="Сравнительный"/>
    <s v="Типовой (эталонный) ЗУ"/>
    <s v="У_СЭ_ИЖД"/>
    <s v="S х УПРС_ЭО_ИЖД х Км х Кф"/>
    <n v="1064"/>
    <n v="205.72"/>
    <s v=""/>
    <s v=""/>
    <n v="1"/>
    <n v="1"/>
    <n v="205.72"/>
    <n v="218886.08"/>
    <n v="0.358397212543554"/>
  </r>
  <r>
    <s v="83:00:030012:27"/>
    <s v="для индивидуального жилого дома"/>
    <m/>
    <s v="83:00:030012"/>
    <s v="83:00:030012"/>
    <n v="1"/>
    <m/>
    <m/>
    <m/>
    <s v=""/>
    <m/>
    <n v="912"/>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528960"/>
    <n v="580"/>
    <m/>
    <m/>
    <m/>
    <m/>
    <x v="1"/>
    <x v="12"/>
    <x v="25"/>
    <s v="д"/>
    <m/>
    <m/>
    <m/>
    <m/>
    <n v="3"/>
    <s v="Массовый"/>
    <s v="Сравнительный"/>
    <s v="Типовой (эталонный) ЗУ"/>
    <s v="У_СЭ_ИЖД"/>
    <s v="S х УПРС_ЭО_ИЖД х Км х Кф"/>
    <n v="912"/>
    <n v="205.72"/>
    <s v=""/>
    <s v=""/>
    <n v="1"/>
    <n v="1"/>
    <n v="205.72"/>
    <n v="187616.64000000001"/>
    <n v="0.3546896551724138"/>
  </r>
  <r>
    <s v="83:00:030012:28"/>
    <s v="для индивидуального жилого дома"/>
    <m/>
    <s v="83:00:030012"/>
    <s v="83:00:030012"/>
    <n v="1"/>
    <s v="83:00:030012:160"/>
    <s v="83:00:030012:160"/>
    <s v="Перечень"/>
    <s v="Блокированный жилой дом"/>
    <s v="ДБЗ"/>
    <n v="381"/>
    <s v="7"/>
    <s v="0"/>
    <n v="11181924003"/>
    <n v="8300100001400"/>
    <s v="Ненецкий автономный округ, д. Каменка"/>
    <n v="3002000000"/>
    <n v="142001010000"/>
    <n v="142001010000"/>
    <s v="Для индивидуальной жилой застройки"/>
    <x v="1"/>
    <s v="02:031"/>
    <s v="Блокированная жилая застройка"/>
    <s v="2.3"/>
    <d v="2003-12-01T00:00:00"/>
    <d v="2016-08-04T00:00:00"/>
    <d v="2016-08-04T00:00:00"/>
    <m/>
    <s v="25"/>
    <d v="2012-12-21T00:00:00"/>
    <s v="Приказ Управления государственного имущества Ненецкого автономного округа"/>
    <n v="252984"/>
    <n v="664"/>
    <m/>
    <s v="83:00-6.448"/>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true"/>
    <x v="1"/>
    <x v="12"/>
    <x v="25"/>
    <s v="д"/>
    <m/>
    <m/>
    <m/>
    <m/>
    <n v="3"/>
    <s v="Массовый"/>
    <s v="Сравнительный"/>
    <s v="Типовой (эталонный) ЗУ"/>
    <s v="У_СЭ_ИЖД"/>
    <s v="S х УПРС_ЭО_ИЖД х Км х Кф"/>
    <n v="381"/>
    <n v="205.72"/>
    <s v=""/>
    <s v=""/>
    <n v="1"/>
    <n v="1"/>
    <n v="205.72"/>
    <n v="78379.320000000007"/>
    <n v="0.30981927710843377"/>
  </r>
  <r>
    <s v="83:00:030012:29"/>
    <s v="для индивидуального жилого дома"/>
    <m/>
    <s v="83:00:030012"/>
    <s v="83:00:030012"/>
    <n v="1"/>
    <s v="83:00:030012:111"/>
    <s v="83:00:030012:111"/>
    <s v="Перечень"/>
    <s v="Индивидуальный жилой дом"/>
    <s v="ИЖД"/>
    <n v="882"/>
    <m/>
    <m/>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516852"/>
    <n v="586"/>
    <m/>
    <m/>
    <m/>
    <m/>
    <x v="1"/>
    <x v="12"/>
    <x v="25"/>
    <s v="д"/>
    <m/>
    <m/>
    <m/>
    <m/>
    <n v="3"/>
    <s v="Массовый"/>
    <s v="Сравнительный"/>
    <s v="Типовой (эталонный) ЗУ"/>
    <s v="У_СЭ_ИЖД"/>
    <s v="S х УПРС_ЭО_ИЖД х Км х Кф"/>
    <n v="882"/>
    <n v="205.72"/>
    <s v=""/>
    <s v=""/>
    <n v="1"/>
    <n v="1"/>
    <n v="205.72"/>
    <n v="181445.04"/>
    <n v="0.3510580204778157"/>
  </r>
  <r>
    <s v="83:00:030012:3"/>
    <s v="для индивидуального жилого дома"/>
    <m/>
    <s v="83:00:030012"/>
    <s v="83:00:030012"/>
    <n v="1"/>
    <s v="83:00:030012:141"/>
    <s v="83:00:030012:141"/>
    <s v="Перечень"/>
    <s v="жилой дом"/>
    <s v="ИЖД"/>
    <n v="990"/>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1-30T00:00:00"/>
    <d v="2012-01-01T00:00:00"/>
    <d v="2013-01-16T00:00:00"/>
    <d v="2013-01-01T00:00:00"/>
    <s v="25"/>
    <d v="2012-12-21T00:00:00"/>
    <s v="ПРИКАЗ"/>
    <n v="574200"/>
    <n v="580"/>
    <m/>
    <m/>
    <m/>
    <m/>
    <x v="1"/>
    <x v="12"/>
    <x v="25"/>
    <s v="д"/>
    <m/>
    <n v="3"/>
    <m/>
    <m/>
    <n v="3"/>
    <s v="Массовый"/>
    <s v="Сравнительный"/>
    <s v="Типовой (эталонный) ЗУ"/>
    <s v="У_СЭ_ИЖД"/>
    <s v="S х УПРС_ЭО_ИЖД х Км х Кф"/>
    <n v="990"/>
    <n v="205.72"/>
    <s v=""/>
    <s v=""/>
    <n v="1"/>
    <n v="1"/>
    <n v="205.72"/>
    <n v="203662.8"/>
    <n v="0.3546896551724138"/>
  </r>
  <r>
    <s v="83:00:030012:30"/>
    <s v="для индивидуального жилого дома"/>
    <m/>
    <s v="83:00:030012"/>
    <s v="83:00:030012"/>
    <n v="1"/>
    <s v="83:00:030012:153"/>
    <s v="83:00:030012:153"/>
    <s v="Перечень"/>
    <s v="Индивидуальный жилой дом"/>
    <s v="ИЖД"/>
    <n v="1125"/>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637875"/>
    <n v="567"/>
    <m/>
    <m/>
    <m/>
    <m/>
    <x v="1"/>
    <x v="12"/>
    <x v="25"/>
    <s v="д"/>
    <m/>
    <n v="33"/>
    <m/>
    <m/>
    <n v="3"/>
    <s v="Массовый"/>
    <s v="Сравнительный"/>
    <s v="Типовой (эталонный) ЗУ"/>
    <s v="У_СЭ_ИЖД"/>
    <s v="S х УПРС_ЭО_ИЖД х Км х Кф"/>
    <n v="1125"/>
    <n v="205.72"/>
    <s v=""/>
    <s v=""/>
    <n v="1"/>
    <n v="1"/>
    <n v="205.72"/>
    <n v="231435"/>
    <n v="0.36282186948853618"/>
  </r>
  <r>
    <s v="83:00:030012:31"/>
    <s v="для индивидуального жилого дома"/>
    <m/>
    <s v="83:00:030012"/>
    <s v="83:00:030012"/>
    <n v="1"/>
    <m/>
    <m/>
    <m/>
    <s v=""/>
    <m/>
    <n v="1099"/>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630826"/>
    <n v="574"/>
    <m/>
    <m/>
    <m/>
    <m/>
    <x v="1"/>
    <x v="12"/>
    <x v="25"/>
    <s v="д"/>
    <m/>
    <m/>
    <m/>
    <m/>
    <n v="3"/>
    <s v="Массовый"/>
    <s v="Сравнительный"/>
    <s v="Типовой (эталонный) ЗУ"/>
    <s v="У_СЭ_ИЖД"/>
    <s v="S х УПРС_ЭО_ИЖД х Км х Кф"/>
    <n v="1099"/>
    <n v="205.72"/>
    <s v=""/>
    <s v=""/>
    <n v="1"/>
    <n v="1"/>
    <n v="205.72"/>
    <n v="226086.28"/>
    <n v="0.358397212543554"/>
  </r>
  <r>
    <s v="83:00:030012:32"/>
    <s v="для индивидуального жилого дома"/>
    <m/>
    <s v="83:00:030012"/>
    <s v="83:00:030012"/>
    <n v="1"/>
    <s v="83:00:030012:92"/>
    <s v="83:00:030012:92"/>
    <s v="Перечень"/>
    <s v="Индивидуальный жилой дом"/>
    <s v="ИЖД"/>
    <n v="620"/>
    <m/>
    <s v="0"/>
    <n v="11181924003"/>
    <n v="8300100001400"/>
    <s v="Ненецкий автономный округ, Заполярный район, д. Каменка, дом № 35"/>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375720"/>
    <n v="606"/>
    <m/>
    <m/>
    <m/>
    <m/>
    <x v="1"/>
    <x v="12"/>
    <x v="25"/>
    <s v="д"/>
    <m/>
    <s v="35"/>
    <m/>
    <m/>
    <n v="3"/>
    <s v="Массовый"/>
    <s v="Сравнительный"/>
    <s v="Типовой (эталонный) ЗУ"/>
    <s v="У_СЭ_ИЖД"/>
    <s v="S х УПРС_ЭО_ИЖД х Км х Кф"/>
    <n v="620"/>
    <n v="205.72"/>
    <s v=""/>
    <s v=""/>
    <n v="1"/>
    <n v="1"/>
    <n v="205.72"/>
    <n v="127546.4"/>
    <n v="0.33947194719471946"/>
  </r>
  <r>
    <s v="83:00:030012:33"/>
    <s v="для индивидуального жилого дома"/>
    <m/>
    <s v="83:00:030012"/>
    <s v="83:00:030012"/>
    <n v="1"/>
    <s v="83:00:030012:271"/>
    <s v="83:00:030012:271"/>
    <s v="Перечень"/>
    <s v="Индивидуальный жилой дом"/>
    <s v="ИЖД"/>
    <n v="944"/>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547520"/>
    <n v="580"/>
    <m/>
    <m/>
    <m/>
    <m/>
    <x v="1"/>
    <x v="12"/>
    <x v="25"/>
    <s v="д"/>
    <m/>
    <m/>
    <m/>
    <m/>
    <n v="3"/>
    <s v="Массовый"/>
    <s v="Сравнительный"/>
    <s v="Типовой (эталонный) ЗУ"/>
    <s v="У_СЭ_ИЖД"/>
    <s v="S х УПРС_ЭО_ИЖД х Км х Кф"/>
    <n v="944"/>
    <n v="205.72"/>
    <s v=""/>
    <s v=""/>
    <n v="1"/>
    <n v="1"/>
    <n v="205.72"/>
    <n v="194199.67999999999"/>
    <n v="0.3546896551724138"/>
  </r>
  <r>
    <s v="83:00:030012:34"/>
    <s v="для индивидуального жилого дома"/>
    <m/>
    <s v="83:00:030012"/>
    <s v="83:00:030012"/>
    <n v="1"/>
    <m/>
    <m/>
    <m/>
    <s v=""/>
    <m/>
    <n v="1188"/>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673596"/>
    <n v="567"/>
    <m/>
    <m/>
    <m/>
    <m/>
    <x v="1"/>
    <x v="12"/>
    <x v="25"/>
    <s v="д"/>
    <m/>
    <m/>
    <m/>
    <m/>
    <n v="3"/>
    <s v="Массовый"/>
    <s v="Сравнительный"/>
    <s v="Типовой (эталонный) ЗУ"/>
    <s v="У_СЭ_ИЖД"/>
    <s v="S х УПРС_ЭО_ИЖД х Км х Кф"/>
    <n v="1188"/>
    <n v="205.72"/>
    <s v=""/>
    <s v=""/>
    <n v="1"/>
    <n v="1"/>
    <n v="205.72"/>
    <n v="244395.36"/>
    <n v="0.36282186948853612"/>
  </r>
  <r>
    <s v="83:00:030012:35"/>
    <s v="для индивидуального жилого дома"/>
    <m/>
    <s v="83:00:030012"/>
    <s v="83:00:030012"/>
    <n v="1"/>
    <s v="83:00:030012:133"/>
    <s v="83:00:030012:133"/>
    <s v="Перечень"/>
    <s v="жилой дом"/>
    <s v="ИЖД"/>
    <n v="654"/>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396324"/>
    <n v="606"/>
    <m/>
    <m/>
    <m/>
    <m/>
    <x v="1"/>
    <x v="12"/>
    <x v="25"/>
    <s v="д"/>
    <m/>
    <n v="38"/>
    <m/>
    <m/>
    <n v="3"/>
    <s v="Массовый"/>
    <s v="Сравнительный"/>
    <s v="Типовой (эталонный) ЗУ"/>
    <s v="У_СЭ_ИЖД"/>
    <s v="S х УПРС_ЭО_ИЖД х Км х Кф"/>
    <n v="654"/>
    <n v="205.72"/>
    <s v=""/>
    <s v=""/>
    <n v="1"/>
    <n v="1"/>
    <n v="205.72"/>
    <n v="134540.88"/>
    <n v="0.33947194719471946"/>
  </r>
  <r>
    <s v="83:00:030012:36"/>
    <s v="для индивидуального жилого дома"/>
    <m/>
    <s v="83:00:030012"/>
    <s v="83:00:030012"/>
    <n v="1"/>
    <s v="83:00:030012:97"/>
    <s v="83:00:030012:97"/>
    <s v="Перечень"/>
    <s v="Индивидуальный жилой дом"/>
    <s v="ИЖД"/>
    <n v="645"/>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390870"/>
    <n v="606"/>
    <m/>
    <m/>
    <m/>
    <m/>
    <x v="1"/>
    <x v="12"/>
    <x v="25"/>
    <s v="д"/>
    <m/>
    <m/>
    <m/>
    <m/>
    <n v="3"/>
    <s v="Массовый"/>
    <s v="Сравнительный"/>
    <s v="Типовой (эталонный) ЗУ"/>
    <s v="У_СЭ_ИЖД"/>
    <s v="S х УПРС_ЭО_ИЖД х Км х Кф"/>
    <n v="645"/>
    <n v="205.72"/>
    <s v=""/>
    <s v=""/>
    <n v="1"/>
    <n v="1"/>
    <n v="205.72"/>
    <n v="132689.4"/>
    <n v="0.33947194719471946"/>
  </r>
  <r>
    <s v="83:00:030012:37"/>
    <s v="для индивидуального жилого дома"/>
    <m/>
    <s v="83:00:030012"/>
    <s v="83:00:030012"/>
    <n v="1"/>
    <m/>
    <m/>
    <m/>
    <s v=""/>
    <m/>
    <n v="1044"/>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599256"/>
    <n v="574"/>
    <m/>
    <m/>
    <m/>
    <m/>
    <x v="1"/>
    <x v="12"/>
    <x v="25"/>
    <s v="д"/>
    <m/>
    <m/>
    <m/>
    <m/>
    <n v="3"/>
    <s v="Массовый"/>
    <s v="Сравнительный"/>
    <s v="Типовой (эталонный) ЗУ"/>
    <s v="У_СЭ_ИЖД"/>
    <s v="S х УПРС_ЭО_ИЖД х Км х Кф"/>
    <n v="1044"/>
    <n v="205.72"/>
    <s v=""/>
    <s v=""/>
    <n v="1"/>
    <n v="1"/>
    <n v="205.72"/>
    <n v="214771.68"/>
    <n v="0.358397212543554"/>
  </r>
  <r>
    <s v="83:00:030012:38"/>
    <s v="для индивидуального жилого дома"/>
    <m/>
    <s v="83:00:030012"/>
    <s v="83:00:030012"/>
    <n v="1"/>
    <m/>
    <m/>
    <m/>
    <s v=""/>
    <m/>
    <n v="390"/>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248820"/>
    <n v="638"/>
    <m/>
    <m/>
    <m/>
    <m/>
    <x v="1"/>
    <x v="12"/>
    <x v="25"/>
    <s v="д"/>
    <m/>
    <m/>
    <m/>
    <m/>
    <n v="3"/>
    <s v="Массовый"/>
    <s v="Сравнительный"/>
    <s v="Типовой (эталонный) ЗУ"/>
    <s v="У_СЭ_ИЖД"/>
    <s v="S х УПРС_ЭО_ИЖД х Км х Кф"/>
    <n v="390"/>
    <n v="205.72"/>
    <s v=""/>
    <s v=""/>
    <n v="1"/>
    <n v="1"/>
    <n v="205.72"/>
    <n v="80230.8"/>
    <n v="0.32244514106583072"/>
  </r>
  <r>
    <s v="83:00:030012:39"/>
    <s v="для индивидуального жилого дома"/>
    <m/>
    <s v="83:00:030012"/>
    <s v="83:00:030012"/>
    <n v="1"/>
    <m/>
    <m/>
    <m/>
    <s v=""/>
    <m/>
    <n v="676.5"/>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405223.5"/>
    <n v="599"/>
    <m/>
    <m/>
    <m/>
    <m/>
    <x v="1"/>
    <x v="12"/>
    <x v="25"/>
    <s v="д"/>
    <m/>
    <m/>
    <m/>
    <m/>
    <n v="3"/>
    <s v="Массовый"/>
    <s v="Сравнительный"/>
    <s v="Типовой (эталонный) ЗУ"/>
    <s v="У_СЭ_ИЖД"/>
    <s v="S х УПРС_ЭО_ИЖД х Км х Кф"/>
    <n v="676.5"/>
    <n v="205.72"/>
    <s v=""/>
    <s v=""/>
    <n v="1"/>
    <n v="1"/>
    <n v="205.72"/>
    <n v="139169.57999999999"/>
    <n v="0.34343906510851419"/>
  </r>
  <r>
    <s v="83:00:030012:4"/>
    <s v="для индивидуального жилого дома"/>
    <m/>
    <s v="83:00:030012"/>
    <s v="83:00:030012"/>
    <n v="1"/>
    <m/>
    <m/>
    <m/>
    <s v=""/>
    <m/>
    <n v="355"/>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1-30T00:00:00"/>
    <d v="2012-01-01T00:00:00"/>
    <d v="2013-01-16T00:00:00"/>
    <d v="2013-01-01T00:00:00"/>
    <s v="25"/>
    <d v="2012-12-21T00:00:00"/>
    <s v="ПРИКАЗ"/>
    <n v="228620"/>
    <n v="644"/>
    <m/>
    <m/>
    <m/>
    <m/>
    <x v="1"/>
    <x v="12"/>
    <x v="25"/>
    <s v="д"/>
    <m/>
    <m/>
    <m/>
    <m/>
    <n v="3"/>
    <s v="Массовый"/>
    <s v="Сравнительный"/>
    <s v="Типовой (эталонный) ЗУ"/>
    <s v="У_СЭ_ИЖД"/>
    <s v="S х УПРС_ЭО_ИЖД х Км х Кф"/>
    <n v="355"/>
    <n v="205.72"/>
    <s v=""/>
    <s v=""/>
    <n v="1"/>
    <n v="1"/>
    <n v="205.72"/>
    <n v="73030.600000000006"/>
    <n v="0.3194409937888199"/>
  </r>
  <r>
    <s v="83:00:030012:40"/>
    <s v="для индивидуального жилого дома"/>
    <m/>
    <s v="83:00:030012"/>
    <s v="83:00:030012"/>
    <n v="1"/>
    <m/>
    <m/>
    <m/>
    <s v=""/>
    <m/>
    <n v="247"/>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165490"/>
    <n v="670"/>
    <m/>
    <m/>
    <m/>
    <m/>
    <x v="1"/>
    <x v="12"/>
    <x v="25"/>
    <s v="д"/>
    <m/>
    <m/>
    <m/>
    <m/>
    <n v="3"/>
    <s v="Массовый"/>
    <s v="Сравнительный"/>
    <s v="Типовой (эталонный) ЗУ"/>
    <s v="У_СЭ_ИЖД"/>
    <s v="S х УПРС_ЭО_ИЖД х Км х Кф"/>
    <n v="247"/>
    <n v="205.72"/>
    <s v=""/>
    <s v=""/>
    <n v="1"/>
    <n v="1"/>
    <n v="205.72"/>
    <n v="50812.84"/>
    <n v="0.30704477611940295"/>
  </r>
  <r>
    <s v="83:00:030012:41"/>
    <s v="для индивидуального жилого дома"/>
    <m/>
    <s v="83:00:030012"/>
    <s v="83:00:030012"/>
    <n v="1"/>
    <m/>
    <m/>
    <m/>
    <s v=""/>
    <m/>
    <n v="520"/>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321880"/>
    <n v="619"/>
    <m/>
    <m/>
    <m/>
    <m/>
    <x v="1"/>
    <x v="12"/>
    <x v="25"/>
    <s v="д"/>
    <m/>
    <m/>
    <m/>
    <m/>
    <n v="3"/>
    <s v="Массовый"/>
    <s v="Сравнительный"/>
    <s v="Типовой (эталонный) ЗУ"/>
    <s v="У_СЭ_ИЖД"/>
    <s v="S х УПРС_ЭО_ИЖД х Км х Кф"/>
    <n v="520"/>
    <n v="205.72"/>
    <s v=""/>
    <s v=""/>
    <n v="1"/>
    <n v="1"/>
    <n v="205.72"/>
    <n v="106974.39999999999"/>
    <n v="0.33234248788368337"/>
  </r>
  <r>
    <s v="83:00:030012:42"/>
    <s v="для индивидуального жилого дома"/>
    <m/>
    <s v="83:00:030012"/>
    <s v="83:00:030012"/>
    <n v="1"/>
    <s v="83:00:030012:117"/>
    <s v="83:00:030012:117"/>
    <s v="Перечень"/>
    <s v="Индивидуальный жилой дом"/>
    <s v="ИЖД"/>
    <n v="584"/>
    <m/>
    <m/>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357408"/>
    <n v="612"/>
    <m/>
    <m/>
    <m/>
    <m/>
    <x v="1"/>
    <x v="12"/>
    <x v="25"/>
    <s v="д"/>
    <m/>
    <m/>
    <m/>
    <m/>
    <n v="3"/>
    <s v="Массовый"/>
    <s v="Сравнительный"/>
    <s v="Типовой (эталонный) ЗУ"/>
    <s v="У_СЭ_ИЖД"/>
    <s v="S х УПРС_ЭО_ИЖД х Км х Кф"/>
    <n v="584"/>
    <n v="205.72"/>
    <s v=""/>
    <s v=""/>
    <n v="1"/>
    <n v="1"/>
    <n v="205.72"/>
    <n v="120140.48"/>
    <n v="0.33614379084967322"/>
  </r>
  <r>
    <s v="83:00:030012:43"/>
    <s v="для индивидуального жилого дома"/>
    <m/>
    <s v="83:00:030012"/>
    <s v="83:00:030012"/>
    <n v="1"/>
    <s v="83:00:030012:147"/>
    <s v="83:00:030012:147"/>
    <s v="Перечень"/>
    <m/>
    <s v="ИЖД"/>
    <n v="589"/>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360468"/>
    <n v="612"/>
    <m/>
    <m/>
    <m/>
    <m/>
    <x v="1"/>
    <x v="12"/>
    <x v="25"/>
    <s v="д"/>
    <m/>
    <m/>
    <m/>
    <m/>
    <n v="3"/>
    <s v="Массовый"/>
    <s v="Сравнительный"/>
    <s v="Типовой (эталонный) ЗУ"/>
    <s v="У_СЭ_ИЖД"/>
    <s v="S х УПРС_ЭО_ИЖД х Км х Кф"/>
    <n v="589"/>
    <n v="205.72"/>
    <s v=""/>
    <s v=""/>
    <n v="1"/>
    <n v="1"/>
    <n v="205.72"/>
    <n v="121169.08"/>
    <n v="0.33614379084967322"/>
  </r>
  <r>
    <s v="83:00:030012:44"/>
    <s v="для индивидуального ж/д"/>
    <m/>
    <s v="83:00:030012"/>
    <s v="83:00:030012"/>
    <n v="1"/>
    <s v="83:00:030012:93"/>
    <s v="83:00:030012:93"/>
    <s v="Перечень"/>
    <s v="Индивидуальный жилой дом"/>
    <s v="ИЖД"/>
    <n v="627"/>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379962"/>
    <n v="606"/>
    <m/>
    <m/>
    <m/>
    <m/>
    <x v="1"/>
    <x v="12"/>
    <x v="25"/>
    <s v="д"/>
    <m/>
    <m/>
    <m/>
    <m/>
    <n v="3"/>
    <s v="Массовый"/>
    <s v="Сравнительный"/>
    <s v="Типовой (эталонный) ЗУ"/>
    <s v="У_СЭ_ИЖД"/>
    <s v="S х УПРС_ЭО_ИЖД х Км х Кф"/>
    <n v="627"/>
    <n v="205.72"/>
    <s v=""/>
    <s v=""/>
    <n v="1"/>
    <n v="1"/>
    <n v="205.72"/>
    <n v="128986.44"/>
    <n v="0.33947194719471946"/>
  </r>
  <r>
    <s v="83:00:030012:45"/>
    <s v="для индивидуального жилого дома"/>
    <m/>
    <s v="83:00:030012"/>
    <s v="83:00:030012"/>
    <n v="1"/>
    <s v="83:00:030012:145"/>
    <s v="83:00:030012:145"/>
    <s v="Перечень"/>
    <s v="жилой дом"/>
    <s v="ИЖД"/>
    <n v="816"/>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483888"/>
    <n v="593"/>
    <m/>
    <m/>
    <m/>
    <m/>
    <x v="1"/>
    <x v="12"/>
    <x v="25"/>
    <s v="д"/>
    <m/>
    <n v="49"/>
    <m/>
    <m/>
    <n v="3"/>
    <s v="Массовый"/>
    <s v="Сравнительный"/>
    <s v="Типовой (эталонный) ЗУ"/>
    <s v="У_СЭ_ИЖД"/>
    <s v="S х УПРС_ЭО_ИЖД х Км х Кф"/>
    <n v="816"/>
    <n v="205.72"/>
    <s v=""/>
    <s v=""/>
    <n v="1"/>
    <n v="1"/>
    <n v="205.72"/>
    <n v="167867.51999999999"/>
    <n v="0.3469139966273187"/>
  </r>
  <r>
    <s v="83:00:030012:46"/>
    <s v="для индивидуального жилого дома"/>
    <m/>
    <s v="83:00:030012"/>
    <s v="83:00:030012"/>
    <n v="1"/>
    <s v="83:00:030012:143"/>
    <s v="83:00:030012:143"/>
    <s v="Перечень"/>
    <s v="жилой дом"/>
    <s v="ИЖД"/>
    <n v="861"/>
    <m/>
    <m/>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504546"/>
    <n v="586"/>
    <m/>
    <m/>
    <m/>
    <m/>
    <x v="1"/>
    <x v="12"/>
    <x v="25"/>
    <s v="д"/>
    <m/>
    <n v="50"/>
    <m/>
    <m/>
    <n v="3"/>
    <s v="Массовый"/>
    <s v="Сравнительный"/>
    <s v="Типовой (эталонный) ЗУ"/>
    <s v="У_СЭ_ИЖД"/>
    <s v="S х УПРС_ЭО_ИЖД х Км х Кф"/>
    <n v="861"/>
    <n v="205.72"/>
    <s v=""/>
    <s v=""/>
    <n v="1"/>
    <n v="1"/>
    <n v="205.72"/>
    <n v="177124.92"/>
    <n v="0.3510580204778157"/>
  </r>
  <r>
    <s v="83:00:030012:47"/>
    <s v="для индивидуального жилого дома"/>
    <m/>
    <s v="83:00:030012"/>
    <s v="83:00:030012"/>
    <n v="1"/>
    <s v="83:00:030012:101"/>
    <s v="83:00:030012:101"/>
    <s v="Перечень"/>
    <s v="Индивидуальный жилой дом"/>
    <s v="ИЖД"/>
    <n v="744"/>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441192"/>
    <n v="593"/>
    <m/>
    <m/>
    <m/>
    <m/>
    <x v="1"/>
    <x v="12"/>
    <x v="25"/>
    <s v="д"/>
    <m/>
    <m/>
    <m/>
    <m/>
    <n v="3"/>
    <s v="Массовый"/>
    <s v="Сравнительный"/>
    <s v="Типовой (эталонный) ЗУ"/>
    <s v="У_СЭ_ИЖД"/>
    <s v="S х УПРС_ЭО_ИЖД х Км х Кф"/>
    <n v="744"/>
    <n v="205.72"/>
    <s v=""/>
    <s v=""/>
    <n v="1"/>
    <n v="1"/>
    <n v="205.72"/>
    <n v="153055.67999999999"/>
    <n v="0.3469139966273187"/>
  </r>
  <r>
    <s v="83:00:030012:48"/>
    <s v="для индивидуального жилого дома"/>
    <m/>
    <s v="83:00:030012"/>
    <s v="83:00:030012"/>
    <n v="1"/>
    <m/>
    <m/>
    <m/>
    <s v=""/>
    <m/>
    <n v="670"/>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401330"/>
    <n v="599"/>
    <m/>
    <m/>
    <m/>
    <m/>
    <x v="1"/>
    <x v="12"/>
    <x v="25"/>
    <s v="д"/>
    <m/>
    <m/>
    <m/>
    <m/>
    <n v="3"/>
    <s v="Массовый"/>
    <s v="Сравнительный"/>
    <s v="Типовой (эталонный) ЗУ"/>
    <s v="У_СЭ_ИЖД"/>
    <s v="S х УПРС_ЭО_ИЖД х Км х Кф"/>
    <n v="670"/>
    <n v="205.72"/>
    <s v=""/>
    <s v=""/>
    <n v="1"/>
    <n v="1"/>
    <n v="205.72"/>
    <n v="137832.4"/>
    <n v="0.34343906510851419"/>
  </r>
  <r>
    <s v="83:00:030012:49"/>
    <s v="для индивидуального жилого дома"/>
    <m/>
    <s v="83:00:030012"/>
    <s v="83:00:030012"/>
    <n v="1"/>
    <s v="83:00:030012:156"/>
    <s v="83:00:030012:156"/>
    <s v="Перечень"/>
    <s v="индивидуальный жилой дом"/>
    <s v="ИЖД"/>
    <n v="670"/>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401330"/>
    <n v="599"/>
    <m/>
    <m/>
    <m/>
    <m/>
    <x v="1"/>
    <x v="12"/>
    <x v="25"/>
    <s v="д"/>
    <m/>
    <n v="53"/>
    <m/>
    <m/>
    <n v="3"/>
    <s v="Массовый"/>
    <s v="Сравнительный"/>
    <s v="Типовой (эталонный) ЗУ"/>
    <s v="У_СЭ_ИЖД"/>
    <s v="S х УПРС_ЭО_ИЖД х Км х Кф"/>
    <n v="670"/>
    <n v="205.72"/>
    <s v=""/>
    <s v=""/>
    <n v="1"/>
    <n v="1"/>
    <n v="205.72"/>
    <n v="137832.4"/>
    <n v="0.34343906510851419"/>
  </r>
  <r>
    <s v="83:00:030012:5"/>
    <s v="для индивидуального жилого дома"/>
    <m/>
    <s v="83:00:030012"/>
    <s v="83:00:030012"/>
    <n v="1"/>
    <s v="83:00:030012:136"/>
    <s v="83:00:030012:136"/>
    <s v="Перечень"/>
    <s v="Индивидуальный жилой дом"/>
    <s v="ИЖД"/>
    <n v="534"/>
    <m/>
    <m/>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1-30T00:00:00"/>
    <d v="2012-01-01T00:00:00"/>
    <d v="2013-01-16T00:00:00"/>
    <d v="2013-01-01T00:00:00"/>
    <s v="25"/>
    <d v="2012-12-21T00:00:00"/>
    <s v="ПРИКАЗ"/>
    <n v="330546"/>
    <n v="619"/>
    <m/>
    <m/>
    <m/>
    <m/>
    <x v="1"/>
    <x v="12"/>
    <x v="25"/>
    <s v="д"/>
    <m/>
    <m/>
    <m/>
    <m/>
    <n v="3"/>
    <s v="Массовый"/>
    <s v="Сравнительный"/>
    <s v="Типовой (эталонный) ЗУ"/>
    <s v="У_СЭ_ИЖД"/>
    <s v="S х УПРС_ЭО_ИЖД х Км х Кф"/>
    <n v="534"/>
    <n v="205.72"/>
    <s v=""/>
    <s v=""/>
    <n v="1"/>
    <n v="1"/>
    <n v="205.72"/>
    <n v="109854.48"/>
    <n v="0.33234248788368337"/>
  </r>
  <r>
    <s v="83:00:030012:50"/>
    <s v="для индивидуального жилого дома"/>
    <m/>
    <s v="83:00:030012"/>
    <s v="83:00:030012"/>
    <n v="1"/>
    <s v="83:00:030012:113"/>
    <s v="83:00:030012:113"/>
    <s v="Перечень"/>
    <s v="Индивидуальный жилой дом"/>
    <s v="ИЖД"/>
    <n v="1115"/>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632205"/>
    <n v="567"/>
    <m/>
    <m/>
    <m/>
    <m/>
    <x v="1"/>
    <x v="12"/>
    <x v="25"/>
    <s v="д"/>
    <m/>
    <m/>
    <m/>
    <m/>
    <n v="3"/>
    <s v="Массовый"/>
    <s v="Сравнительный"/>
    <s v="Типовой (эталонный) ЗУ"/>
    <s v="У_СЭ_ИЖД"/>
    <s v="S х УПРС_ЭО_ИЖД х Км х Кф"/>
    <n v="1115"/>
    <n v="205.72"/>
    <s v=""/>
    <s v=""/>
    <n v="1"/>
    <n v="1"/>
    <n v="205.72"/>
    <n v="229377.8"/>
    <n v="0.36282186948853612"/>
  </r>
  <r>
    <s v="83:00:030012:51"/>
    <s v="для индивидуального жилого дома"/>
    <m/>
    <s v="83:00:030012"/>
    <s v="83:00:030012"/>
    <n v="1"/>
    <m/>
    <m/>
    <m/>
    <s v=""/>
    <m/>
    <n v="497"/>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310625"/>
    <n v="625"/>
    <m/>
    <m/>
    <m/>
    <m/>
    <x v="1"/>
    <x v="12"/>
    <x v="25"/>
    <s v="д"/>
    <m/>
    <m/>
    <m/>
    <m/>
    <n v="3"/>
    <s v="Массовый"/>
    <s v="Сравнительный"/>
    <s v="Типовой (эталонный) ЗУ"/>
    <s v="У_СЭ_ИЖД"/>
    <s v="S х УПРС_ЭО_ИЖД х Км х Кф"/>
    <n v="497"/>
    <n v="205.72"/>
    <s v=""/>
    <s v=""/>
    <n v="1"/>
    <n v="1"/>
    <n v="205.72"/>
    <n v="102242.84"/>
    <n v="0.329152"/>
  </r>
  <r>
    <s v="83:00:030012:52"/>
    <s v="для индивидуального жилого дома"/>
    <m/>
    <s v="83:00:030012"/>
    <s v="83:00:030012"/>
    <n v="1"/>
    <s v="83:00:030012:114"/>
    <s v="83:00:030012:114"/>
    <s v="Перечень"/>
    <s v="Индивидуальный жилой дом"/>
    <s v="ИЖД"/>
    <n v="1088"/>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624512"/>
    <n v="574"/>
    <m/>
    <m/>
    <m/>
    <m/>
    <x v="1"/>
    <x v="12"/>
    <x v="25"/>
    <s v="д"/>
    <m/>
    <m/>
    <m/>
    <m/>
    <n v="3"/>
    <s v="Массовый"/>
    <s v="Сравнительный"/>
    <s v="Типовой (эталонный) ЗУ"/>
    <s v="У_СЭ_ИЖД"/>
    <s v="S х УПРС_ЭО_ИЖД х Км х Кф"/>
    <n v="1088"/>
    <n v="205.72"/>
    <s v=""/>
    <s v=""/>
    <n v="1"/>
    <n v="1"/>
    <n v="205.72"/>
    <n v="223823.35999999999"/>
    <n v="0.358397212543554"/>
  </r>
  <r>
    <s v="83:00:030012:53"/>
    <s v="для индивидуального жилого дома"/>
    <m/>
    <s v="83:00:030012"/>
    <s v="83:00:030012"/>
    <n v="1"/>
    <s v="83:00:030012:118"/>
    <s v="83:00:030012:118"/>
    <s v="Перечень"/>
    <s v="индивидуальный жилой дом"/>
    <s v="ИЖД"/>
    <n v="814"/>
    <m/>
    <m/>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08-12-17T00:00:00"/>
    <d v="2019-05-23T00:00:00"/>
    <m/>
    <m/>
    <m/>
    <m/>
    <n v="95995.02"/>
    <n v="117.93"/>
    <m/>
    <m/>
    <m/>
    <m/>
    <x v="1"/>
    <x v="12"/>
    <x v="25"/>
    <s v="д"/>
    <m/>
    <m/>
    <m/>
    <m/>
    <n v="3"/>
    <s v="Массовый"/>
    <s v="Сравнительный"/>
    <s v="Типовой (эталонный) ЗУ"/>
    <s v="У_СЭ_ИЖД"/>
    <s v="S х УПРС_ЭО_ИЖД х Км х Кф"/>
    <n v="814"/>
    <n v="205.72"/>
    <s v=""/>
    <s v=""/>
    <n v="1"/>
    <n v="1"/>
    <n v="205.72"/>
    <n v="167456.07999999999"/>
    <n v="1.7444246586958363"/>
  </r>
  <r>
    <s v="83:00:030012:54"/>
    <s v="для индивидуального жилого дома"/>
    <m/>
    <s v="83:00:030012"/>
    <s v="83:00:030012"/>
    <n v="1"/>
    <s v="83:00:030012:109"/>
    <s v="83:00:030012:109"/>
    <s v="Перечень"/>
    <s v="Индивидуальный жилой дом"/>
    <s v="ИЖД"/>
    <n v="697"/>
    <m/>
    <s v="0"/>
    <n v="11181924003"/>
    <n v="8300100001400"/>
    <s v="Ненецкий автономный округ, Заполярный район, муниципальное образование &quot;Пустозерский сельсовет&quot;, деревня Каменка, дом №59"/>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417503"/>
    <n v="599"/>
    <m/>
    <m/>
    <m/>
    <m/>
    <x v="1"/>
    <x v="12"/>
    <x v="25"/>
    <s v="д"/>
    <m/>
    <m/>
    <m/>
    <m/>
    <n v="3"/>
    <s v="Массовый"/>
    <s v="Сравнительный"/>
    <s v="Типовой (эталонный) ЗУ"/>
    <s v="У_СЭ_ИЖД"/>
    <s v="S х УПРС_ЭО_ИЖД х Км х Кф"/>
    <n v="697"/>
    <n v="205.72"/>
    <s v=""/>
    <s v=""/>
    <n v="1"/>
    <n v="1"/>
    <n v="205.72"/>
    <n v="143386.84"/>
    <n v="0.34343906510851419"/>
  </r>
  <r>
    <s v="83:00:030012:55"/>
    <s v="для индивидуального жилого дома"/>
    <m/>
    <s v="83:00:030012"/>
    <s v="83:00:030012"/>
    <n v="1"/>
    <m/>
    <m/>
    <m/>
    <s v=""/>
    <m/>
    <n v="760"/>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450680"/>
    <n v="593"/>
    <m/>
    <m/>
    <m/>
    <m/>
    <x v="1"/>
    <x v="12"/>
    <x v="25"/>
    <s v="д"/>
    <m/>
    <m/>
    <m/>
    <m/>
    <n v="3"/>
    <s v="Массовый"/>
    <s v="Сравнительный"/>
    <s v="Типовой (эталонный) ЗУ"/>
    <s v="У_СЭ_ИЖД"/>
    <s v="S х УПРС_ЭО_ИЖД х Км х Кф"/>
    <n v="760"/>
    <n v="205.72"/>
    <s v=""/>
    <s v=""/>
    <n v="1"/>
    <n v="1"/>
    <n v="205.72"/>
    <n v="156347.20000000001"/>
    <n v="0.34691399662731875"/>
  </r>
  <r>
    <s v="83:00:030012:56"/>
    <s v="для индивидуального жилого дома"/>
    <m/>
    <s v="83:00:030012"/>
    <s v="83:00:030012"/>
    <n v="1"/>
    <s v="83:00:030012:103"/>
    <s v="83:00:030012:103"/>
    <s v="Перечень"/>
    <s v="Индивидуальный жилой дом"/>
    <s v="ИЖД"/>
    <n v="821"/>
    <m/>
    <m/>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481106"/>
    <n v="586"/>
    <m/>
    <m/>
    <m/>
    <m/>
    <x v="1"/>
    <x v="12"/>
    <x v="25"/>
    <s v="д"/>
    <m/>
    <m/>
    <m/>
    <m/>
    <n v="3"/>
    <s v="Массовый"/>
    <s v="Сравнительный"/>
    <s v="Типовой (эталонный) ЗУ"/>
    <s v="У_СЭ_ИЖД"/>
    <s v="S х УПРС_ЭО_ИЖД х Км х Кф"/>
    <n v="821"/>
    <n v="205.72"/>
    <s v=""/>
    <s v=""/>
    <n v="1"/>
    <n v="1"/>
    <n v="205.72"/>
    <n v="168896.12"/>
    <n v="0.3510580204778157"/>
  </r>
  <r>
    <s v="83:00:030012:57"/>
    <s v="под детский сад"/>
    <m/>
    <s v="83:00:030012"/>
    <s v="83:00:030012"/>
    <n v="1"/>
    <s v="83:00:030012:89"/>
    <s v="83:00:030012:89"/>
    <s v="Перечень"/>
    <s v="Детский сад"/>
    <s v="детский сад"/>
    <n v="879.2"/>
    <m/>
    <s v="0"/>
    <n v="11181924003"/>
    <n v="8300100001400"/>
    <s v="Ненецкий автономный округ, д. Каменка"/>
    <n v="3002000000"/>
    <n v="142002000000"/>
    <n v="142002000000"/>
    <s v="Для объектов общественно-делового значения"/>
    <x v="6"/>
    <s v="03:051"/>
    <s v="Дошкольное, начальное и среднее общее образование"/>
    <s v="3.5.1"/>
    <d v="2003-12-01T00:00:00"/>
    <d v="2012-01-01T00:00:00"/>
    <d v="2013-01-16T00:00:00"/>
    <d v="2013-01-01T00:00:00"/>
    <s v="25"/>
    <d v="2012-12-21T00:00:00"/>
    <s v="ПРИКАЗ"/>
    <n v="554644.85"/>
    <n v="630.85174021838031"/>
    <m/>
    <m/>
    <m/>
    <m/>
    <x v="1"/>
    <x v="12"/>
    <x v="25"/>
    <s v="д"/>
    <m/>
    <m/>
    <m/>
    <m/>
    <n v="3"/>
    <s v="Массовый"/>
    <s v="Сравнительный"/>
    <s v="Средний УПКС по  кадастровому кварталу"/>
    <s v="У_СУ_СКв"/>
    <s v="S х УПКС_КК х Км"/>
    <n v="879.2"/>
    <s v=""/>
    <n v="97.471999999999994"/>
    <s v=""/>
    <n v="0.97470000000000001"/>
    <m/>
    <n v="95.006"/>
    <n v="83529.279999999999"/>
    <n v="0.15059957736919399"/>
  </r>
  <r>
    <s v="83:00:030012:58"/>
    <s v="под здание ветпункта"/>
    <m/>
    <s v="83:00:030012"/>
    <s v="83:00:030012"/>
    <n v="1"/>
    <s v="83:00:030012:94"/>
    <s v="83:00:030012:94"/>
    <s v="Перечень"/>
    <s v="Здание Хонгурейского ветпункта"/>
    <s v="вет.пункт"/>
    <n v="585"/>
    <m/>
    <m/>
    <n v="11181924003"/>
    <n v="8300100001400"/>
    <s v="Ненецкий автономный округ, д.Каменка, ориентир - д. 59, расположенный за пределами участка"/>
    <n v="3002000000"/>
    <n v="142002000000"/>
    <n v="142002000000"/>
    <s v="Для объектов общественно-делового значения"/>
    <x v="6"/>
    <s v="03:100"/>
    <s v="Ветеринарное обслуживание"/>
    <s v="3.10"/>
    <d v="2003-12-01T00:00:00"/>
    <d v="2012-01-01T00:00:00"/>
    <d v="2013-01-16T00:00:00"/>
    <d v="2013-01-01T00:00:00"/>
    <s v="25"/>
    <d v="2012-12-21T00:00:00"/>
    <s v="ПРИКАЗ"/>
    <n v="414701.54"/>
    <n v="708.89152136752136"/>
    <m/>
    <m/>
    <m/>
    <m/>
    <x v="1"/>
    <x v="12"/>
    <x v="25"/>
    <s v="д"/>
    <m/>
    <m/>
    <m/>
    <m/>
    <n v="3"/>
    <s v="Массовый"/>
    <s v="Сравнительный"/>
    <s v="Средний УПКС по  кадастровому кварталу"/>
    <s v="У_СУ_СКв"/>
    <s v="S х УПКС_КК х Км"/>
    <n v="585"/>
    <s v=""/>
    <n v="97.471999999999994"/>
    <s v=""/>
    <n v="1"/>
    <m/>
    <n v="97.471999999999994"/>
    <n v="57021.120000000003"/>
    <n v="0.13749917591335689"/>
  </r>
  <r>
    <s v="83:00:030012:59"/>
    <s v="под склад"/>
    <m/>
    <s v="83:00:030012"/>
    <s v="83:00:030012"/>
    <n v="1"/>
    <m/>
    <m/>
    <m/>
    <s v=""/>
    <m/>
    <n v="133"/>
    <m/>
    <s v="0"/>
    <n v="11181924003"/>
    <n v="8300100001400"/>
    <s v="Ненецкий автономный округ, д. Каменка"/>
    <n v="3002000000"/>
    <n v="142002000000"/>
    <n v="142002000000"/>
    <s v="Для объектов общественно-делового значения"/>
    <x v="0"/>
    <s v="06:093"/>
    <s v="Склады"/>
    <s v="6.9"/>
    <d v="2003-12-01T00:00:00"/>
    <d v="2012-01-01T00:00:00"/>
    <d v="2013-01-16T00:00:00"/>
    <d v="2013-01-01T00:00:00"/>
    <s v="25"/>
    <d v="2012-12-21T00:00:00"/>
    <s v="ПРИКАЗ"/>
    <n v="117296.1"/>
    <n v="881.9255639097745"/>
    <m/>
    <m/>
    <m/>
    <m/>
    <x v="1"/>
    <x v="12"/>
    <x v="25"/>
    <s v="д"/>
    <m/>
    <m/>
    <m/>
    <m/>
    <n v="3"/>
    <s v="Массовый"/>
    <s v="Сравнительный"/>
    <s v="УПРС под ИЖД по КК с корректировкой на функциональное использование"/>
    <s v="У_СУ_ИЖД"/>
    <s v="S х УПРС_ЭО_ИЖД х Кс х Км"/>
    <n v="133"/>
    <n v="205.72"/>
    <s v=""/>
    <n v="0.47499999999999998"/>
    <n v="1"/>
    <m/>
    <n v="97.716999999999999"/>
    <n v="12996.36"/>
    <n v="0.11079959180228499"/>
  </r>
  <r>
    <s v="83:00:030012:6"/>
    <s v="для индивидуального жилого дома"/>
    <m/>
    <s v="83:00:030012"/>
    <s v="83:00:030012"/>
    <n v="1"/>
    <m/>
    <m/>
    <m/>
    <s v=""/>
    <m/>
    <n v="728"/>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1-30T00:00:00"/>
    <d v="2012-01-01T00:00:00"/>
    <d v="2013-01-16T00:00:00"/>
    <d v="2013-01-01T00:00:00"/>
    <s v="25"/>
    <d v="2012-12-21T00:00:00"/>
    <s v="ПРИКАЗ"/>
    <n v="436072"/>
    <n v="599"/>
    <m/>
    <m/>
    <m/>
    <m/>
    <x v="1"/>
    <x v="12"/>
    <x v="25"/>
    <s v="д"/>
    <m/>
    <m/>
    <m/>
    <m/>
    <n v="3"/>
    <s v="Массовый"/>
    <s v="Сравнительный"/>
    <s v="Типовой (эталонный) ЗУ"/>
    <s v="У_СЭ_ИЖД"/>
    <s v="S х УПРС_ЭО_ИЖД х Км х Кф"/>
    <n v="728"/>
    <n v="205.72"/>
    <s v=""/>
    <s v=""/>
    <n v="1"/>
    <n v="1"/>
    <n v="205.72"/>
    <n v="149764.16"/>
    <n v="0.34343906510851419"/>
  </r>
  <r>
    <s v="83:00:030012:60"/>
    <s v="под пекарню"/>
    <m/>
    <s v="83:00:030012"/>
    <s v="83:00:030012"/>
    <n v="1"/>
    <m/>
    <m/>
    <m/>
    <s v=""/>
    <m/>
    <n v="97"/>
    <m/>
    <s v="0"/>
    <n v="11181924003"/>
    <n v="8300100001400"/>
    <s v="Ненецкий автономный округ, д. Каменка"/>
    <n v="3002000000"/>
    <n v="142002000000"/>
    <n v="142002000000"/>
    <s v="Для объектов общественно-делового значения"/>
    <x v="0"/>
    <s v="06:040"/>
    <s v="Пищевая промышленность"/>
    <s v="6.4"/>
    <d v="2003-12-01T00:00:00"/>
    <d v="2012-01-01T00:00:00"/>
    <d v="2013-01-16T00:00:00"/>
    <d v="2013-01-01T00:00:00"/>
    <s v="25"/>
    <d v="2012-12-21T00:00:00"/>
    <s v="ПРИКАЗ"/>
    <n v="87923.08"/>
    <n v="906.4235051546392"/>
    <m/>
    <m/>
    <m/>
    <m/>
    <x v="1"/>
    <x v="12"/>
    <x v="25"/>
    <s v="д"/>
    <m/>
    <m/>
    <m/>
    <m/>
    <n v="3"/>
    <s v="Массовый"/>
    <s v="Сравнительный"/>
    <s v="УПРС под ИЖД по КК с корректировкой на функциональное использование"/>
    <s v="У_СУ_ИЖД"/>
    <s v="S х УПРС_ЭО_ИЖД х Кс х Км"/>
    <n v="97"/>
    <n v="205.72"/>
    <s v=""/>
    <n v="0.67500000000000004"/>
    <n v="1"/>
    <m/>
    <n v="138.86099999999999"/>
    <n v="13469.52"/>
    <n v="0.15319663505873543"/>
  </r>
  <r>
    <s v="83:00:030012:61"/>
    <s v="под магазин"/>
    <m/>
    <s v="83:00:030012"/>
    <s v="83:00:030012"/>
    <n v="1"/>
    <m/>
    <m/>
    <m/>
    <s v=""/>
    <m/>
    <n v="264"/>
    <m/>
    <s v="0"/>
    <n v="11181924003"/>
    <n v="8300100001400"/>
    <s v="Ненецкий автономный округ, д. Каменка"/>
    <n v="3002000000"/>
    <n v="142002000000"/>
    <n v="142002000000"/>
    <s v="Для объектов общественно-делового значения"/>
    <x v="4"/>
    <s v="04:040"/>
    <s v="Магазины"/>
    <s v="4.4"/>
    <d v="2003-12-01T00:00:00"/>
    <d v="2012-01-01T00:00:00"/>
    <d v="2013-01-16T00:00:00"/>
    <d v="2013-01-01T00:00:00"/>
    <s v="25"/>
    <d v="2012-12-21T00:00:00"/>
    <s v="ПРИКАЗ"/>
    <n v="377759.98"/>
    <n v="1430.9090151515152"/>
    <m/>
    <m/>
    <m/>
    <m/>
    <x v="1"/>
    <x v="12"/>
    <x v="25"/>
    <s v="д"/>
    <m/>
    <m/>
    <m/>
    <m/>
    <n v="3"/>
    <s v="Массовый"/>
    <s v="Сравнительный"/>
    <s v="УПРС под ИЖД по КК с корректировкой на функциональное использование"/>
    <s v="У_СУ_ИЖД"/>
    <s v="S х УПРС_ЭО_ИЖД х Кс х Км"/>
    <n v="264"/>
    <n v="205.72"/>
    <s v=""/>
    <n v="2.625"/>
    <n v="1"/>
    <m/>
    <n v="540.01499999999999"/>
    <n v="142563.96"/>
    <n v="0.37739296788399873"/>
  </r>
  <r>
    <s v="83:00:030012:62"/>
    <s v="здание Дома культуры"/>
    <m/>
    <s v="83:00:030012"/>
    <s v="83:00:030012"/>
    <n v="1"/>
    <m/>
    <m/>
    <m/>
    <s v=""/>
    <m/>
    <n v="639"/>
    <m/>
    <s v="0"/>
    <n v="11181924003"/>
    <n v="8300100001400"/>
    <s v="Ненецкий автономный округ, д. Каменка"/>
    <n v="3002000000"/>
    <n v="142002000000"/>
    <n v="142002000000"/>
    <s v="Для объектов общественно-делового значения"/>
    <x v="6"/>
    <s v="03:060"/>
    <s v="Культурное развитие"/>
    <s v="3.6"/>
    <d v="2003-12-01T00:00:00"/>
    <d v="2015-09-25T00:00:00"/>
    <d v="2015-09-25T00:00:00"/>
    <d v="2013-01-01T00:00:00"/>
    <s v="25"/>
    <d v="2012-12-21T00:00:00"/>
    <s v="Приказ Управления государственного имущества Ненецкого автономного округа"/>
    <n v="480119.03999999998"/>
    <n v="751.36"/>
    <m/>
    <m/>
    <m/>
    <m/>
    <x v="1"/>
    <x v="12"/>
    <x v="25"/>
    <s v="д"/>
    <m/>
    <m/>
    <m/>
    <m/>
    <n v="3"/>
    <s v="Массовый"/>
    <s v="Сравнительный"/>
    <s v="Средний УПКС по  кадастровому кварталу"/>
    <s v="У_СУ_СКв"/>
    <s v="S х УПКС_КК х Км"/>
    <n v="639"/>
    <s v=""/>
    <n v="97.471999999999994"/>
    <s v=""/>
    <n v="1"/>
    <m/>
    <n v="97.471999999999994"/>
    <n v="62284.61"/>
    <n v="0.12972743176358931"/>
  </r>
  <r>
    <s v="83:00:030012:63"/>
    <s v="Под фельдшерско-акушерский пункт"/>
    <m/>
    <s v="83:00:030012"/>
    <s v="83:00:030012"/>
    <n v="1"/>
    <m/>
    <m/>
    <m/>
    <s v=""/>
    <m/>
    <n v="616"/>
    <m/>
    <m/>
    <n v="11181924003"/>
    <n v="8300100001400"/>
    <s v="Ненецкий автономный округ, д. Каменка"/>
    <n v="3002000000"/>
    <n v="142002020000"/>
    <n v="142002020000"/>
    <s v="Для размещения объектов здравоохранения"/>
    <x v="6"/>
    <s v="03:040"/>
    <s v="Здравоохранение"/>
    <s v="3.4"/>
    <d v="2003-12-01T00:00:00"/>
    <d v="2012-01-01T00:00:00"/>
    <d v="2013-01-16T00:00:00"/>
    <d v="2013-01-01T00:00:00"/>
    <s v="25"/>
    <d v="2012-12-21T00:00:00"/>
    <s v="ПРИКАЗ"/>
    <n v="436677.17"/>
    <n v="708.89150974025972"/>
    <m/>
    <m/>
    <m/>
    <m/>
    <x v="1"/>
    <x v="12"/>
    <x v="25"/>
    <s v="д"/>
    <m/>
    <m/>
    <m/>
    <m/>
    <n v="3"/>
    <s v="Массовый"/>
    <s v="Сравнительный"/>
    <s v="Средний УПКС по  кадастровому кварталу"/>
    <s v="У_СУ_СКв"/>
    <s v="S х УПКС_КК х Км"/>
    <n v="616"/>
    <s v=""/>
    <n v="97.471999999999994"/>
    <s v=""/>
    <n v="1"/>
    <m/>
    <n v="97.471999999999994"/>
    <n v="60042.75"/>
    <n v="0.13749917358858033"/>
  </r>
  <r>
    <s v="83:00:030012:64"/>
    <s v="под контору колхоза"/>
    <m/>
    <s v="83:00:030012"/>
    <s v="83:00:030012"/>
    <n v="1"/>
    <m/>
    <m/>
    <m/>
    <s v=""/>
    <m/>
    <n v="697"/>
    <m/>
    <s v="0"/>
    <n v="11181924003"/>
    <n v="8300100001400"/>
    <s v="Ненецкий автономный округ, д. Каменка"/>
    <n v="3002000000"/>
    <n v="141000000000"/>
    <n v="141000000000"/>
    <s v="Для размещения объектов сельскохозяйственного назначения и сельскохозяйственных угодий"/>
    <x v="4"/>
    <s v="04:010"/>
    <s v="Деловое управление"/>
    <s v="4.1"/>
    <d v="2003-12-01T00:00:00"/>
    <d v="2012-01-01T00:00:00"/>
    <d v="2013-01-16T00:00:00"/>
    <d v="2013-01-01T00:00:00"/>
    <s v="25"/>
    <d v="2012-12-21T00:00:00"/>
    <s v="ПРИКАЗ"/>
    <n v="575561.47"/>
    <n v="825.76968436154948"/>
    <m/>
    <m/>
    <m/>
    <m/>
    <x v="1"/>
    <x v="12"/>
    <x v="25"/>
    <s v="д"/>
    <m/>
    <m/>
    <m/>
    <m/>
    <n v="3"/>
    <s v="Массовый"/>
    <s v="Сравнительный"/>
    <s v="УПРС под ИЖД по КК с корректировкой на функциональное использование"/>
    <s v="У_СУ_ИЖД"/>
    <s v="S х УПРС_ЭО_ИЖД х Кс х Км"/>
    <n v="697"/>
    <n v="205.72"/>
    <s v=""/>
    <n v="2.6"/>
    <n v="1"/>
    <m/>
    <n v="534.87199999999996"/>
    <n v="372805.78"/>
    <n v="0.64772539412688634"/>
  </r>
  <r>
    <s v="83:00:030012:66"/>
    <s v="под почту"/>
    <m/>
    <s v="83:00:030012"/>
    <s v="83:00:030012"/>
    <n v="1"/>
    <m/>
    <m/>
    <m/>
    <s v=""/>
    <m/>
    <n v="177"/>
    <m/>
    <s v="0"/>
    <n v="11181924003"/>
    <n v="8300100001400"/>
    <s v="Ненецкий автономный округ, д. Каменка"/>
    <n v="3002000000"/>
    <n v="143003060000"/>
    <n v="143003060000"/>
    <s v="Для размещения и эксплуатации иных объектов транспорта"/>
    <x v="6"/>
    <s v="03:022"/>
    <s v="Социальное обслуживание"/>
    <s v="3.2"/>
    <d v="2003-12-01T00:00:00"/>
    <d v="2012-01-01T00:00:00"/>
    <d v="2013-01-16T00:00:00"/>
    <d v="2013-01-01T00:00:00"/>
    <s v="25"/>
    <d v="2012-12-21T00:00:00"/>
    <s v="ПРИКАЗ"/>
    <n v="194769.05"/>
    <n v="1100.3901129943501"/>
    <m/>
    <m/>
    <m/>
    <m/>
    <x v="1"/>
    <x v="12"/>
    <x v="25"/>
    <s v="д"/>
    <m/>
    <m/>
    <m/>
    <m/>
    <n v="3"/>
    <s v="Массовый"/>
    <s v="Сравнительный"/>
    <s v="Средний УПКС по  кадастровому кварталу"/>
    <s v="У_СУ_СКв"/>
    <s v="S х УПКС_КК х Км"/>
    <n v="177"/>
    <s v=""/>
    <n v="97.471999999999994"/>
    <s v=""/>
    <n v="1"/>
    <m/>
    <n v="97.471999999999994"/>
    <n v="17252.54"/>
    <n v="8.8579473997537087E-2"/>
  </r>
  <r>
    <s v="83:00:030012:67"/>
    <s v="под индивидуальный жилой дом"/>
    <m/>
    <s v="83:00:030012"/>
    <s v="83:00:030012"/>
    <n v="1"/>
    <m/>
    <m/>
    <m/>
    <s v=""/>
    <m/>
    <n v="1173"/>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665091"/>
    <n v="567"/>
    <m/>
    <m/>
    <m/>
    <m/>
    <x v="1"/>
    <x v="12"/>
    <x v="25"/>
    <s v="д"/>
    <m/>
    <m/>
    <m/>
    <m/>
    <n v="3"/>
    <s v="Массовый"/>
    <s v="Сравнительный"/>
    <s v="Типовой (эталонный) ЗУ"/>
    <s v="У_СЭ_ИЖД"/>
    <s v="S х УПРС_ЭО_ИЖД х Км х Кф"/>
    <n v="1173"/>
    <n v="205.72"/>
    <s v=""/>
    <s v=""/>
    <n v="1"/>
    <n v="1"/>
    <n v="205.72"/>
    <n v="241309.56"/>
    <n v="0.36282186948853618"/>
  </r>
  <r>
    <s v="83:00:030012:68"/>
    <s v="под индивидуальный жилой дом"/>
    <m/>
    <s v="83:00:030012"/>
    <s v="83:00:030012"/>
    <n v="1"/>
    <m/>
    <m/>
    <m/>
    <s v=""/>
    <m/>
    <n v="1403"/>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777262"/>
    <n v="554"/>
    <m/>
    <m/>
    <m/>
    <m/>
    <x v="1"/>
    <x v="12"/>
    <x v="25"/>
    <s v="д"/>
    <m/>
    <m/>
    <m/>
    <m/>
    <n v="3"/>
    <s v="Массовый"/>
    <s v="Сравнительный"/>
    <s v="Типовой (эталонный) ЗУ"/>
    <s v="У_СЭ_ИЖД"/>
    <s v="S х УПРС_ЭО_ИЖД х Км х Кф"/>
    <n v="1403"/>
    <n v="205.72"/>
    <s v=""/>
    <s v=""/>
    <n v="1"/>
    <n v="1"/>
    <n v="205.72"/>
    <n v="288625.15999999997"/>
    <n v="0.37133574007220216"/>
  </r>
  <r>
    <s v="83:00:030012:69"/>
    <s v="под индивидуальный жилой дом"/>
    <m/>
    <s v="83:00:030012"/>
    <s v="83:00:030012"/>
    <n v="1"/>
    <m/>
    <m/>
    <m/>
    <s v=""/>
    <m/>
    <n v="413"/>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263494"/>
    <n v="638"/>
    <m/>
    <m/>
    <m/>
    <m/>
    <x v="1"/>
    <x v="12"/>
    <x v="25"/>
    <s v="д"/>
    <m/>
    <m/>
    <m/>
    <m/>
    <n v="3"/>
    <s v="Массовый"/>
    <s v="Сравнительный"/>
    <s v="Типовой (эталонный) ЗУ"/>
    <s v="У_СЭ_ИЖД"/>
    <s v="S х УПРС_ЭО_ИЖД х Км х Кф"/>
    <n v="413"/>
    <n v="205.72"/>
    <s v=""/>
    <s v=""/>
    <n v="1"/>
    <n v="1"/>
    <n v="205.72"/>
    <n v="84962.36"/>
    <n v="0.32244514106583072"/>
  </r>
  <r>
    <s v="83:00:030012:7"/>
    <s v="для индивидуального жилого дома"/>
    <m/>
    <s v="83:00:030012"/>
    <s v="83:00:030012"/>
    <n v="1"/>
    <m/>
    <m/>
    <m/>
    <s v=""/>
    <m/>
    <n v="728"/>
    <m/>
    <m/>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1-30T00:00:00"/>
    <d v="2012-01-01T00:00:00"/>
    <d v="2013-01-16T00:00:00"/>
    <d v="2013-01-01T00:00:00"/>
    <s v="25"/>
    <d v="2012-12-21T00:00:00"/>
    <s v="ПРИКАЗ"/>
    <n v="436072"/>
    <n v="599"/>
    <m/>
    <m/>
    <m/>
    <m/>
    <x v="1"/>
    <x v="12"/>
    <x v="25"/>
    <s v="д"/>
    <m/>
    <m/>
    <m/>
    <m/>
    <n v="3"/>
    <s v="Массовый"/>
    <s v="Сравнительный"/>
    <s v="Типовой (эталонный) ЗУ"/>
    <s v="У_СЭ_ИЖД"/>
    <s v="S х УПРС_ЭО_ИЖД х Км х Кф"/>
    <n v="728"/>
    <n v="205.72"/>
    <s v=""/>
    <s v=""/>
    <n v="1"/>
    <n v="1"/>
    <n v="205.72"/>
    <n v="149764.16"/>
    <n v="0.34343906510851419"/>
  </r>
  <r>
    <s v="83:00:030012:70"/>
    <s v="под индивидуальный жилой дом"/>
    <m/>
    <s v="83:00:030012"/>
    <s v="83:00:030012"/>
    <n v="1"/>
    <m/>
    <m/>
    <m/>
    <s v=""/>
    <m/>
    <n v="223"/>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150971"/>
    <n v="677"/>
    <m/>
    <m/>
    <m/>
    <m/>
    <x v="1"/>
    <x v="12"/>
    <x v="25"/>
    <s v="д"/>
    <m/>
    <m/>
    <m/>
    <m/>
    <n v="3"/>
    <s v="Массовый"/>
    <s v="Сравнительный"/>
    <s v="Типовой (эталонный) ЗУ"/>
    <s v="У_СЭ_ИЖД"/>
    <s v="S х УПРС_ЭО_ИЖД х Км х Кф"/>
    <n v="223"/>
    <n v="205.72"/>
    <s v=""/>
    <s v=""/>
    <n v="1"/>
    <n v="1"/>
    <n v="205.72"/>
    <n v="45875.56"/>
    <n v="0.30387001477104875"/>
  </r>
  <r>
    <s v="83:00:030012:71"/>
    <s v="под индивидуальный жилой дом"/>
    <m/>
    <s v="83:00:030012"/>
    <s v="83:00:030012"/>
    <n v="1"/>
    <m/>
    <m/>
    <m/>
    <s v=""/>
    <m/>
    <n v="247"/>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165490"/>
    <n v="670"/>
    <m/>
    <m/>
    <m/>
    <m/>
    <x v="1"/>
    <x v="12"/>
    <x v="25"/>
    <s v="д"/>
    <m/>
    <m/>
    <m/>
    <m/>
    <n v="3"/>
    <s v="Массовый"/>
    <s v="Сравнительный"/>
    <s v="Типовой (эталонный) ЗУ"/>
    <s v="У_СЭ_ИЖД"/>
    <s v="S х УПРС_ЭО_ИЖД х Км х Кф"/>
    <n v="247"/>
    <n v="205.72"/>
    <s v=""/>
    <s v=""/>
    <n v="1"/>
    <n v="1"/>
    <n v="205.72"/>
    <n v="50812.84"/>
    <n v="0.30704477611940295"/>
  </r>
  <r>
    <s v="83:00:030012:72"/>
    <s v="под индивидуальный жилой дом"/>
    <m/>
    <s v="83:00:030012"/>
    <s v="83:00:030012"/>
    <n v="1"/>
    <m/>
    <m/>
    <m/>
    <s v=""/>
    <m/>
    <n v="73"/>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55991"/>
    <n v="767"/>
    <m/>
    <m/>
    <m/>
    <m/>
    <x v="1"/>
    <x v="12"/>
    <x v="25"/>
    <s v="д"/>
    <m/>
    <m/>
    <m/>
    <m/>
    <n v="3"/>
    <s v="Массовый"/>
    <s v="Сравнительный"/>
    <s v="Типовой (эталонный) ЗУ"/>
    <s v="У_СЭ_ИЖД"/>
    <s v="S х УПРС_ЭО_ИЖД х Км х Кф"/>
    <n v="73"/>
    <n v="205.72"/>
    <s v=""/>
    <s v=""/>
    <n v="1"/>
    <n v="1"/>
    <n v="205.72"/>
    <n v="15017.56"/>
    <n v="0.26821382007822686"/>
  </r>
  <r>
    <s v="83:00:030012:73"/>
    <s v="под здание Фельдшерско-акушерского пункта"/>
    <m/>
    <s v="83:00:030012"/>
    <s v="83:00:030012"/>
    <n v="1"/>
    <s v="83:00:030012:100"/>
    <s v="83:00:030012:100"/>
    <s v="Перечень"/>
    <s v="Здание ФАП"/>
    <s v="ФАП"/>
    <n v="520"/>
    <m/>
    <s v="0"/>
    <n v="11181924003"/>
    <n v="8300100001400"/>
    <s v="Ненецкий автономный округ, д. Каменка, дом № 62"/>
    <n v="3002000000"/>
    <n v="142002000000"/>
    <n v="142002000000"/>
    <s v="Для объектов общественно-делового значения"/>
    <x v="6"/>
    <s v="03:040"/>
    <s v="Здравоохранение"/>
    <s v="3.4"/>
    <d v="2003-12-01T00:00:00"/>
    <d v="2012-01-01T00:00:00"/>
    <d v="2013-01-16T00:00:00"/>
    <d v="2013-01-01T00:00:00"/>
    <s v="25"/>
    <d v="2012-12-21T00:00:00"/>
    <s v="ПРИКАЗ"/>
    <n v="376550.98"/>
    <n v="724.13649999999996"/>
    <m/>
    <m/>
    <m/>
    <m/>
    <x v="1"/>
    <x v="12"/>
    <x v="25"/>
    <s v="д"/>
    <m/>
    <s v="62"/>
    <m/>
    <m/>
    <n v="3"/>
    <s v="Массовый"/>
    <s v="Сравнительный"/>
    <s v="Средний УПКС по  кадастровому кварталу"/>
    <s v="У_СУ_СКв"/>
    <s v="S х УПКС_КК х Км"/>
    <n v="520"/>
    <s v=""/>
    <n v="97.471999999999994"/>
    <s v=""/>
    <n v="1"/>
    <m/>
    <n v="97.471999999999994"/>
    <n v="50685.440000000002"/>
    <n v="0.13460445648023545"/>
  </r>
  <r>
    <s v="83:00:030012:74"/>
    <s v="под жилой фонд"/>
    <m/>
    <s v="83:00:030012"/>
    <s v="83:00:030012"/>
    <n v="1"/>
    <m/>
    <m/>
    <m/>
    <s v=""/>
    <m/>
    <n v="364"/>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2-01T00:00:00"/>
    <d v="2012-01-01T00:00:00"/>
    <d v="2013-01-16T00:00:00"/>
    <d v="2013-01-01T00:00:00"/>
    <s v="25"/>
    <d v="2012-12-21T00:00:00"/>
    <s v="ПРИКАЗ"/>
    <n v="234416"/>
    <n v="644"/>
    <m/>
    <m/>
    <m/>
    <m/>
    <x v="1"/>
    <x v="12"/>
    <x v="25"/>
    <s v="д"/>
    <m/>
    <m/>
    <m/>
    <m/>
    <n v="3"/>
    <s v="Массовый"/>
    <s v="Сравнительный"/>
    <s v="Типовой (эталонный) ЗУ"/>
    <s v="У_СЭ_ИЖД"/>
    <s v="S х УПРС_ЭО_ИЖД х Км х Кф"/>
    <n v="364"/>
    <n v="205.72"/>
    <s v=""/>
    <s v=""/>
    <n v="1"/>
    <n v="1"/>
    <n v="205.72"/>
    <n v="74882.080000000002"/>
    <n v="0.3194409937888199"/>
  </r>
  <r>
    <s v="83:00:030012:76"/>
    <s v="под автомобильную дорогу"/>
    <m/>
    <s v="83:00:030012"/>
    <s v="83:00:030012"/>
    <n v="1"/>
    <m/>
    <m/>
    <m/>
    <s v=""/>
    <m/>
    <n v="3240"/>
    <s v="40"/>
    <s v="0"/>
    <n v="11181924003"/>
    <n v="8300100001400"/>
    <s v="установлено относительно ориентира, расположенного за пределами участка. Ориентир здание Дома культуры. Участок находится примерно в 15 м от ориентира по направлению на восток. Почтовый адрес ориентира: Ненецкий автономный округ, д. Каменка"/>
    <n v="3002000000"/>
    <m/>
    <n v="143003020000"/>
    <s v="Для размещения и эксплуатации объектов автомобильного транспорта и объектов дорожного хозяйства"/>
    <x v="0"/>
    <s v="12:001"/>
    <s v="Земельные участки (территории) общего пользования"/>
    <s v="12.0"/>
    <d v="2006-10-09T00:00:00"/>
    <d v="2012-01-01T00:00:00"/>
    <d v="2013-01-16T00:00:00"/>
    <d v="2013-01-01T00:00:00"/>
    <s v="25"/>
    <d v="2012-12-21T00:00:00"/>
    <s v="ПРИКАЗ"/>
    <n v="2857438.86"/>
    <n v="881.92557407407401"/>
    <m/>
    <m/>
    <m/>
    <m/>
    <x v="1"/>
    <x v="12"/>
    <x v="25"/>
    <s v="д"/>
    <m/>
    <m/>
    <m/>
    <m/>
    <n v="3"/>
    <s v="Массовый"/>
    <s v="Сравнительный"/>
    <s v="Средний УПКС по  кадастровому кварталу"/>
    <s v="У_СУ_СКв"/>
    <s v="S х УПКС_КК х Км"/>
    <n v="3240"/>
    <s v=""/>
    <n v="97.471999999999994"/>
    <s v=""/>
    <n v="1"/>
    <m/>
    <n v="97.471999999999994"/>
    <n v="315809.28000000003"/>
    <n v="0.1105217978312229"/>
  </r>
  <r>
    <s v="83:00:030012:77"/>
    <s v="для индивидуального жилищного строительства"/>
    <m/>
    <s v="83:00:030012"/>
    <s v="83:00:030012"/>
    <n v="1"/>
    <m/>
    <m/>
    <m/>
    <s v=""/>
    <m/>
    <n v="1200"/>
    <s v="24"/>
    <s v="0"/>
    <n v="11181924003"/>
    <n v="8300100001400"/>
    <s v="установлено относительно ориентира, расположенного за пределами участка. Ориентир ветеринарный пункт. Участок находится примерно в 0.10 км. от ориентира по направлению на северо-восток. Почтовый адрес ориентира: 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7-09-17T00:00:00"/>
    <d v="2012-01-01T00:00:00"/>
    <d v="2013-01-16T00:00:00"/>
    <d v="2013-01-01T00:00:00"/>
    <s v="25"/>
    <d v="2012-12-21T00:00:00"/>
    <s v="ПРИКАЗ"/>
    <n v="680400"/>
    <n v="567"/>
    <m/>
    <m/>
    <m/>
    <m/>
    <x v="1"/>
    <x v="12"/>
    <x v="25"/>
    <s v="д"/>
    <m/>
    <m/>
    <m/>
    <m/>
    <n v="3"/>
    <s v="Массовый"/>
    <s v="Сравнительный"/>
    <s v="Типовой (эталонный) ЗУ"/>
    <s v="У_СЭ_ИЖД"/>
    <s v="S х УПРС_ЭО_ИЖД х Км х Кф"/>
    <n v="1200"/>
    <n v="205.72"/>
    <s v=""/>
    <s v=""/>
    <n v="1"/>
    <n v="1"/>
    <n v="205.72"/>
    <n v="246864"/>
    <n v="0.36282186948853618"/>
  </r>
  <r>
    <s v="83:00:030012:8"/>
    <s v="для индивидуального жилого дома"/>
    <m/>
    <s v="83:00:030012"/>
    <s v="83:00:030012"/>
    <n v="1"/>
    <m/>
    <m/>
    <m/>
    <s v=""/>
    <m/>
    <n v="880"/>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1-30T00:00:00"/>
    <d v="2012-01-01T00:00:00"/>
    <d v="2013-01-16T00:00:00"/>
    <d v="2013-01-01T00:00:00"/>
    <s v="25"/>
    <d v="2012-12-21T00:00:00"/>
    <s v="ПРИКАЗ"/>
    <n v="515680"/>
    <n v="586"/>
    <m/>
    <m/>
    <m/>
    <m/>
    <x v="1"/>
    <x v="12"/>
    <x v="25"/>
    <s v="д"/>
    <m/>
    <m/>
    <m/>
    <m/>
    <n v="3"/>
    <s v="Массовый"/>
    <s v="Сравнительный"/>
    <s v="Типовой (эталонный) ЗУ"/>
    <s v="У_СЭ_ИЖД"/>
    <s v="S х УПРС_ЭО_ИЖД х Км х Кф"/>
    <n v="880"/>
    <n v="205.72"/>
    <s v=""/>
    <s v=""/>
    <n v="1"/>
    <n v="1"/>
    <n v="205.72"/>
    <n v="181033.60000000001"/>
    <n v="0.3510580204778157"/>
  </r>
  <r>
    <s v="83:00:030012:83"/>
    <s v="для размещения радиоконтейнера и мачт под антенны телевидения, эфирного радиовещания и радиодоступа телефонной связи"/>
    <m/>
    <s v="83:00:030012"/>
    <s v="83:00:030012"/>
    <n v="1"/>
    <m/>
    <m/>
    <m/>
    <s v=""/>
    <m/>
    <n v="2025"/>
    <s v="32"/>
    <s v="0"/>
    <n v="11181924003"/>
    <n v="8300100001400"/>
    <s v="Ненецкий автономный округ, д. Каменка"/>
    <n v="3002000000"/>
    <n v="143003060000"/>
    <n v="143003060000"/>
    <s v="Для размещения и эксплуатации иных объектов транспорта"/>
    <x v="0"/>
    <s v="06:080"/>
    <s v="Связь"/>
    <s v="6.8"/>
    <d v="2010-01-13T00:00:00"/>
    <d v="2012-01-01T00:00:00"/>
    <d v="2013-01-16T00:00:00"/>
    <d v="2013-01-01T00:00:00"/>
    <s v="25"/>
    <d v="2012-12-21T00:00:00"/>
    <s v="ПРИКАЗ"/>
    <n v="1785899.29"/>
    <n v="881.92557530864201"/>
    <m/>
    <m/>
    <m/>
    <m/>
    <x v="1"/>
    <x v="12"/>
    <x v="25"/>
    <s v="д"/>
    <m/>
    <m/>
    <m/>
    <m/>
    <n v="3"/>
    <s v="Массовый"/>
    <s v="Сравнительный"/>
    <s v="УПРС под ИЖД по КК с корректировкой на функциональное использование"/>
    <s v="У_СУ_ИЖД"/>
    <s v="S х УПРС_ЭО_ИЖД х Кс х Км"/>
    <n v="2025"/>
    <n v="205.72"/>
    <s v=""/>
    <n v="1.675"/>
    <n v="1"/>
    <m/>
    <n v="344.58100000000002"/>
    <n v="697776.53"/>
    <n v="0.39071437785273994"/>
  </r>
  <r>
    <s v="83:00:030012:84"/>
    <s v="под молочно-товарную ферму"/>
    <m/>
    <s v="83:00:030012"/>
    <s v="83:00:030012"/>
    <n v="1"/>
    <m/>
    <m/>
    <m/>
    <s v=""/>
    <m/>
    <n v="72329"/>
    <s v="188"/>
    <s v="0"/>
    <n v="11181924003"/>
    <n v="8300100001400"/>
    <s v="Ненецкий автономный округ, д. Каменка"/>
    <n v="3002000000"/>
    <n v="141014000000"/>
    <n v="141014000000"/>
    <s v="Для иных видов сельскохозяйственного использования"/>
    <x v="0"/>
    <s v="01:087"/>
    <s v="Скотоводство"/>
    <s v="1.8"/>
    <d v="2010-01-13T00:00:00"/>
    <d v="2012-01-01T00:00:00"/>
    <d v="2013-01-16T00:00:00"/>
    <d v="2013-01-01T00:00:00"/>
    <s v="25"/>
    <d v="2012-12-21T00:00:00"/>
    <s v="ПРИКАЗ"/>
    <n v="6545.61"/>
    <n v="9.0497725670201437E-2"/>
    <m/>
    <m/>
    <m/>
    <m/>
    <x v="1"/>
    <x v="12"/>
    <x v="25"/>
    <s v="д"/>
    <m/>
    <m/>
    <m/>
    <m/>
    <n v="3"/>
    <s v="Массовый"/>
    <s v="Сравнительный"/>
    <s v="УПРС под ИЖД по КК с корректировкой на функциональное использование"/>
    <s v="У_СУ_ИЖД"/>
    <s v="S х УПРС_ЭО_ИЖД х Кс х Км"/>
    <n v="72329"/>
    <n v="205.72"/>
    <s v=""/>
    <n v="1.2499999999999999E-2"/>
    <n v="0.66830000000000001"/>
    <m/>
    <n v="1.7184999999999999"/>
    <n v="124297.39"/>
    <n v="18.989428028862093"/>
  </r>
  <r>
    <s v="83:00:030012:85"/>
    <s v="Под размещение станции очистки воды БВПУ-1.0-К"/>
    <m/>
    <s v="83:00:030012"/>
    <s v="83:00:030012"/>
    <n v="1"/>
    <m/>
    <m/>
    <m/>
    <s v=""/>
    <m/>
    <n v="400"/>
    <s v="14"/>
    <s v="0"/>
    <n v="11181924003"/>
    <n v="8300100001400"/>
    <s v="Ненецкий автономный округ, д. Каменка"/>
    <n v="3002000000"/>
    <n v="141014000000"/>
    <n v="141014000000"/>
    <s v="Для иных видов сельскохозяйственного использования"/>
    <x v="0"/>
    <s v="03:012"/>
    <s v="Коммунальное обслуживание"/>
    <s v="3.1"/>
    <d v="2011-06-05T00:00:00"/>
    <d v="2012-01-01T00:00:00"/>
    <d v="2013-01-16T00:00:00"/>
    <d v="2013-01-01T00:00:00"/>
    <s v="25"/>
    <d v="2012-12-21T00:00:00"/>
    <s v="ПРИКАЗ"/>
    <n v="352770.23"/>
    <n v="881.92557499999998"/>
    <m/>
    <s v="83:00-6.448"/>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Водный Кодекс Российской Федерации (от 03.06.2006 г. № 74-ФЗ)"/>
    <s v="true"/>
    <x v="1"/>
    <x v="12"/>
    <x v="25"/>
    <s v="д"/>
    <m/>
    <m/>
    <m/>
    <m/>
    <n v="3"/>
    <s v="Массовый"/>
    <s v="Сравнительный"/>
    <s v="УПРС под ИЖД по КК с корректировкой на функциональное использование"/>
    <s v="У_СУ_ИЖД"/>
    <s v="S х УПРС_ЭО_ИЖД х Кс х Км"/>
    <n v="400"/>
    <n v="205.72"/>
    <s v=""/>
    <n v="1.0249999999999999"/>
    <n v="1"/>
    <m/>
    <n v="210.863"/>
    <n v="84345.2"/>
    <n v="0.23909387138478211"/>
  </r>
  <r>
    <s v="83:00:030012:9"/>
    <s v="для индивидуального жилого дома"/>
    <m/>
    <s v="83:00:030012"/>
    <s v="83:00:030012"/>
    <n v="1"/>
    <m/>
    <m/>
    <m/>
    <s v=""/>
    <m/>
    <n v="1390"/>
    <m/>
    <s v="0"/>
    <n v="11181924003"/>
    <n v="8300100001400"/>
    <s v="Ненецкий автономный округ, д. Каменка"/>
    <n v="3002000000"/>
    <n v="142001010000"/>
    <n v="142001010000"/>
    <s v="Для индивидуальной жилой застройки"/>
    <x v="1"/>
    <s v="02:011"/>
    <s v="Для индивидуального жилищного строительства"/>
    <s v="2.1"/>
    <d v="2003-11-30T00:00:00"/>
    <d v="2012-01-01T00:00:00"/>
    <d v="2013-01-16T00:00:00"/>
    <d v="2013-01-01T00:00:00"/>
    <s v="25"/>
    <d v="2012-12-21T00:00:00"/>
    <s v="ПРИКАЗ"/>
    <n v="770060"/>
    <n v="554"/>
    <m/>
    <m/>
    <m/>
    <m/>
    <x v="1"/>
    <x v="12"/>
    <x v="25"/>
    <s v="д"/>
    <m/>
    <m/>
    <m/>
    <m/>
    <n v="3"/>
    <s v="Массовый"/>
    <s v="Сравнительный"/>
    <s v="Типовой (эталонный) ЗУ"/>
    <s v="У_СЭ_ИЖД"/>
    <s v="S х УПРС_ЭО_ИЖД х Км х Кф"/>
    <n v="1390"/>
    <n v="205.72"/>
    <s v=""/>
    <s v=""/>
    <n v="1"/>
    <n v="1"/>
    <n v="205.72"/>
    <n v="285950.8"/>
    <n v="0.37133574007220216"/>
  </r>
  <r>
    <s v="83:00:030013:1"/>
    <s v="под здание почты"/>
    <m/>
    <s v="83:00:030013"/>
    <s v="83:00:030013"/>
    <n v="1"/>
    <s v="83:00:030013:214"/>
    <s v="83:00:030013:214"/>
    <s v="Перечень"/>
    <s v="ОС Коткино"/>
    <s v="отд.связи"/>
    <n v="868"/>
    <s v="10"/>
    <m/>
    <n v="11181914001"/>
    <n v="8300100001700"/>
    <s v="Ненецкий автономный округ, с. Коткино"/>
    <n v="3002000000"/>
    <n v="143003060000"/>
    <n v="143003060000"/>
    <s v="Для размещения и эксплуатации иных объектов транспорта"/>
    <x v="6"/>
    <s v="03:022"/>
    <s v="Социальное обслуживание"/>
    <s v="3.2"/>
    <d v="2004-10-31T00:00:00"/>
    <d v="2012-01-01T00:00:00"/>
    <d v="2013-01-16T00:00:00"/>
    <d v="2013-01-01T00:00:00"/>
    <s v="25"/>
    <d v="2012-12-21T00:00:00"/>
    <s v="ПРИКАЗ"/>
    <n v="1193923.3"/>
    <n v="1375.4876728110601"/>
    <m/>
    <m/>
    <m/>
    <m/>
    <x v="1"/>
    <x v="13"/>
    <x v="26"/>
    <s v="с"/>
    <m/>
    <m/>
    <m/>
    <m/>
    <n v="3"/>
    <s v="Массовый"/>
    <s v="Сравнительный"/>
    <s v="Средний УПКС по  кадастровому кварталу"/>
    <s v="У_СУ_СКв"/>
    <s v="S х УПКС_КК х Км"/>
    <n v="868"/>
    <s v=""/>
    <n v="100.193"/>
    <s v=""/>
    <n v="0.97709999999999997"/>
    <m/>
    <n v="97.898600000000002"/>
    <n v="84975.98"/>
    <n v="7.1173734527167687E-2"/>
  </r>
  <r>
    <s v="83:00:030013:10"/>
    <s v="Под одноэтажный жилой дом"/>
    <m/>
    <s v="83:00:030013"/>
    <s v="83:00:030013"/>
    <n v="1"/>
    <m/>
    <m/>
    <m/>
    <s v=""/>
    <m/>
    <n v="770"/>
    <m/>
    <s v="0"/>
    <n v="11181914001"/>
    <n v="8300100001700"/>
    <s v="Ненецкий автономный округ, с. Коткино, ул. Центральная, д. 48"/>
    <n v="3002000000"/>
    <n v="142001020100"/>
    <n v="142001020100"/>
    <s v="Для малоэтажной застройки"/>
    <x v="1"/>
    <s v="02:011"/>
    <s v="Для индивидуального жилищного строительства"/>
    <s v="2.1"/>
    <d v="2004-10-31T00:00:00"/>
    <d v="2012-01-01T00:00:00"/>
    <d v="2013-01-16T00:00:00"/>
    <d v="2013-01-01T00:00:00"/>
    <s v="25"/>
    <d v="2012-12-21T00:00:00"/>
    <s v="ПРИКАЗ"/>
    <n v="723030"/>
    <n v="939"/>
    <m/>
    <m/>
    <m/>
    <m/>
    <x v="1"/>
    <x v="13"/>
    <x v="26"/>
    <s v="с"/>
    <s v="Центральная"/>
    <s v="48"/>
    <m/>
    <m/>
    <n v="3"/>
    <s v="Массовый"/>
    <s v="Сравнительный"/>
    <s v="Типовой (эталонный) ЗУ"/>
    <s v="У_СЭ_ИЖД"/>
    <s v="S х УПРС_ЭО_ИЖД х Км х Кф"/>
    <n v="770"/>
    <n v="180.005"/>
    <s v=""/>
    <s v=""/>
    <n v="1"/>
    <n v="1"/>
    <n v="180.005"/>
    <n v="138603.85"/>
    <n v="0.19169861554845583"/>
  </r>
  <r>
    <s v="83:00:030013:100"/>
    <s v="Под индивидуальный жилой дом"/>
    <m/>
    <s v="83:00:030013"/>
    <s v="83:00:030013"/>
    <n v="1"/>
    <s v="83:00:030013:704"/>
    <s v="83:00:030013:704"/>
    <s v="Перечень"/>
    <s v="индивидуальный жилой дом"/>
    <s v="ИЖД"/>
    <n v="1178"/>
    <m/>
    <m/>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1057844"/>
    <n v="898"/>
    <m/>
    <m/>
    <m/>
    <m/>
    <x v="1"/>
    <x v="13"/>
    <x v="26"/>
    <s v="с"/>
    <m/>
    <m/>
    <m/>
    <m/>
    <n v="3"/>
    <s v="Массовый"/>
    <s v="Сравнительный"/>
    <s v="Типовой (эталонный) ЗУ"/>
    <s v="У_СЭ_ИЖД"/>
    <s v="S х УПРС_ЭО_ИЖД х Км х Кф"/>
    <n v="1178"/>
    <n v="180.005"/>
    <s v=""/>
    <s v=""/>
    <n v="1"/>
    <n v="1"/>
    <n v="180.005"/>
    <n v="212045.89"/>
    <n v="0.20045100222717149"/>
  </r>
  <r>
    <s v="83:00:030013:101"/>
    <s v="под жилой фонд, приусадебный участок"/>
    <m/>
    <s v="83:00:030013"/>
    <s v="83:00:030013"/>
    <n v="1"/>
    <s v="83:00:030013:476"/>
    <s v="83:00:030013:476"/>
    <s v="Перечень"/>
    <s v="блокированный жилой дом"/>
    <s v="ДБЗ"/>
    <n v="420"/>
    <m/>
    <m/>
    <n v="11181914001"/>
    <n v="8300100001700"/>
    <s v="Ненецкий автономный округ, с. Коткино"/>
    <n v="3002000000"/>
    <n v="142001010000"/>
    <n v="142001010000"/>
    <s v="Для индивидуальной жилой застройки"/>
    <x v="1"/>
    <s v="02:031"/>
    <s v="Блокированная жилая застройка"/>
    <s v="2.3"/>
    <d v="2004-10-31T00:00:00"/>
    <d v="2012-01-01T00:00:00"/>
    <d v="2013-01-16T00:00:00"/>
    <d v="2013-01-01T00:00:00"/>
    <s v="25"/>
    <d v="2012-12-21T00:00:00"/>
    <s v="ПРИКАЗ"/>
    <n v="420000"/>
    <n v="1000"/>
    <m/>
    <m/>
    <m/>
    <m/>
    <x v="1"/>
    <x v="13"/>
    <x v="26"/>
    <s v="с"/>
    <s v="Школьная"/>
    <n v="16"/>
    <m/>
    <m/>
    <n v="3"/>
    <s v="Массовый"/>
    <s v="Сравнительный"/>
    <s v="Типовой (эталонный) ЗУ"/>
    <s v="У_СЭ_ИЖД"/>
    <s v="S х УПРС_ЭО_ИЖД х Км х Кф"/>
    <n v="420"/>
    <n v="180.005"/>
    <s v=""/>
    <s v=""/>
    <n v="1"/>
    <n v="1"/>
    <n v="180.005"/>
    <n v="75602.100000000006"/>
    <n v="0.18000500000000003"/>
  </r>
  <r>
    <s v="83:00:030013:102"/>
    <s v="под жилой фонд, приусадебный участок"/>
    <m/>
    <s v="83:00:030013"/>
    <s v="83:00:030013"/>
    <n v="1"/>
    <s v="83:00:030013:475"/>
    <s v="83:00:030013:475"/>
    <s v="Перечень"/>
    <s v="блокированный жилой дом"/>
    <s v="ДБЗ"/>
    <n v="697"/>
    <m/>
    <m/>
    <n v="11181914001"/>
    <n v="8300100001700"/>
    <s v="Ненецкий автономный округ, с. Коткино"/>
    <n v="3002000000"/>
    <n v="142001010000"/>
    <n v="142001010000"/>
    <s v="Для индивидуальной жилой застройки"/>
    <x v="1"/>
    <s v="02:031"/>
    <s v="Блокированная жилая застройка"/>
    <s v="2.3"/>
    <d v="2004-10-31T00:00:00"/>
    <d v="2012-01-01T00:00:00"/>
    <d v="2013-01-16T00:00:00"/>
    <d v="2013-01-01T00:00:00"/>
    <s v="25"/>
    <d v="2012-12-21T00:00:00"/>
    <s v="ПРИКАЗ"/>
    <n v="661453"/>
    <n v="949"/>
    <m/>
    <m/>
    <m/>
    <m/>
    <x v="1"/>
    <x v="13"/>
    <x v="26"/>
    <s v="с"/>
    <m/>
    <m/>
    <m/>
    <m/>
    <n v="3"/>
    <s v="Массовый"/>
    <s v="Сравнительный"/>
    <s v="Типовой (эталонный) ЗУ"/>
    <s v="У_СЭ_ИЖД"/>
    <s v="S х УПРС_ЭО_ИЖД х Км х Кф"/>
    <n v="697"/>
    <n v="180.005"/>
    <s v=""/>
    <s v=""/>
    <n v="1"/>
    <n v="1"/>
    <n v="180.005"/>
    <n v="125463.49"/>
    <n v="0.18967861662128679"/>
  </r>
  <r>
    <s v="83:00:030013:103"/>
    <s v="под огород"/>
    <m/>
    <s v="83:00:030013"/>
    <s v="83:00:030013"/>
    <n v="1"/>
    <m/>
    <m/>
    <m/>
    <s v=""/>
    <m/>
    <n v="193"/>
    <m/>
    <s v="0"/>
    <n v="11181914001"/>
    <n v="8300100001700"/>
    <s v="Ненецкий автономный округ, с. Коткино"/>
    <n v="3002000000"/>
    <n v="141004000000"/>
    <n v="141004000000"/>
    <s v="Для ведения гражданами садоводства и огородничества"/>
    <x v="1"/>
    <s v="13:011"/>
    <s v="Ведение огородничества"/>
    <s v="13.1"/>
    <d v="2004-10-31T00:00:00"/>
    <d v="2012-01-01T00:00:00"/>
    <d v="2013-01-16T00:00:00"/>
    <d v="2013-01-01T00:00:00"/>
    <s v="25"/>
    <d v="2012-12-21T00:00:00"/>
    <s v="ПРИКАЗ"/>
    <n v="78556.789999999994"/>
    <n v="407.03"/>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193"/>
    <n v="180.005"/>
    <s v=""/>
    <n v="0.52499999999999991"/>
    <n v="1"/>
    <m/>
    <n v="94.502600000000001"/>
    <n v="18239"/>
    <n v="0.23217598376919427"/>
  </r>
  <r>
    <s v="83:00:030013:104"/>
    <s v="под индивидуальный жилой дом"/>
    <m/>
    <s v="83:00:030013"/>
    <s v="83:00:030013"/>
    <n v="1"/>
    <s v="83:00:030013:263"/>
    <s v="83:00:030013:263"/>
    <s v="Перечень"/>
    <s v="Объект индивидуального жилищного строительства"/>
    <s v="ИЖД"/>
    <n v="665"/>
    <m/>
    <m/>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637735"/>
    <n v="959"/>
    <m/>
    <m/>
    <m/>
    <m/>
    <x v="1"/>
    <x v="13"/>
    <x v="26"/>
    <s v="с"/>
    <s v="Школьная"/>
    <n v="18"/>
    <m/>
    <m/>
    <n v="3"/>
    <s v="Массовый"/>
    <s v="Сравнительный"/>
    <s v="Типовой (эталонный) ЗУ"/>
    <s v="У_СЭ_ИЖД"/>
    <s v="S х УПРС_ЭО_ИЖД х Км х Кф"/>
    <n v="665"/>
    <n v="180.005"/>
    <s v=""/>
    <s v=""/>
    <n v="1"/>
    <n v="1"/>
    <n v="180.005"/>
    <n v="119703.33"/>
    <n v="0.18770073776725443"/>
  </r>
  <r>
    <s v="83:00:030013:105"/>
    <s v="под индивидуальный жилой дом"/>
    <m/>
    <s v="83:00:030013"/>
    <s v="83:00:030013"/>
    <n v="1"/>
    <s v="83:00:030013:229"/>
    <s v="83:00:030013:229"/>
    <s v="Перечень"/>
    <s v="Индивидуальный жилой дом"/>
    <s v="ИЖД"/>
    <n v="1484"/>
    <m/>
    <m/>
    <n v="11181914001"/>
    <n v="8.3001000017000304E+16"/>
    <s v="Ненецкий автономный округ, с. Коткино, ул. Школьная, д.20А"/>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1301468"/>
    <n v="877"/>
    <m/>
    <m/>
    <m/>
    <m/>
    <x v="1"/>
    <x v="13"/>
    <x v="26"/>
    <s v="с"/>
    <s v="Школьная"/>
    <s v="20А"/>
    <m/>
    <m/>
    <n v="3"/>
    <s v="Массовый"/>
    <s v="Сравнительный"/>
    <s v="Типовой (эталонный) ЗУ"/>
    <s v="У_СЭ_ИЖД"/>
    <s v="S х УПРС_ЭО_ИЖД х Км х Кф"/>
    <n v="1484"/>
    <n v="180.005"/>
    <s v=""/>
    <s v=""/>
    <n v="1"/>
    <n v="1"/>
    <n v="180.005"/>
    <n v="267127.42"/>
    <n v="0.20525085518814137"/>
  </r>
  <r>
    <s v="83:00:030013:106"/>
    <s v="под индивидуальный жилой дом"/>
    <m/>
    <s v="83:00:030013"/>
    <s v="83:00:030013"/>
    <n v="1"/>
    <s v="83:00:030013:231"/>
    <s v="83:00:030013:231"/>
    <s v="Перечень"/>
    <s v="Объект индивидуального жилищного строительства"/>
    <s v="ИЖД"/>
    <n v="1050"/>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953400"/>
    <n v="908"/>
    <m/>
    <m/>
    <m/>
    <m/>
    <x v="1"/>
    <x v="13"/>
    <x v="26"/>
    <s v="с"/>
    <s v="Школьная"/>
    <n v="22"/>
    <m/>
    <m/>
    <n v="3"/>
    <s v="Массовый"/>
    <s v="Сравнительный"/>
    <s v="Типовой (эталонный) ЗУ"/>
    <s v="У_СЭ_ИЖД"/>
    <s v="S х УПРС_ЭО_ИЖД х Км х Кф"/>
    <n v="1050"/>
    <n v="180.005"/>
    <s v=""/>
    <s v=""/>
    <n v="1"/>
    <n v="1"/>
    <n v="180.005"/>
    <n v="189005.25"/>
    <n v="0.19824339207048458"/>
  </r>
  <r>
    <s v="83:00:030013:107"/>
    <s v="под жилой фонд, приусадебный участок"/>
    <m/>
    <s v="83:00:030013"/>
    <s v="83:00:030013"/>
    <n v="1"/>
    <s v="83:00:030013:442"/>
    <s v="83:00:030013:442"/>
    <s v="Перечень"/>
    <s v="Индивидуальный жилой дом"/>
    <s v="ИЖД"/>
    <n v="1120"/>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1005760"/>
    <n v="898"/>
    <m/>
    <m/>
    <m/>
    <m/>
    <x v="1"/>
    <x v="13"/>
    <x v="26"/>
    <s v="с"/>
    <s v="Школьная"/>
    <s v="24А"/>
    <m/>
    <m/>
    <n v="3"/>
    <s v="Массовый"/>
    <s v="Сравнительный"/>
    <s v="Типовой (эталонный) ЗУ"/>
    <s v="У_СЭ_ИЖД"/>
    <s v="S х УПРС_ЭО_ИЖД х Км х Кф"/>
    <n v="1120"/>
    <n v="180.005"/>
    <s v=""/>
    <s v=""/>
    <n v="1"/>
    <n v="1"/>
    <n v="180.005"/>
    <n v="201605.6"/>
    <n v="0.20045100222717149"/>
  </r>
  <r>
    <s v="83:00:030013:108"/>
    <s v="под жилой фонд, приусадебный участок"/>
    <m/>
    <s v="83:00:030013"/>
    <s v="83:00:030013"/>
    <n v="1"/>
    <s v="83:00:030013:230"/>
    <s v="83:00:030013:230"/>
    <s v="Перечень"/>
    <s v="Объект индивидуального жилищного строительства"/>
    <s v="ИЖД"/>
    <n v="988"/>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906984"/>
    <n v="918"/>
    <m/>
    <m/>
    <m/>
    <m/>
    <x v="1"/>
    <x v="13"/>
    <x v="26"/>
    <s v="с"/>
    <s v="Школьная"/>
    <n v="21"/>
    <m/>
    <m/>
    <n v="3"/>
    <s v="Массовый"/>
    <s v="Сравнительный"/>
    <s v="Типовой (эталонный) ЗУ"/>
    <s v="У_СЭ_ИЖД"/>
    <s v="S х УПРС_ЭО_ИЖД х Км х Кф"/>
    <n v="988"/>
    <n v="180.005"/>
    <s v=""/>
    <s v=""/>
    <n v="1"/>
    <n v="1"/>
    <n v="180.005"/>
    <n v="177844.94"/>
    <n v="0.1960838779956427"/>
  </r>
  <r>
    <s v="83:00:030013:109"/>
    <s v="под жилой фонд, приусадебный участок"/>
    <m/>
    <s v="83:00:030013"/>
    <s v="83:00:030013"/>
    <n v="1"/>
    <s v="83:00:030013:447"/>
    <s v="83:00:030013:447"/>
    <s v="Перечень"/>
    <s v="Индивидуальный жилой дом"/>
    <s v="ИЖД"/>
    <n v="1504"/>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1319008"/>
    <n v="877"/>
    <m/>
    <m/>
    <m/>
    <m/>
    <x v="1"/>
    <x v="13"/>
    <x v="26"/>
    <s v="с"/>
    <s v="Школьная"/>
    <n v="13"/>
    <m/>
    <m/>
    <n v="3"/>
    <s v="Массовый"/>
    <s v="Сравнительный"/>
    <s v="Типовой (эталонный) ЗУ"/>
    <s v="У_СЭ_ИЖД"/>
    <s v="S х УПРС_ЭО_ИЖД х Км х Кф"/>
    <n v="1504"/>
    <n v="180.005"/>
    <s v=""/>
    <s v=""/>
    <n v="0.99939999999999996"/>
    <n v="1"/>
    <n v="179.89699999999999"/>
    <n v="270565.09000000003"/>
    <n v="0.20512770961207213"/>
  </r>
  <r>
    <s v="83:00:030013:11"/>
    <s v="под жилой фонд, приусадебный участок"/>
    <m/>
    <s v="83:00:030013"/>
    <s v="83:00:030013"/>
    <n v="1"/>
    <m/>
    <m/>
    <m/>
    <s v=""/>
    <m/>
    <n v="2902"/>
    <m/>
    <m/>
    <n v="11181914001"/>
    <n v="8300100001700"/>
    <s v="Ненецкий автономный округ, с. Коткино"/>
    <n v="3002000000"/>
    <n v="142001000000"/>
    <n v="142001000000"/>
    <s v="Для объектов жилой застройки"/>
    <x v="1"/>
    <s v="02:010"/>
    <s v="Для индивидуального жилищного строительства"/>
    <s v="2.1"/>
    <d v="2004-10-31T00:00:00"/>
    <d v="2012-01-01T00:00:00"/>
    <d v="2013-01-16T00:00:00"/>
    <d v="2013-01-01T00:00:00"/>
    <s v="25"/>
    <d v="2012-12-21T00:00:00"/>
    <s v="ПРИКАЗ"/>
    <n v="2368032"/>
    <n v="816"/>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2902"/>
    <n v="180.005"/>
    <s v=""/>
    <n v="1"/>
    <n v="0.78059999999999996"/>
    <m/>
    <n v="140.5119"/>
    <n v="407765.53"/>
    <n v="0.17219595427764492"/>
  </r>
  <r>
    <s v="83:00:030013:110"/>
    <s v="под жилой фонд, приусадебный участок"/>
    <m/>
    <s v="83:00:030013"/>
    <s v="83:00:030013"/>
    <n v="1"/>
    <m/>
    <m/>
    <m/>
    <s v=""/>
    <m/>
    <n v="900"/>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835200"/>
    <n v="928"/>
    <m/>
    <m/>
    <m/>
    <m/>
    <x v="1"/>
    <x v="13"/>
    <x v="26"/>
    <s v="с"/>
    <m/>
    <m/>
    <m/>
    <m/>
    <n v="3"/>
    <s v="Массовый"/>
    <s v="Сравнительный"/>
    <s v="Типовой (эталонный) ЗУ"/>
    <s v="У_СЭ_ИЖД"/>
    <s v="S х УПРС_ЭО_ИЖД х Км х Кф"/>
    <n v="900"/>
    <n v="180.005"/>
    <s v=""/>
    <s v=""/>
    <n v="1"/>
    <n v="1"/>
    <n v="180.005"/>
    <n v="162004.5"/>
    <n v="0.1939709051724138"/>
  </r>
  <r>
    <s v="83:00:030013:111"/>
    <s v="под жилой фонд, приусадебный участок"/>
    <m/>
    <s v="83:00:030013"/>
    <s v="83:00:030013"/>
    <n v="1"/>
    <s v="83:00:030013:448"/>
    <s v="83:00:030013:448"/>
    <s v="Перечень"/>
    <s v="Индивидуальный жилой дом"/>
    <s v="ИЖД"/>
    <n v="928"/>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851904"/>
    <n v="918"/>
    <m/>
    <m/>
    <m/>
    <m/>
    <x v="1"/>
    <x v="13"/>
    <x v="26"/>
    <s v="с"/>
    <s v="Школьная"/>
    <s v="3А"/>
    <m/>
    <m/>
    <n v="3"/>
    <s v="Массовый"/>
    <s v="Сравнительный"/>
    <s v="Типовой (эталонный) ЗУ"/>
    <s v="У_СЭ_ИЖД"/>
    <s v="S х УПРС_ЭО_ИЖД х Км х Кф"/>
    <n v="928"/>
    <n v="180.005"/>
    <s v=""/>
    <s v=""/>
    <n v="1"/>
    <n v="1"/>
    <n v="180.005"/>
    <n v="167044.64000000001"/>
    <n v="0.19608387799564272"/>
  </r>
  <r>
    <s v="83:00:030013:112"/>
    <s v="под жилой фонд, приусадебный участок"/>
    <m/>
    <s v="83:00:030013"/>
    <s v="83:00:030013"/>
    <n v="1"/>
    <s v="83:00:030013:252"/>
    <s v="83:00:030013:252"/>
    <s v="Перечень"/>
    <s v="Объект индивидуального жилищного строительства"/>
    <s v="ИЖД"/>
    <n v="1023"/>
    <m/>
    <m/>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928884"/>
    <n v="908"/>
    <m/>
    <m/>
    <m/>
    <m/>
    <x v="1"/>
    <x v="13"/>
    <x v="26"/>
    <s v="с"/>
    <s v="Школьная"/>
    <s v="5А"/>
    <m/>
    <m/>
    <n v="3"/>
    <s v="Массовый"/>
    <s v="Сравнительный"/>
    <s v="Типовой (эталонный) ЗУ"/>
    <s v="У_СЭ_ИЖД"/>
    <s v="S х УПРС_ЭО_ИЖД х Км х Кф"/>
    <n v="1023"/>
    <n v="180.005"/>
    <s v=""/>
    <s v=""/>
    <n v="1"/>
    <n v="1"/>
    <n v="180.005"/>
    <n v="184145.12"/>
    <n v="0.19824339745328803"/>
  </r>
  <r>
    <s v="83:00:030013:113"/>
    <s v="под жилой фонд, приусадебный участок"/>
    <m/>
    <s v="83:00:030013"/>
    <s v="83:00:030013"/>
    <n v="1"/>
    <s v="83:00:030013:423"/>
    <s v="83:00:030013:423"/>
    <s v="Перечень"/>
    <s v="жилой дом"/>
    <s v="ИЖД"/>
    <n v="1023"/>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928884"/>
    <n v="908"/>
    <m/>
    <m/>
    <m/>
    <m/>
    <x v="1"/>
    <x v="13"/>
    <x v="26"/>
    <s v="с"/>
    <s v="Колхозная"/>
    <n v="19"/>
    <m/>
    <m/>
    <n v="3"/>
    <s v="Массовый"/>
    <s v="Сравнительный"/>
    <s v="Типовой (эталонный) ЗУ"/>
    <s v="У_СЭ_ИЖД"/>
    <s v="S х УПРС_ЭО_ИЖД х Км х Кф"/>
    <n v="1023"/>
    <n v="180.005"/>
    <s v=""/>
    <s v=""/>
    <n v="1"/>
    <n v="1"/>
    <n v="180.005"/>
    <n v="184145.12"/>
    <n v="0.19824339745328803"/>
  </r>
  <r>
    <s v="83:00:030013:114"/>
    <s v="под жилой фонд, приусадебный участок"/>
    <m/>
    <s v="83:00:030013"/>
    <s v="83:00:030013"/>
    <n v="1"/>
    <m/>
    <m/>
    <m/>
    <s v=""/>
    <m/>
    <n v="966"/>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886788"/>
    <n v="918"/>
    <m/>
    <m/>
    <m/>
    <m/>
    <x v="1"/>
    <x v="13"/>
    <x v="26"/>
    <s v="с"/>
    <m/>
    <m/>
    <m/>
    <m/>
    <n v="3"/>
    <s v="Массовый"/>
    <s v="Сравнительный"/>
    <s v="Типовой (эталонный) ЗУ"/>
    <s v="У_СЭ_ИЖД"/>
    <s v="S х УПРС_ЭО_ИЖД х Км х Кф"/>
    <n v="966"/>
    <n v="180.005"/>
    <s v=""/>
    <s v=""/>
    <n v="1"/>
    <n v="1"/>
    <n v="180.005"/>
    <n v="173884.83"/>
    <n v="0.1960838779956427"/>
  </r>
  <r>
    <s v="83:00:030013:115"/>
    <s v="под жилой фонд, приусадебный участок"/>
    <m/>
    <s v="83:00:030013"/>
    <s v="83:00:030013"/>
    <n v="1"/>
    <s v="83:00:030013:471"/>
    <s v="83:00:030013:471"/>
    <s v="Перечень"/>
    <s v="индивидуальный жилой дом"/>
    <s v="ИЖД"/>
    <n v="966"/>
    <m/>
    <m/>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886788"/>
    <n v="918"/>
    <m/>
    <m/>
    <m/>
    <m/>
    <x v="1"/>
    <x v="13"/>
    <x v="26"/>
    <s v="с"/>
    <m/>
    <m/>
    <m/>
    <m/>
    <n v="3"/>
    <s v="Массовый"/>
    <s v="Сравнительный"/>
    <s v="Типовой (эталонный) ЗУ"/>
    <s v="У_СЭ_ИЖД"/>
    <s v="S х УПРС_ЭО_ИЖД х Км х Кф"/>
    <n v="966"/>
    <n v="180.005"/>
    <s v=""/>
    <s v=""/>
    <n v="1"/>
    <n v="1"/>
    <n v="180.005"/>
    <n v="173884.83"/>
    <n v="0.1960838779956427"/>
  </r>
  <r>
    <s v="83:00:030013:116"/>
    <s v="под жилой фонд, приусадебный участок"/>
    <m/>
    <s v="83:00:030013"/>
    <s v="83:00:030013"/>
    <n v="1"/>
    <s v="83:00:030013:443"/>
    <s v="83:00:030013:443"/>
    <s v="Перечень"/>
    <s v="Жилой дом"/>
    <s v="ИЖД"/>
    <n v="1350"/>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1198800"/>
    <n v="888"/>
    <m/>
    <m/>
    <m/>
    <m/>
    <x v="1"/>
    <x v="13"/>
    <x v="26"/>
    <s v="с"/>
    <s v="Колхозная"/>
    <n v="12"/>
    <m/>
    <m/>
    <n v="3"/>
    <s v="Массовый"/>
    <s v="Сравнительный"/>
    <s v="Типовой (эталонный) ЗУ"/>
    <s v="У_СЭ_ИЖД"/>
    <s v="S х УПРС_ЭО_ИЖД х Км х Кф"/>
    <n v="1350"/>
    <n v="180.005"/>
    <s v=""/>
    <s v=""/>
    <n v="1"/>
    <n v="1"/>
    <n v="180.005"/>
    <n v="243006.75"/>
    <n v="0.20270833333333332"/>
  </r>
  <r>
    <s v="83:00:030013:117"/>
    <s v="под индивидуальный жилой дом"/>
    <m/>
    <s v="83:00:030013"/>
    <s v="83:00:030013"/>
    <n v="1"/>
    <m/>
    <s v="83:00:030013:294"/>
    <s v="по адресу"/>
    <s v="Жилой дом"/>
    <s v="ДБЗ"/>
    <n v="990"/>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908820"/>
    <n v="918"/>
    <m/>
    <m/>
    <m/>
    <m/>
    <x v="1"/>
    <x v="13"/>
    <x v="26"/>
    <s v="с"/>
    <s v="Колхозная"/>
    <n v="11"/>
    <m/>
    <m/>
    <n v="3"/>
    <s v="Массовый"/>
    <s v="Сравнительный"/>
    <s v="Типовой (эталонный) ЗУ"/>
    <s v="У_СЭ_ИЖД"/>
    <s v="S х УПРС_ЭО_ИЖД х Км х Кф"/>
    <n v="990"/>
    <n v="180.005"/>
    <s v=""/>
    <s v=""/>
    <n v="1"/>
    <n v="1"/>
    <n v="180.005"/>
    <n v="178204.95"/>
    <n v="0.19608387799564272"/>
  </r>
  <r>
    <s v="83:00:030013:118"/>
    <s v="под жилой фонд, приусадебный участок"/>
    <m/>
    <s v="83:00:030013"/>
    <s v="83:00:030013"/>
    <n v="1"/>
    <m/>
    <m/>
    <m/>
    <s v=""/>
    <m/>
    <n v="990"/>
    <m/>
    <m/>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908820"/>
    <n v="918"/>
    <m/>
    <m/>
    <m/>
    <m/>
    <x v="1"/>
    <x v="13"/>
    <x v="26"/>
    <s v="с"/>
    <m/>
    <m/>
    <m/>
    <m/>
    <n v="3"/>
    <s v="Массовый"/>
    <s v="Сравнительный"/>
    <s v="Типовой (эталонный) ЗУ"/>
    <s v="У_СЭ_ИЖД"/>
    <s v="S х УПРС_ЭО_ИЖД х Км х Кф"/>
    <n v="990"/>
    <n v="180.005"/>
    <s v=""/>
    <s v=""/>
    <n v="1"/>
    <n v="1"/>
    <n v="180.005"/>
    <n v="178204.95"/>
    <n v="0.19608387799564272"/>
  </r>
  <r>
    <s v="83:00:030013:119"/>
    <s v="Под индивидуальный жилой дом"/>
    <m/>
    <s v="83:00:030013"/>
    <s v="83:00:030013"/>
    <n v="1"/>
    <s v="83:00:030013:349"/>
    <s v="83:00:030013:349"/>
    <s v="Перечень"/>
    <s v="Индивидуальный жилой дом"/>
    <s v="ИЖД"/>
    <n v="450"/>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450000"/>
    <n v="1000"/>
    <m/>
    <m/>
    <m/>
    <m/>
    <x v="1"/>
    <x v="13"/>
    <x v="26"/>
    <s v="с"/>
    <s v="Центральная"/>
    <n v="22"/>
    <m/>
    <m/>
    <n v="3"/>
    <s v="Массовый"/>
    <s v="Сравнительный"/>
    <s v="Типовой (эталонный) ЗУ"/>
    <s v="У_СЭ_ИЖД"/>
    <s v="S х УПРС_ЭО_ИЖД х Км х Кф"/>
    <n v="450"/>
    <n v="180.005"/>
    <s v=""/>
    <s v=""/>
    <n v="1"/>
    <n v="1"/>
    <n v="180.005"/>
    <n v="81002.25"/>
    <n v="0.180005"/>
  </r>
  <r>
    <s v="83:00:030013:12"/>
    <s v="Под ферму"/>
    <m/>
    <s v="83:00:030013"/>
    <s v="83:00:030013"/>
    <n v="1"/>
    <s v="83:00:030013:469"/>
    <s v="83:00:030013:469"/>
    <s v="Перечень"/>
    <s v="Молочно-товарная ферма на 200 голов беспривязного содержания КРС со шлейфом, с доильно-молочным блоком в с.Коткино, Ненецкий автономный округ"/>
    <s v="молоч.ферма"/>
    <n v="132529"/>
    <m/>
    <m/>
    <n v="11181914001"/>
    <n v="8300100001700"/>
    <s v="Ненецкий автономный округ, с. Коткино"/>
    <n v="3002000000"/>
    <n v="141001000000"/>
    <n v="141001000000"/>
    <s v="Для сельскохозяйственного производства"/>
    <x v="0"/>
    <s v="01:087"/>
    <s v="Скотоводство"/>
    <s v="1.8"/>
    <d v="2004-10-31T00:00:00"/>
    <d v="2013-04-30T00:00:00"/>
    <d v="2013-04-30T00:00:00"/>
    <d v="2013-01-01T00:00:00"/>
    <s v="03-20/10572"/>
    <d v="2013-04-30T00:00:00"/>
    <s v="Акт определения кадастровой стоимости земельных участков"/>
    <n v="11927.61"/>
    <n v="9.0000000000000011E-2"/>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132529"/>
    <n v="180.005"/>
    <s v=""/>
    <n v="1.2499999999999999E-2"/>
    <n v="0.61140000000000005"/>
    <m/>
    <n v="1.3756999999999999"/>
    <n v="182320.15"/>
    <n v="15.28555594959929"/>
  </r>
  <r>
    <s v="83:00:030013:120"/>
    <s v="магазины"/>
    <m/>
    <s v="83:00:030013"/>
    <s v="83:00:030013"/>
    <n v="1"/>
    <m/>
    <m/>
    <m/>
    <s v=""/>
    <m/>
    <n v="2844"/>
    <m/>
    <m/>
    <n v="11181914001"/>
    <m/>
    <s v="Ненецкий автономный округ, сельское поселение &quot;Коткинский сельсовет&quot;, с. Коткино, ул. Школьная"/>
    <n v="3002000000"/>
    <n v="142002040000"/>
    <n v="142002040000"/>
    <s v="Для размещения объектов торговли"/>
    <x v="4"/>
    <s v="04:040"/>
    <s v="Магазины"/>
    <s v="4.4"/>
    <d v="2004-10-31T00:00:00"/>
    <d v="2012-01-01T00:00:00"/>
    <d v="2013-01-16T00:00:00"/>
    <d v="2013-01-01T00:00:00"/>
    <s v="25"/>
    <d v="2012-12-21T00:00:00"/>
    <s v="ПРИКАЗ"/>
    <n v="5748508.6100000003"/>
    <n v="2021.275882559775"/>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2844"/>
    <n v="180.005"/>
    <s v=""/>
    <n v="2.625"/>
    <n v="0.75"/>
    <m/>
    <n v="354.38479999999998"/>
    <n v="1007870.37"/>
    <n v="0.17532727849563054"/>
  </r>
  <r>
    <s v="83:00:030013:121"/>
    <s v="под пекарню"/>
    <m/>
    <s v="83:00:030013"/>
    <s v="83:00:030013"/>
    <n v="1"/>
    <m/>
    <m/>
    <m/>
    <s v=""/>
    <m/>
    <n v="861"/>
    <m/>
    <s v="0"/>
    <n v="11181914001"/>
    <n v="8300100001700"/>
    <s v="Ненецкий автономный округ, с. Коткино"/>
    <n v="3002000000"/>
    <n v="142002000000"/>
    <n v="142002000000"/>
    <s v="Для объектов общественно-делового значения"/>
    <x v="0"/>
    <s v="06:040"/>
    <s v="Пищевая промышленность"/>
    <s v="6.4"/>
    <d v="2004-10-31T00:00:00"/>
    <d v="2012-01-01T00:00:00"/>
    <d v="2013-01-16T00:00:00"/>
    <d v="2013-01-01T00:00:00"/>
    <s v="25"/>
    <d v="2012-12-21T00:00:00"/>
    <s v="ПРИКАЗ"/>
    <n v="1001904.2"/>
    <n v="1163.651800232288"/>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861"/>
    <n v="180.005"/>
    <s v=""/>
    <n v="0.67500000000000004"/>
    <n v="1"/>
    <m/>
    <n v="121.5034"/>
    <n v="104614.43"/>
    <n v="0.10441560181103143"/>
  </r>
  <r>
    <s v="83:00:030013:122"/>
    <s v="под склад"/>
    <m/>
    <s v="83:00:030013"/>
    <s v="83:00:030013"/>
    <n v="1"/>
    <m/>
    <m/>
    <m/>
    <s v=""/>
    <m/>
    <n v="138"/>
    <m/>
    <s v="0"/>
    <n v="11181914001"/>
    <n v="8300100001700"/>
    <s v="Ненецкий автономный округ, с. Коткино"/>
    <n v="3002000000"/>
    <n v="142002000000"/>
    <n v="142002000000"/>
    <s v="Для объектов общественно-делового значения"/>
    <x v="0"/>
    <s v="06:093"/>
    <s v="Склады"/>
    <s v="6.9"/>
    <d v="2004-10-31T00:00:00"/>
    <d v="2012-01-01T00:00:00"/>
    <d v="2013-01-16T00:00:00"/>
    <d v="2013-01-01T00:00:00"/>
    <s v="25"/>
    <d v="2012-12-21T00:00:00"/>
    <s v="ПРИКАЗ"/>
    <n v="191362.54"/>
    <n v="1386.6850724637682"/>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138"/>
    <n v="180.005"/>
    <s v=""/>
    <n v="0.47499999999999998"/>
    <n v="1"/>
    <m/>
    <n v="85.502399999999994"/>
    <n v="11799.33"/>
    <n v="6.1659559911777927E-2"/>
  </r>
  <r>
    <s v="83:00:030013:123"/>
    <s v="под склад"/>
    <m/>
    <s v="83:00:030013"/>
    <s v="83:00:030013"/>
    <n v="1"/>
    <m/>
    <m/>
    <m/>
    <s v=""/>
    <m/>
    <n v="293"/>
    <m/>
    <s v="0"/>
    <n v="11181914001"/>
    <n v="8300100001700"/>
    <s v="Ненецкий автономный округ, с. Коткино"/>
    <n v="3002000000"/>
    <n v="142002000000"/>
    <n v="142002000000"/>
    <s v="Для объектов общественно-делового значения"/>
    <x v="0"/>
    <s v="06:093"/>
    <s v="Склады"/>
    <s v="6.9"/>
    <d v="2004-10-31T00:00:00"/>
    <d v="2012-01-01T00:00:00"/>
    <d v="2013-01-16T00:00:00"/>
    <d v="2013-01-01T00:00:00"/>
    <s v="25"/>
    <d v="2012-12-21T00:00:00"/>
    <s v="ПРИКАЗ"/>
    <n v="377886.22"/>
    <n v="1289.7140614334471"/>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293"/>
    <n v="180.005"/>
    <s v=""/>
    <n v="0.47499999999999998"/>
    <n v="1"/>
    <m/>
    <n v="85.502399999999994"/>
    <n v="25052.2"/>
    <n v="6.6295616707060662E-2"/>
  </r>
  <r>
    <s v="83:00:030013:124"/>
    <s v="под медпункт"/>
    <m/>
    <s v="83:00:030013"/>
    <s v="83:00:030013"/>
    <n v="1"/>
    <s v="83:00:030013:281"/>
    <s v="83:00:030013:281"/>
    <s v="Перечень"/>
    <s v="здание фельдшерско-акушерского пункта"/>
    <s v="ФАП"/>
    <n v="479"/>
    <m/>
    <m/>
    <n v="11181914001"/>
    <n v="8300100001700"/>
    <s v="Ненецкий автономный округ, с. Коткино"/>
    <n v="3002000000"/>
    <n v="142002000000"/>
    <n v="142002000000"/>
    <s v="Для объектов общественно-делового значения"/>
    <x v="6"/>
    <s v="03:040"/>
    <s v="Здравоохранение"/>
    <s v="3.4"/>
    <d v="2004-10-31T00:00:00"/>
    <d v="2012-01-01T00:00:00"/>
    <d v="2013-01-16T00:00:00"/>
    <d v="2013-01-01T00:00:00"/>
    <s v="25"/>
    <d v="2012-12-21T00:00:00"/>
    <s v="ПРИКАЗ"/>
    <n v="554978.21"/>
    <n v="1158.6183924843424"/>
    <m/>
    <m/>
    <m/>
    <m/>
    <x v="1"/>
    <x v="13"/>
    <x v="26"/>
    <s v="с"/>
    <m/>
    <m/>
    <m/>
    <m/>
    <n v="3"/>
    <s v="Массовый"/>
    <s v="Сравнительный"/>
    <s v="Средний УПКС по  кадастровому кварталу"/>
    <s v="У_СУ_СКв"/>
    <s v="S х УПКС_КК х Км"/>
    <n v="479"/>
    <s v=""/>
    <n v="100.193"/>
    <s v=""/>
    <n v="1"/>
    <m/>
    <n v="100.193"/>
    <n v="47992.45"/>
    <n v="8.6476278050628325E-2"/>
  </r>
  <r>
    <s v="83:00:030013:125"/>
    <s v="под коллективные огороды"/>
    <m/>
    <s v="83:00:030013"/>
    <s v="83:00:030013"/>
    <n v="1"/>
    <m/>
    <m/>
    <m/>
    <s v=""/>
    <m/>
    <n v="1969"/>
    <m/>
    <s v="0"/>
    <n v="11181914001"/>
    <n v="8300100001700"/>
    <s v="Ненецкий автономный округ, с. Коткино"/>
    <n v="3002000000"/>
    <n v="141004000000"/>
    <n v="141004000000"/>
    <s v="Для ведения гражданами садоводства и огородничества"/>
    <x v="1"/>
    <s v="13:011"/>
    <s v="Ведение огородничества"/>
    <s v="13.1"/>
    <d v="2004-10-31T00:00:00"/>
    <d v="2012-01-01T00:00:00"/>
    <d v="2013-01-16T00:00:00"/>
    <d v="2013-01-01T00:00:00"/>
    <s v="25"/>
    <d v="2012-12-21T00:00:00"/>
    <s v="ПРИКАЗ"/>
    <n v="801442.07"/>
    <n v="407.03"/>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1969"/>
    <n v="180.005"/>
    <s v=""/>
    <n v="0.52499999999999991"/>
    <n v="0.83899999999999997"/>
    <m/>
    <n v="79.287700000000001"/>
    <n v="156117.48000000001"/>
    <n v="0.19479571368146423"/>
  </r>
  <r>
    <s v="83:00:030013:126"/>
    <s v="под кладбище"/>
    <m/>
    <s v="83:00:030013"/>
    <s v="83:00:030013"/>
    <n v="1"/>
    <m/>
    <m/>
    <m/>
    <s v=""/>
    <m/>
    <n v="16791"/>
    <m/>
    <s v="0"/>
    <n v="11181914001"/>
    <n v="8300100001700"/>
    <s v="Ненецкий автономный округ, с. Коткино"/>
    <n v="3002000000"/>
    <n v="142004050000"/>
    <n v="142004050000"/>
    <s v="Под иными объектами специального назначения"/>
    <x v="2"/>
    <s v="12:010"/>
    <s v="Ритуальная деятельность"/>
    <s v="12.1"/>
    <d v="2004-10-31T00:00:00"/>
    <d v="2012-01-01T00:00:00"/>
    <d v="2013-01-16T00:00:00"/>
    <d v="2013-01-01T00:00:00"/>
    <s v="25"/>
    <d v="2012-12-21T00:00:00"/>
    <s v="ПРИКАЗ"/>
    <n v="6050537.9800000004"/>
    <n v="360.34411172652017"/>
    <m/>
    <m/>
    <m/>
    <m/>
    <x v="1"/>
    <x v="13"/>
    <x v="26"/>
    <s v="с"/>
    <m/>
    <m/>
    <m/>
    <m/>
    <n v="3"/>
    <s v="Массовый"/>
    <s v="Сравнительный"/>
    <s v="Средний УПКС по  кадастровому кварталу"/>
    <s v="У_СУ_СКв"/>
    <s v="S х УПКС_КК х Км"/>
    <n v="16791"/>
    <s v=""/>
    <n v="100.193"/>
    <s v=""/>
    <n v="0.56310000000000004"/>
    <m/>
    <n v="56.418700000000001"/>
    <n v="947326.39"/>
    <n v="0.15656895190665343"/>
  </r>
  <r>
    <s v="83:00:030013:127"/>
    <s v="под кладбище"/>
    <m/>
    <s v="83:00:030013"/>
    <s v="83:00:030013"/>
    <n v="1"/>
    <m/>
    <m/>
    <m/>
    <s v=""/>
    <m/>
    <n v="192"/>
    <m/>
    <s v="0"/>
    <n v="11181914001"/>
    <n v="8300100001700"/>
    <s v="Ненецкий автономный округ, с. Коткино"/>
    <n v="3002000000"/>
    <n v="142004050000"/>
    <n v="142004050000"/>
    <s v="Под иными объектами специального назначения"/>
    <x v="2"/>
    <s v="12:010"/>
    <s v="Ритуальная деятельность"/>
    <s v="12.1"/>
    <d v="2004-10-31T00:00:00"/>
    <d v="2012-01-01T00:00:00"/>
    <d v="2013-01-16T00:00:00"/>
    <d v="2013-01-01T00:00:00"/>
    <s v="25"/>
    <d v="2012-12-21T00:00:00"/>
    <s v="ПРИКАЗ"/>
    <n v="133516.98000000001"/>
    <n v="695.40093750000005"/>
    <m/>
    <m/>
    <m/>
    <m/>
    <x v="1"/>
    <x v="13"/>
    <x v="26"/>
    <s v="с"/>
    <m/>
    <m/>
    <m/>
    <m/>
    <n v="3"/>
    <s v="Массовый"/>
    <s v="Сравнительный"/>
    <s v="Средний УПКС по  кадастровому кварталу"/>
    <s v="У_СУ_СКв"/>
    <s v="S х УПКС_КК х Км"/>
    <n v="192"/>
    <s v=""/>
    <n v="100.193"/>
    <s v=""/>
    <n v="1"/>
    <m/>
    <n v="100.193"/>
    <n v="19237.060000000001"/>
    <n v="0.14407950209778561"/>
  </r>
  <r>
    <s v="83:00:030013:128"/>
    <s v="под объекты связи"/>
    <m/>
    <s v="83:00:030013"/>
    <s v="83:00:030013"/>
    <n v="1"/>
    <s v="83:00:030013:265"/>
    <s v="83:00:030013:265"/>
    <s v="Перечень"/>
    <s v="Производственное здание"/>
    <s v="отд.связи"/>
    <n v="2494"/>
    <m/>
    <s v="0"/>
    <n v="11181914001"/>
    <n v="8300100001700"/>
    <s v="Ненецкий автономный округ, с. Коткино"/>
    <n v="3002000000"/>
    <n v="143003060000"/>
    <n v="143003060000"/>
    <s v="Для размещения и эксплуатации иных объектов транспорта"/>
    <x v="6"/>
    <s v="03:022"/>
    <s v="Социальное обслуживание"/>
    <s v="3.2"/>
    <d v="2004-10-31T00:00:00"/>
    <d v="2012-01-01T00:00:00"/>
    <d v="2013-01-16T00:00:00"/>
    <d v="2013-01-01T00:00:00"/>
    <s v="25"/>
    <d v="2012-12-21T00:00:00"/>
    <s v="ПРИКАЗ"/>
    <n v="1789657.68"/>
    <n v="717.58527666399357"/>
    <m/>
    <m/>
    <m/>
    <m/>
    <x v="1"/>
    <x v="13"/>
    <x v="26"/>
    <s v="с"/>
    <m/>
    <m/>
    <m/>
    <m/>
    <n v="3"/>
    <s v="Массовый"/>
    <s v="Сравнительный"/>
    <s v="Средний УПКС по  кадастровому кварталу"/>
    <s v="У_СУ_СКв"/>
    <s v="S х УПКС_КК х Км"/>
    <n v="2494"/>
    <s v=""/>
    <n v="100.193"/>
    <s v=""/>
    <n v="0.80289999999999995"/>
    <m/>
    <n v="80.444999999999993"/>
    <n v="200629.83"/>
    <n v="0.11210514292319858"/>
  </r>
  <r>
    <s v="83:00:030013:129"/>
    <s v="под жилой фонд, приусадебный участок"/>
    <m/>
    <s v="83:00:030013"/>
    <s v="83:00:030013"/>
    <n v="1"/>
    <m/>
    <m/>
    <m/>
    <s v=""/>
    <m/>
    <n v="599"/>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580431"/>
    <n v="969"/>
    <m/>
    <m/>
    <m/>
    <m/>
    <x v="1"/>
    <x v="13"/>
    <x v="26"/>
    <s v="с"/>
    <m/>
    <m/>
    <m/>
    <m/>
    <n v="3"/>
    <s v="Массовый"/>
    <s v="Сравнительный"/>
    <s v="Типовой (эталонный) ЗУ"/>
    <s v="У_СЭ_ИЖД"/>
    <s v="S х УПРС_ЭО_ИЖД х Км х Кф"/>
    <n v="599"/>
    <n v="180.005"/>
    <s v=""/>
    <s v=""/>
    <n v="1"/>
    <n v="1"/>
    <n v="180.005"/>
    <n v="107823"/>
    <n v="0.18576368250489722"/>
  </r>
  <r>
    <s v="83:00:030013:13"/>
    <s v="Под здание водоколонки №1"/>
    <m/>
    <s v="83:00:030013"/>
    <s v="83:00:030013"/>
    <n v="1"/>
    <s v="83:00:030013:268"/>
    <s v="83:00:030013:268"/>
    <s v="Перечень"/>
    <s v="здание водоколонки №1"/>
    <s v="колодец питьевой"/>
    <n v="36"/>
    <s v="2"/>
    <m/>
    <n v="11181914001"/>
    <n v="8300100001700"/>
    <s v="Ненецкий автономный округ, с. Коткино"/>
    <n v="3002000000"/>
    <n v="142005000000"/>
    <n v="142005000000"/>
    <s v="Для размещения коммунальных, складских объектов"/>
    <x v="0"/>
    <s v="03:012"/>
    <s v="Коммунальное обслуживание"/>
    <s v="3.1"/>
    <d v="2004-10-31T00:00:00"/>
    <d v="2012-01-01T00:00:00"/>
    <d v="2013-01-16T00:00:00"/>
    <d v="2013-01-01T00:00:00"/>
    <s v="25"/>
    <d v="2012-12-21T00:00:00"/>
    <s v="ПРИКАЗ"/>
    <n v="25833.07"/>
    <n v="717.58527777777772"/>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36"/>
    <n v="180.005"/>
    <s v=""/>
    <n v="1.0249999999999999"/>
    <n v="1"/>
    <m/>
    <n v="184.5051"/>
    <n v="6642.18"/>
    <n v="0.25711926611897079"/>
  </r>
  <r>
    <s v="83:00:030013:130"/>
    <s v="под маслодельный цех"/>
    <m/>
    <s v="83:00:030013"/>
    <s v="83:00:030013"/>
    <n v="1"/>
    <m/>
    <m/>
    <m/>
    <s v=""/>
    <m/>
    <n v="1200"/>
    <m/>
    <s v="0"/>
    <n v="11181914001"/>
    <n v="8300100001700"/>
    <s v="Ненецкий автономный округ, с. Коткино"/>
    <n v="3002000000"/>
    <n v="142002000000"/>
    <n v="142002000000"/>
    <s v="Для объектов общественно-делового значения"/>
    <x v="0"/>
    <s v="01:150"/>
    <s v="Хранение и переработка сельскохозяйственной продукции"/>
    <s v="1.15"/>
    <d v="2004-10-31T00:00:00"/>
    <d v="2012-01-01T00:00:00"/>
    <d v="2013-01-16T00:00:00"/>
    <d v="2013-01-01T00:00:00"/>
    <s v="25"/>
    <d v="2012-12-21T00:00:00"/>
    <s v="ПРИКАЗ"/>
    <n v="1349836.09"/>
    <n v="1124.8634083333334"/>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1200"/>
    <n v="180.005"/>
    <s v=""/>
    <n v="0.25"/>
    <n v="1"/>
    <m/>
    <n v="45.001300000000001"/>
    <n v="54001.56"/>
    <n v="4.0006012878200638E-2"/>
  </r>
  <r>
    <s v="83:00:030013:131"/>
    <s v="под ветеринарную лабораторию"/>
    <m/>
    <s v="83:00:030013"/>
    <s v="83:00:030013"/>
    <n v="1"/>
    <m/>
    <m/>
    <m/>
    <s v=""/>
    <m/>
    <n v="610"/>
    <m/>
    <s v="0"/>
    <n v="11181914001"/>
    <n v="8300100001700"/>
    <s v="Ненецкий автономный округ, с. Коткино"/>
    <n v="3002000000"/>
    <n v="142002000000"/>
    <n v="142002000000"/>
    <s v="Для объектов общественно-делового значения"/>
    <x v="6"/>
    <s v="03:100"/>
    <s v="Ветеринарное обслуживание"/>
    <s v="3.10"/>
    <d v="2004-10-31T00:00:00"/>
    <d v="2012-01-01T00:00:00"/>
    <d v="2013-01-16T00:00:00"/>
    <d v="2013-01-01T00:00:00"/>
    <s v="25"/>
    <d v="2012-12-21T00:00:00"/>
    <s v="ПРИКАЗ"/>
    <n v="684671.05"/>
    <n v="1122.4115573770493"/>
    <m/>
    <m/>
    <m/>
    <m/>
    <x v="1"/>
    <x v="13"/>
    <x v="26"/>
    <s v="с"/>
    <m/>
    <m/>
    <m/>
    <m/>
    <n v="3"/>
    <s v="Массовый"/>
    <s v="Сравнительный"/>
    <s v="Средний УПКС по  кадастровому кварталу"/>
    <s v="У_СУ_СКв"/>
    <s v="S х УПКС_КК х Км"/>
    <n v="610"/>
    <s v=""/>
    <n v="100.193"/>
    <s v=""/>
    <n v="1"/>
    <m/>
    <n v="100.193"/>
    <n v="61117.73"/>
    <n v="8.9265830649623637E-2"/>
  </r>
  <r>
    <s v="83:00:030013:132"/>
    <s v="под неполную среднюю школу"/>
    <m/>
    <s v="83:00:030013"/>
    <s v="83:00:030013"/>
    <n v="1"/>
    <m/>
    <m/>
    <m/>
    <s v=""/>
    <m/>
    <n v="6255"/>
    <m/>
    <s v="0"/>
    <n v="11181914001"/>
    <n v="8300100001700"/>
    <s v="Ненецкий автономный округ, с. Коткино"/>
    <n v="3002000000"/>
    <n v="142002000000"/>
    <n v="142002000000"/>
    <s v="Для объектов общественно-делового значения"/>
    <x v="6"/>
    <s v="03:050"/>
    <s v="Образование и просвещение"/>
    <s v="3.5"/>
    <d v="2004-10-31T00:00:00"/>
    <d v="2012-01-01T00:00:00"/>
    <d v="2013-01-16T00:00:00"/>
    <d v="2013-01-01T00:00:00"/>
    <s v="25"/>
    <d v="2012-12-21T00:00:00"/>
    <s v="ПРИКАЗ"/>
    <n v="4685848.45"/>
    <n v="749.13644284572342"/>
    <m/>
    <m/>
    <m/>
    <m/>
    <x v="1"/>
    <x v="13"/>
    <x v="26"/>
    <s v="с"/>
    <m/>
    <m/>
    <m/>
    <m/>
    <n v="3"/>
    <s v="Массовый"/>
    <s v="Сравнительный"/>
    <s v="Средний УПКС по  кадастровому кварталу"/>
    <s v="У_СУ_СКв"/>
    <s v="S х УПКС_КК х Км"/>
    <n v="6255"/>
    <s v=""/>
    <n v="100.193"/>
    <s v=""/>
    <n v="0.67669999999999997"/>
    <m/>
    <n v="67.800600000000003"/>
    <n v="424092.75"/>
    <n v="9.0505007689695979E-2"/>
  </r>
  <r>
    <s v="83:00:030013:133"/>
    <s v="под котельную"/>
    <m/>
    <s v="83:00:030013"/>
    <s v="83:00:030013"/>
    <n v="1"/>
    <s v="83:00:030013:306"/>
    <s v="83:00:030013:306"/>
    <s v="Перечень"/>
    <s v="Котельная"/>
    <s v="котельная"/>
    <n v="1056"/>
    <s v="11"/>
    <m/>
    <n v="11181914001"/>
    <n v="8.30010000170004E+16"/>
    <s v="Ненецкий автономный округ, с. Коткино, ул. Центральная, д. 49А"/>
    <n v="3002000000"/>
    <n v="143003060000"/>
    <n v="143003060000"/>
    <s v="Для размещения и эксплуатации иных объектов транспорта"/>
    <x v="0"/>
    <s v="03:012"/>
    <s v="Коммунальное обслуживание"/>
    <s v="3.1"/>
    <d v="2004-10-31T00:00:00"/>
    <d v="2012-01-01T00:00:00"/>
    <d v="2013-01-16T00:00:00"/>
    <d v="2013-01-01T00:00:00"/>
    <s v="25"/>
    <d v="2012-12-21T00:00:00"/>
    <s v="ПРИКАЗ"/>
    <n v="757770.05"/>
    <n v="717.58527462121219"/>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1056"/>
    <n v="180.005"/>
    <s v=""/>
    <n v="1.0249999999999999"/>
    <n v="1"/>
    <m/>
    <n v="184.5051"/>
    <n v="194837.39"/>
    <n v="0.25711941241277614"/>
  </r>
  <r>
    <s v="83:00:030013:134"/>
    <s v="под жилой фонд, приусадебный участок"/>
    <m/>
    <s v="83:00:030013"/>
    <s v="83:00:030013"/>
    <n v="1"/>
    <m/>
    <m/>
    <m/>
    <s v=""/>
    <m/>
    <n v="1864"/>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1597448"/>
    <n v="857"/>
    <m/>
    <m/>
    <m/>
    <m/>
    <x v="1"/>
    <x v="13"/>
    <x v="26"/>
    <s v="с"/>
    <m/>
    <m/>
    <m/>
    <m/>
    <n v="3"/>
    <s v="Массовый"/>
    <s v="Сравнительный"/>
    <s v="Типовой (эталонный) ЗУ"/>
    <s v="У_СЭ_ИЖД"/>
    <s v="S х УПРС_ЭО_ИЖД х Км х Кф"/>
    <n v="1864"/>
    <n v="180.005"/>
    <s v=""/>
    <s v=""/>
    <n v="0.95130000000000003"/>
    <n v="1"/>
    <n v="171.2388"/>
    <n v="319189.12"/>
    <n v="0.19981189998046883"/>
  </r>
  <r>
    <s v="83:00:030013:135"/>
    <s v="под жилой фонд, приусадебный участок"/>
    <m/>
    <s v="83:00:030013"/>
    <s v="83:00:030013"/>
    <n v="1"/>
    <m/>
    <m/>
    <m/>
    <s v=""/>
    <m/>
    <n v="1133"/>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1017434"/>
    <n v="898"/>
    <m/>
    <m/>
    <m/>
    <m/>
    <x v="1"/>
    <x v="13"/>
    <x v="26"/>
    <s v="с"/>
    <m/>
    <m/>
    <m/>
    <m/>
    <n v="3"/>
    <s v="Массовый"/>
    <s v="Сравнительный"/>
    <s v="Типовой (эталонный) ЗУ"/>
    <s v="У_СЭ_ИЖД"/>
    <s v="S х УПРС_ЭО_ИЖД х Км х Кф"/>
    <n v="1133"/>
    <n v="180.005"/>
    <s v=""/>
    <s v=""/>
    <n v="1"/>
    <n v="1"/>
    <n v="180.005"/>
    <n v="203945.67"/>
    <n v="0.20045100714149519"/>
  </r>
  <r>
    <s v="83:00:030013:136"/>
    <s v="под жилой фонд, приусадебный участок"/>
    <m/>
    <s v="83:00:030013"/>
    <s v="83:00:030013"/>
    <n v="1"/>
    <m/>
    <m/>
    <m/>
    <s v=""/>
    <m/>
    <n v="1742"/>
    <m/>
    <m/>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1492894"/>
    <n v="857"/>
    <m/>
    <m/>
    <m/>
    <m/>
    <x v="1"/>
    <x v="13"/>
    <x v="26"/>
    <s v="с"/>
    <m/>
    <m/>
    <m/>
    <m/>
    <n v="3"/>
    <s v="Массовый"/>
    <s v="Сравнительный"/>
    <s v="Типовой (эталонный) ЗУ"/>
    <s v="У_СЭ_ИЖД"/>
    <s v="S х УПРС_ЭО_ИЖД х Км х Кф"/>
    <n v="1742"/>
    <n v="180.005"/>
    <s v=""/>
    <s v=""/>
    <n v="0.96619999999999995"/>
    <n v="1"/>
    <n v="173.92080000000001"/>
    <n v="302970.03000000003"/>
    <n v="0.20294142115917141"/>
  </r>
  <r>
    <s v="83:00:030013:137"/>
    <s v="под баню"/>
    <m/>
    <s v="83:00:030013"/>
    <s v="83:00:030013"/>
    <n v="1"/>
    <m/>
    <m/>
    <m/>
    <s v=""/>
    <m/>
    <n v="121"/>
    <m/>
    <s v="0"/>
    <n v="11181914001"/>
    <n v="8300100001700"/>
    <s v="Ненецкий автономный округ, с. Коткино"/>
    <n v="3002000000"/>
    <n v="141003000000"/>
    <n v="141003000000"/>
    <s v="Для ведения личного подсобного хозяйства"/>
    <x v="1"/>
    <s v="02:023"/>
    <s v="Для ведения личного подсобного хозяйства"/>
    <s v="2.2"/>
    <d v="2004-10-31T00:00:00"/>
    <d v="2012-01-01T00:00:00"/>
    <d v="2013-01-16T00:00:00"/>
    <d v="2013-01-01T00:00:00"/>
    <s v="25"/>
    <d v="2012-12-21T00:00:00"/>
    <s v="ПРИКАЗ"/>
    <n v="139513"/>
    <n v="1153"/>
    <m/>
    <m/>
    <m/>
    <m/>
    <x v="1"/>
    <x v="13"/>
    <x v="26"/>
    <s v="с"/>
    <m/>
    <m/>
    <m/>
    <m/>
    <n v="3"/>
    <s v="Массовый"/>
    <s v="Сравнительный"/>
    <s v="Типовой (эталонный) ЗУ"/>
    <s v="У_СЭ_ИнБ"/>
    <s v="S х УПРС_ЭО_ИнБ х Км"/>
    <n v="121"/>
    <n v="126.0035"/>
    <s v=""/>
    <s v=""/>
    <n v="1"/>
    <m/>
    <n v="126.0035"/>
    <n v="15246.42"/>
    <n v="0.10928314924057256"/>
  </r>
  <r>
    <s v="83:00:030013:138"/>
    <s v="под место расположения площадки &quot;М-2 Коткино&quot;"/>
    <m/>
    <s v="83:00:030013"/>
    <s v="83:00:030013"/>
    <n v="1"/>
    <s v="83:00:030013:420"/>
    <s v="83:00:030013:420"/>
    <s v="Перечень"/>
    <s v="служебный дом М-2 Коткино"/>
    <s v="служебный дом"/>
    <n v="9772"/>
    <s v="35"/>
    <m/>
    <n v="11181914001"/>
    <n v="8300100001700"/>
    <s v="Ненецкий автономный округ, с. Коткино"/>
    <n v="3002000000"/>
    <n v="142002000000"/>
    <n v="142002000000"/>
    <s v="Для объектов общественно-делового значения"/>
    <x v="0"/>
    <s v="03:093"/>
    <s v="Обеспечение деятельности в области гидрометеорологии и смежных с ней областях"/>
    <s v="3.9.1"/>
    <d v="2004-10-31T00:00:00"/>
    <d v="2012-01-01T00:00:00"/>
    <d v="2013-01-16T00:00:00"/>
    <d v="2013-01-01T00:00:00"/>
    <s v="25"/>
    <d v="2012-12-21T00:00:00"/>
    <s v="ПРИКАЗ"/>
    <n v="7012243.3200000003"/>
    <n v="717.58527629963169"/>
    <m/>
    <m/>
    <m/>
    <m/>
    <x v="1"/>
    <x v="13"/>
    <x v="26"/>
    <s v="с"/>
    <m/>
    <m/>
    <m/>
    <m/>
    <n v="3"/>
    <s v="Массовый"/>
    <s v="Сравнительный"/>
    <s v="Средний УПКС по  кадастровому кварталу"/>
    <s v="У_СУ_СКв"/>
    <s v="S х УПКС_КК х Км"/>
    <n v="9772"/>
    <s v=""/>
    <n v="100.193"/>
    <s v=""/>
    <n v="0.89700000000000002"/>
    <m/>
    <n v="89.873099999999994"/>
    <n v="878239.93"/>
    <n v="0.12524379002866662"/>
  </r>
  <r>
    <s v="83:00:030013:139"/>
    <s v="под здание фельдшерско-акушерского пункта в с. Коткино"/>
    <m/>
    <s v="83:00:030013"/>
    <s v="83:00:030013"/>
    <n v="1"/>
    <m/>
    <m/>
    <m/>
    <s v=""/>
    <m/>
    <n v="1084"/>
    <m/>
    <m/>
    <n v="11181914001"/>
    <n v="8300100001700"/>
    <s v="Ненецкий автономный округ, с. Коткино"/>
    <n v="3002000000"/>
    <n v="142002000000"/>
    <n v="142002000000"/>
    <s v="Для объектов общественно-делового значения"/>
    <x v="6"/>
    <s v="03:040"/>
    <s v="Здравоохранение"/>
    <s v="3.4"/>
    <d v="2004-10-31T00:00:00"/>
    <d v="2012-01-01T00:00:00"/>
    <d v="2013-01-16T00:00:00"/>
    <d v="2013-01-01T00:00:00"/>
    <s v="25"/>
    <d v="2012-12-21T00:00:00"/>
    <s v="ПРИКАЗ"/>
    <n v="1112032.27"/>
    <n v="1025.8600276752768"/>
    <m/>
    <m/>
    <m/>
    <m/>
    <x v="1"/>
    <x v="13"/>
    <x v="26"/>
    <s v="с"/>
    <m/>
    <m/>
    <m/>
    <m/>
    <n v="3"/>
    <s v="Массовый"/>
    <s v="Сравнительный"/>
    <s v="Средний УПКС по  кадастровому кварталу"/>
    <s v="У_СУ_СКв"/>
    <s v="S х УПКС_КК х Км"/>
    <n v="1084"/>
    <s v=""/>
    <n v="100.193"/>
    <s v=""/>
    <n v="0.9375"/>
    <m/>
    <n v="93.930899999999994"/>
    <n v="101821.1"/>
    <n v="9.1563080269244354E-2"/>
  </r>
  <r>
    <s v="83:00:030013:14"/>
    <s v="Под здание водоколонки №2"/>
    <m/>
    <s v="83:00:030013"/>
    <s v="83:00:030013"/>
    <n v="1"/>
    <s v="83:00:030013:211"/>
    <s v="83:00:030013:211"/>
    <s v="Перечень"/>
    <s v="здание водоколонки №2"/>
    <s v="колодец питьевой"/>
    <n v="36"/>
    <s v="2"/>
    <m/>
    <n v="11181914001"/>
    <n v="8300100001700"/>
    <s v="Ненецкий автономный округ, с. Коткино"/>
    <n v="3002000000"/>
    <n v="142005000000"/>
    <n v="142005000000"/>
    <s v="Для размещения коммунальных, складских объектов"/>
    <x v="0"/>
    <s v="03:012"/>
    <s v="Коммунальное обслуживание"/>
    <s v="3.1"/>
    <d v="2004-10-31T00:00:00"/>
    <d v="2012-01-01T00:00:00"/>
    <d v="2013-01-16T00:00:00"/>
    <d v="2013-01-01T00:00:00"/>
    <s v="25"/>
    <d v="2012-12-21T00:00:00"/>
    <s v="ПРИКАЗ"/>
    <n v="25833.07"/>
    <n v="717.58527777777772"/>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36"/>
    <n v="180.005"/>
    <s v=""/>
    <n v="1.0249999999999999"/>
    <n v="1"/>
    <m/>
    <n v="184.5051"/>
    <n v="6642.18"/>
    <n v="0.25711926611897079"/>
  </r>
  <r>
    <s v="83:00:030013:140"/>
    <s v="под жилой фонд, приусадебный участок"/>
    <m/>
    <s v="83:00:030013"/>
    <s v="83:00:030013"/>
    <n v="1"/>
    <m/>
    <m/>
    <m/>
    <s v=""/>
    <m/>
    <n v="11551"/>
    <m/>
    <s v="0"/>
    <n v="11181914001"/>
    <n v="8300100001700"/>
    <s v="Ненецкий автономный округ, с. Коткино"/>
    <n v="3002000000"/>
    <n v="142001010000"/>
    <n v="142001010000"/>
    <s v="Для индивидуальной жилой застройки"/>
    <x v="1"/>
    <s v="02:010"/>
    <s v="Для индивидуального жилищного строительства"/>
    <s v="2.1"/>
    <d v="2004-10-31T00:00:00"/>
    <d v="2012-01-01T00:00:00"/>
    <d v="2013-01-16T00:00:00"/>
    <d v="2013-01-01T00:00:00"/>
    <s v="25"/>
    <d v="2012-12-21T00:00:00"/>
    <s v="ПРИКАЗ"/>
    <n v="8131904"/>
    <n v="704"/>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11551"/>
    <n v="180.005"/>
    <s v=""/>
    <n v="1"/>
    <n v="0.60370000000000001"/>
    <m/>
    <n v="108.669"/>
    <n v="1255235.6200000001"/>
    <n v="0.15435937512297243"/>
  </r>
  <r>
    <s v="83:00:030013:141"/>
    <s v="под жилой фонд, приусадебный участок"/>
    <m/>
    <s v="83:00:030013"/>
    <s v="83:00:030013"/>
    <n v="1"/>
    <m/>
    <m/>
    <m/>
    <s v=""/>
    <m/>
    <n v="1374"/>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1204998"/>
    <n v="877"/>
    <m/>
    <m/>
    <m/>
    <m/>
    <x v="1"/>
    <x v="13"/>
    <x v="26"/>
    <s v="с"/>
    <m/>
    <m/>
    <m/>
    <m/>
    <n v="3"/>
    <s v="Массовый"/>
    <s v="Сравнительный"/>
    <s v="Типовой (эталонный) ЗУ"/>
    <s v="У_СЭ_ИЖД"/>
    <s v="S х УПРС_ЭО_ИЖД х Км х Кф"/>
    <n v="1374"/>
    <n v="180.005"/>
    <s v=""/>
    <s v=""/>
    <n v="1"/>
    <n v="1"/>
    <n v="180.005"/>
    <n v="247326.87"/>
    <n v="0.20525085518814137"/>
  </r>
  <r>
    <s v="83:00:030013:142"/>
    <s v="под здание аэропорта, антенное поле"/>
    <m/>
    <s v="83:00:030013"/>
    <s v="83:00:030013"/>
    <n v="1"/>
    <m/>
    <m/>
    <m/>
    <s v=""/>
    <m/>
    <n v="6460"/>
    <m/>
    <s v="0"/>
    <n v="11181914001"/>
    <n v="8300100001700"/>
    <s v="Ненецкий автономный округ, с. Коткино"/>
    <n v="3002000000"/>
    <n v="143003040000"/>
    <n v="143003040000"/>
    <s v="Для размещения и эксплуатации объектов воздушного транспорта"/>
    <x v="0"/>
    <s v="07:040"/>
    <s v="Воздушный транспорт"/>
    <s v="7.4"/>
    <d v="2004-10-31T00:00:00"/>
    <d v="2011-07-28T00:00:00"/>
    <d v="2013-10-31T00:00:00"/>
    <d v="2013-01-01T00:00:00"/>
    <s v="03-20/32873"/>
    <d v="2013-10-30T00:00:00"/>
    <s v="Акт определения кадастровой стоимости земельных участков"/>
    <n v="105039.6"/>
    <n v="16.260000000000002"/>
    <m/>
    <m/>
    <m/>
    <m/>
    <x v="1"/>
    <x v="13"/>
    <x v="26"/>
    <s v="с"/>
    <m/>
    <m/>
    <m/>
    <m/>
    <n v="3"/>
    <s v="Массовый"/>
    <s v="Сравнительный"/>
    <s v="Средний УПКС по  кадастровому кварталу"/>
    <s v="У_СУ_СКв"/>
    <s v="S х УПКС_КК х Км"/>
    <n v="6460"/>
    <s v=""/>
    <n v="100.193"/>
    <s v=""/>
    <n v="0.95330000000000004"/>
    <m/>
    <n v="95.513999999999996"/>
    <n v="617020.43999999994"/>
    <n v="5.8741697416974157"/>
  </r>
  <r>
    <s v="83:00:030013:143"/>
    <s v="под огород"/>
    <m/>
    <s v="83:00:030013"/>
    <s v="83:00:030013"/>
    <n v="1"/>
    <m/>
    <m/>
    <m/>
    <s v=""/>
    <m/>
    <n v="314"/>
    <m/>
    <s v="0"/>
    <n v="11181914001"/>
    <n v="8300100001700"/>
    <s v="Ненецкий автономный округ, с. Коткино"/>
    <n v="3002000000"/>
    <n v="141004000000"/>
    <n v="141004000000"/>
    <s v="Для ведения гражданами садоводства и огородничества"/>
    <x v="1"/>
    <s v="13:011"/>
    <s v="Ведение огородничества"/>
    <s v="13.1"/>
    <d v="2004-10-31T00:00:00"/>
    <d v="2012-01-01T00:00:00"/>
    <d v="2013-01-16T00:00:00"/>
    <d v="2013-01-01T00:00:00"/>
    <s v="25"/>
    <d v="2012-12-21T00:00:00"/>
    <s v="ПРИКАЗ"/>
    <n v="127807.42"/>
    <n v="407.03"/>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314"/>
    <n v="180.005"/>
    <s v=""/>
    <n v="0.52499999999999991"/>
    <n v="1"/>
    <m/>
    <n v="94.502600000000001"/>
    <n v="29673.82"/>
    <n v="0.23217603484993282"/>
  </r>
  <r>
    <s v="83:00:030013:144"/>
    <s v="под жилой фонд, приусадебный участок"/>
    <m/>
    <s v="83:00:030013"/>
    <s v="83:00:030013"/>
    <n v="1"/>
    <s v="83:00:030013:385"/>
    <s v="83:00:030013:385"/>
    <s v="Перечень"/>
    <m/>
    <s v="пустой"/>
    <n v="998"/>
    <m/>
    <m/>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916164"/>
    <n v="918"/>
    <m/>
    <m/>
    <m/>
    <m/>
    <x v="1"/>
    <x v="13"/>
    <x v="26"/>
    <s v="с"/>
    <s v="Школьная"/>
    <m/>
    <m/>
    <m/>
    <n v="3"/>
    <s v="Массовый"/>
    <s v="Сравнительный"/>
    <s v="Типовой (эталонный) ЗУ"/>
    <s v="У_СЭ_ИЖД"/>
    <s v="S х УПРС_ЭО_ИЖД х Км х Кф"/>
    <n v="998"/>
    <n v="180.005"/>
    <s v=""/>
    <s v=""/>
    <n v="1"/>
    <n v="1"/>
    <n v="180.005"/>
    <n v="179644.99"/>
    <n v="0.1960838779956427"/>
  </r>
  <r>
    <s v="83:00:030013:145"/>
    <s v="под жилой фонд, приусадебный участок"/>
    <m/>
    <s v="83:00:030013"/>
    <s v="83:00:030013"/>
    <n v="1"/>
    <m/>
    <m/>
    <m/>
    <s v=""/>
    <m/>
    <n v="593"/>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574617"/>
    <n v="969"/>
    <m/>
    <m/>
    <m/>
    <m/>
    <x v="1"/>
    <x v="13"/>
    <x v="26"/>
    <s v="с"/>
    <m/>
    <m/>
    <m/>
    <m/>
    <n v="3"/>
    <s v="Массовый"/>
    <s v="Сравнительный"/>
    <s v="Типовой (эталонный) ЗУ"/>
    <s v="У_СЭ_ИЖД"/>
    <s v="S х УПРС_ЭО_ИЖД х Км х Кф"/>
    <n v="593"/>
    <n v="180.005"/>
    <s v=""/>
    <s v=""/>
    <n v="1"/>
    <n v="1"/>
    <n v="180.005"/>
    <n v="106742.97"/>
    <n v="0.18576368259205697"/>
  </r>
  <r>
    <s v="83:00:030013:146"/>
    <s v="Под малоэтажный жилой дом"/>
    <m/>
    <s v="83:00:030013"/>
    <s v="83:00:030013"/>
    <n v="1"/>
    <s v="83:00:030013:289"/>
    <s v="83:00:030013:289"/>
    <s v="Перечень"/>
    <s v="Жилой дом"/>
    <s v="ИЖД"/>
    <n v="1077"/>
    <m/>
    <s v="0"/>
    <n v="11181914001"/>
    <n v="8300100001700"/>
    <s v="Ненецкий автономный округ, с. Коткино, ул. Центральная, д.6"/>
    <n v="3002000000"/>
    <n v="142001020100"/>
    <n v="142001020100"/>
    <s v="Для малоэтажной застройки"/>
    <x v="1"/>
    <s v="02:011"/>
    <s v="Для индивидуального жилищного строительства"/>
    <s v="2.1"/>
    <d v="2004-10-31T00:00:00"/>
    <d v="2012-01-01T00:00:00"/>
    <d v="2013-01-16T00:00:00"/>
    <d v="2013-01-01T00:00:00"/>
    <s v="25"/>
    <d v="2012-12-21T00:00:00"/>
    <s v="ПРИКАЗ"/>
    <n v="977916"/>
    <n v="908"/>
    <m/>
    <m/>
    <m/>
    <m/>
    <x v="1"/>
    <x v="13"/>
    <x v="26"/>
    <s v="с"/>
    <s v="Центральная"/>
    <n v="6"/>
    <m/>
    <m/>
    <n v="3"/>
    <s v="Массовый"/>
    <s v="Сравнительный"/>
    <s v="Типовой (эталонный) ЗУ"/>
    <s v="У_СЭ_ИЖД"/>
    <s v="S х УПРС_ЭО_ИЖД х Км х Кф"/>
    <n v="1077"/>
    <n v="180.005"/>
    <s v=""/>
    <s v=""/>
    <n v="1"/>
    <n v="1"/>
    <n v="180.005"/>
    <n v="193865.39"/>
    <n v="0.19824339718339817"/>
  </r>
  <r>
    <s v="83:00:030013:147"/>
    <s v="под жилой фонд, приусадебный участок"/>
    <m/>
    <s v="83:00:030013"/>
    <s v="83:00:030013"/>
    <n v="1"/>
    <m/>
    <m/>
    <m/>
    <s v=""/>
    <m/>
    <n v="498"/>
    <m/>
    <m/>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6-02-20T00:00:00"/>
    <d v="2013-01-01T00:00:00"/>
    <s v="25"/>
    <d v="2012-12-21T00:00:00"/>
    <s v="Приказ Управления государственного имущества Ненецкого автономного округа"/>
    <n v="493020"/>
    <n v="990"/>
    <m/>
    <m/>
    <m/>
    <m/>
    <x v="1"/>
    <x v="13"/>
    <x v="26"/>
    <s v="с"/>
    <m/>
    <m/>
    <m/>
    <m/>
    <n v="3"/>
    <s v="Массовый"/>
    <s v="Сравнительный"/>
    <s v="Типовой (эталонный) ЗУ"/>
    <s v="У_СЭ_ИЖД"/>
    <s v="S х УПРС_ЭО_ИЖД х Км х Кф"/>
    <n v="498"/>
    <n v="180.005"/>
    <s v=""/>
    <s v=""/>
    <n v="1"/>
    <n v="1"/>
    <n v="180.005"/>
    <n v="89642.49"/>
    <n v="0.18182323232323233"/>
  </r>
  <r>
    <s v="83:00:030013:148"/>
    <s v="под огород"/>
    <m/>
    <s v="83:00:030013"/>
    <s v="83:00:030013"/>
    <n v="1"/>
    <m/>
    <m/>
    <m/>
    <s v=""/>
    <m/>
    <n v="207"/>
    <m/>
    <s v="0"/>
    <n v="11181914001"/>
    <n v="8300100001700"/>
    <s v="Ненецкий автономный округ, с. Коткино"/>
    <n v="3002000000"/>
    <n v="141004000000"/>
    <n v="141004000000"/>
    <s v="Для ведения гражданами садоводства и огородничества"/>
    <x v="1"/>
    <s v="13:011"/>
    <s v="Ведение огородничества"/>
    <s v="13.1"/>
    <d v="2004-10-31T00:00:00"/>
    <d v="2012-01-01T00:00:00"/>
    <d v="2013-01-16T00:00:00"/>
    <d v="2013-01-01T00:00:00"/>
    <s v="25"/>
    <d v="2012-12-21T00:00:00"/>
    <s v="ПРИКАЗ"/>
    <n v="84255.21"/>
    <n v="407.03000000000003"/>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207"/>
    <n v="180.005"/>
    <s v=""/>
    <n v="0.52499999999999991"/>
    <n v="1"/>
    <m/>
    <n v="94.502600000000001"/>
    <n v="19562.04"/>
    <n v="0.23217602804621815"/>
  </r>
  <r>
    <s v="83:00:030013:149"/>
    <s v="под жилой фонд, приусадебный участок"/>
    <m/>
    <s v="83:00:030013"/>
    <s v="83:00:030013"/>
    <n v="1"/>
    <s v="83:00:030013:384"/>
    <s v="83:00:030013:384"/>
    <s v="Перечень"/>
    <s v="Индивидуальный жилой дом"/>
    <s v="ИЖД"/>
    <n v="1074"/>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975192"/>
    <n v="908"/>
    <m/>
    <m/>
    <m/>
    <m/>
    <x v="1"/>
    <x v="13"/>
    <x v="26"/>
    <s v="с"/>
    <s v="Центральная"/>
    <s v="12Б"/>
    <m/>
    <m/>
    <n v="3"/>
    <s v="Массовый"/>
    <s v="Сравнительный"/>
    <s v="Типовой (эталонный) ЗУ"/>
    <s v="У_СЭ_ИЖД"/>
    <s v="S х УПРС_ЭО_ИЖД х Км х Кф"/>
    <n v="1074"/>
    <n v="180.005"/>
    <s v=""/>
    <s v=""/>
    <n v="1"/>
    <n v="1"/>
    <n v="180.005"/>
    <n v="193325.37"/>
    <n v="0.19824339207048458"/>
  </r>
  <r>
    <s v="83:00:030013:15"/>
    <s v="Под здание водоколонки №3"/>
    <m/>
    <s v="83:00:030013"/>
    <s v="83:00:030013"/>
    <n v="1"/>
    <s v="83:00:030013:280"/>
    <s v="83:00:030013:280"/>
    <s v="Перечень"/>
    <s v="здание водоколонки №3"/>
    <s v="колодец питьевой"/>
    <n v="36"/>
    <s v="2"/>
    <m/>
    <n v="11181914001"/>
    <n v="8300100001700"/>
    <s v="Ненецкий автономный округ, с. Коткино"/>
    <n v="3002000000"/>
    <n v="142005000000"/>
    <n v="142005000000"/>
    <s v="Для размещения коммунальных, складских объектов"/>
    <x v="0"/>
    <s v="03:012"/>
    <s v="Коммунальное обслуживание"/>
    <s v="3.1"/>
    <d v="2004-10-31T00:00:00"/>
    <d v="2012-01-01T00:00:00"/>
    <d v="2013-01-16T00:00:00"/>
    <d v="2013-01-01T00:00:00"/>
    <s v="25"/>
    <d v="2012-12-21T00:00:00"/>
    <s v="ПРИКАЗ"/>
    <n v="25833.07"/>
    <n v="717.58527777777772"/>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36"/>
    <n v="180.005"/>
    <s v=""/>
    <n v="1.0249999999999999"/>
    <n v="1"/>
    <m/>
    <n v="184.5051"/>
    <n v="6642.18"/>
    <n v="0.25711926611897079"/>
  </r>
  <r>
    <s v="83:00:030013:150"/>
    <s v="под огород"/>
    <m/>
    <s v="83:00:030013"/>
    <s v="83:00:030013"/>
    <n v="1"/>
    <m/>
    <m/>
    <m/>
    <s v=""/>
    <m/>
    <n v="203"/>
    <m/>
    <s v="0"/>
    <n v="11181914001"/>
    <n v="8300100001700"/>
    <s v="Ненецкий автономный округ, с. Коткино"/>
    <n v="3002000000"/>
    <n v="141004000000"/>
    <n v="141004000000"/>
    <s v="Для ведения гражданами садоводства и огородничества"/>
    <x v="1"/>
    <s v="13:011"/>
    <s v="Ведение огородничества"/>
    <s v="13.1"/>
    <d v="2004-10-31T00:00:00"/>
    <d v="2012-01-01T00:00:00"/>
    <d v="2013-01-16T00:00:00"/>
    <d v="2013-01-01T00:00:00"/>
    <s v="25"/>
    <d v="2012-12-21T00:00:00"/>
    <s v="ПРИКАЗ"/>
    <n v="82627.09"/>
    <n v="407.03"/>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203"/>
    <n v="180.005"/>
    <s v=""/>
    <n v="0.52499999999999991"/>
    <n v="1"/>
    <m/>
    <n v="94.502600000000001"/>
    <n v="19184.03"/>
    <n v="0.23217603330820435"/>
  </r>
  <r>
    <s v="83:00:030013:151"/>
    <s v="под огород"/>
    <m/>
    <s v="83:00:030013"/>
    <s v="83:00:030013"/>
    <n v="1"/>
    <m/>
    <m/>
    <m/>
    <s v=""/>
    <m/>
    <n v="403"/>
    <m/>
    <m/>
    <n v="11181914001"/>
    <n v="8300100001700"/>
    <s v="Ненецкий автономный округ, с. Коткино"/>
    <n v="3002000000"/>
    <n v="141004000000"/>
    <n v="141004000000"/>
    <s v="Для ведения гражданами садоводства и огородничества"/>
    <x v="1"/>
    <s v="13:011"/>
    <s v="Ведение огородничества"/>
    <s v="13.1"/>
    <d v="2004-10-31T00:00:00"/>
    <d v="2012-01-01T00:00:00"/>
    <d v="2013-01-16T00:00:00"/>
    <d v="2013-01-01T00:00:00"/>
    <s v="25"/>
    <d v="2012-12-21T00:00:00"/>
    <s v="ПРИКАЗ"/>
    <n v="164033.09"/>
    <n v="407.03"/>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403"/>
    <n v="180.005"/>
    <s v=""/>
    <n v="0.52499999999999991"/>
    <n v="1"/>
    <m/>
    <n v="94.502600000000001"/>
    <n v="38084.550000000003"/>
    <n v="0.23217602009448218"/>
  </r>
  <r>
    <s v="83:00:030013:152"/>
    <s v="под жилой фонд, приусадебный участок"/>
    <m/>
    <s v="83:00:030013"/>
    <s v="83:00:030013"/>
    <n v="1"/>
    <m/>
    <m/>
    <m/>
    <s v=""/>
    <m/>
    <n v="784"/>
    <m/>
    <m/>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736176"/>
    <n v="939"/>
    <m/>
    <m/>
    <m/>
    <m/>
    <x v="1"/>
    <x v="13"/>
    <x v="26"/>
    <s v="с"/>
    <m/>
    <m/>
    <m/>
    <m/>
    <n v="3"/>
    <s v="Массовый"/>
    <s v="Сравнительный"/>
    <s v="Типовой (эталонный) ЗУ"/>
    <s v="У_СЭ_ИЖД"/>
    <s v="S х УПРС_ЭО_ИЖД х Км х Кф"/>
    <n v="784"/>
    <n v="180.005"/>
    <s v=""/>
    <s v=""/>
    <n v="1"/>
    <n v="1"/>
    <n v="180.005"/>
    <n v="141123.92000000001"/>
    <n v="0.19169861554845583"/>
  </r>
  <r>
    <s v="83:00:030013:153"/>
    <s v="под огород"/>
    <m/>
    <s v="83:00:030013"/>
    <s v="83:00:030013"/>
    <n v="1"/>
    <m/>
    <m/>
    <m/>
    <s v=""/>
    <m/>
    <n v="203"/>
    <m/>
    <s v="0"/>
    <n v="11181914001"/>
    <n v="8300100001700"/>
    <s v="Ненецкий автономный округ, с. Коткино"/>
    <n v="3002000000"/>
    <n v="141004000000"/>
    <n v="141004000000"/>
    <s v="Для ведения гражданами садоводства и огородничества"/>
    <x v="1"/>
    <s v="13:011"/>
    <s v="Ведение огородничества"/>
    <s v="13.1"/>
    <d v="2004-10-31T00:00:00"/>
    <d v="2012-01-01T00:00:00"/>
    <d v="2013-01-16T00:00:00"/>
    <d v="2013-01-01T00:00:00"/>
    <s v="25"/>
    <d v="2012-12-21T00:00:00"/>
    <s v="ПРИКАЗ"/>
    <n v="82627.09"/>
    <n v="407.03"/>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203"/>
    <n v="180.005"/>
    <s v=""/>
    <n v="0.52499999999999991"/>
    <n v="1"/>
    <m/>
    <n v="94.502600000000001"/>
    <n v="19184.03"/>
    <n v="0.23217603330820435"/>
  </r>
  <r>
    <s v="83:00:030013:154"/>
    <s v="под огород"/>
    <m/>
    <s v="83:00:030013"/>
    <s v="83:00:030013"/>
    <n v="1"/>
    <m/>
    <m/>
    <m/>
    <s v=""/>
    <m/>
    <n v="203"/>
    <m/>
    <s v="0"/>
    <n v="11181914001"/>
    <n v="8300100001700"/>
    <s v="Ненецкий автономный округ, с. Коткино"/>
    <n v="3002000000"/>
    <n v="141004000000"/>
    <n v="141004000000"/>
    <s v="Для ведения гражданами садоводства и огородничества"/>
    <x v="1"/>
    <s v="13:011"/>
    <s v="Ведение огородничества"/>
    <s v="13.1"/>
    <d v="2004-10-31T00:00:00"/>
    <d v="2012-01-01T00:00:00"/>
    <d v="2013-01-16T00:00:00"/>
    <d v="2013-01-01T00:00:00"/>
    <s v="25"/>
    <d v="2012-12-21T00:00:00"/>
    <s v="ПРИКАЗ"/>
    <n v="82627.09"/>
    <n v="407.03"/>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203"/>
    <n v="180.005"/>
    <s v=""/>
    <n v="0.52499999999999991"/>
    <n v="1"/>
    <m/>
    <n v="94.502600000000001"/>
    <n v="19184.03"/>
    <n v="0.23217603330820435"/>
  </r>
  <r>
    <s v="83:00:030013:155"/>
    <s v="под жилой фонд, приусадебный участок"/>
    <m/>
    <s v="83:00:030013"/>
    <s v="83:00:030013"/>
    <n v="1"/>
    <s v="83:00:030013:458"/>
    <s v="83:00:030013:458"/>
    <s v="Перечень"/>
    <s v="индивидуальный жилой дом"/>
    <s v="ИЖД"/>
    <n v="1198"/>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1075804"/>
    <n v="898"/>
    <m/>
    <m/>
    <m/>
    <m/>
    <x v="1"/>
    <x v="13"/>
    <x v="26"/>
    <s v="с"/>
    <s v="Школьная"/>
    <n v="24"/>
    <m/>
    <m/>
    <n v="3"/>
    <s v="Массовый"/>
    <s v="Сравнительный"/>
    <s v="Типовой (эталонный) ЗУ"/>
    <s v="У_СЭ_ИЖД"/>
    <s v="S х УПРС_ЭО_ИЖД х Км х Кф"/>
    <n v="1198"/>
    <n v="180.005"/>
    <s v=""/>
    <s v=""/>
    <n v="1"/>
    <n v="1"/>
    <n v="180.005"/>
    <n v="215645.99"/>
    <n v="0.20045100222717149"/>
  </r>
  <r>
    <s v="83:00:030013:156"/>
    <s v="под жилой фонд, приусадебный участок"/>
    <m/>
    <s v="83:00:030013"/>
    <s v="83:00:030013"/>
    <n v="1"/>
    <m/>
    <m/>
    <m/>
    <s v=""/>
    <m/>
    <n v="1180"/>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1059640"/>
    <n v="898"/>
    <m/>
    <m/>
    <m/>
    <m/>
    <x v="1"/>
    <x v="13"/>
    <x v="26"/>
    <s v="с"/>
    <m/>
    <m/>
    <m/>
    <m/>
    <n v="3"/>
    <s v="Массовый"/>
    <s v="Сравнительный"/>
    <s v="Типовой (эталонный) ЗУ"/>
    <s v="У_СЭ_ИЖД"/>
    <s v="S х УПРС_ЭО_ИЖД х Км х Кф"/>
    <n v="1180"/>
    <n v="180.005"/>
    <s v=""/>
    <s v=""/>
    <n v="1"/>
    <n v="1"/>
    <n v="180.005"/>
    <n v="212405.9"/>
    <n v="0.20045100222717149"/>
  </r>
  <r>
    <s v="83:00:030013:157"/>
    <s v="под жилой фонд, приусадебный участок"/>
    <m/>
    <s v="83:00:030013"/>
    <s v="83:00:030013"/>
    <n v="1"/>
    <s v="83:00:030013:346"/>
    <s v="83:00:030013:346"/>
    <s v="Перечень"/>
    <s v="Индивидуальный жилой дом"/>
    <s v="ИЖД"/>
    <n v="613"/>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587867"/>
    <n v="959"/>
    <m/>
    <m/>
    <m/>
    <m/>
    <x v="1"/>
    <x v="13"/>
    <x v="26"/>
    <s v="с"/>
    <s v="Колхозная"/>
    <n v="3"/>
    <m/>
    <m/>
    <n v="3"/>
    <s v="Массовый"/>
    <s v="Сравнительный"/>
    <s v="Типовой (эталонный) ЗУ"/>
    <s v="У_СЭ_ИЖД"/>
    <s v="S х УПРС_ЭО_ИЖД х Км х Кф"/>
    <n v="613"/>
    <n v="180.005"/>
    <s v=""/>
    <s v=""/>
    <n v="1"/>
    <n v="1"/>
    <n v="180.005"/>
    <n v="110343.07"/>
    <n v="0.18770073843233251"/>
  </r>
  <r>
    <s v="83:00:030013:158"/>
    <s v="под жилой фонд, приусадебный участок"/>
    <m/>
    <s v="83:00:030013"/>
    <s v="83:00:030013"/>
    <n v="1"/>
    <m/>
    <m/>
    <m/>
    <s v=""/>
    <m/>
    <n v="1181"/>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1060538"/>
    <n v="898"/>
    <m/>
    <m/>
    <m/>
    <m/>
    <x v="1"/>
    <x v="13"/>
    <x v="26"/>
    <s v="с"/>
    <m/>
    <m/>
    <m/>
    <m/>
    <n v="3"/>
    <s v="Массовый"/>
    <s v="Сравнительный"/>
    <s v="Типовой (эталонный) ЗУ"/>
    <s v="У_СЭ_ИЖД"/>
    <s v="S х УПРС_ЭО_ИЖД х Км х Кф"/>
    <n v="1181"/>
    <n v="180.005"/>
    <s v=""/>
    <s v=""/>
    <n v="1"/>
    <n v="1"/>
    <n v="180.005"/>
    <n v="212585.91"/>
    <n v="0.20045100694175974"/>
  </r>
  <r>
    <s v="83:00:030013:159"/>
    <s v="под жилой фонд, приусадебный участок"/>
    <m/>
    <s v="83:00:030013"/>
    <s v="83:00:030013"/>
    <n v="1"/>
    <m/>
    <m/>
    <m/>
    <s v=""/>
    <m/>
    <n v="817"/>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758176"/>
    <n v="928"/>
    <m/>
    <m/>
    <m/>
    <m/>
    <x v="1"/>
    <x v="13"/>
    <x v="26"/>
    <s v="с"/>
    <m/>
    <m/>
    <m/>
    <m/>
    <n v="3"/>
    <s v="Массовый"/>
    <s v="Сравнительный"/>
    <s v="Типовой (эталонный) ЗУ"/>
    <s v="У_СЭ_ИЖД"/>
    <s v="S х УПРС_ЭО_ИЖД х Км х Кф"/>
    <n v="817"/>
    <n v="180.005"/>
    <s v=""/>
    <s v=""/>
    <n v="1"/>
    <n v="1"/>
    <n v="180.005"/>
    <n v="147064.09"/>
    <n v="0.19397091176718861"/>
  </r>
  <r>
    <s v="83:00:030013:16"/>
    <s v="колонки водоразборные"/>
    <m/>
    <s v="83:00:030013"/>
    <s v="83:00:030013"/>
    <n v="1"/>
    <s v="83:00:030013:269"/>
    <s v="83:00:030013:269"/>
    <s v="Перечень"/>
    <s v="здание водоколонки №4"/>
    <s v="колодец питьевой"/>
    <n v="40"/>
    <s v="2"/>
    <m/>
    <n v="11181914001"/>
    <n v="8300100001700"/>
    <s v="Ненецкий автономный округ, с. Коткино"/>
    <n v="3002000000"/>
    <n v="143000000000"/>
    <n v="143000000000"/>
    <s v="Для размещения объектов промышленности, энергетики, транспорта, связи, радиовещания, телевидения, информатики, обеспечения космической деятельности, обороны, безопасности и иного специального назначения"/>
    <x v="0"/>
    <s v="03:012"/>
    <s v="Коммунальное обслуживание"/>
    <s v="3.1"/>
    <d v="2004-10-31T00:00:00"/>
    <d v="2012-01-01T00:00:00"/>
    <d v="2013-01-16T00:00:00"/>
    <d v="2013-01-01T00:00:00"/>
    <s v="25"/>
    <d v="2012-12-21T00:00:00"/>
    <s v="ПРИКАЗ"/>
    <n v="28703.41"/>
    <n v="717.58524999999997"/>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40"/>
    <n v="180.005"/>
    <s v=""/>
    <n v="1.0249999999999999"/>
    <n v="1"/>
    <m/>
    <n v="184.5051"/>
    <n v="7380.2"/>
    <n v="0.25711927607207646"/>
  </r>
  <r>
    <s v="83:00:030013:160"/>
    <s v="под жилой фонд, приусадебный участок"/>
    <m/>
    <s v="83:00:030013"/>
    <s v="83:00:030013"/>
    <n v="1"/>
    <m/>
    <m/>
    <m/>
    <s v=""/>
    <m/>
    <n v="967"/>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887706"/>
    <n v="918"/>
    <m/>
    <m/>
    <m/>
    <m/>
    <x v="1"/>
    <x v="13"/>
    <x v="26"/>
    <s v="с"/>
    <m/>
    <m/>
    <m/>
    <m/>
    <n v="3"/>
    <s v="Массовый"/>
    <s v="Сравнительный"/>
    <s v="Типовой (эталонный) ЗУ"/>
    <s v="У_СЭ_ИЖД"/>
    <s v="S х УПРС_ЭО_ИЖД х Км х Кф"/>
    <n v="967"/>
    <n v="180.005"/>
    <s v=""/>
    <s v=""/>
    <n v="1"/>
    <n v="1"/>
    <n v="180.005"/>
    <n v="174064.84"/>
    <n v="0.19608388362813814"/>
  </r>
  <r>
    <s v="83:00:030013:161"/>
    <s v="под жилой фонд, приусадебный участок"/>
    <m/>
    <s v="83:00:030013"/>
    <s v="83:00:030013"/>
    <n v="1"/>
    <m/>
    <m/>
    <m/>
    <s v=""/>
    <m/>
    <n v="504"/>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493416"/>
    <n v="979"/>
    <m/>
    <m/>
    <m/>
    <m/>
    <x v="1"/>
    <x v="13"/>
    <x v="26"/>
    <s v="с"/>
    <m/>
    <m/>
    <m/>
    <m/>
    <n v="3"/>
    <s v="Массовый"/>
    <s v="Сравнительный"/>
    <s v="Типовой (эталонный) ЗУ"/>
    <s v="У_СЭ_ИЖД"/>
    <s v="S х УПРС_ЭО_ИЖД х Км х Кф"/>
    <n v="504"/>
    <n v="180.005"/>
    <s v=""/>
    <s v=""/>
    <n v="1"/>
    <n v="1"/>
    <n v="180.005"/>
    <n v="90722.52"/>
    <n v="0.18386618998978552"/>
  </r>
  <r>
    <s v="83:00:030013:162"/>
    <s v="под жилой фонд, приусадебный участок"/>
    <m/>
    <s v="83:00:030013"/>
    <s v="83:00:030013"/>
    <n v="1"/>
    <s v="83:00:030013:705"/>
    <s v="83:00:030013:705"/>
    <s v="Перечень"/>
    <s v="индивидуальный жилой дом"/>
    <s v="ИЖД"/>
    <n v="1148"/>
    <m/>
    <m/>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1030904"/>
    <n v="898"/>
    <m/>
    <m/>
    <m/>
    <m/>
    <x v="1"/>
    <x v="13"/>
    <x v="26"/>
    <s v="с"/>
    <m/>
    <m/>
    <m/>
    <m/>
    <n v="3"/>
    <s v="Массовый"/>
    <s v="Сравнительный"/>
    <s v="Типовой (эталонный) ЗУ"/>
    <s v="У_СЭ_ИЖД"/>
    <s v="S х УПРС_ЭО_ИЖД х Км х Кф"/>
    <n v="1148"/>
    <n v="180.005"/>
    <s v=""/>
    <s v=""/>
    <n v="1"/>
    <n v="1"/>
    <n v="180.005"/>
    <n v="206645.74"/>
    <n v="0.20045100222717149"/>
  </r>
  <r>
    <s v="83:00:030013:163"/>
    <s v="под жилой фонд, приусадебный участок"/>
    <m/>
    <s v="83:00:030013"/>
    <s v="83:00:030013"/>
    <n v="1"/>
    <m/>
    <m/>
    <m/>
    <s v=""/>
    <m/>
    <n v="570"/>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552330"/>
    <n v="969"/>
    <m/>
    <m/>
    <m/>
    <m/>
    <x v="1"/>
    <x v="13"/>
    <x v="26"/>
    <s v="с"/>
    <m/>
    <m/>
    <m/>
    <m/>
    <n v="3"/>
    <s v="Массовый"/>
    <s v="Сравнительный"/>
    <s v="Типовой (эталонный) ЗУ"/>
    <s v="У_СЭ_ИЖД"/>
    <s v="S х УПРС_ЭО_ИЖД х Км х Кф"/>
    <n v="570"/>
    <n v="180.005"/>
    <s v=""/>
    <s v=""/>
    <n v="1"/>
    <n v="1"/>
    <n v="180.005"/>
    <n v="102602.85"/>
    <n v="0.18576367389060888"/>
  </r>
  <r>
    <s v="83:00:030013:164"/>
    <s v="Для индивидуального жилищного строительства"/>
    <m/>
    <s v="83:00:030013"/>
    <s v="83:00:030013"/>
    <n v="1"/>
    <s v="83:00:030013:412"/>
    <s v="83:00:030013:412"/>
    <s v="Перечень"/>
    <s v="жилой дом"/>
    <s v="ИЖД"/>
    <n v="796"/>
    <m/>
    <m/>
    <n v="11181914001"/>
    <n v="8.30010000170004E+16"/>
    <s v="Ненецкий автономный округ, сельское поселение &quot;Коткинский сельсовет&quot; с. Коткино, ул. Центральная, д. 46А"/>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747444"/>
    <n v="939"/>
    <m/>
    <m/>
    <m/>
    <m/>
    <x v="1"/>
    <x v="13"/>
    <x v="26"/>
    <s v="с"/>
    <s v="Центральная"/>
    <s v="46А"/>
    <m/>
    <m/>
    <n v="3"/>
    <s v="Массовый"/>
    <s v="Сравнительный"/>
    <s v="Типовой (эталонный) ЗУ"/>
    <s v="У_СЭ_ИЖД"/>
    <s v="S х УПРС_ЭО_ИЖД х Км х Кф"/>
    <n v="796"/>
    <n v="180.005"/>
    <s v=""/>
    <s v=""/>
    <n v="1"/>
    <n v="1"/>
    <n v="180.005"/>
    <n v="143283.98000000001"/>
    <n v="0.19169861554845583"/>
  </r>
  <r>
    <s v="83:00:030013:165"/>
    <s v="под жилой фонд, приусадебный участок"/>
    <m/>
    <s v="83:00:030013"/>
    <s v="83:00:030013"/>
    <n v="1"/>
    <m/>
    <m/>
    <m/>
    <s v=""/>
    <m/>
    <n v="1083"/>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983364"/>
    <n v="908"/>
    <m/>
    <m/>
    <m/>
    <m/>
    <x v="1"/>
    <x v="13"/>
    <x v="26"/>
    <s v="с"/>
    <m/>
    <m/>
    <m/>
    <m/>
    <n v="3"/>
    <s v="Массовый"/>
    <s v="Сравнительный"/>
    <s v="Типовой (эталонный) ЗУ"/>
    <s v="У_СЭ_ИЖД"/>
    <s v="S х УПРС_ЭО_ИЖД х Км х Кф"/>
    <n v="1083"/>
    <n v="180.005"/>
    <s v=""/>
    <s v=""/>
    <n v="1"/>
    <n v="1"/>
    <n v="180.005"/>
    <n v="194945.42"/>
    <n v="0.19824339715507178"/>
  </r>
  <r>
    <s v="83:00:030013:166"/>
    <s v="под жилой фонд, приусадебный участок"/>
    <m/>
    <s v="83:00:030013"/>
    <s v="83:00:030013"/>
    <n v="1"/>
    <m/>
    <m/>
    <m/>
    <s v=""/>
    <m/>
    <n v="997"/>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915246"/>
    <n v="918"/>
    <m/>
    <m/>
    <m/>
    <m/>
    <x v="1"/>
    <x v="13"/>
    <x v="26"/>
    <s v="с"/>
    <m/>
    <m/>
    <m/>
    <m/>
    <n v="3"/>
    <s v="Массовый"/>
    <s v="Сравнительный"/>
    <s v="Типовой (эталонный) ЗУ"/>
    <s v="У_СЭ_ИЖД"/>
    <s v="S х УПРС_ЭО_ИЖД х Км х Кф"/>
    <n v="997"/>
    <n v="180.005"/>
    <s v=""/>
    <s v=""/>
    <n v="1"/>
    <n v="1"/>
    <n v="180.005"/>
    <n v="179464.99"/>
    <n v="0.19608388345865482"/>
  </r>
  <r>
    <s v="83:00:030013:167"/>
    <s v="под индивидуальный жилой дом"/>
    <m/>
    <s v="83:00:030013"/>
    <s v="83:00:030013"/>
    <n v="1"/>
    <s v="83:00:030013:261"/>
    <s v="83:00:030013:261"/>
    <s v="Перечень"/>
    <s v="Объект индивидуального жилищного строительства"/>
    <s v="ИЖД"/>
    <n v="841"/>
    <m/>
    <m/>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780448"/>
    <n v="928"/>
    <m/>
    <m/>
    <m/>
    <m/>
    <x v="1"/>
    <x v="13"/>
    <x v="26"/>
    <s v="с"/>
    <s v="Центральная"/>
    <n v="64"/>
    <m/>
    <m/>
    <n v="3"/>
    <s v="Массовый"/>
    <s v="Сравнительный"/>
    <s v="Типовой (эталонный) ЗУ"/>
    <s v="У_СЭ_ИЖД"/>
    <s v="S х УПРС_ЭО_ИЖД х Км х Кф"/>
    <n v="841"/>
    <n v="180.005"/>
    <s v=""/>
    <s v=""/>
    <n v="1"/>
    <n v="1"/>
    <n v="180.005"/>
    <n v="151384.21"/>
    <n v="0.19397091157899052"/>
  </r>
  <r>
    <s v="83:00:030013:168"/>
    <s v="под индивидуальный жилой дом"/>
    <m/>
    <s v="83:00:030013"/>
    <s v="83:00:030013"/>
    <n v="1"/>
    <s v="83:00:030013:286"/>
    <s v="83:00:030013:286"/>
    <s v="Перечень"/>
    <s v="Объект индивидуального жилищного строительства"/>
    <s v="ИЖД"/>
    <n v="1129"/>
    <s v="24"/>
    <s v="0"/>
    <n v="11181914001"/>
    <n v="8.30010000170004E+16"/>
    <s v="Ненецкий автономный округ, с. Коткино, ул. Центральная, дом 45"/>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1013842"/>
    <n v="898"/>
    <m/>
    <m/>
    <m/>
    <m/>
    <x v="1"/>
    <x v="13"/>
    <x v="26"/>
    <s v="с"/>
    <s v="Центральная"/>
    <s v="45"/>
    <m/>
    <m/>
    <n v="3"/>
    <s v="Массовый"/>
    <s v="Сравнительный"/>
    <s v="Типовой (эталонный) ЗУ"/>
    <s v="У_СЭ_ИЖД"/>
    <s v="S х УПРС_ЭО_ИЖД х Км х Кф"/>
    <n v="1129"/>
    <n v="180.005"/>
    <s v=""/>
    <s v=""/>
    <n v="1"/>
    <n v="1"/>
    <n v="180.005"/>
    <n v="203225.65"/>
    <n v="0.2004510071589064"/>
  </r>
  <r>
    <s v="83:00:030013:169"/>
    <s v="под жилой фонд, приусадебный участок"/>
    <m/>
    <s v="83:00:030013"/>
    <s v="83:00:030013"/>
    <n v="1"/>
    <m/>
    <m/>
    <m/>
    <s v=""/>
    <m/>
    <n v="930"/>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853740"/>
    <n v="918"/>
    <m/>
    <m/>
    <m/>
    <m/>
    <x v="1"/>
    <x v="13"/>
    <x v="26"/>
    <s v="с"/>
    <m/>
    <m/>
    <m/>
    <m/>
    <n v="3"/>
    <s v="Массовый"/>
    <s v="Сравнительный"/>
    <s v="Типовой (эталонный) ЗУ"/>
    <s v="У_СЭ_ИЖД"/>
    <s v="S х УПРС_ЭО_ИЖД х Км х Кф"/>
    <n v="930"/>
    <n v="180.005"/>
    <s v=""/>
    <s v=""/>
    <n v="1"/>
    <n v="1"/>
    <n v="180.005"/>
    <n v="167404.65"/>
    <n v="0.1960838779956427"/>
  </r>
  <r>
    <s v="83:00:030013:17"/>
    <s v="колонки водоразборные"/>
    <m/>
    <s v="83:00:030013"/>
    <s v="83:00:030013"/>
    <n v="1"/>
    <s v="83:00:030013:293"/>
    <s v="83:00:030013:293"/>
    <s v="Перечень"/>
    <s v="здание водоколонки №5"/>
    <s v="колодец питьевой"/>
    <n v="34"/>
    <s v="2"/>
    <m/>
    <n v="11181914001"/>
    <n v="8300100001700"/>
    <s v="Ненецкий автономный округ, с. Коткино"/>
    <n v="3002000000"/>
    <n v="142005000000"/>
    <n v="142005000000"/>
    <s v="Для размещения коммунальных, складских объектов"/>
    <x v="0"/>
    <s v="03:012"/>
    <s v="Коммунальное обслуживание"/>
    <s v="3.1"/>
    <d v="2004-10-31T00:00:00"/>
    <d v="2012-01-01T00:00:00"/>
    <d v="2013-01-16T00:00:00"/>
    <d v="2013-01-01T00:00:00"/>
    <s v="25"/>
    <d v="2012-12-21T00:00:00"/>
    <s v="ПРИКАЗ"/>
    <n v="24397.9"/>
    <n v="717.58529411764709"/>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34"/>
    <n v="180.005"/>
    <s v=""/>
    <n v="1.0249999999999999"/>
    <n v="1"/>
    <m/>
    <n v="184.5051"/>
    <n v="6273.17"/>
    <n v="0.25711926026420306"/>
  </r>
  <r>
    <s v="83:00:030013:170"/>
    <s v="под жилой фонд, приусадебный участок"/>
    <m/>
    <s v="83:00:030013"/>
    <s v="83:00:030013"/>
    <n v="1"/>
    <s v="83:00:030013:307"/>
    <s v="83:00:030013:307"/>
    <s v="Перечень"/>
    <s v="Объект индивидуального жилищного строительства"/>
    <s v="ИЖД"/>
    <n v="1463"/>
    <m/>
    <m/>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6-02-11T00:00:00"/>
    <d v="2013-01-01T00:00:00"/>
    <s v="25"/>
    <d v="2012-12-21T00:00:00"/>
    <s v="Приказ Управления государственного имущества Ненецкого автономного округа"/>
    <n v="1283051"/>
    <n v="877"/>
    <m/>
    <m/>
    <m/>
    <m/>
    <x v="1"/>
    <x v="13"/>
    <x v="26"/>
    <s v="с"/>
    <s v="Центральная"/>
    <n v="51"/>
    <m/>
    <m/>
    <n v="3"/>
    <s v="Массовый"/>
    <s v="Сравнительный"/>
    <s v="Типовой (эталонный) ЗУ"/>
    <s v="У_СЭ_ИЖД"/>
    <s v="S х УПРС_ЭО_ИЖД х Км х Кф"/>
    <n v="1463"/>
    <n v="180.005"/>
    <s v=""/>
    <s v=""/>
    <n v="1"/>
    <n v="1"/>
    <n v="180.005"/>
    <n v="263347.32"/>
    <n v="0.20525085908510263"/>
  </r>
  <r>
    <s v="83:00:030013:171"/>
    <s v="под жилой фонд, приусадебный участок"/>
    <m/>
    <s v="83:00:030013"/>
    <s v="83:00:030013"/>
    <n v="1"/>
    <s v="83:00:030013:264"/>
    <s v="83:00:030013:264"/>
    <s v="Перечень"/>
    <s v="Объект индивидуального жилищного строительства"/>
    <s v="ИЖД"/>
    <n v="1024"/>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929792"/>
    <n v="908"/>
    <m/>
    <m/>
    <m/>
    <m/>
    <x v="1"/>
    <x v="13"/>
    <x v="26"/>
    <s v="с"/>
    <s v="Школьная"/>
    <n v="9"/>
    <m/>
    <m/>
    <n v="3"/>
    <s v="Массовый"/>
    <s v="Сравнительный"/>
    <s v="Типовой (эталонный) ЗУ"/>
    <s v="У_СЭ_ИЖД"/>
    <s v="S х УПРС_ЭО_ИЖД х Км х Кф"/>
    <n v="1024"/>
    <n v="180.005"/>
    <s v=""/>
    <s v=""/>
    <n v="1"/>
    <n v="1"/>
    <n v="180.005"/>
    <n v="184325.12"/>
    <n v="0.19824339207048458"/>
  </r>
  <r>
    <s v="83:00:030013:172"/>
    <s v="под жилой фонд, приусадебный участок"/>
    <m/>
    <s v="83:00:030013"/>
    <s v="83:00:030013"/>
    <n v="1"/>
    <m/>
    <m/>
    <m/>
    <s v=""/>
    <m/>
    <n v="1215"/>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1091070"/>
    <n v="898"/>
    <m/>
    <m/>
    <m/>
    <m/>
    <x v="1"/>
    <x v="13"/>
    <x v="26"/>
    <s v="с"/>
    <m/>
    <m/>
    <m/>
    <m/>
    <n v="3"/>
    <s v="Массовый"/>
    <s v="Сравнительный"/>
    <s v="Типовой (эталонный) ЗУ"/>
    <s v="У_СЭ_ИЖД"/>
    <s v="S х УПРС_ЭО_ИЖД х Км х Кф"/>
    <n v="1215"/>
    <n v="180.005"/>
    <s v=""/>
    <s v=""/>
    <n v="1"/>
    <n v="1"/>
    <n v="180.005"/>
    <n v="218706.08"/>
    <n v="0.20045100680982889"/>
  </r>
  <r>
    <s v="83:00:030013:173"/>
    <s v="под жилой фонд, приусадебный участок"/>
    <m/>
    <s v="83:00:030013"/>
    <s v="83:00:030013"/>
    <n v="1"/>
    <s v="83:00:030013:473"/>
    <s v="83:00:030013:473"/>
    <s v="Перечень"/>
    <s v="индивидуальный жилой дом"/>
    <s v="ИЖД"/>
    <n v="1108"/>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1006064"/>
    <n v="908"/>
    <m/>
    <m/>
    <m/>
    <m/>
    <x v="1"/>
    <x v="13"/>
    <x v="26"/>
    <s v="с"/>
    <m/>
    <m/>
    <m/>
    <m/>
    <n v="3"/>
    <s v="Массовый"/>
    <s v="Сравнительный"/>
    <s v="Типовой (эталонный) ЗУ"/>
    <s v="У_СЭ_ИЖД"/>
    <s v="S х УПРС_ЭО_ИЖД х Км х Кф"/>
    <n v="1108"/>
    <n v="180.005"/>
    <s v=""/>
    <s v=""/>
    <n v="1"/>
    <n v="1"/>
    <n v="180.005"/>
    <n v="199445.54"/>
    <n v="0.19824339207048458"/>
  </r>
  <r>
    <s v="83:00:030013:174"/>
    <s v="под индивидуальный жилой дом"/>
    <m/>
    <s v="83:00:030013"/>
    <s v="83:00:030013"/>
    <n v="1"/>
    <s v="83:00:030013:345"/>
    <s v="83:00:030013:345"/>
    <s v="Перечень"/>
    <s v="Индивидуальный жилой дом"/>
    <s v="ИЖД"/>
    <n v="1088"/>
    <m/>
    <m/>
    <n v="11181914001"/>
    <n v="8.3001000017000192E+16"/>
    <s v="Ненецкий автономный округ, с. Коткино, ул. Колхозная, д. 15"/>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987904"/>
    <n v="908"/>
    <m/>
    <m/>
    <m/>
    <m/>
    <x v="1"/>
    <x v="13"/>
    <x v="26"/>
    <s v="с"/>
    <s v="Колхозная"/>
    <s v="15"/>
    <m/>
    <m/>
    <n v="3"/>
    <s v="Массовый"/>
    <s v="Сравнительный"/>
    <s v="Типовой (эталонный) ЗУ"/>
    <s v="У_СЭ_ИЖД"/>
    <s v="S х УПРС_ЭО_ИЖД х Км х Кф"/>
    <n v="1088"/>
    <n v="180.005"/>
    <s v=""/>
    <s v=""/>
    <n v="1"/>
    <n v="1"/>
    <n v="180.005"/>
    <n v="195845.44"/>
    <n v="0.19824339207048458"/>
  </r>
  <r>
    <s v="83:00:030013:175"/>
    <s v="под жилой фонд, приусадебный участок"/>
    <m/>
    <s v="83:00:030013"/>
    <s v="83:00:030013"/>
    <n v="1"/>
    <s v="83:00:030013:470"/>
    <s v="83:00:030013:470"/>
    <s v="Перечень"/>
    <s v="индивидуальный жилой дом"/>
    <s v="ИЖД"/>
    <n v="1490"/>
    <m/>
    <m/>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1306730"/>
    <n v="877"/>
    <m/>
    <m/>
    <m/>
    <m/>
    <x v="1"/>
    <x v="13"/>
    <x v="26"/>
    <s v="с"/>
    <s v="Колхозная"/>
    <s v="18А"/>
    <m/>
    <m/>
    <n v="3"/>
    <s v="Массовый"/>
    <s v="Сравнительный"/>
    <s v="Типовой (эталонный) ЗУ"/>
    <s v="У_СЭ_ИЖД"/>
    <s v="S х УПРС_ЭО_ИЖД х Км х Кф"/>
    <n v="1490"/>
    <n v="180.005"/>
    <s v=""/>
    <s v=""/>
    <n v="1"/>
    <n v="1"/>
    <n v="180.005"/>
    <n v="268207.45"/>
    <n v="0.2052508551881414"/>
  </r>
  <r>
    <s v="83:00:030013:176"/>
    <s v="под жилой фонд, приусадебный участок"/>
    <m/>
    <s v="83:00:030013"/>
    <s v="83:00:030013"/>
    <n v="1"/>
    <s v="83:00:030013:690"/>
    <s v="83:00:030013:690"/>
    <s v="Перечень"/>
    <s v="индивидуальный жилой дом"/>
    <s v="ИЖД"/>
    <n v="1074"/>
    <m/>
    <m/>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975192"/>
    <n v="908"/>
    <m/>
    <m/>
    <m/>
    <m/>
    <x v="1"/>
    <x v="13"/>
    <x v="26"/>
    <s v="с"/>
    <s v="Колхозная"/>
    <n v="16"/>
    <m/>
    <m/>
    <n v="3"/>
    <s v="Массовый"/>
    <s v="Сравнительный"/>
    <s v="Типовой (эталонный) ЗУ"/>
    <s v="У_СЭ_ИЖД"/>
    <s v="S х УПРС_ЭО_ИЖД х Км х Кф"/>
    <n v="1074"/>
    <n v="180.005"/>
    <s v=""/>
    <s v=""/>
    <n v="1"/>
    <n v="1"/>
    <n v="180.005"/>
    <n v="193325.37"/>
    <n v="0.19824339207048458"/>
  </r>
  <r>
    <s v="83:00:030013:177"/>
    <s v="под жилой фонд, приусадебный участок"/>
    <m/>
    <s v="83:00:030013"/>
    <s v="83:00:030013"/>
    <n v="1"/>
    <m/>
    <m/>
    <m/>
    <s v=""/>
    <m/>
    <n v="2677"/>
    <m/>
    <s v="0"/>
    <n v="11181914001"/>
    <n v="8300100001700"/>
    <s v="Ненецкий автономный округ, с. Коткино"/>
    <n v="3002000000"/>
    <n v="142001010000"/>
    <n v="142001010000"/>
    <s v="Для индивидуальной жилой застройки"/>
    <x v="1"/>
    <s v="02:010"/>
    <s v="Для индивидуального жилищного строительства"/>
    <s v="2.1"/>
    <d v="2004-10-31T00:00:00"/>
    <d v="2012-01-01T00:00:00"/>
    <d v="2013-01-16T00:00:00"/>
    <d v="2013-01-01T00:00:00"/>
    <s v="25"/>
    <d v="2012-12-21T00:00:00"/>
    <s v="ПРИКАЗ"/>
    <n v="2184432"/>
    <n v="816"/>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2677"/>
    <n v="180.005"/>
    <s v=""/>
    <n v="1"/>
    <n v="0.79239999999999999"/>
    <m/>
    <n v="142.636"/>
    <n v="381836.57"/>
    <n v="0.17479901869227332"/>
  </r>
  <r>
    <s v="83:00:030013:179"/>
    <s v="под автомобильную дорогу &quot;с. Коткино-аэродром (вертолетная площадка)&quot;"/>
    <m/>
    <s v="83:00:030013"/>
    <s v="83:00:030013"/>
    <n v="1"/>
    <s v="83:00:030013:210"/>
    <s v="83:00:030013:210"/>
    <s v="Перечень"/>
    <s v="Автомобильная дорога &quot;с.Коткино-аэродром (вертолетная площадка)&quot;"/>
    <s v="Сооружение"/>
    <n v="23224"/>
    <s v="107"/>
    <m/>
    <n v="11181914001"/>
    <n v="8300100001700"/>
    <s v="Ненецкий автономный округ, с. Коткино, автомобильная дорога «с. Коткино-аэродром (вертолетная площадка)»"/>
    <n v="3002000000"/>
    <n v="143003020000"/>
    <n v="143003020000"/>
    <s v="Для размещения и эксплуатации объектов автомобильного транспорта и объектов дорожного хозяйства"/>
    <x v="0"/>
    <s v="12:001"/>
    <s v="Земельные участки (территории) общего пользования"/>
    <s v="12.0"/>
    <d v="2008-02-13T00:00:00"/>
    <d v="2012-01-01T00:00:00"/>
    <d v="2013-01-16T00:00:00"/>
    <d v="2013-01-01T00:00:00"/>
    <s v="25"/>
    <d v="2012-12-21T00:00:00"/>
    <s v="ПРИКАЗ"/>
    <n v="16665200.460000001"/>
    <n v="717.5852764381674"/>
    <m/>
    <m/>
    <m/>
    <m/>
    <x v="1"/>
    <x v="13"/>
    <x v="26"/>
    <s v="с"/>
    <m/>
    <m/>
    <m/>
    <m/>
    <n v="3"/>
    <s v="Массовый"/>
    <s v="Сравнительный"/>
    <s v="Средний УПКС по  кадастровому кварталу"/>
    <s v="У_СУ_СКв"/>
    <s v="S х УПКС_КК х Км"/>
    <n v="23224"/>
    <s v=""/>
    <n v="100.193"/>
    <s v=""/>
    <n v="0.78979999999999995"/>
    <m/>
    <n v="79.132400000000004"/>
    <n v="1837770.86"/>
    <n v="0.11027595284023364"/>
  </r>
  <r>
    <s v="83:00:030013:18"/>
    <s v="Под здание водоколонки №4"/>
    <m/>
    <s v="83:00:030013"/>
    <s v="83:00:030013"/>
    <n v="1"/>
    <m/>
    <m/>
    <m/>
    <s v=""/>
    <m/>
    <n v="8"/>
    <m/>
    <s v="0"/>
    <n v="11181914001"/>
    <n v="8300100001700"/>
    <s v="Ненецкий автономный округ, с. Коткино"/>
    <n v="3002000000"/>
    <n v="142005000000"/>
    <n v="142005000000"/>
    <s v="Для размещения коммунальных, складских объектов"/>
    <x v="0"/>
    <s v="03:012"/>
    <s v="Коммунальное обслуживание"/>
    <s v="3.1"/>
    <d v="2004-10-31T00:00:00"/>
    <d v="2012-01-01T00:00:00"/>
    <d v="2013-01-16T00:00:00"/>
    <d v="2013-01-01T00:00:00"/>
    <s v="25"/>
    <d v="2012-12-21T00:00:00"/>
    <s v="ПРИКАЗ"/>
    <n v="5740.68"/>
    <n v="717.58500000000004"/>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8"/>
    <n v="180.005"/>
    <s v=""/>
    <n v="1.0249999999999999"/>
    <n v="1"/>
    <m/>
    <n v="184.5051"/>
    <n v="1476.04"/>
    <n v="0.25711936565006233"/>
  </r>
  <r>
    <s v="83:00:030013:181"/>
    <s v="Хранение и переработка сельскохозяйственной продукции"/>
    <m/>
    <s v="83:00:030013"/>
    <s v="83:00:030013"/>
    <n v="1"/>
    <s v="[Table]"/>
    <s v="[Table]"/>
    <m/>
    <e v="#N/A"/>
    <m/>
    <n v="21914"/>
    <s v="104"/>
    <m/>
    <n v="11181914001"/>
    <n v="8300100001700"/>
    <s v="установлено относительно ориентира, расположенного за пределами участка. Ориентир пункт ГГС 4171. Участок находится примерно в 800 м от ориентира по направлению на северо-восток. Почтовый адрес ориентира: Ненецкий автономный округ, д. Коткино"/>
    <n v="3002000000"/>
    <n v="141000000000"/>
    <n v="141000000000"/>
    <s v="Для размещения объектов сельскохозяйственного назначения и сельскохозяйственных угодий"/>
    <x v="0"/>
    <s v="01:150"/>
    <s v="Хранение и переработка сельскохозяйственной продукции"/>
    <s v="1.15"/>
    <d v="2008-08-04T00:00:00"/>
    <d v="2012-01-01T00:00:00"/>
    <d v="2013-01-16T00:00:00"/>
    <d v="2013-01-01T00:00:00"/>
    <s v="25"/>
    <d v="2012-12-21T00:00:00"/>
    <s v="ПРИКАЗ"/>
    <n v="18700194.73"/>
    <n v="853.34465318974173"/>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21914"/>
    <n v="180.005"/>
    <s v=""/>
    <n v="0.25"/>
    <n v="0.79659999999999997"/>
    <m/>
    <n v="35.847999999999999"/>
    <n v="785573.07"/>
    <n v="4.2008817626895373E-2"/>
  </r>
  <r>
    <s v="83:00:030013:183"/>
    <s v="под жилищное строительство"/>
    <m/>
    <s v="83:00:030013"/>
    <s v="83:00:030013"/>
    <n v="1"/>
    <s v="83:00:030013:428"/>
    <s v="83:00:030013:428"/>
    <s v="Перечень"/>
    <s v="Жилой дом"/>
    <s v="ДБЗ"/>
    <n v="1093"/>
    <s v="23"/>
    <s v="0"/>
    <n v="11181914001"/>
    <n v="8300100001700"/>
    <s v="установлено относительно ориентира, расположенного за пределами участка. Ориентир пункт ГГС №4171. Участок находится примерно в 380 м от ориентира по направлению на север. Почтовый адрес ориентира: Ненецкий автономный округ, с. Коткино"/>
    <n v="3002000000"/>
    <n v="142001000000"/>
    <n v="142001000000"/>
    <s v="Для объектов жилой застройки"/>
    <x v="1"/>
    <s v="02:031"/>
    <s v="Блокированная жилая застройка"/>
    <s v="2.3"/>
    <d v="2008-11-11T00:00:00"/>
    <d v="2012-01-01T00:00:00"/>
    <d v="2013-01-16T00:00:00"/>
    <d v="2013-01-01T00:00:00"/>
    <s v="25"/>
    <d v="2012-12-21T00:00:00"/>
    <s v="ПРИКАЗ"/>
    <n v="992444"/>
    <n v="908"/>
    <m/>
    <m/>
    <m/>
    <m/>
    <x v="1"/>
    <x v="13"/>
    <x v="26"/>
    <s v="с"/>
    <s v="Лесной"/>
    <n v="7"/>
    <m/>
    <m/>
    <n v="3"/>
    <s v="Массовый"/>
    <s v="Сравнительный"/>
    <s v="Типовой (эталонный) ЗУ"/>
    <s v="У_СЭ_ИЖД"/>
    <s v="S х УПРС_ЭО_ИЖД х Км х Кф"/>
    <n v="1093"/>
    <n v="180.005"/>
    <s v=""/>
    <s v=""/>
    <n v="1"/>
    <n v="1"/>
    <n v="180.005"/>
    <n v="196745.47"/>
    <n v="0.19824339710855221"/>
  </r>
  <r>
    <s v="83:00:030013:184"/>
    <s v="под жилищное строительство"/>
    <m/>
    <s v="83:00:030013"/>
    <s v="83:00:030013"/>
    <n v="1"/>
    <m/>
    <m/>
    <m/>
    <s v=""/>
    <m/>
    <n v="1093"/>
    <s v="23"/>
    <s v="0"/>
    <n v="11181914001"/>
    <n v="8300100001700"/>
    <s v="установлено относительно ориентира, расположенного за пределами участка. Ориентир пункт ГГС № 4171. Участок находится примерно в 380 м от ориентира по направлению на север. Почтовый адрес ориентира: Ненецкий автономный округ, с. Коткино"/>
    <n v="3002000000"/>
    <n v="142001000000"/>
    <n v="142001000000"/>
    <s v="Для объектов жилой застройки"/>
    <x v="1"/>
    <s v="02:011"/>
    <s v="Для индивидуального жилищного строительства"/>
    <s v="2.1"/>
    <d v="2008-11-11T00:00:00"/>
    <d v="2012-01-01T00:00:00"/>
    <d v="2013-01-16T00:00:00"/>
    <d v="2013-01-01T00:00:00"/>
    <s v="25"/>
    <d v="2012-12-21T00:00:00"/>
    <s v="ПРИКАЗ"/>
    <n v="992444"/>
    <n v="908"/>
    <m/>
    <m/>
    <m/>
    <m/>
    <x v="1"/>
    <x v="13"/>
    <x v="26"/>
    <s v="с"/>
    <s v="Лесной"/>
    <s v="7А"/>
    <m/>
    <m/>
    <n v="3"/>
    <s v="Массовый"/>
    <s v="Сравнительный"/>
    <s v="Типовой (эталонный) ЗУ"/>
    <s v="У_СЭ_ИЖД"/>
    <s v="S х УПРС_ЭО_ИЖД х Км х Кф"/>
    <n v="1093"/>
    <n v="180.005"/>
    <s v=""/>
    <s v=""/>
    <n v="1"/>
    <n v="1"/>
    <n v="180.005"/>
    <n v="196745.47"/>
    <n v="0.19824339710855221"/>
  </r>
  <r>
    <s v="83:00:030013:187"/>
    <s v="под гидрологический пост I разряда Коткино-руч.Няшенный"/>
    <m/>
    <s v="83:00:030013"/>
    <s v="83:00:030013"/>
    <n v="1"/>
    <m/>
    <m/>
    <m/>
    <s v=""/>
    <m/>
    <n v="400"/>
    <s v="8"/>
    <m/>
    <n v="11181914001"/>
    <n v="8300100001700"/>
    <s v="установлено относительно ориентира, расположенного за пределами участка. Ориентир здание школы. Участок находится примерно в 1310 м от ориентира по направлению на северо-восток. Почтовый адрес ориентира: Ненецкий автономный округ, с. Коткино"/>
    <n v="3002000000"/>
    <n v="143003030000"/>
    <n v="143003030000"/>
    <s v="Для размещения и эксплуатации объектов морского, внутреннего водного транспорта"/>
    <x v="0"/>
    <s v="03:093"/>
    <s v="Обеспечение деятельности в области гидрометеорологии и смежных с ней областях"/>
    <s v="3.9.1"/>
    <d v="2009-01-25T00:00:00"/>
    <d v="2012-01-01T00:00:00"/>
    <d v="2013-01-16T00:00:00"/>
    <d v="2013-01-01T00:00:00"/>
    <s v="25"/>
    <d v="2012-12-21T00:00:00"/>
    <s v="ПРИКАЗ"/>
    <n v="287034.11"/>
    <n v="717.58527499999991"/>
    <m/>
    <m/>
    <m/>
    <m/>
    <x v="1"/>
    <x v="13"/>
    <x v="26"/>
    <s v="с"/>
    <m/>
    <m/>
    <m/>
    <m/>
    <n v="3"/>
    <s v="Массовый"/>
    <s v="Сравнительный"/>
    <s v="Средний УПКС по  кадастровому кварталу"/>
    <s v="У_СУ_СКв"/>
    <s v="S х УПКС_КК х Км"/>
    <n v="400"/>
    <s v=""/>
    <n v="100.193"/>
    <s v=""/>
    <n v="1"/>
    <m/>
    <n v="100.193"/>
    <n v="40077.199999999997"/>
    <n v="0.13962521736528108"/>
  </r>
  <r>
    <s v="83:00:030013:188"/>
    <s v="под строительство хозяйственных построек"/>
    <m/>
    <s v="83:00:030013"/>
    <s v="83:00:030013"/>
    <n v="1"/>
    <s v="83:00:030013:288"/>
    <s v="83:00:030013:288"/>
    <s v="Перечень"/>
    <s v="Индивидуальный жилой дом"/>
    <s v="ИЖД"/>
    <n v="1200"/>
    <s v="24"/>
    <s v="0"/>
    <n v="11181914001"/>
    <n v="8300100001700"/>
    <s v="установлено относительно ориентира, расположенного за пределами участка. Ориентир пункт ОМС №4171. Участок находится примерно в 200 м от ориентира по направлению на северо-запад. Почтовый адрес ориентира: Ненецкий автономный округ, д. Коткино"/>
    <n v="3002000000"/>
    <n v="142001000000"/>
    <n v="142001000000"/>
    <s v="Для объектов жилой застройки"/>
    <x v="1"/>
    <s v="02:011"/>
    <s v="Для индивидуального жилищного строительства"/>
    <s v="2.1"/>
    <d v="2009-05-25T00:00:00"/>
    <d v="2012-01-01T00:00:00"/>
    <d v="2013-01-16T00:00:00"/>
    <d v="2013-01-01T00:00:00"/>
    <s v="25"/>
    <d v="2012-12-21T00:00:00"/>
    <s v="ПРИКАЗ"/>
    <n v="1349836.09"/>
    <n v="1124.8634083333334"/>
    <m/>
    <m/>
    <m/>
    <m/>
    <x v="1"/>
    <x v="13"/>
    <x v="26"/>
    <s v="с"/>
    <s v="Центральная"/>
    <s v="58А"/>
    <m/>
    <m/>
    <n v="3"/>
    <s v="Массовый"/>
    <s v="Сравнительный"/>
    <s v="Типовой (эталонный) ЗУ"/>
    <s v="У_СЭ_ИЖД"/>
    <s v="S х УПРС_ЭО_ИЖД х Км х Кф"/>
    <n v="1200"/>
    <n v="180.005"/>
    <s v=""/>
    <s v=""/>
    <n v="1"/>
    <n v="1"/>
    <n v="180.005"/>
    <n v="216006"/>
    <n v="0.16002387371343729"/>
  </r>
  <r>
    <s v="83:00:030013:189"/>
    <s v="под индивидуальный жилой дом"/>
    <m/>
    <s v="83:00:030013"/>
    <s v="83:00:030013"/>
    <n v="1"/>
    <s v="83:00:030013:275"/>
    <s v="83:00:030013:275"/>
    <s v="Перечень"/>
    <s v="жилой дом"/>
    <s v="ИЖД"/>
    <n v="1107"/>
    <s v="23"/>
    <s v="0"/>
    <n v="11181914001"/>
    <n v="8.30010000170004E+16"/>
    <s v="Ненецкий автономный округ, д. Коткино, ул. Центральная, д. 48А"/>
    <n v="3002000000"/>
    <n v="142001010000"/>
    <n v="142001010000"/>
    <s v="Для индивидуальной жилой застройки"/>
    <x v="1"/>
    <s v="02:011"/>
    <s v="Для индивидуального жилищного строительства"/>
    <s v="2.1"/>
    <d v="2009-06-15T00:00:00"/>
    <d v="2012-01-01T00:00:00"/>
    <d v="2013-01-16T00:00:00"/>
    <d v="2013-01-01T00:00:00"/>
    <s v="25"/>
    <d v="2012-12-21T00:00:00"/>
    <s v="ПРИКАЗ"/>
    <n v="1005156"/>
    <n v="908"/>
    <m/>
    <m/>
    <m/>
    <m/>
    <x v="1"/>
    <x v="13"/>
    <x v="26"/>
    <s v="с"/>
    <s v="Центральная"/>
    <s v="48А"/>
    <m/>
    <m/>
    <n v="3"/>
    <s v="Массовый"/>
    <s v="Сравнительный"/>
    <s v="Типовой (эталонный) ЗУ"/>
    <s v="У_СЭ_ИЖД"/>
    <s v="S х УПРС_ЭО_ИЖД х Км х Кф"/>
    <n v="1107"/>
    <n v="180.005"/>
    <s v=""/>
    <s v=""/>
    <n v="1"/>
    <n v="1"/>
    <n v="180.005"/>
    <n v="199265.54"/>
    <n v="0.19824339704483682"/>
  </r>
  <r>
    <s v="83:00:030013:19"/>
    <s v="Под здание водоколонки №5"/>
    <m/>
    <s v="83:00:030013"/>
    <s v="83:00:030013"/>
    <n v="1"/>
    <s v="83:00:030013:291"/>
    <s v="83:00:030013:291"/>
    <s v="Перечень"/>
    <s v="Здание водозаборной станции"/>
    <s v="водозабор"/>
    <n v="35"/>
    <s v="2"/>
    <m/>
    <n v="11181914001"/>
    <n v="8300100001700"/>
    <s v="Ненецкий автономный округ, с. Коткино"/>
    <n v="3002000000"/>
    <n v="142005000000"/>
    <n v="142005000000"/>
    <s v="Для размещения коммунальных, складских объектов"/>
    <x v="0"/>
    <s v="03:012"/>
    <s v="Коммунальное обслуживание"/>
    <s v="3.1"/>
    <d v="2004-10-31T00:00:00"/>
    <d v="2012-01-01T00:00:00"/>
    <d v="2013-01-16T00:00:00"/>
    <d v="2013-01-01T00:00:00"/>
    <s v="25"/>
    <d v="2012-12-21T00:00:00"/>
    <s v="ПРИКАЗ"/>
    <n v="25115.48"/>
    <n v="717.58514285714284"/>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35"/>
    <n v="180.005"/>
    <s v=""/>
    <n v="1.0249999999999999"/>
    <n v="1"/>
    <m/>
    <n v="184.5051"/>
    <n v="6457.68"/>
    <n v="0.25711951354304202"/>
  </r>
  <r>
    <s v="83:00:030013:191"/>
    <s v="под жилищное строительство"/>
    <m/>
    <s v="83:00:030013"/>
    <s v="83:00:030013"/>
    <n v="1"/>
    <m/>
    <m/>
    <m/>
    <s v=""/>
    <m/>
    <n v="600"/>
    <s v="17"/>
    <s v="0"/>
    <n v="11181914001"/>
    <n v="8300100001700"/>
    <s v="установлено относительно ориентира, расположенного за пределами участка. Ориентир здание магазина. Участок находится примерно в 90 м от ориентира по направлению на восток. Почтовый адрес ориентира: 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9-10-05T00:00:00"/>
    <d v="2012-01-01T00:00:00"/>
    <d v="2013-01-16T00:00:00"/>
    <d v="2013-01-01T00:00:00"/>
    <s v="25"/>
    <d v="2012-12-21T00:00:00"/>
    <s v="ПРИКАЗ"/>
    <n v="581400"/>
    <n v="969"/>
    <m/>
    <m/>
    <m/>
    <m/>
    <x v="1"/>
    <x v="13"/>
    <x v="26"/>
    <s v="с"/>
    <m/>
    <m/>
    <m/>
    <m/>
    <n v="3"/>
    <s v="Массовый"/>
    <s v="Сравнительный"/>
    <s v="Типовой (эталонный) ЗУ"/>
    <s v="У_СЭ_ИЖД"/>
    <s v="S х УПРС_ЭО_ИЖД х Км х Кф"/>
    <n v="600"/>
    <n v="180.005"/>
    <s v=""/>
    <s v=""/>
    <n v="1"/>
    <n v="1"/>
    <n v="180.005"/>
    <n v="108003"/>
    <n v="0.18576367389060888"/>
  </r>
  <r>
    <s v="83:00:030013:192"/>
    <s v="под жилищное строительство"/>
    <m/>
    <s v="83:00:030013"/>
    <s v="83:00:030013"/>
    <n v="1"/>
    <m/>
    <s v="83:00:030013:212"/>
    <s v="по адресу"/>
    <s v="Жилой дом"/>
    <s v="ИЖД"/>
    <n v="1271"/>
    <s v="25"/>
    <s v="0"/>
    <n v="11181914001"/>
    <n v="8300100001700"/>
    <s v="установлено относительно ориентира, расположенного за пределами участка. Ориентир здание магазина. Участок находится примерно в 100 м от ориентира по направлению на восток. Почтовый адрес ориентира: 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9-10-05T00:00:00"/>
    <d v="2012-01-01T00:00:00"/>
    <d v="2013-01-16T00:00:00"/>
    <d v="2013-01-01T00:00:00"/>
    <s v="25"/>
    <d v="2012-12-21T00:00:00"/>
    <s v="ПРИКАЗ"/>
    <n v="1128648"/>
    <n v="888"/>
    <m/>
    <m/>
    <m/>
    <m/>
    <x v="1"/>
    <x v="13"/>
    <x v="26"/>
    <s v="с"/>
    <s v="Колхозная"/>
    <n v="21"/>
    <m/>
    <m/>
    <n v="3"/>
    <s v="Массовый"/>
    <s v="Сравнительный"/>
    <s v="Типовой (эталонный) ЗУ"/>
    <s v="У_СЭ_ИЖД"/>
    <s v="S х УПРС_ЭО_ИЖД х Км х Кф"/>
    <n v="1271"/>
    <n v="180.005"/>
    <s v=""/>
    <s v=""/>
    <n v="1"/>
    <n v="1"/>
    <n v="180.005"/>
    <n v="228786.36"/>
    <n v="0.20270833776341249"/>
  </r>
  <r>
    <s v="83:00:030013:195"/>
    <s v="под спортзал"/>
    <m/>
    <s v="83:00:030013"/>
    <s v="83:00:030013"/>
    <n v="1"/>
    <s v="83:00:030013:360"/>
    <s v="83:00:030013:360"/>
    <s v="Перечень"/>
    <s v="нежилое здание"/>
    <s v="спорт.объект"/>
    <n v="4800"/>
    <s v="48"/>
    <m/>
    <n v="11181914001"/>
    <n v="8300100001700"/>
    <s v="установлено относительно ориентира, расположенного за пределами участка. Ориентир пункт полигонометрии 4171. Участок находится примерно в 223 м от ориентира по направлению на северо-восток. Почтовый адрес ориентира: Ненецкий автономный округ, с. Коткино"/>
    <n v="3002000000"/>
    <n v="144003020000"/>
    <n v="144003020000"/>
    <s v="Для размещения объектов физической культуры и спорта"/>
    <x v="6"/>
    <s v="05:010"/>
    <s v="Спорт"/>
    <s v="5.1"/>
    <d v="2010-10-31T00:00:00"/>
    <d v="2012-01-01T00:00:00"/>
    <d v="2013-01-16T00:00:00"/>
    <d v="2013-01-01T00:00:00"/>
    <s v="25"/>
    <d v="2012-12-21T00:00:00"/>
    <s v="ПРИКАЗ"/>
    <n v="3798613.14"/>
    <n v="791.37773750000008"/>
    <m/>
    <m/>
    <m/>
    <m/>
    <x v="1"/>
    <x v="13"/>
    <x v="26"/>
    <s v="с"/>
    <m/>
    <m/>
    <m/>
    <m/>
    <n v="3"/>
    <s v="Массовый"/>
    <s v="Сравнительный"/>
    <s v="Средний УПКС по  кадастровому кварталу"/>
    <s v="У_СУ_СКв"/>
    <s v="S х УПКС_КК х Км"/>
    <n v="4800"/>
    <s v=""/>
    <n v="100.193"/>
    <s v=""/>
    <n v="0.71079999999999999"/>
    <m/>
    <n v="71.217200000000005"/>
    <n v="341842.56"/>
    <n v="8.9991411970948954E-2"/>
  </r>
  <r>
    <s v="83:00:030013:196"/>
    <s v="Под индивидуальный жилой дом"/>
    <m/>
    <s v="83:00:030013"/>
    <s v="83:00:030013"/>
    <n v="1"/>
    <s v="83:00:030013:239"/>
    <s v="83:00:030013:239"/>
    <s v="Перечень"/>
    <s v="Индивидуальный жилой дом"/>
    <s v="ИЖД"/>
    <n v="1200"/>
    <s v="24"/>
    <s v="0"/>
    <n v="11181914001"/>
    <n v="8300100001700"/>
    <s v="Ненецкий автономный округ, с. Коткино, переулок Лесной, дом №1"/>
    <n v="3002000000"/>
    <n v="142001010000"/>
    <n v="142001010000"/>
    <s v="Для индивидуальной жилой застройки"/>
    <x v="1"/>
    <s v="02:011"/>
    <s v="Для индивидуального жилищного строительства"/>
    <s v="2.1"/>
    <d v="2000-05-30T00:00:00"/>
    <d v="2012-01-01T00:00:00"/>
    <d v="2013-01-16T00:00:00"/>
    <d v="2013-01-01T00:00:00"/>
    <s v="25"/>
    <d v="2012-12-21T00:00:00"/>
    <s v="ПРИКАЗ"/>
    <n v="1077600"/>
    <n v="898"/>
    <m/>
    <m/>
    <m/>
    <m/>
    <x v="1"/>
    <x v="13"/>
    <x v="26"/>
    <s v="с"/>
    <s v="Лесной"/>
    <n v="1"/>
    <m/>
    <m/>
    <n v="3"/>
    <s v="Массовый"/>
    <s v="Сравнительный"/>
    <s v="Типовой (эталонный) ЗУ"/>
    <s v="У_СЭ_ИЖД"/>
    <s v="S х УПРС_ЭО_ИЖД х Км х Кф"/>
    <n v="1200"/>
    <n v="180.005"/>
    <s v=""/>
    <s v=""/>
    <n v="1"/>
    <n v="1"/>
    <n v="180.005"/>
    <n v="216006"/>
    <n v="0.20045100222717149"/>
  </r>
  <r>
    <s v="83:00:030013:197"/>
    <s v="Под индивидуальный жилой дом"/>
    <m/>
    <s v="83:00:030013"/>
    <s v="83:00:030013"/>
    <n v="1"/>
    <m/>
    <m/>
    <m/>
    <s v=""/>
    <m/>
    <n v="1500"/>
    <s v="27"/>
    <s v="0"/>
    <n v="11181914001"/>
    <n v="8300100001700"/>
    <s v="Ненецкий автономный округ, с. Коткино, ул. Центральная, д. №63"/>
    <n v="3002000000"/>
    <n v="142001010000"/>
    <n v="142001010000"/>
    <s v="Для индивидуальной жилой застройки"/>
    <x v="1"/>
    <s v="02:011"/>
    <s v="Для индивидуального жилищного строительства"/>
    <s v="2.1"/>
    <d v="2000-06-27T00:00:00"/>
    <d v="2012-01-01T00:00:00"/>
    <d v="2013-01-16T00:00:00"/>
    <d v="2013-01-01T00:00:00"/>
    <s v="25"/>
    <d v="2012-12-21T00:00:00"/>
    <s v="ПРИКАЗ"/>
    <n v="1315500"/>
    <n v="877"/>
    <m/>
    <m/>
    <m/>
    <m/>
    <x v="1"/>
    <x v="13"/>
    <x v="26"/>
    <s v="с"/>
    <m/>
    <m/>
    <m/>
    <m/>
    <n v="3"/>
    <s v="Массовый"/>
    <s v="Сравнительный"/>
    <s v="Типовой (эталонный) ЗУ"/>
    <s v="У_СЭ_ИЖД"/>
    <s v="S х УПРС_ЭО_ИЖД х Км х Кф"/>
    <n v="1500"/>
    <n v="180.005"/>
    <s v=""/>
    <s v=""/>
    <n v="1"/>
    <n v="1"/>
    <n v="180.005"/>
    <n v="270007.5"/>
    <n v="0.2052508551881414"/>
  </r>
  <r>
    <s v="83:00:030013:198"/>
    <s v="под индивидуальный жилой дом"/>
    <m/>
    <s v="83:00:030013"/>
    <s v="83:00:030013"/>
    <n v="1"/>
    <s v="83:00:030013:225"/>
    <s v="83:00:030013:225"/>
    <s v="Перечень"/>
    <s v="Жилой дом"/>
    <s v="ДБЗ"/>
    <n v="643"/>
    <m/>
    <s v="0"/>
    <n v="11181914001"/>
    <n v="8.30010000170004E+16"/>
    <s v="Ненецкий автономный округ, с. Коткино, ул. Центральная, д. 29"/>
    <n v="3002000000"/>
    <n v="142001010000"/>
    <n v="142001010000"/>
    <s v="Для индивидуальной жилой застройки"/>
    <x v="1"/>
    <s v="02:031"/>
    <s v="Блокированная жилая застройка"/>
    <s v="2.3"/>
    <d v="2011-04-27T00:00:00"/>
    <d v="2016-09-01T00:00:00"/>
    <d v="2016-09-02T00:00:00"/>
    <m/>
    <s v="25"/>
    <d v="2012-12-21T00:00:00"/>
    <s v="Приказ Управления государственного имущества Ненецкого автономного округа"/>
    <n v="572694.38"/>
    <n v="890.66"/>
    <m/>
    <m/>
    <m/>
    <m/>
    <x v="1"/>
    <x v="13"/>
    <x v="26"/>
    <s v="с"/>
    <s v="Центральная"/>
    <s v="29"/>
    <m/>
    <m/>
    <n v="3"/>
    <s v="Массовый"/>
    <s v="Сравнительный"/>
    <s v="Типовой (эталонный) ЗУ"/>
    <s v="У_СЭ_ИЖД"/>
    <s v="S х УПРС_ЭО_ИЖД х Км х Кф"/>
    <n v="643"/>
    <n v="180.005"/>
    <s v=""/>
    <s v=""/>
    <n v="1"/>
    <n v="1"/>
    <n v="180.005"/>
    <n v="115743.22"/>
    <n v="0.20210294363286749"/>
  </r>
  <r>
    <s v="83:00:030013:199"/>
    <s v="Для ведения личного подсобного хозяйства"/>
    <m/>
    <s v="83:00:030013"/>
    <s v="83:00:030013"/>
    <n v="1"/>
    <s v="83:00:030013:273"/>
    <s v="83:00:030013:273"/>
    <s v="Перечень"/>
    <s v="Объект индивидуального жилищного строительства"/>
    <s v="ИЖД"/>
    <n v="1035"/>
    <m/>
    <s v="0"/>
    <n v="11181914001"/>
    <n v="8300100001700"/>
    <s v="Ненецкий автономный округ, село Коткино, ул. Центральная, д.1"/>
    <n v="3002000000"/>
    <n v="141003000000"/>
    <n v="141003000000"/>
    <s v="Для ведения личного подсобного хозяйства"/>
    <x v="1"/>
    <s v="02:011"/>
    <s v="Для индивидуального жилищного строительства"/>
    <s v="2.1"/>
    <d v="2011-06-19T00:00:00"/>
    <d v="2012-01-01T00:00:00"/>
    <d v="2013-01-16T00:00:00"/>
    <d v="2013-01-01T00:00:00"/>
    <s v="25"/>
    <d v="2012-12-21T00:00:00"/>
    <s v="ПРИКАЗ"/>
    <n v="939780"/>
    <n v="908"/>
    <m/>
    <m/>
    <m/>
    <m/>
    <x v="1"/>
    <x v="13"/>
    <x v="26"/>
    <s v="с"/>
    <s v="Центральная"/>
    <n v="1"/>
    <m/>
    <m/>
    <n v="3"/>
    <s v="Массовый"/>
    <s v="Сравнительный"/>
    <s v="Типовой (эталонный) ЗУ"/>
    <s v="У_СЭ_ИЖД"/>
    <s v="S х УПРС_ЭО_ИЖД х Км х Кф"/>
    <n v="1035"/>
    <n v="180.005"/>
    <s v=""/>
    <s v=""/>
    <n v="1"/>
    <n v="1"/>
    <n v="180.005"/>
    <n v="186305.18"/>
    <n v="0.19824339739087871"/>
  </r>
  <r>
    <s v="83:00:030013:2"/>
    <s v="для воспитательных целей"/>
    <m/>
    <s v="83:00:030013"/>
    <s v="83:00:030013"/>
    <n v="1"/>
    <m/>
    <m/>
    <m/>
    <s v=""/>
    <m/>
    <n v="5340"/>
    <m/>
    <s v="0"/>
    <n v="11181914001"/>
    <n v="8300100001700"/>
    <s v="Ненецкий автономный округ, с. Коткино"/>
    <n v="3002000000"/>
    <n v="142002000000"/>
    <n v="142002000000"/>
    <s v="Для объектов общественно-делового значения"/>
    <x v="6"/>
    <s v="03:050"/>
    <s v="Образование и просвещение"/>
    <s v="3.5"/>
    <d v="2004-10-31T00:00:00"/>
    <d v="2012-01-01T00:00:00"/>
    <d v="2013-01-16T00:00:00"/>
    <d v="2013-01-01T00:00:00"/>
    <s v="25"/>
    <d v="2012-12-21T00:00:00"/>
    <s v="ПРИКАЗ"/>
    <n v="4061000.55"/>
    <n v="760.48699438202243"/>
    <m/>
    <m/>
    <m/>
    <m/>
    <x v="1"/>
    <x v="13"/>
    <x v="26"/>
    <s v="с"/>
    <m/>
    <m/>
    <m/>
    <m/>
    <n v="3"/>
    <s v="Массовый"/>
    <s v="Сравнительный"/>
    <s v="Средний УПКС по  кадастровому кварталу"/>
    <s v="У_СУ_СКв"/>
    <s v="S х УПКС_КК х Км"/>
    <n v="5340"/>
    <s v=""/>
    <n v="100.193"/>
    <s v=""/>
    <n v="0.69689999999999996"/>
    <m/>
    <n v="69.8245"/>
    <n v="372862.83"/>
    <n v="9.1815508372684179E-2"/>
  </r>
  <r>
    <s v="83:00:030013:20"/>
    <s v="под коллективные огороды"/>
    <m/>
    <s v="83:00:030013"/>
    <s v="83:00:030013"/>
    <n v="1"/>
    <m/>
    <m/>
    <m/>
    <s v=""/>
    <m/>
    <n v="652"/>
    <m/>
    <s v="0"/>
    <n v="11181914001"/>
    <n v="8300100001700"/>
    <s v="Ненецкий автономный округ, с. Коткино"/>
    <n v="3002000000"/>
    <n v="141004000000"/>
    <n v="141004000000"/>
    <s v="Для ведения гражданами садоводства и огородничества"/>
    <x v="1"/>
    <s v="13:011"/>
    <s v="Ведение огородничества"/>
    <s v="13.1"/>
    <d v="2004-10-31T00:00:00"/>
    <d v="2012-01-01T00:00:00"/>
    <d v="2013-01-16T00:00:00"/>
    <d v="2013-01-01T00:00:00"/>
    <s v="25"/>
    <d v="2012-12-21T00:00:00"/>
    <s v="ПРИКАЗ"/>
    <n v="265383.56"/>
    <n v="407.03"/>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652"/>
    <n v="180.005"/>
    <s v=""/>
    <n v="0.52499999999999991"/>
    <n v="1"/>
    <m/>
    <n v="94.502600000000001"/>
    <n v="61615.7"/>
    <n v="0.23217602476958255"/>
  </r>
  <r>
    <s v="83:00:030013:200"/>
    <s v="Под установку по очистке воды"/>
    <m/>
    <s v="83:00:030013"/>
    <s v="83:00:030013"/>
    <n v="1"/>
    <m/>
    <m/>
    <m/>
    <s v=""/>
    <m/>
    <n v="44"/>
    <s v="5"/>
    <m/>
    <n v="11181914001"/>
    <n v="8300100001700"/>
    <s v="Ненецкий автономный округ, с. Коткино"/>
    <n v="3002000000"/>
    <n v="143001030000"/>
    <n v="143001030000"/>
    <s v="Для размещения иных объектов промышленности"/>
    <x v="0"/>
    <s v="03:012"/>
    <s v="Коммунальное обслуживание"/>
    <s v="3.1"/>
    <d v="2011-08-01T00:00:00"/>
    <d v="2012-01-01T00:00:00"/>
    <d v="2013-01-16T00:00:00"/>
    <d v="2013-01-01T00:00:00"/>
    <s v="25"/>
    <d v="2012-12-21T00:00:00"/>
    <s v="ПРИКАЗ"/>
    <n v="31573.75"/>
    <n v="717.58522727272725"/>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44"/>
    <n v="180.005"/>
    <s v=""/>
    <n v="1.0249999999999999"/>
    <n v="1"/>
    <m/>
    <n v="184.5051"/>
    <n v="8118.22"/>
    <n v="0.25711928421552716"/>
  </r>
  <r>
    <s v="83:00:030013:201"/>
    <s v="Под установку по очистке воды"/>
    <m/>
    <s v="83:00:030013"/>
    <s v="83:00:030013"/>
    <n v="1"/>
    <m/>
    <m/>
    <m/>
    <s v=""/>
    <m/>
    <n v="156"/>
    <s v="9"/>
    <m/>
    <n v="11181914001"/>
    <n v="8300100001700"/>
    <s v="Ненецкий автономный округ, с. Коткино"/>
    <n v="3002000000"/>
    <n v="143003060000"/>
    <n v="143003060000"/>
    <s v="Для размещения и эксплуатации иных объектов транспорта"/>
    <x v="0"/>
    <s v="03:012"/>
    <s v="Коммунальное обслуживание"/>
    <s v="3.1"/>
    <d v="2011-08-02T00:00:00"/>
    <d v="2012-01-01T00:00:00"/>
    <d v="2013-01-16T00:00:00"/>
    <d v="2013-01-01T00:00:00"/>
    <s v="25"/>
    <d v="2012-12-21T00:00:00"/>
    <s v="ПРИКАЗ"/>
    <n v="111943.3"/>
    <n v="717.58525641025642"/>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156"/>
    <n v="180.005"/>
    <s v=""/>
    <n v="1.0249999999999999"/>
    <n v="1"/>
    <m/>
    <n v="184.5051"/>
    <n v="28782.799999999999"/>
    <n v="0.25711945243708195"/>
  </r>
  <r>
    <s v="83:00:030013:203"/>
    <s v="Под магазин-пекарню"/>
    <m/>
    <s v="83:00:030013"/>
    <s v="83:00:030013"/>
    <n v="1"/>
    <s v="83:00:030013:292"/>
    <s v="83:00:030013:292"/>
    <s v="Перечень"/>
    <s v="Здание магазина-пекарни"/>
    <s v="магазин"/>
    <n v="268"/>
    <s v="11"/>
    <m/>
    <n v="11181914001"/>
    <n v="8300100001700"/>
    <s v="Ненецкий автономный округ, с. Коткино"/>
    <n v="3002000000"/>
    <n v="142002040000"/>
    <n v="142002040000"/>
    <s v="Для размещения объектов торговли"/>
    <x v="4"/>
    <s v="04:040"/>
    <s v="Магазины"/>
    <s v="4.4"/>
    <d v="2011-11-28T00:00:00"/>
    <d v="2012-01-01T00:00:00"/>
    <d v="2013-01-16T00:00:00"/>
    <d v="2013-01-01T00:00:00"/>
    <s v="25"/>
    <d v="2012-12-21T00:00:00"/>
    <s v="ПРИКАЗ"/>
    <n v="607182.39"/>
    <n v="2265.605932835821"/>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268"/>
    <n v="180.005"/>
    <s v=""/>
    <n v="2.625"/>
    <n v="1"/>
    <m/>
    <n v="472.51310000000001"/>
    <n v="126633.51"/>
    <n v="0.20855926009316572"/>
  </r>
  <r>
    <s v="83:00:030013:205"/>
    <s v="Под здание аэропорта"/>
    <m/>
    <s v="83:00:030013"/>
    <s v="83:00:030013"/>
    <n v="1"/>
    <s v="83:00:030013:235"/>
    <s v="83:00:030013:235"/>
    <s v="Перечень"/>
    <s v="Здание аэропорта"/>
    <s v="вокзал"/>
    <n v="143"/>
    <s v="8"/>
    <m/>
    <n v="11181914001"/>
    <n v="8300100001700"/>
    <s v="Ненецкий автономный округ, с. Коткино"/>
    <n v="3002000000"/>
    <n v="143003040100"/>
    <n v="143003040100"/>
    <s v="Для размещения аэропортов и аэродромов"/>
    <x v="0"/>
    <s v="07:040"/>
    <s v="Воздушный транспорт"/>
    <s v="7.4"/>
    <d v="2011-12-08T00:00:00"/>
    <d v="2012-01-01T00:00:00"/>
    <d v="2013-01-16T00:00:00"/>
    <d v="2013-01-01T00:00:00"/>
    <s v="25"/>
    <d v="2012-12-21T00:00:00"/>
    <s v="ПРИКАЗ"/>
    <n v="2325.1799999999998"/>
    <n v="16.259999999999998"/>
    <m/>
    <m/>
    <m/>
    <m/>
    <x v="1"/>
    <x v="13"/>
    <x v="26"/>
    <s v="с"/>
    <m/>
    <m/>
    <m/>
    <m/>
    <n v="3"/>
    <s v="Массовый"/>
    <s v="Сравнительный"/>
    <s v="Средний УПКС по  кадастровому кварталу"/>
    <s v="У_СУ_СКв"/>
    <s v="S х УПКС_КК х Км"/>
    <n v="143"/>
    <s v=""/>
    <n v="100.193"/>
    <s v=""/>
    <n v="1"/>
    <m/>
    <n v="100.193"/>
    <n v="14327.6"/>
    <n v="6.1619315493854243"/>
  </r>
  <r>
    <s v="83:00:030013:206"/>
    <s v="Под строительство радиотелевизионной передающей станции"/>
    <m/>
    <s v="83:00:030013"/>
    <s v="83:00:030013"/>
    <n v="1"/>
    <s v="83:00:030013:437"/>
    <s v="83:00:030013:437"/>
    <s v="Перечень"/>
    <s v="Мачта Н=20 м"/>
    <s v="Сооружение"/>
    <n v="625"/>
    <s v="18"/>
    <m/>
    <n v="11181914001"/>
    <n v="8300100001700"/>
    <s v="Ненецкий автономный округ, село Коткино"/>
    <n v="3002000000"/>
    <n v="143004060000"/>
    <n v="143004060000"/>
    <s v="Для размещения иных объектов связи, радиовещания, телевидения, информатики"/>
    <x v="0"/>
    <s v="06:080"/>
    <s v="Связь"/>
    <s v="6.8"/>
    <d v="2012-01-18T00:00:00"/>
    <d v="2012-01-19T00:00:00"/>
    <d v="2013-03-05T00:00:00"/>
    <d v="2013-01-01T00:00:00"/>
    <s v="03-20/4477"/>
    <d v="2013-03-05T00:00:00"/>
    <s v="Акт определения кадастровой стоимости земельных участков"/>
    <n v="448493.75"/>
    <n v="717.59"/>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625"/>
    <n v="180.005"/>
    <s v=""/>
    <n v="1.675"/>
    <n v="1"/>
    <m/>
    <n v="301.50839999999999"/>
    <n v="188442.75"/>
    <n v="0.42016806254267758"/>
  </r>
  <r>
    <s v="83:00:030013:21"/>
    <s v="под коллективные огороды"/>
    <m/>
    <s v="83:00:030013"/>
    <s v="83:00:030013"/>
    <n v="1"/>
    <m/>
    <m/>
    <m/>
    <s v=""/>
    <m/>
    <n v="568"/>
    <m/>
    <s v="0"/>
    <n v="11181914001"/>
    <n v="8300100001700"/>
    <s v="Ненецкий автономный округ, с. Коткино"/>
    <n v="3002000000"/>
    <n v="141004000000"/>
    <n v="141004000000"/>
    <s v="Для ведения гражданами садоводства и огородничества"/>
    <x v="1"/>
    <s v="13:011"/>
    <s v="Ведение огородничества"/>
    <s v="13.1"/>
    <d v="2004-10-31T00:00:00"/>
    <d v="2012-01-01T00:00:00"/>
    <d v="2013-01-16T00:00:00"/>
    <d v="2013-01-01T00:00:00"/>
    <s v="25"/>
    <d v="2012-12-21T00:00:00"/>
    <s v="ПРИКАЗ"/>
    <n v="231193.04"/>
    <n v="407.03000000000003"/>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568"/>
    <n v="180.005"/>
    <s v=""/>
    <n v="0.52499999999999991"/>
    <n v="1"/>
    <m/>
    <n v="94.502600000000001"/>
    <n v="53677.48"/>
    <n v="0.23217602052380124"/>
  </r>
  <r>
    <s v="83:00:030013:22"/>
    <s v="под коллективные огороды"/>
    <m/>
    <s v="83:00:030013"/>
    <s v="83:00:030013"/>
    <n v="1"/>
    <m/>
    <m/>
    <m/>
    <s v=""/>
    <m/>
    <n v="219"/>
    <m/>
    <s v="0"/>
    <n v="11181914001"/>
    <n v="8300100001700"/>
    <s v="Ненецкий автономный округ, с. Коткино"/>
    <n v="3002000000"/>
    <n v="141004000000"/>
    <n v="141004000000"/>
    <s v="Для ведения гражданами садоводства и огородничества"/>
    <x v="1"/>
    <s v="13:011"/>
    <s v="Ведение огородничества"/>
    <s v="13.1"/>
    <d v="2004-10-31T00:00:00"/>
    <d v="2012-01-01T00:00:00"/>
    <d v="2013-01-16T00:00:00"/>
    <d v="2013-01-01T00:00:00"/>
    <s v="25"/>
    <d v="2012-12-21T00:00:00"/>
    <s v="ПРИКАЗ"/>
    <n v="89139.57"/>
    <n v="407.03000000000003"/>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219"/>
    <n v="180.005"/>
    <s v=""/>
    <n v="0.52499999999999991"/>
    <n v="1"/>
    <m/>
    <n v="94.502600000000001"/>
    <n v="20696.07"/>
    <n v="0.23217601341357152"/>
  </r>
  <r>
    <s v="83:00:030013:23"/>
    <s v="под жилой фонд, приусадебный участок"/>
    <m/>
    <s v="83:00:030013"/>
    <s v="83:00:030013"/>
    <n v="1"/>
    <m/>
    <m/>
    <m/>
    <s v=""/>
    <m/>
    <n v="762"/>
    <m/>
    <m/>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715518"/>
    <n v="939"/>
    <m/>
    <m/>
    <m/>
    <m/>
    <x v="1"/>
    <x v="13"/>
    <x v="26"/>
    <s v="с"/>
    <m/>
    <m/>
    <m/>
    <m/>
    <n v="3"/>
    <s v="Массовый"/>
    <s v="Сравнительный"/>
    <s v="Типовой (эталонный) ЗУ"/>
    <s v="У_СЭ_ИЖД"/>
    <s v="S х УПРС_ЭО_ИЖД х Км х Кф"/>
    <n v="762"/>
    <n v="180.005"/>
    <s v=""/>
    <s v=""/>
    <n v="1"/>
    <n v="1"/>
    <n v="180.005"/>
    <n v="137163.81"/>
    <n v="0.1916986155484558"/>
  </r>
  <r>
    <s v="83:00:030013:24"/>
    <s v="под огород"/>
    <m/>
    <s v="83:00:030013"/>
    <s v="83:00:030013"/>
    <n v="1"/>
    <m/>
    <m/>
    <m/>
    <s v=""/>
    <m/>
    <n v="680"/>
    <m/>
    <s v="0"/>
    <n v="11181914001"/>
    <n v="8300100001700"/>
    <s v="Ненецкий автономный округ, с. Коткино"/>
    <n v="3002000000"/>
    <n v="141004000000"/>
    <n v="141004000000"/>
    <s v="Для ведения гражданами садоводства и огородничества"/>
    <x v="1"/>
    <s v="13:011"/>
    <s v="Ведение огородничества"/>
    <s v="13.1"/>
    <d v="2004-10-31T00:00:00"/>
    <d v="2012-01-01T00:00:00"/>
    <d v="2013-01-16T00:00:00"/>
    <d v="2013-01-01T00:00:00"/>
    <s v="25"/>
    <d v="2012-12-21T00:00:00"/>
    <s v="ПРИКАЗ"/>
    <n v="276780.40000000002"/>
    <n v="407.03000000000003"/>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680"/>
    <n v="180.005"/>
    <s v=""/>
    <n v="0.52499999999999991"/>
    <n v="1"/>
    <m/>
    <n v="94.502600000000001"/>
    <n v="64261.77"/>
    <n v="0.23217601390849926"/>
  </r>
  <r>
    <s v="83:00:030013:25"/>
    <s v="под жилой фонд, приусадебный участок"/>
    <m/>
    <s v="83:00:030013"/>
    <s v="83:00:030013"/>
    <n v="1"/>
    <m/>
    <m/>
    <m/>
    <s v=""/>
    <m/>
    <n v="865"/>
    <m/>
    <m/>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802720"/>
    <n v="928"/>
    <m/>
    <m/>
    <m/>
    <m/>
    <x v="1"/>
    <x v="13"/>
    <x v="26"/>
    <s v="с"/>
    <m/>
    <m/>
    <m/>
    <m/>
    <n v="3"/>
    <s v="Массовый"/>
    <s v="Сравнительный"/>
    <s v="Типовой (эталонный) ЗУ"/>
    <s v="У_СЭ_ИЖД"/>
    <s v="S х УПРС_ЭО_ИЖД х Км х Кф"/>
    <n v="865"/>
    <n v="180.005"/>
    <s v=""/>
    <s v=""/>
    <n v="1"/>
    <n v="1"/>
    <n v="180.005"/>
    <n v="155704.32999999999"/>
    <n v="0.19397091140123579"/>
  </r>
  <r>
    <s v="83:00:030013:26"/>
    <s v="под индивидуальный жилой дом"/>
    <m/>
    <s v="83:00:030013"/>
    <s v="83:00:030013"/>
    <n v="1"/>
    <s v="83:00:030013:258"/>
    <s v="83:00:030013:258"/>
    <s v="Перечень"/>
    <s v="Объект индивидуального жилищного строительства"/>
    <s v="ИЖД"/>
    <n v="858"/>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796224"/>
    <n v="928"/>
    <m/>
    <m/>
    <m/>
    <m/>
    <x v="1"/>
    <x v="13"/>
    <x v="26"/>
    <s v="с"/>
    <s v="Центральная"/>
    <n v="10"/>
    <m/>
    <m/>
    <n v="3"/>
    <s v="Массовый"/>
    <s v="Сравнительный"/>
    <s v="Типовой (эталонный) ЗУ"/>
    <s v="У_СЭ_ИЖД"/>
    <s v="S х УПРС_ЭО_ИЖД х Км х Кф"/>
    <n v="858"/>
    <n v="180.005"/>
    <s v=""/>
    <s v=""/>
    <n v="1"/>
    <n v="1"/>
    <n v="180.005"/>
    <n v="154444.29"/>
    <n v="0.1939709051724138"/>
  </r>
  <r>
    <s v="83:00:030013:27"/>
    <s v="под жилой фонд, приусадебный участок"/>
    <m/>
    <s v="83:00:030013"/>
    <s v="83:00:030013"/>
    <n v="1"/>
    <m/>
    <m/>
    <m/>
    <s v=""/>
    <m/>
    <n v="498"/>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493020"/>
    <n v="990"/>
    <m/>
    <m/>
    <m/>
    <m/>
    <x v="1"/>
    <x v="13"/>
    <x v="26"/>
    <s v="с"/>
    <m/>
    <m/>
    <m/>
    <m/>
    <n v="3"/>
    <s v="Массовый"/>
    <s v="Сравнительный"/>
    <s v="Типовой (эталонный) ЗУ"/>
    <s v="У_СЭ_ИЖД"/>
    <s v="S х УПРС_ЭО_ИЖД х Км х Кф"/>
    <n v="498"/>
    <n v="180.005"/>
    <s v=""/>
    <s v=""/>
    <n v="1"/>
    <n v="1"/>
    <n v="180.005"/>
    <n v="89642.49"/>
    <n v="0.18182323232323233"/>
  </r>
  <r>
    <s v="83:00:030013:28"/>
    <s v="под индивидуальный жилой дом"/>
    <m/>
    <s v="83:00:030013"/>
    <s v="83:00:030013"/>
    <n v="1"/>
    <m/>
    <m/>
    <m/>
    <s v=""/>
    <m/>
    <n v="875"/>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812000"/>
    <n v="928"/>
    <m/>
    <m/>
    <m/>
    <m/>
    <x v="1"/>
    <x v="13"/>
    <x v="26"/>
    <s v="с"/>
    <m/>
    <m/>
    <m/>
    <m/>
    <n v="3"/>
    <s v="Массовый"/>
    <s v="Сравнительный"/>
    <s v="Типовой (эталонный) ЗУ"/>
    <s v="У_СЭ_ИЖД"/>
    <s v="S х УПРС_ЭО_ИЖД х Км х Кф"/>
    <n v="875"/>
    <n v="180.005"/>
    <s v=""/>
    <s v=""/>
    <n v="1"/>
    <n v="1"/>
    <n v="180.005"/>
    <n v="157504.38"/>
    <n v="0.19397091133004926"/>
  </r>
  <r>
    <s v="83:00:030013:29"/>
    <s v="под огород"/>
    <m/>
    <s v="83:00:030013"/>
    <s v="83:00:030013"/>
    <n v="1"/>
    <m/>
    <m/>
    <m/>
    <s v=""/>
    <m/>
    <n v="430"/>
    <m/>
    <s v="0"/>
    <n v="11181914001"/>
    <n v="8300100001700"/>
    <s v="Ненецкий автономный округ, с. Коткино"/>
    <n v="3002000000"/>
    <n v="141004000000"/>
    <n v="141004000000"/>
    <s v="Для ведения гражданами садоводства и огородничества"/>
    <x v="1"/>
    <s v="13:011"/>
    <s v="Ведение огородничества"/>
    <s v="13.1"/>
    <d v="2004-10-31T00:00:00"/>
    <d v="2012-01-01T00:00:00"/>
    <d v="2013-01-16T00:00:00"/>
    <d v="2013-01-01T00:00:00"/>
    <s v="25"/>
    <d v="2012-12-21T00:00:00"/>
    <s v="ПРИКАЗ"/>
    <n v="175022.9"/>
    <n v="407.03"/>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430"/>
    <n v="180.005"/>
    <s v=""/>
    <n v="0.52499999999999991"/>
    <n v="1"/>
    <m/>
    <n v="94.502600000000001"/>
    <n v="40636.120000000003"/>
    <n v="0.23217601810963026"/>
  </r>
  <r>
    <s v="83:00:030013:3"/>
    <s v="под контору"/>
    <m/>
    <s v="83:00:030013"/>
    <s v="83:00:030013"/>
    <n v="1"/>
    <s v="83:00:030013:259"/>
    <s v="83:00:030013:259"/>
    <s v="Перечень"/>
    <s v="Здание конторы СПК РК &quot;Сула&quot;"/>
    <s v="Адм.здание (офисы)"/>
    <n v="768"/>
    <m/>
    <m/>
    <n v="11181914001"/>
    <n v="8300100001700"/>
    <s v="Ненецкий автономный округ, с. Коткино"/>
    <n v="3002000000"/>
    <n v="142002000000"/>
    <n v="142002000000"/>
    <s v="Для объектов общественно-делового значения"/>
    <x v="6"/>
    <s v="03:080"/>
    <s v="Общественное управление"/>
    <s v="3.8"/>
    <d v="2004-10-31T00:00:00"/>
    <d v="2012-01-01T00:00:00"/>
    <d v="2013-01-16T00:00:00"/>
    <d v="2013-01-01T00:00:00"/>
    <s v="25"/>
    <d v="2012-12-21T00:00:00"/>
    <s v="ПРИКАЗ"/>
    <n v="993101.48"/>
    <n v="1293.1008854166666"/>
    <m/>
    <m/>
    <m/>
    <m/>
    <x v="1"/>
    <x v="13"/>
    <x v="26"/>
    <s v="с"/>
    <m/>
    <m/>
    <m/>
    <m/>
    <n v="3"/>
    <s v="Массовый"/>
    <s v="Сравнительный"/>
    <s v="Средний УПКС по  кадастровому кварталу"/>
    <s v="У_СУ_СКв"/>
    <s v="S х УПКС_КК х Км"/>
    <n v="768"/>
    <s v=""/>
    <n v="100.193"/>
    <s v=""/>
    <n v="0.99960000000000004"/>
    <m/>
    <n v="100.1529"/>
    <n v="76917.429999999993"/>
    <n v="7.7451732324475026E-2"/>
  </r>
  <r>
    <s v="83:00:030013:30"/>
    <s v="под жилой фонд, приусадебный участок"/>
    <m/>
    <s v="83:00:030013"/>
    <s v="83:00:030013"/>
    <n v="1"/>
    <s v="83:00:030013:699"/>
    <s v="83:00:030013:699"/>
    <s v="Перечень"/>
    <s v="индивидуальный жилой дом"/>
    <s v="ИЖД"/>
    <n v="1231"/>
    <m/>
    <m/>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1093128"/>
    <n v="888"/>
    <m/>
    <m/>
    <m/>
    <m/>
    <x v="1"/>
    <x v="13"/>
    <x v="26"/>
    <s v="с"/>
    <s v="Школьная"/>
    <n v="7"/>
    <m/>
    <m/>
    <n v="3"/>
    <s v="Массовый"/>
    <s v="Сравнительный"/>
    <s v="Типовой (эталонный) ЗУ"/>
    <s v="У_СЭ_ИЖД"/>
    <s v="S х УПРС_ЭО_ИЖД х Км х Кф"/>
    <n v="1231"/>
    <n v="180.005"/>
    <s v=""/>
    <s v=""/>
    <n v="1"/>
    <n v="1"/>
    <n v="180.005"/>
    <n v="221586.16"/>
    <n v="0.20270833790736309"/>
  </r>
  <r>
    <s v="83:00:030013:31"/>
    <s v="Под индивидуальный жилой дом"/>
    <m/>
    <s v="83:00:030013"/>
    <s v="83:00:030013"/>
    <n v="1"/>
    <s v="83:00:030013:276"/>
    <s v="83:00:030013:276"/>
    <s v="Перечень"/>
    <s v="Объект индивидуального жилищного строительства"/>
    <s v="ИЖД"/>
    <n v="767"/>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720213"/>
    <n v="939"/>
    <m/>
    <m/>
    <m/>
    <m/>
    <x v="1"/>
    <x v="13"/>
    <x v="26"/>
    <s v="с"/>
    <s v="Центральная"/>
    <n v="8"/>
    <m/>
    <m/>
    <n v="3"/>
    <s v="Массовый"/>
    <s v="Сравнительный"/>
    <s v="Типовой (эталонный) ЗУ"/>
    <s v="У_СЭ_ИЖД"/>
    <s v="S х УПРС_ЭО_ИЖД х Км х Кф"/>
    <n v="767"/>
    <n v="180.005"/>
    <s v=""/>
    <s v=""/>
    <n v="1"/>
    <n v="1"/>
    <n v="180.005"/>
    <n v="138063.84"/>
    <n v="0.19169862249084646"/>
  </r>
  <r>
    <s v="83:00:030013:32"/>
    <s v="под жилой фонд, приусадебный участок"/>
    <m/>
    <s v="83:00:030013"/>
    <s v="83:00:030013"/>
    <n v="1"/>
    <s v="83:00:030013:706"/>
    <s v="83:00:030013:706"/>
    <s v="Перечень"/>
    <s v="индивидуальный жилой дом"/>
    <s v="ИЖД"/>
    <n v="1390"/>
    <m/>
    <m/>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1219030"/>
    <n v="877"/>
    <m/>
    <m/>
    <m/>
    <m/>
    <x v="1"/>
    <x v="13"/>
    <x v="26"/>
    <s v="с"/>
    <s v="Центральная"/>
    <n v="7"/>
    <m/>
    <m/>
    <n v="3"/>
    <s v="Массовый"/>
    <s v="Сравнительный"/>
    <s v="Типовой (эталонный) ЗУ"/>
    <s v="У_СЭ_ИЖД"/>
    <s v="S х УПРС_ЭО_ИЖД х Км х Кф"/>
    <n v="1390"/>
    <n v="180.005"/>
    <s v=""/>
    <s v=""/>
    <n v="1"/>
    <n v="1"/>
    <n v="180.005"/>
    <n v="250206.95"/>
    <n v="0.2052508551881414"/>
  </r>
  <r>
    <s v="83:00:030013:33"/>
    <s v="под жилой фонд, приусадебный участок"/>
    <m/>
    <s v="83:00:030013"/>
    <s v="83:00:030013"/>
    <n v="1"/>
    <s v="83:00:030013:459"/>
    <s v="83:00:030013:459"/>
    <s v="Перечень"/>
    <s v="индивидуальный жилой дом"/>
    <s v="ИЖД"/>
    <n v="1120"/>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1005760"/>
    <n v="898"/>
    <m/>
    <m/>
    <m/>
    <m/>
    <x v="1"/>
    <x v="13"/>
    <x v="26"/>
    <s v="с"/>
    <m/>
    <m/>
    <m/>
    <m/>
    <n v="3"/>
    <s v="Массовый"/>
    <s v="Сравнительный"/>
    <s v="Типовой (эталонный) ЗУ"/>
    <s v="У_СЭ_ИЖД"/>
    <s v="S х УПРС_ЭО_ИЖД х Км х Кф"/>
    <n v="1120"/>
    <n v="180.005"/>
    <s v=""/>
    <s v=""/>
    <n v="1"/>
    <n v="1"/>
    <n v="180.005"/>
    <n v="201605.6"/>
    <n v="0.20045100222717149"/>
  </r>
  <r>
    <s v="83:00:030013:339"/>
    <s v="Под детский сад № 19"/>
    <m/>
    <s v="83:00:030013"/>
    <s v="83:00:030013"/>
    <n v="1"/>
    <s v="83:00:030013:277"/>
    <s v="83:00:030013:277"/>
    <s v="Перечень"/>
    <s v="Детский сад №19"/>
    <s v="детский сад"/>
    <n v="3783"/>
    <s v="43"/>
    <s v="0"/>
    <n v="11181914001"/>
    <n v="8.3001000017000304E+16"/>
    <s v="Ненецкий автономный округ, с. Коткино, ул. Школьная, д.19"/>
    <n v="3002000000"/>
    <n v="142001030000"/>
    <n v="142001030000"/>
    <s v="Для размещения объектов дошкольного, начального, общего и среднего (полного) общего образования"/>
    <x v="6"/>
    <s v="03:051"/>
    <s v="Дошкольное, начальное и среднее общее образование"/>
    <s v="3.5.1"/>
    <d v="2012-07-17T00:00:00"/>
    <d v="2012-07-18T00:00:00"/>
    <d v="2013-03-05T00:00:00"/>
    <d v="2013-01-01T00:00:00"/>
    <s v="03-20/4477"/>
    <d v="2013-03-05T00:00:00"/>
    <s v="Акт определения кадастровой стоимости земельных участков"/>
    <n v="2406706.77"/>
    <n v="636.19000000000005"/>
    <m/>
    <m/>
    <m/>
    <m/>
    <x v="1"/>
    <x v="13"/>
    <x v="26"/>
    <s v="с"/>
    <s v="Школьная"/>
    <s v="19"/>
    <m/>
    <m/>
    <n v="3"/>
    <s v="Массовый"/>
    <s v="Сравнительный"/>
    <s v="Средний УПКС по  кадастровому кварталу"/>
    <s v="У_СУ_СКв"/>
    <s v="S х УПКС_КК х Км"/>
    <n v="3783"/>
    <s v=""/>
    <n v="100.193"/>
    <s v=""/>
    <n v="0.74299999999999999"/>
    <m/>
    <n v="74.443399999999997"/>
    <n v="281619.38"/>
    <n v="0.11701441301883236"/>
  </r>
  <r>
    <s v="83:00:030013:34"/>
    <s v="под огород"/>
    <m/>
    <s v="83:00:030013"/>
    <s v="83:00:030013"/>
    <n v="1"/>
    <m/>
    <m/>
    <m/>
    <s v=""/>
    <m/>
    <n v="203"/>
    <m/>
    <s v="0"/>
    <n v="11181914001"/>
    <n v="8300100001700"/>
    <s v="Ненецкий автономный округ, с. Коткино"/>
    <n v="3002000000"/>
    <n v="141004000000"/>
    <n v="141004000000"/>
    <s v="Для ведения гражданами садоводства и огородничества"/>
    <x v="1"/>
    <s v="13:011"/>
    <s v="Ведение огородничества"/>
    <s v="13.1"/>
    <d v="2004-10-31T00:00:00"/>
    <d v="2012-01-01T00:00:00"/>
    <d v="2013-01-16T00:00:00"/>
    <d v="2013-01-01T00:00:00"/>
    <s v="25"/>
    <d v="2012-12-21T00:00:00"/>
    <s v="ПРИКАЗ"/>
    <n v="82627.09"/>
    <n v="407.03"/>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203"/>
    <n v="180.005"/>
    <s v=""/>
    <n v="0.52499999999999991"/>
    <n v="1"/>
    <m/>
    <n v="94.502600000000001"/>
    <n v="19184.03"/>
    <n v="0.23217603330820435"/>
  </r>
  <r>
    <s v="83:00:030013:340"/>
    <s v="Под школу"/>
    <m/>
    <s v="83:00:030013"/>
    <s v="83:00:030013"/>
    <n v="1"/>
    <s v="83:00:030013:250"/>
    <s v="83:00:030013:250"/>
    <s v="Перечень"/>
    <s v="Школа"/>
    <s v="школа"/>
    <n v="6262"/>
    <s v="55"/>
    <s v="0"/>
    <n v="11181914001"/>
    <n v="8.3001000017000304E+16"/>
    <s v="Ненецкий автономный округ, с. Коткино, ул. Школьная, д. 11"/>
    <n v="3002000000"/>
    <n v="142001030000"/>
    <n v="142001030000"/>
    <s v="Для размещения объектов дошкольного, начального, общего и среднего (полного) общего образования"/>
    <x v="6"/>
    <s v="03:051"/>
    <s v="Дошкольное, начальное и среднее общее образование"/>
    <s v="3.5.1"/>
    <d v="2012-07-17T00:00:00"/>
    <d v="2012-07-18T00:00:00"/>
    <d v="2013-03-05T00:00:00"/>
    <d v="2013-01-01T00:00:00"/>
    <s v="03-20/4477"/>
    <d v="2013-03-05T00:00:00"/>
    <s v="Акт определения кадастровой стоимости земельных участков"/>
    <n v="3983821.78"/>
    <n v="636.18999999999994"/>
    <m/>
    <m/>
    <m/>
    <m/>
    <x v="1"/>
    <x v="13"/>
    <x v="26"/>
    <s v="с"/>
    <s v="Школьная"/>
    <s v="11"/>
    <m/>
    <m/>
    <n v="3"/>
    <s v="Массовый"/>
    <s v="Сравнительный"/>
    <s v="Средний УПКС по  кадастровому кварталу"/>
    <s v="У_СУ_СКв"/>
    <s v="S х УПКС_КК х Км"/>
    <n v="6262"/>
    <s v=""/>
    <n v="100.193"/>
    <s v=""/>
    <n v="0.67649999999999999"/>
    <m/>
    <n v="67.780600000000007"/>
    <n v="424442.12"/>
    <n v="0.10654144272488013"/>
  </r>
  <r>
    <s v="83:00:030013:35"/>
    <s v="под жилой фонд, приусадебный участок"/>
    <m/>
    <s v="83:00:030013"/>
    <s v="83:00:030013"/>
    <n v="1"/>
    <m/>
    <m/>
    <m/>
    <s v=""/>
    <m/>
    <n v="1136"/>
    <m/>
    <m/>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1020128"/>
    <n v="898"/>
    <m/>
    <m/>
    <m/>
    <m/>
    <x v="1"/>
    <x v="13"/>
    <x v="26"/>
    <s v="с"/>
    <m/>
    <m/>
    <m/>
    <m/>
    <n v="3"/>
    <s v="Массовый"/>
    <s v="Сравнительный"/>
    <s v="Типовой (эталонный) ЗУ"/>
    <s v="У_СЭ_ИЖД"/>
    <s v="S х УПРС_ЭО_ИЖД х Км х Кф"/>
    <n v="1136"/>
    <n v="180.005"/>
    <s v=""/>
    <s v=""/>
    <n v="1"/>
    <n v="1"/>
    <n v="180.005"/>
    <n v="204485.68"/>
    <n v="0.20045100222717149"/>
  </r>
  <r>
    <s v="83:00:030013:359"/>
    <s v="Под индивидуальный жилой дом"/>
    <m/>
    <s v="83:00:030013"/>
    <s v="83:00:030013"/>
    <n v="1"/>
    <s v="83:00:030013:215"/>
    <s v="83:00:030013:215"/>
    <s v="Перечень"/>
    <s v="Объект индивидуального жилищного строительства"/>
    <s v="ИЖД"/>
    <n v="896"/>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13-03-29T00:00:00"/>
    <d v="2013-07-30T00:00:00"/>
    <d v="2013-07-30T00:00:00"/>
    <d v="2013-01-01T00:00:00"/>
    <s v="03-20/19971"/>
    <d v="2013-07-30T00:00:00"/>
    <s v="Акт определения кадастровой стоимости земельных участков"/>
    <n v="798031.35999999999"/>
    <n v="890.66"/>
    <m/>
    <m/>
    <m/>
    <m/>
    <x v="1"/>
    <x v="13"/>
    <x v="26"/>
    <s v="с"/>
    <m/>
    <m/>
    <m/>
    <m/>
    <n v="3"/>
    <s v="Массовый"/>
    <s v="Сравнительный"/>
    <s v="Типовой (эталонный) ЗУ"/>
    <s v="У_СЭ_ИЖД"/>
    <s v="S х УПРС_ЭО_ИЖД х Км х Кф"/>
    <n v="896"/>
    <n v="180.005"/>
    <s v=""/>
    <s v=""/>
    <n v="1"/>
    <n v="1"/>
    <n v="180.005"/>
    <n v="161284.48000000001"/>
    <n v="0.20210293490220738"/>
  </r>
  <r>
    <s v="83:00:030013:36"/>
    <s v="под огород"/>
    <m/>
    <s v="83:00:030013"/>
    <s v="83:00:030013"/>
    <n v="1"/>
    <m/>
    <m/>
    <m/>
    <s v=""/>
    <m/>
    <n v="444"/>
    <m/>
    <s v="0"/>
    <n v="11181914001"/>
    <n v="8300100001700"/>
    <s v="Ненецкий автономный округ, с. Коткино"/>
    <n v="3002000000"/>
    <n v="141004000000"/>
    <n v="141004000000"/>
    <s v="Для ведения гражданами садоводства и огородничества"/>
    <x v="1"/>
    <s v="13:011"/>
    <s v="Ведение огородничества"/>
    <s v="13.1"/>
    <d v="2004-10-31T00:00:00"/>
    <d v="2012-01-01T00:00:00"/>
    <d v="2013-01-16T00:00:00"/>
    <d v="2013-01-01T00:00:00"/>
    <s v="25"/>
    <d v="2012-12-21T00:00:00"/>
    <s v="ПРИКАЗ"/>
    <n v="180721.32"/>
    <n v="407.03000000000003"/>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444"/>
    <n v="180.005"/>
    <s v=""/>
    <n v="0.52499999999999991"/>
    <n v="1"/>
    <m/>
    <n v="94.502600000000001"/>
    <n v="41959.15"/>
    <n v="0.23217598233567571"/>
  </r>
  <r>
    <s v="83:00:030013:361"/>
    <s v="Под склад"/>
    <m/>
    <s v="83:00:030013"/>
    <s v="83:00:030013"/>
    <n v="1"/>
    <m/>
    <m/>
    <m/>
    <s v=""/>
    <m/>
    <n v="158"/>
    <s v="9"/>
    <s v="0"/>
    <n v="11181914001"/>
    <n v="8300100001700"/>
    <s v="Ненецкий автономный округ, с. Коткино"/>
    <n v="3002000000"/>
    <n v="143001010400"/>
    <n v="143001010400"/>
    <s v="Для размещения складских помещений"/>
    <x v="0"/>
    <s v="06:093"/>
    <s v="Склады"/>
    <s v="6.9"/>
    <d v="2013-04-16T00:00:00"/>
    <d v="2013-04-16T00:00:00"/>
    <d v="2013-04-16T00:00:00"/>
    <d v="2013-01-01T00:00:00"/>
    <s v="03-20/8981"/>
    <d v="2013-04-16T00:00:00"/>
    <s v="Акт определения кадастровой стоимости земельных участков"/>
    <n v="113379.22"/>
    <n v="717.59"/>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158"/>
    <n v="180.005"/>
    <s v=""/>
    <n v="0.47499999999999998"/>
    <n v="1"/>
    <m/>
    <n v="85.502399999999994"/>
    <n v="13509.38"/>
    <n v="0.11915216915410072"/>
  </r>
  <r>
    <s v="83:00:030013:362"/>
    <s v="Под склад"/>
    <m/>
    <s v="83:00:030013"/>
    <s v="83:00:030013"/>
    <n v="1"/>
    <m/>
    <m/>
    <m/>
    <s v=""/>
    <m/>
    <n v="365"/>
    <s v="13"/>
    <s v="0"/>
    <n v="11181914001"/>
    <n v="8300100001700"/>
    <s v="Ненецкий автономный округ, с. Коткино"/>
    <n v="3002000000"/>
    <n v="143001010400"/>
    <n v="143001010400"/>
    <s v="Для размещения складских помещений"/>
    <x v="0"/>
    <s v="06:093"/>
    <s v="Склады"/>
    <s v="6.9"/>
    <d v="2013-04-16T00:00:00"/>
    <d v="2013-04-16T00:00:00"/>
    <d v="2013-04-16T00:00:00"/>
    <d v="2013-01-01T00:00:00"/>
    <s v="03-20/8981"/>
    <d v="2013-04-16T00:00:00"/>
    <s v="Акт определения кадастровой стоимости земельных участков"/>
    <n v="261920.35"/>
    <n v="717.59"/>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365"/>
    <n v="180.005"/>
    <s v=""/>
    <n v="0.47499999999999998"/>
    <n v="1"/>
    <m/>
    <n v="85.502399999999994"/>
    <n v="31208.38"/>
    <n v="0.11915217736995236"/>
  </r>
  <r>
    <s v="83:00:030013:363"/>
    <s v="Под склад"/>
    <m/>
    <s v="83:00:030013"/>
    <s v="83:00:030013"/>
    <n v="1"/>
    <m/>
    <m/>
    <m/>
    <s v=""/>
    <m/>
    <n v="373"/>
    <s v="14"/>
    <s v="0"/>
    <n v="11181914001"/>
    <n v="8300100001700"/>
    <s v="Ненецкий автономный округ, с. Коткино"/>
    <n v="3002000000"/>
    <n v="143001010400"/>
    <n v="143001010400"/>
    <s v="Для размещения складских помещений"/>
    <x v="0"/>
    <s v="06:093"/>
    <s v="Склады"/>
    <s v="6.9"/>
    <d v="2013-04-16T00:00:00"/>
    <d v="2013-04-16T00:00:00"/>
    <d v="2013-04-16T00:00:00"/>
    <d v="2013-01-01T00:00:00"/>
    <s v="03-20/8981"/>
    <d v="2013-04-16T00:00:00"/>
    <s v="Акт определения кадастровой стоимости земельных участков"/>
    <n v="267661.07"/>
    <n v="717.59"/>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373"/>
    <n v="180.005"/>
    <s v=""/>
    <n v="0.47499999999999998"/>
    <n v="1"/>
    <m/>
    <n v="85.502399999999994"/>
    <n v="31892.400000000001"/>
    <n v="0.11915218003126118"/>
  </r>
  <r>
    <s v="83:00:030013:364"/>
    <s v="Под конюшню"/>
    <m/>
    <s v="83:00:030013"/>
    <s v="83:00:030013"/>
    <n v="1"/>
    <m/>
    <m/>
    <m/>
    <s v=""/>
    <m/>
    <n v="594"/>
    <s v="17"/>
    <s v="0"/>
    <n v="11181914001"/>
    <n v="8300100001700"/>
    <s v="Ненецкий автономный округ, с. Коткино"/>
    <n v="3002000000"/>
    <n v="141005000000"/>
    <n v="141005000000"/>
    <s v="Для ведения гражданами животноводства"/>
    <x v="0"/>
    <s v="01:087"/>
    <s v="Скотоводство"/>
    <s v="1.8"/>
    <d v="2013-04-16T00:00:00"/>
    <d v="2013-04-16T00:00:00"/>
    <d v="2013-04-16T00:00:00"/>
    <d v="2013-01-01T00:00:00"/>
    <s v="03-20/8981"/>
    <d v="2013-04-16T00:00:00"/>
    <s v="Акт определения кадастровой стоимости земельных участков"/>
    <n v="53.46"/>
    <n v="0.09"/>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594"/>
    <n v="180.005"/>
    <s v=""/>
    <n v="1.2499999999999999E-2"/>
    <n v="1"/>
    <m/>
    <n v="2.2501000000000002"/>
    <n v="1336.56"/>
    <n v="25.001122334455665"/>
  </r>
  <r>
    <s v="83:00:030013:365"/>
    <s v="Под телятник"/>
    <m/>
    <s v="83:00:030013"/>
    <s v="83:00:030013"/>
    <n v="1"/>
    <m/>
    <m/>
    <m/>
    <s v=""/>
    <m/>
    <n v="4536"/>
    <s v="47"/>
    <s v="0"/>
    <n v="11181914001"/>
    <n v="8300100001700"/>
    <s v="Ненецкий автономный округ, с. Коткино"/>
    <n v="3002000000"/>
    <n v="141005000000"/>
    <n v="141005000000"/>
    <s v="Для ведения гражданами животноводства"/>
    <x v="0"/>
    <s v="01:087"/>
    <s v="Скотоводство"/>
    <s v="1.8"/>
    <d v="2013-04-16T00:00:00"/>
    <d v="2013-04-16T00:00:00"/>
    <d v="2013-04-16T00:00:00"/>
    <d v="2013-01-01T00:00:00"/>
    <s v="03-20/8981"/>
    <d v="2013-04-16T00:00:00"/>
    <s v="Акт определения кадастровой стоимости земельных участков"/>
    <n v="408.24"/>
    <n v="0.09"/>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4536"/>
    <n v="180.005"/>
    <s v=""/>
    <n v="1.2499999999999999E-2"/>
    <n v="1"/>
    <m/>
    <n v="2.2501000000000002"/>
    <n v="10206.450000000001"/>
    <n v="25.001102292768962"/>
  </r>
  <r>
    <s v="83:00:030013:366"/>
    <s v="Под склад"/>
    <m/>
    <s v="83:00:030013"/>
    <s v="83:00:030013"/>
    <n v="1"/>
    <m/>
    <m/>
    <m/>
    <s v=""/>
    <m/>
    <n v="50"/>
    <s v="5"/>
    <s v="0"/>
    <n v="11181914001"/>
    <n v="8300100001700"/>
    <s v="Ненецкий автономный округ, с. Коткино"/>
    <n v="3002000000"/>
    <n v="143001010400"/>
    <n v="143001010400"/>
    <s v="Для размещения складских помещений"/>
    <x v="0"/>
    <s v="06:093"/>
    <s v="Склады"/>
    <s v="6.9"/>
    <d v="2013-04-16T00:00:00"/>
    <d v="2013-04-16T00:00:00"/>
    <d v="2013-04-16T00:00:00"/>
    <d v="2013-01-01T00:00:00"/>
    <s v="03-20/8981"/>
    <d v="2013-04-16T00:00:00"/>
    <s v="Акт определения кадастровой стоимости земельных участков"/>
    <n v="35879.5"/>
    <n v="717.59"/>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50"/>
    <n v="180.005"/>
    <s v=""/>
    <n v="0.47499999999999998"/>
    <n v="1"/>
    <m/>
    <n v="85.502399999999994"/>
    <n v="4275.12"/>
    <n v="0.11915216209813403"/>
  </r>
  <r>
    <s v="83:00:030013:367"/>
    <s v="Под ферму"/>
    <m/>
    <s v="83:00:030013"/>
    <s v="83:00:030013"/>
    <n v="1"/>
    <m/>
    <m/>
    <m/>
    <s v=""/>
    <m/>
    <n v="2740"/>
    <s v="37"/>
    <s v="0"/>
    <n v="11181914001"/>
    <n v="8300100001700"/>
    <s v="Ненецкий автономный округ, с. Коткино"/>
    <n v="3002000000"/>
    <n v="141002000000"/>
    <n v="141002000000"/>
    <s v="Для ведения крестьянского (фермерского) хозяйства"/>
    <x v="0"/>
    <s v="01:087"/>
    <s v="Скотоводство"/>
    <s v="1.8"/>
    <d v="2013-04-16T00:00:00"/>
    <d v="2013-04-16T00:00:00"/>
    <d v="2013-04-16T00:00:00"/>
    <d v="2013-01-01T00:00:00"/>
    <s v="03-20/8981"/>
    <d v="2013-04-16T00:00:00"/>
    <s v="Акт определения кадастровой стоимости земельных участков"/>
    <n v="246.6"/>
    <n v="0.09"/>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2740"/>
    <n v="180.005"/>
    <s v=""/>
    <n v="1.2499999999999999E-2"/>
    <n v="1"/>
    <m/>
    <n v="2.2501000000000002"/>
    <n v="6165.27"/>
    <n v="25.001094890510952"/>
  </r>
  <r>
    <s v="83:00:030013:368"/>
    <s v="Под склад"/>
    <m/>
    <s v="83:00:030013"/>
    <s v="83:00:030013"/>
    <n v="1"/>
    <m/>
    <m/>
    <m/>
    <s v=""/>
    <m/>
    <n v="137"/>
    <s v="8"/>
    <s v="0"/>
    <n v="11181914001"/>
    <n v="8300100001700"/>
    <s v="Ненецкий автономный округ, с. Коткино"/>
    <n v="3002000000"/>
    <n v="143001010400"/>
    <n v="143001010400"/>
    <s v="Для размещения складских помещений"/>
    <x v="0"/>
    <s v="06:093"/>
    <s v="Склады"/>
    <s v="6.9"/>
    <d v="2013-04-16T00:00:00"/>
    <d v="2013-04-16T00:00:00"/>
    <d v="2013-04-16T00:00:00"/>
    <d v="2013-01-01T00:00:00"/>
    <s v="03-20/8981"/>
    <d v="2013-04-16T00:00:00"/>
    <s v="Акт определения кадастровой стоимости земельных участков"/>
    <n v="98309.83"/>
    <n v="717.59"/>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137"/>
    <n v="180.005"/>
    <s v=""/>
    <n v="0.47499999999999998"/>
    <n v="1"/>
    <m/>
    <n v="85.502399999999994"/>
    <n v="11713.83"/>
    <n v="0.11915217430444137"/>
  </r>
  <r>
    <s v="83:00:030013:369"/>
    <s v="Под склад сельхозтехники"/>
    <m/>
    <s v="83:00:030013"/>
    <s v="83:00:030013"/>
    <n v="1"/>
    <m/>
    <m/>
    <m/>
    <s v=""/>
    <m/>
    <n v="782"/>
    <s v="20"/>
    <s v="0"/>
    <n v="11181914001"/>
    <n v="8300100001700"/>
    <s v="Ненецкий автономный округ, с. Коткино"/>
    <n v="3002000000"/>
    <n v="143001010400"/>
    <n v="143001010400"/>
    <s v="Для размещения складских помещений"/>
    <x v="5"/>
    <s v="04:090"/>
    <s v="Обслуживание автотранспорта"/>
    <s v="4.9"/>
    <d v="2013-04-16T00:00:00"/>
    <d v="2013-04-16T00:00:00"/>
    <d v="2013-04-16T00:00:00"/>
    <d v="2013-01-01T00:00:00"/>
    <s v="03-20/8981"/>
    <d v="2013-04-16T00:00:00"/>
    <s v="Акт определения кадастровой стоимости земельных участков"/>
    <n v="561155.38"/>
    <n v="717.59"/>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782"/>
    <n v="180.005"/>
    <s v=""/>
    <n v="1.0999999999999999"/>
    <n v="0.99619999999999997"/>
    <m/>
    <n v="197.25309999999999"/>
    <n v="154251.92000000001"/>
    <n v="0.27488272499499161"/>
  </r>
  <r>
    <s v="83:00:030013:37"/>
    <s v="под индивидуальный жилой дом"/>
    <m/>
    <s v="83:00:030013"/>
    <s v="83:00:030013"/>
    <n v="1"/>
    <m/>
    <s v="83:00:030013:348"/>
    <s v="по адресу"/>
    <s v="Жилой дом"/>
    <s v="ДБЗ"/>
    <n v="356"/>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3-07-12T00:00:00"/>
    <d v="2013-07-12T00:00:00"/>
    <d v="2013-01-01T00:00:00"/>
    <s v="03-20/17579"/>
    <d v="2013-07-12T00:00:00"/>
    <s v="Акт определения кадастровой стоимости земельных участков"/>
    <n v="344964"/>
    <n v="969"/>
    <m/>
    <m/>
    <m/>
    <m/>
    <x v="1"/>
    <x v="13"/>
    <x v="26"/>
    <s v="с"/>
    <s v="Центральная"/>
    <n v="21"/>
    <m/>
    <m/>
    <n v="3"/>
    <s v="Массовый"/>
    <s v="Сравнительный"/>
    <s v="Типовой (эталонный) ЗУ"/>
    <s v="У_СЭ_ИЖД"/>
    <s v="S х УПРС_ЭО_ИЖД х Км х Кф"/>
    <n v="356"/>
    <n v="180.005"/>
    <s v=""/>
    <s v=""/>
    <n v="1"/>
    <n v="1"/>
    <n v="180.005"/>
    <n v="64081.78"/>
    <n v="0.18576367389060888"/>
  </r>
  <r>
    <s v="83:00:030013:370"/>
    <s v="Под гараж"/>
    <m/>
    <s v="83:00:030013"/>
    <s v="83:00:030013"/>
    <n v="1"/>
    <m/>
    <m/>
    <m/>
    <s v=""/>
    <m/>
    <n v="606"/>
    <s v="17"/>
    <s v="0"/>
    <n v="11181914001"/>
    <n v="8300100001700"/>
    <s v="Ненецкий автономный округ, с. Коткино"/>
    <n v="3002000000"/>
    <n v="142000000000"/>
    <n v="142000000000"/>
    <s v="Для размещения объектов, характерных для населенных пунктов"/>
    <x v="5"/>
    <s v="04:090"/>
    <s v="Обслуживание автотранспорта"/>
    <s v="4.9"/>
    <d v="2013-04-16T00:00:00"/>
    <d v="2013-04-16T00:00:00"/>
    <d v="2015-01-26T00:00:00"/>
    <d v="2013-01-01T00:00:00"/>
    <s v="25"/>
    <d v="2012-12-21T00:00:00"/>
    <s v="Приказ Управления государственного имущества Ненецкого автономного округа"/>
    <n v="1143522"/>
    <n v="1887"/>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606"/>
    <n v="180.005"/>
    <s v=""/>
    <n v="1.0999999999999999"/>
    <n v="1"/>
    <m/>
    <n v="198.00550000000001"/>
    <n v="119991.33"/>
    <n v="0.10493136992554582"/>
  </r>
  <r>
    <s v="83:00:030013:371"/>
    <s v="Под склад"/>
    <m/>
    <s v="83:00:030013"/>
    <s v="83:00:030013"/>
    <n v="1"/>
    <m/>
    <m/>
    <m/>
    <s v=""/>
    <m/>
    <n v="333"/>
    <s v="13"/>
    <s v="0"/>
    <n v="11181914001"/>
    <n v="8300100001700"/>
    <s v="Ненецкий автономный округ, с. Коткино"/>
    <n v="3002000000"/>
    <n v="143001010400"/>
    <n v="143001010400"/>
    <s v="Для размещения складских помещений"/>
    <x v="0"/>
    <s v="06:093"/>
    <s v="Склады"/>
    <s v="6.9"/>
    <d v="2013-04-16T00:00:00"/>
    <d v="2013-04-16T00:00:00"/>
    <d v="2013-04-16T00:00:00"/>
    <d v="2013-01-01T00:00:00"/>
    <s v="03-20/8981"/>
    <d v="2013-04-16T00:00:00"/>
    <s v="Акт определения кадастровой стоимости земельных участков"/>
    <n v="238957.47"/>
    <n v="717.59"/>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333"/>
    <n v="180.005"/>
    <s v=""/>
    <n v="0.47499999999999998"/>
    <n v="1"/>
    <m/>
    <n v="85.502399999999994"/>
    <n v="28472.3"/>
    <n v="0.11915216544601012"/>
  </r>
  <r>
    <s v="83:00:030013:373"/>
    <s v="под малоэтажную жилую застройку"/>
    <m/>
    <s v="83:00:030013"/>
    <s v="83:00:030013"/>
    <n v="1"/>
    <s v="83:00:030013:692"/>
    <s v="83:00:030013:692"/>
    <s v="Перечень"/>
    <s v="&quot;Четырехквартирный жилой дом блокированной застройки в с. Коткино Ненецкого АО&quot;"/>
    <s v="ДБЗ"/>
    <n v="2042"/>
    <s v="16"/>
    <m/>
    <n v="11181914001"/>
    <n v="8300100001700"/>
    <s v="Ненецкий автономный округ, с. Коткино"/>
    <n v="3002000000"/>
    <n v="142001020100"/>
    <n v="142001020100"/>
    <s v="Для малоэтажной застройки"/>
    <x v="1"/>
    <s v="02:031"/>
    <s v="Блокированная жилая застройка"/>
    <s v="2.3"/>
    <d v="2013-07-09T00:00:00"/>
    <d v="2013-07-09T00:00:00"/>
    <d v="2013-07-09T00:00:00"/>
    <d v="2013-01-01T00:00:00"/>
    <s v="03-20/16962"/>
    <d v="2013-07-09T00:00:00"/>
    <s v="Акт определения кадастровой стоимости земельных участков"/>
    <n v="1818727.72"/>
    <n v="890.66"/>
    <m/>
    <m/>
    <m/>
    <m/>
    <x v="1"/>
    <x v="13"/>
    <x v="26"/>
    <s v="с"/>
    <m/>
    <m/>
    <m/>
    <m/>
    <n v="3"/>
    <s v="Массовый"/>
    <s v="Сравнительный"/>
    <s v="Типовой (эталонный) ЗУ"/>
    <s v="У_СЭ_ИЖД"/>
    <s v="S х УПРС_ЭО_ИЖД х Км х Кф"/>
    <n v="2042"/>
    <n v="180.005"/>
    <s v=""/>
    <s v=""/>
    <n v="0.93149999999999999"/>
    <n v="1"/>
    <n v="167.6747"/>
    <n v="342391.74"/>
    <n v="0.18825893300839996"/>
  </r>
  <r>
    <s v="83:00:030013:374"/>
    <s v="Под строительство магазина"/>
    <m/>
    <s v="83:00:030013"/>
    <s v="83:00:030013"/>
    <n v="1"/>
    <s v="83:00:030013:474"/>
    <s v="83:00:030013:474"/>
    <s v="Перечень"/>
    <s v="Магазин"/>
    <s v="магазин"/>
    <n v="300"/>
    <s v="6"/>
    <s v="0"/>
    <n v="11181914001"/>
    <n v="8300100001700"/>
    <s v="Ненецкий автономный округ, с. Коткино"/>
    <n v="3002000000"/>
    <m/>
    <n v="142002040000"/>
    <s v="Для размещения объектов торговли"/>
    <x v="4"/>
    <s v="04:040"/>
    <s v="Магазины"/>
    <s v="4.4"/>
    <d v="2013-07-12T00:00:00"/>
    <d v="2013-07-12T00:00:00"/>
    <d v="2013-07-12T00:00:00"/>
    <d v="2013-01-01T00:00:00"/>
    <s v="03-20/17559"/>
    <d v="2013-07-12T00:00:00"/>
    <s v="Акт определения кадастровой стоимости земельных участков"/>
    <n v="612696"/>
    <n v="2042.32"/>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300"/>
    <n v="180.005"/>
    <s v=""/>
    <n v="2.625"/>
    <n v="1"/>
    <m/>
    <n v="472.51310000000001"/>
    <n v="141753.93"/>
    <n v="0.23136095225038192"/>
  </r>
  <r>
    <s v="83:00:030013:375"/>
    <s v="под малоэтажную жилую застройку"/>
    <m/>
    <s v="83:00:030013"/>
    <s v="83:00:030013"/>
    <n v="1"/>
    <m/>
    <m/>
    <m/>
    <s v=""/>
    <m/>
    <n v="2042"/>
    <s v="16"/>
    <m/>
    <n v="11181914001"/>
    <n v="8300100001700"/>
    <s v="Ненецкий автономный округ, с. Коткино"/>
    <n v="3002000000"/>
    <n v="142001020100"/>
    <n v="142001020100"/>
    <s v="Для малоэтажной застройки"/>
    <x v="1"/>
    <s v="02:014"/>
    <s v="Малоэтажная многоквартирная жилая застройка"/>
    <s v="2.1.1"/>
    <d v="2013-07-15T00:00:00"/>
    <d v="2013-07-15T00:00:00"/>
    <d v="2013-07-15T00:00:00"/>
    <d v="2013-01-01T00:00:00"/>
    <s v="03-20/17819"/>
    <d v="2013-07-15T00:00:00"/>
    <s v="Акт определения кадастровой стоимости земельных участков"/>
    <n v="1818727.72"/>
    <n v="890.66"/>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2042"/>
    <n v="180.005"/>
    <s v=""/>
    <n v="1.325"/>
    <n v="0.83330000000000004"/>
    <m/>
    <n v="198.74760000000001"/>
    <n v="405842.6"/>
    <n v="0.22314643117662494"/>
  </r>
  <r>
    <s v="83:00:030013:376"/>
    <s v="Под вертолетную площадку"/>
    <m/>
    <s v="83:00:030013"/>
    <s v="83:00:030013"/>
    <n v="1"/>
    <m/>
    <m/>
    <m/>
    <s v=""/>
    <m/>
    <n v="1600"/>
    <s v="28"/>
    <m/>
    <n v="11181914001"/>
    <n v="8300100001700"/>
    <s v="Ненецкий автономный округ, с. Коткино"/>
    <n v="3002000000"/>
    <n v="142004050000"/>
    <n v="142004050000"/>
    <s v="Под иными объектами специального назначения"/>
    <x v="0"/>
    <s v="07:040"/>
    <s v="Воздушный транспорт"/>
    <s v="7.4"/>
    <d v="2013-07-31T00:00:00"/>
    <d v="2013-07-31T00:00:00"/>
    <d v="2013-07-31T00:00:00"/>
    <d v="2013-01-01T00:00:00"/>
    <s v="03-20/20179"/>
    <d v="2013-07-31T00:00:00"/>
    <s v="Акт определения кадастровой стоимости земельных участков"/>
    <n v="1148144"/>
    <n v="717.59"/>
    <m/>
    <m/>
    <m/>
    <m/>
    <x v="1"/>
    <x v="13"/>
    <x v="26"/>
    <s v="с"/>
    <m/>
    <m/>
    <m/>
    <m/>
    <n v="3"/>
    <s v="Массовый"/>
    <s v="Сравнительный"/>
    <s v="Средний УПКС по  кадастровому кварталу"/>
    <s v="У_СУ_СКв"/>
    <s v="S х УПКС_КК х Км"/>
    <n v="1600"/>
    <s v=""/>
    <n v="100.193"/>
    <s v=""/>
    <n v="1"/>
    <m/>
    <n v="100.193"/>
    <n v="160308.79999999999"/>
    <n v="0.13962429799746373"/>
  </r>
  <r>
    <s v="83:00:030013:38"/>
    <s v="под жилой фонд, приусадебный участок"/>
    <m/>
    <s v="83:00:030013"/>
    <s v="83:00:030013"/>
    <n v="1"/>
    <m/>
    <m/>
    <m/>
    <s v=""/>
    <m/>
    <n v="1047"/>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950676"/>
    <n v="908"/>
    <m/>
    <m/>
    <m/>
    <m/>
    <x v="1"/>
    <x v="13"/>
    <x v="26"/>
    <s v="с"/>
    <m/>
    <m/>
    <m/>
    <m/>
    <n v="3"/>
    <s v="Массовый"/>
    <s v="Сравнительный"/>
    <s v="Типовой (эталонный) ЗУ"/>
    <s v="У_СЭ_ИЖД"/>
    <s v="S х УПРС_ЭО_ИЖД х Км х Кф"/>
    <n v="1047"/>
    <n v="180.005"/>
    <s v=""/>
    <s v=""/>
    <n v="1"/>
    <n v="1"/>
    <n v="180.005"/>
    <n v="188465.24"/>
    <n v="0.19824339732989998"/>
  </r>
  <r>
    <s v="83:00:030013:4"/>
    <s v="под дом культуры"/>
    <m/>
    <s v="83:00:030013"/>
    <s v="83:00:030013"/>
    <n v="1"/>
    <s v="83:00:030013:228"/>
    <s v="83:00:030013:228"/>
    <s v="Перечень"/>
    <s v="Дом культуры"/>
    <s v="дом культуры"/>
    <n v="1706"/>
    <s v="14"/>
    <m/>
    <n v="11181914001"/>
    <n v="8300100001700"/>
    <s v="Ненецкий автономный округ, с. Коткино"/>
    <n v="3002000000"/>
    <n v="142002030000"/>
    <n v="142002030000"/>
    <s v="Для размещения объектов культуры"/>
    <x v="6"/>
    <s v="03:062"/>
    <s v="Культурное развитие"/>
    <s v="3.6"/>
    <d v="2004-10-31T00:00:00"/>
    <d v="2019-04-24T00:00:00"/>
    <d v="2019-04-25T00:00:00"/>
    <m/>
    <m/>
    <m/>
    <m/>
    <n v="1085340.1399999999"/>
    <n v="636.18999999999994"/>
    <m/>
    <m/>
    <m/>
    <m/>
    <x v="1"/>
    <x v="13"/>
    <x v="26"/>
    <s v="с"/>
    <m/>
    <m/>
    <m/>
    <m/>
    <n v="3"/>
    <s v="Массовый"/>
    <s v="Сравнительный"/>
    <s v="Средний УПКС по  кадастровому кварталу"/>
    <s v="У_СУ_СКв"/>
    <s v="S х УПКС_КК х Км"/>
    <n v="1706"/>
    <s v=""/>
    <n v="100.193"/>
    <s v=""/>
    <n v="0.86170000000000002"/>
    <m/>
    <n v="86.336299999999994"/>
    <n v="147289.73000000001"/>
    <n v="0.13570835959315025"/>
  </r>
  <r>
    <s v="83:00:030013:40"/>
    <s v="Под индивидуальный жилой дом"/>
    <m/>
    <s v="83:00:030013"/>
    <s v="83:00:030013"/>
    <n v="1"/>
    <s v="83:00:030013:248"/>
    <s v="83:00:030013:248"/>
    <s v="Перечень"/>
    <s v="Объект индивидуального жилищного строительства"/>
    <s v="ИЖД"/>
    <n v="1198"/>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1075804"/>
    <n v="898"/>
    <m/>
    <m/>
    <m/>
    <m/>
    <x v="1"/>
    <x v="13"/>
    <x v="26"/>
    <s v="с"/>
    <s v="Центральная"/>
    <n v="36"/>
    <m/>
    <m/>
    <n v="3"/>
    <s v="Массовый"/>
    <s v="Сравнительный"/>
    <s v="Типовой (эталонный) ЗУ"/>
    <s v="У_СЭ_ИЖД"/>
    <s v="S х УПРС_ЭО_ИЖД х Км х Кф"/>
    <n v="1198"/>
    <n v="180.005"/>
    <s v=""/>
    <s v=""/>
    <n v="1"/>
    <n v="1"/>
    <n v="180.005"/>
    <n v="215645.99"/>
    <n v="0.20045100222717149"/>
  </r>
  <r>
    <s v="83:00:030013:41"/>
    <s v="Жилой фонд, приусадебный участок"/>
    <m/>
    <s v="83:00:030013"/>
    <s v="83:00:030013"/>
    <n v="1"/>
    <s v="83:00:030013:296"/>
    <s v="83:00:030013:296"/>
    <s v="Перечень"/>
    <s v="Объект индивидуального жилищного строительства"/>
    <s v="ИЖД"/>
    <n v="1214"/>
    <s v="24"/>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1090172"/>
    <n v="898"/>
    <m/>
    <m/>
    <m/>
    <m/>
    <x v="1"/>
    <x v="13"/>
    <x v="26"/>
    <s v="с"/>
    <s v="Центральная"/>
    <n v="16"/>
    <m/>
    <m/>
    <n v="3"/>
    <s v="Массовый"/>
    <s v="Сравнительный"/>
    <s v="Типовой (эталонный) ЗУ"/>
    <s v="У_СЭ_ИЖД"/>
    <s v="S х УПРС_ЭО_ИЖД х Км х Кф"/>
    <n v="1214"/>
    <n v="180.005"/>
    <s v=""/>
    <s v=""/>
    <n v="1"/>
    <n v="1"/>
    <n v="180.005"/>
    <n v="218526.07"/>
    <n v="0.20045100222717149"/>
  </r>
  <r>
    <s v="83:00:030013:413"/>
    <s v="Под малоэтажное жилищное  строительство"/>
    <m/>
    <s v="83:00:030013"/>
    <s v="83:00:030013"/>
    <n v="1"/>
    <m/>
    <m/>
    <m/>
    <s v=""/>
    <m/>
    <n v="1200"/>
    <s v="12"/>
    <s v="0"/>
    <n v="11181914001"/>
    <n v="8300100001700"/>
    <s v="Ненецкий автономный округ, с. Коткино"/>
    <n v="3002000000"/>
    <n v="142001020100"/>
    <n v="142001020100"/>
    <s v="Для малоэтажной застройки"/>
    <x v="1"/>
    <s v="02:011"/>
    <s v="Для индивидуального жилищного строительства"/>
    <s v="2.1"/>
    <d v="2014-02-20T00:00:00"/>
    <d v="2014-02-20T00:00:00"/>
    <d v="2014-02-20T00:00:00"/>
    <d v="2013-01-01T00:00:00"/>
    <s v="03-20/5566"/>
    <d v="2014-02-20T00:00:00"/>
    <s v="Акт определения кадастровой стоимости земельных участков"/>
    <n v="1068792"/>
    <n v="890.66"/>
    <m/>
    <m/>
    <m/>
    <m/>
    <x v="1"/>
    <x v="13"/>
    <x v="26"/>
    <s v="с"/>
    <m/>
    <m/>
    <m/>
    <m/>
    <n v="3"/>
    <s v="Массовый"/>
    <s v="Сравнительный"/>
    <s v="Типовой (эталонный) ЗУ"/>
    <s v="У_СЭ_ИЖД"/>
    <s v="S х УПРС_ЭО_ИЖД х Км х Кф"/>
    <n v="1200"/>
    <n v="180.005"/>
    <s v=""/>
    <s v=""/>
    <n v="1"/>
    <n v="1"/>
    <n v="180.005"/>
    <n v="216006"/>
    <n v="0.20210293490220735"/>
  </r>
  <r>
    <s v="83:00:030013:414"/>
    <s v="Под малоэтажное жилищное строительство"/>
    <m/>
    <s v="83:00:030013"/>
    <s v="83:00:030013"/>
    <n v="1"/>
    <m/>
    <m/>
    <m/>
    <s v=""/>
    <m/>
    <n v="1355"/>
    <s v="13"/>
    <s v="0"/>
    <n v="11181914001"/>
    <n v="8300100001700"/>
    <s v="Ненецкий автономный округ, с. Коткино"/>
    <n v="3002000000"/>
    <n v="142001020100"/>
    <n v="142001020100"/>
    <s v="Для малоэтажной застройки"/>
    <x v="1"/>
    <s v="02:014"/>
    <s v="Малоэтажная многоквартирная жилая застройка"/>
    <s v="2.1.1"/>
    <d v="2014-02-20T00:00:00"/>
    <d v="2014-02-20T00:00:00"/>
    <d v="2014-02-20T00:00:00"/>
    <d v="2013-01-01T00:00:00"/>
    <s v="03-20/5616"/>
    <d v="2014-02-20T00:00:00"/>
    <s v="Акт определения кадастровой стоимости земельных участков"/>
    <n v="1206844.3"/>
    <n v="890.66000000000008"/>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1355"/>
    <n v="180.005"/>
    <s v=""/>
    <n v="1.325"/>
    <n v="0.89939999999999998"/>
    <m/>
    <n v="214.5129"/>
    <n v="290664.98"/>
    <n v="0.2408471250185297"/>
  </r>
  <r>
    <s v="83:00:030013:416"/>
    <s v="Под здание электростанции"/>
    <m/>
    <s v="83:00:030013"/>
    <s v="83:00:030013"/>
    <n v="1"/>
    <s v="[Table]"/>
    <s v="[Table]"/>
    <m/>
    <e v="#N/A"/>
    <m/>
    <n v="1225"/>
    <s v="25"/>
    <m/>
    <n v="11181914001"/>
    <n v="8300100001700"/>
    <s v="Ненецкий автономный округ, с. Коткино"/>
    <n v="3002000000"/>
    <n v="143002010700"/>
    <n v="143002010700"/>
    <s v="Для размещения иных типов электростанций"/>
    <x v="0"/>
    <s v="06:071"/>
    <s v="Энергетика"/>
    <s v="6.7"/>
    <d v="2014-04-02T00:00:00"/>
    <d v="2014-04-02T00:00:00"/>
    <d v="2014-04-02T00:00:00"/>
    <d v="2013-01-01T00:00:00"/>
    <s v="03-20/10848"/>
    <d v="2014-04-02T00:00:00"/>
    <s v="Акт определения кадастровой стоимости земельных участков"/>
    <n v="517097"/>
    <n v="422.12"/>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1225"/>
    <n v="180.005"/>
    <s v=""/>
    <n v="1.0806451612903227"/>
    <n v="1"/>
    <m/>
    <n v="194.5215"/>
    <n v="238288.84"/>
    <n v="0.46082038766421002"/>
  </r>
  <r>
    <s v="83:00:030013:417"/>
    <s v="Под малоэтажную жилую застройку"/>
    <m/>
    <s v="83:00:030013"/>
    <s v="83:00:030013"/>
    <n v="1"/>
    <m/>
    <m/>
    <m/>
    <s v=""/>
    <m/>
    <n v="1400"/>
    <s v="26"/>
    <s v="0"/>
    <n v="11181914001"/>
    <n v="8300100001700"/>
    <s v="Ненецкий автономный округ, с. Коткино"/>
    <n v="3002000000"/>
    <n v="142001020100"/>
    <n v="142001020100"/>
    <s v="Для малоэтажной застройки"/>
    <x v="1"/>
    <s v="02:014"/>
    <s v="Малоэтажная многоквартирная жилая застройка"/>
    <s v="2.1.1"/>
    <d v="2014-04-14T00:00:00"/>
    <d v="2014-04-14T00:00:00"/>
    <d v="2014-04-14T00:00:00"/>
    <d v="2013-01-01T00:00:00"/>
    <s v="03-20/12338"/>
    <d v="2014-04-14T00:00:00"/>
    <s v="Акт определения кадастровой стоимости земельных участков"/>
    <n v="1246924"/>
    <n v="890.66"/>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1400"/>
    <n v="180.005"/>
    <s v=""/>
    <n v="1.325"/>
    <n v="0.89390000000000003"/>
    <m/>
    <n v="213.2011"/>
    <n v="298481.53999999998"/>
    <n v="0.23937428423865448"/>
  </r>
  <r>
    <s v="83:00:030013:418"/>
    <s v="Под малоэтажную жилую застройку"/>
    <m/>
    <s v="83:00:030013"/>
    <s v="83:00:030013"/>
    <n v="1"/>
    <m/>
    <m/>
    <m/>
    <s v=""/>
    <m/>
    <n v="1400"/>
    <s v="26"/>
    <s v="0"/>
    <n v="11181914001"/>
    <n v="8300100001700"/>
    <s v="Ненецкий автономный округ, с. Коткино"/>
    <n v="3002000000"/>
    <n v="142001020100"/>
    <n v="142001020100"/>
    <s v="Для малоэтажной застройки"/>
    <x v="1"/>
    <s v="02:014"/>
    <s v="Малоэтажная многоквартирная жилая застройка"/>
    <s v="2.1.1"/>
    <d v="2014-04-15T00:00:00"/>
    <d v="2014-04-15T00:00:00"/>
    <d v="2014-04-15T00:00:00"/>
    <d v="2013-01-01T00:00:00"/>
    <s v="03-20/12574"/>
    <d v="2014-04-15T00:00:00"/>
    <s v="Акт определения кадастровой стоимости земельных участков"/>
    <n v="1246924"/>
    <n v="890.66"/>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1400"/>
    <n v="180.005"/>
    <s v=""/>
    <n v="1.325"/>
    <n v="0.89390000000000003"/>
    <m/>
    <n v="213.2011"/>
    <n v="298481.53999999998"/>
    <n v="0.23937428423865448"/>
  </r>
  <r>
    <s v="83:00:030013:42"/>
    <s v="под жилой фонд, приусадебный участок"/>
    <m/>
    <s v="83:00:030013"/>
    <s v="83:00:030013"/>
    <n v="1"/>
    <s v="83:00:030013:309"/>
    <s v="83:00:030013:309"/>
    <s v="Перечень"/>
    <s v="Объект индивидуального жилищного строительства"/>
    <s v="ИЖД"/>
    <n v="1053"/>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956124"/>
    <n v="908"/>
    <m/>
    <m/>
    <m/>
    <m/>
    <x v="1"/>
    <x v="13"/>
    <x v="26"/>
    <s v="с"/>
    <s v="Центральная"/>
    <n v="9"/>
    <m/>
    <m/>
    <n v="3"/>
    <s v="Массовый"/>
    <s v="Сравнительный"/>
    <s v="Типовой (эталонный) ЗУ"/>
    <s v="У_СЭ_ИЖД"/>
    <s v="S х УПРС_ЭО_ИЖД х Км х Кф"/>
    <n v="1053"/>
    <n v="180.005"/>
    <s v=""/>
    <s v=""/>
    <n v="1"/>
    <n v="1"/>
    <n v="180.005"/>
    <n v="189545.27"/>
    <n v="0.19824339729993179"/>
  </r>
  <r>
    <s v="83:00:030013:422"/>
    <s v="Под индивидуальный жилой дом"/>
    <m/>
    <s v="83:00:030013"/>
    <s v="83:00:030013"/>
    <n v="1"/>
    <s v="83:00:030013:472"/>
    <s v="83:00:030013:472"/>
    <s v="Перечень"/>
    <s v="Индивидуальный жилой дом"/>
    <s v="ИЖД"/>
    <n v="610"/>
    <m/>
    <m/>
    <n v="11181914001"/>
    <n v="8.30010000170004E+16"/>
    <s v="Ненецкий автономный округ, с. Коткино, ул. Центральная, д. 4"/>
    <n v="3002000000"/>
    <n v="142001010000"/>
    <n v="142001010000"/>
    <s v="Для индивидуальной жилой застройки"/>
    <x v="1"/>
    <s v="02:011"/>
    <s v="Для индивидуального жилищного строительства"/>
    <s v="2.1"/>
    <d v="2014-07-23T00:00:00"/>
    <d v="2014-07-23T00:00:00"/>
    <d v="2014-11-19T00:00:00"/>
    <d v="2013-01-01T00:00:00"/>
    <s v="25"/>
    <d v="2012-12-21T00:00:00"/>
    <s v="Приказ Управления государственного имущества Ненецкого автономного округа"/>
    <n v="543302.6"/>
    <n v="890.66"/>
    <m/>
    <m/>
    <m/>
    <m/>
    <x v="1"/>
    <x v="13"/>
    <x v="26"/>
    <s v="с"/>
    <s v="Центральная"/>
    <s v="4"/>
    <m/>
    <m/>
    <n v="3"/>
    <s v="Массовый"/>
    <s v="Сравнительный"/>
    <s v="Типовой (эталонный) ЗУ"/>
    <s v="У_СЭ_ИЖД"/>
    <s v="S х УПРС_ЭО_ИЖД х Км х Кф"/>
    <n v="610"/>
    <n v="180.005"/>
    <s v=""/>
    <s v=""/>
    <n v="1"/>
    <n v="1"/>
    <n v="180.005"/>
    <n v="109803.05"/>
    <n v="0.20210293490220738"/>
  </r>
  <r>
    <s v="83:00:030013:424"/>
    <s v="Под строительство индивидуального жилого дома"/>
    <m/>
    <s v="83:00:030013"/>
    <s v="83:00:030013"/>
    <n v="1"/>
    <s v="83:00:030013:272"/>
    <s v="83:00:030013:272"/>
    <s v="Перечень"/>
    <s v="Объект индивидуального жилищного строительства"/>
    <s v="ИЖД"/>
    <n v="1200"/>
    <s v="12"/>
    <s v="0"/>
    <n v="11181914001"/>
    <n v="8.3001000017000096E+16"/>
    <s v="Ненецкий автономный округ, с. Коткино, пер. Лесной, д. 3."/>
    <n v="3002000000"/>
    <n v="142001010000"/>
    <n v="142001010000"/>
    <s v="Для индивидуальной жилой застройки"/>
    <x v="1"/>
    <s v="02:011"/>
    <s v="Для индивидуального жилищного строительства"/>
    <s v="2.1"/>
    <d v="2014-11-21T00:00:00"/>
    <d v="2014-11-21T00:00:00"/>
    <d v="2014-11-21T00:00:00"/>
    <d v="2013-01-01T00:00:00"/>
    <s v="25"/>
    <d v="2012-12-21T00:00:00"/>
    <s v="Приказ Управления государственного имущества Ненецкого автономного округа"/>
    <n v="1068792"/>
    <n v="890.66"/>
    <m/>
    <m/>
    <m/>
    <m/>
    <x v="1"/>
    <x v="13"/>
    <x v="26"/>
    <s v="с"/>
    <s v="Лесной"/>
    <s v="3"/>
    <m/>
    <m/>
    <n v="3"/>
    <s v="Массовый"/>
    <s v="Сравнительный"/>
    <s v="Типовой (эталонный) ЗУ"/>
    <s v="У_СЭ_ИЖД"/>
    <s v="S х УПРС_ЭО_ИЖД х Км х Кф"/>
    <n v="1200"/>
    <n v="180.005"/>
    <s v=""/>
    <s v=""/>
    <n v="1"/>
    <n v="1"/>
    <n v="180.005"/>
    <n v="216006"/>
    <n v="0.20210293490220735"/>
  </r>
  <r>
    <s v="83:00:030013:425"/>
    <s v="Под памятник"/>
    <m/>
    <s v="83:00:030013"/>
    <s v="83:00:030013"/>
    <n v="1"/>
    <m/>
    <m/>
    <m/>
    <s v=""/>
    <m/>
    <n v="310"/>
    <s v="6"/>
    <m/>
    <n v="11181914001"/>
    <n v="8300100001700"/>
    <s v="Ненецкий автономный округ, с. Коткино"/>
    <n v="3002000000"/>
    <n v="142002030000"/>
    <n v="142002030000"/>
    <s v="Для размещения объектов культуры"/>
    <x v="6"/>
    <s v="09:030"/>
    <s v="Историко-культурная деятельность"/>
    <s v="9.3"/>
    <d v="2015-01-28T00:00:00"/>
    <d v="2015-01-28T00:00:00"/>
    <d v="2015-01-28T00:00:00"/>
    <d v="2013-01-01T00:00:00"/>
    <s v="25"/>
    <d v="2012-12-21T00:00:00"/>
    <s v="Приказ Управления государственного имущества Ненецкого автономного округа"/>
    <n v="197218.9"/>
    <n v="636.18999999999994"/>
    <m/>
    <m/>
    <m/>
    <m/>
    <x v="1"/>
    <x v="13"/>
    <x v="26"/>
    <s v="с"/>
    <m/>
    <m/>
    <m/>
    <m/>
    <n v="3"/>
    <s v="Массовый"/>
    <s v="Сравнительный"/>
    <s v="Средний УПКС по  кадастровому кварталу"/>
    <s v="У_СУ_СКв"/>
    <s v="S х УПКС_КК х Км"/>
    <n v="310"/>
    <s v=""/>
    <n v="100.193"/>
    <s v=""/>
    <n v="1"/>
    <m/>
    <n v="100.193"/>
    <n v="31059.83"/>
    <n v="0.15748911488706205"/>
  </r>
  <r>
    <s v="83:00:030013:426"/>
    <s v="Под строительство индивидуального жилого дома"/>
    <m/>
    <s v="83:00:030013"/>
    <s v="83:00:030013"/>
    <n v="1"/>
    <m/>
    <m/>
    <m/>
    <s v=""/>
    <m/>
    <n v="1200"/>
    <s v="12"/>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15-04-21T00:00:00"/>
    <d v="2015-04-21T00:00:00"/>
    <d v="2015-04-21T00:00:00"/>
    <d v="2013-01-01T00:00:00"/>
    <s v="25"/>
    <d v="2012-12-21T00:00:00"/>
    <s v="Приказ Управления государственного имущества Ненецкого автономного округа"/>
    <n v="1068792"/>
    <n v="890.66"/>
    <m/>
    <m/>
    <m/>
    <m/>
    <x v="1"/>
    <x v="13"/>
    <x v="26"/>
    <s v="с"/>
    <m/>
    <m/>
    <m/>
    <m/>
    <n v="3"/>
    <s v="Массовый"/>
    <s v="Сравнительный"/>
    <s v="Типовой (эталонный) ЗУ"/>
    <s v="У_СЭ_ИЖД"/>
    <s v="S х УПРС_ЭО_ИЖД х Км х Кф"/>
    <n v="1200"/>
    <n v="180.005"/>
    <s v=""/>
    <s v=""/>
    <n v="1"/>
    <n v="1"/>
    <n v="180.005"/>
    <n v="216006"/>
    <n v="0.20210293490220735"/>
  </r>
  <r>
    <s v="83:00:030013:429"/>
    <s v="Под строительство индивидуального жилого дома"/>
    <m/>
    <s v="83:00:030013"/>
    <s v="83:00:030013"/>
    <n v="1"/>
    <m/>
    <m/>
    <m/>
    <s v=""/>
    <m/>
    <n v="1200"/>
    <s v="12"/>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15-09-30T00:00:00"/>
    <d v="2015-09-30T00:00:00"/>
    <d v="2015-09-30T00:00:00"/>
    <d v="2013-01-01T00:00:00"/>
    <s v="25"/>
    <d v="2012-12-21T00:00:00"/>
    <s v="Приказ Управления государственного имущества Ненецкого автономного округа"/>
    <n v="1068792"/>
    <n v="890.66"/>
    <m/>
    <m/>
    <m/>
    <m/>
    <x v="1"/>
    <x v="13"/>
    <x v="26"/>
    <s v="с"/>
    <m/>
    <m/>
    <m/>
    <m/>
    <n v="3"/>
    <s v="Массовый"/>
    <s v="Сравнительный"/>
    <s v="Типовой (эталонный) ЗУ"/>
    <s v="У_СЭ_ИЖД"/>
    <s v="S х УПРС_ЭО_ИЖД х Км х Кф"/>
    <n v="1200"/>
    <n v="180.005"/>
    <s v=""/>
    <s v=""/>
    <n v="1"/>
    <n v="1"/>
    <n v="180.005"/>
    <n v="216006"/>
    <n v="0.20210293490220735"/>
  </r>
  <r>
    <s v="83:00:030013:43"/>
    <s v="Под индивидуальный жилой дом"/>
    <m/>
    <s v="83:00:030013"/>
    <s v="83:00:030013"/>
    <n v="1"/>
    <s v="83:00:030013:274"/>
    <s v="83:00:030013:274"/>
    <s v="Перечень"/>
    <s v="Объект индивидуального жилищного строительства"/>
    <s v="ИЖД"/>
    <n v="1044"/>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947952"/>
    <n v="908"/>
    <m/>
    <m/>
    <m/>
    <m/>
    <x v="1"/>
    <x v="13"/>
    <x v="26"/>
    <s v="с"/>
    <m/>
    <m/>
    <m/>
    <m/>
    <n v="3"/>
    <s v="Массовый"/>
    <s v="Сравнительный"/>
    <s v="Типовой (эталонный) ЗУ"/>
    <s v="У_СЭ_ИЖД"/>
    <s v="S х УПРС_ЭО_ИЖД х Км х Кф"/>
    <n v="1044"/>
    <n v="180.005"/>
    <s v=""/>
    <s v=""/>
    <n v="1"/>
    <n v="1"/>
    <n v="180.005"/>
    <n v="187925.22"/>
    <n v="0.19824339207048458"/>
  </r>
  <r>
    <s v="83:00:030013:431"/>
    <s v="Под автомобильную дорогу к вертолетной площадке"/>
    <m/>
    <s v="83:00:030013"/>
    <s v="83:00:030013"/>
    <n v="1"/>
    <m/>
    <m/>
    <m/>
    <s v=""/>
    <m/>
    <n v="1730"/>
    <s v="15"/>
    <m/>
    <n v="11181914001"/>
    <n v="8300100001700"/>
    <s v="Ненецкий автономный округ, с. Коткино"/>
    <n v="3002000000"/>
    <n v="142003000000"/>
    <n v="142003000000"/>
    <s v="Для общего пользования (уличная сеть)"/>
    <x v="0"/>
    <s v="12:001"/>
    <s v="Земельные участки (территории) общего пользования"/>
    <s v="12.0"/>
    <d v="2015-12-30T00:00:00"/>
    <d v="2015-12-30T00:00:00"/>
    <d v="2015-12-30T00:00:00"/>
    <d v="2013-01-01T00:00:00"/>
    <s v="25"/>
    <d v="2012-12-21T00:00:00"/>
    <s v="Приказ Управления государственного имущества Ненецкого автономного округа"/>
    <n v="1241430.7"/>
    <n v="717.58999999999992"/>
    <m/>
    <m/>
    <m/>
    <m/>
    <x v="1"/>
    <x v="13"/>
    <x v="26"/>
    <s v="с"/>
    <m/>
    <m/>
    <m/>
    <m/>
    <n v="3"/>
    <s v="Массовый"/>
    <s v="Сравнительный"/>
    <s v="Средний УПКС по  кадастровому кварталу"/>
    <s v="У_СУ_СКв"/>
    <s v="S х УПКС_КК х Км"/>
    <n v="1730"/>
    <s v=""/>
    <n v="100.193"/>
    <s v=""/>
    <n v="1"/>
    <m/>
    <n v="100.193"/>
    <n v="173333.89"/>
    <n v="0.13962429799746376"/>
  </r>
  <r>
    <s v="83:00:030013:432"/>
    <s v="Под мост пешеходный"/>
    <m/>
    <s v="83:00:030013"/>
    <s v="83:00:030013"/>
    <n v="1"/>
    <m/>
    <m/>
    <m/>
    <s v=""/>
    <m/>
    <n v="145"/>
    <s v="4"/>
    <s v="0"/>
    <n v="11181914001"/>
    <n v="8300100001700"/>
    <s v="Ненецкий автономный округ, с. Коткино"/>
    <n v="3002000000"/>
    <n v="142003000000"/>
    <n v="142003000000"/>
    <s v="Для общего пользования (уличная сеть)"/>
    <x v="0"/>
    <s v="12:001"/>
    <s v="Земельные участки (территории) общего пользования"/>
    <s v="12.0"/>
    <d v="2015-12-30T00:00:00"/>
    <d v="2015-12-30T00:00:00"/>
    <d v="2015-12-30T00:00:00"/>
    <d v="2007-05-26T00:00:00"/>
    <s v="39"/>
    <d v="2007-02-15T00:00:00"/>
    <s v="Приказ Министерства экономического развития и торговли Российской Федерации"/>
    <n v="1"/>
    <n v="6.8965517241379309E-3"/>
    <m/>
    <m/>
    <m/>
    <m/>
    <x v="1"/>
    <x v="13"/>
    <x v="26"/>
    <s v="с"/>
    <m/>
    <m/>
    <m/>
    <m/>
    <n v="3"/>
    <s v="Массовый"/>
    <s v="Сравнительный"/>
    <s v="Средний УПКС по  кадастровому кварталу"/>
    <s v="У_СУ_СКв"/>
    <s v="S х УПКС_КК х Км"/>
    <n v="145"/>
    <s v=""/>
    <n v="100.193"/>
    <s v=""/>
    <n v="1"/>
    <m/>
    <n v="100.193"/>
    <n v="14527.99"/>
    <n v="14527.99"/>
  </r>
  <r>
    <s v="83:00:030013:433"/>
    <s v="Под дороги"/>
    <m/>
    <s v="83:00:030013"/>
    <s v="83:00:030013"/>
    <n v="5"/>
    <m/>
    <m/>
    <m/>
    <s v=""/>
    <m/>
    <n v="11360"/>
    <s v="37"/>
    <s v="0"/>
    <n v="11181914001"/>
    <n v="8300100001700"/>
    <s v="Ненецкий автономный округ, с. Коткино"/>
    <n v="3002000000"/>
    <n v="142003000000"/>
    <n v="142003000000"/>
    <s v="Для общего пользования (уличная сеть)"/>
    <x v="0"/>
    <s v="12:001"/>
    <s v="Земельные участки (территории) общего пользования"/>
    <s v="12.0"/>
    <d v="2015-12-30T00:00:00"/>
    <d v="2015-12-30T00:00:00"/>
    <d v="2015-12-30T00:00:00"/>
    <d v="2013-01-01T00:00:00"/>
    <s v="25"/>
    <d v="2012-12-21T00:00:00"/>
    <s v="Приказ Управления государственного имущества Ненецкого автономного округа"/>
    <n v="8151822.4000000004"/>
    <n v="717.59"/>
    <s v="1"/>
    <m/>
    <m/>
    <m/>
    <x v="1"/>
    <x v="13"/>
    <x v="26"/>
    <s v="с"/>
    <m/>
    <m/>
    <m/>
    <m/>
    <n v="3"/>
    <s v="Массовый"/>
    <s v="Сравнительный"/>
    <s v="Средний УПКС по  кадастровому кварталу"/>
    <s v="У_СУ_СКв"/>
    <s v="S х УПКС_КК х Км"/>
    <n v="11360"/>
    <s v=""/>
    <n v="100.193"/>
    <s v=""/>
    <n v="0.87739999999999996"/>
    <m/>
    <n v="87.909300000000002"/>
    <n v="998649.65"/>
    <n v="0.12250630607457787"/>
  </r>
  <r>
    <s v="83:00:030013:434"/>
    <s v="Под пешеходные тротуары бетонные"/>
    <m/>
    <s v="83:00:030013"/>
    <s v="83:00:030013"/>
    <n v="5"/>
    <m/>
    <m/>
    <m/>
    <s v=""/>
    <m/>
    <n v="1060"/>
    <s v="11"/>
    <m/>
    <n v="11181914001"/>
    <n v="8300100001700"/>
    <s v="Ненецкий автономный округ, р-н Заполярный, с Коткино"/>
    <n v="3002000000"/>
    <n v="142003000000"/>
    <n v="142003000000"/>
    <s v="Для общего пользования (уличная сеть)"/>
    <x v="0"/>
    <s v="12:001"/>
    <s v="Земельные участки (территории) общего пользования"/>
    <s v="12.0"/>
    <d v="2015-12-31T00:00:00"/>
    <d v="2015-12-31T00:00:00"/>
    <d v="2015-12-31T00:00:00"/>
    <d v="2007-05-27T00:00:00"/>
    <s v="39"/>
    <d v="2007-02-15T00:00:00"/>
    <s v="Приказ Министерства экономического развития и торговли Российской Федерации"/>
    <n v="1"/>
    <n v="9.4339622641509435E-4"/>
    <m/>
    <m/>
    <m/>
    <m/>
    <x v="1"/>
    <x v="13"/>
    <x v="26"/>
    <s v="с"/>
    <m/>
    <m/>
    <m/>
    <m/>
    <n v="3"/>
    <s v="Массовый"/>
    <s v="Сравнительный"/>
    <s v="Средний УПКС по  кадастровому кварталу"/>
    <s v="У_СУ_СКв"/>
    <s v="S х УПКС_КК х Км"/>
    <n v="1060"/>
    <s v=""/>
    <n v="100.193"/>
    <s v=""/>
    <n v="1"/>
    <m/>
    <n v="100.193"/>
    <n v="106204.58"/>
    <n v="106204.58"/>
  </r>
  <r>
    <s v="83:00:030013:435"/>
    <s v="Под пешеходные тротуары деревянные"/>
    <m/>
    <s v="83:00:030013"/>
    <s v="83:00:030013"/>
    <n v="5"/>
    <m/>
    <m/>
    <m/>
    <s v=""/>
    <m/>
    <n v="1070"/>
    <s v="11"/>
    <m/>
    <n v="11181914001"/>
    <n v="8300100001700"/>
    <s v="Ненецкий автономный округ, с. Коткино"/>
    <n v="3002000000"/>
    <n v="142003000000"/>
    <n v="142003000000"/>
    <s v="Для общего пользования (уличная сеть)"/>
    <x v="0"/>
    <s v="12:001"/>
    <s v="Земельные участки (территории) общего пользования"/>
    <s v="12.0"/>
    <d v="2016-01-13T00:00:00"/>
    <d v="2016-01-13T00:00:00"/>
    <d v="2016-01-14T00:00:00"/>
    <d v="2013-01-01T00:00:00"/>
    <s v="25"/>
    <d v="2012-12-21T00:00:00"/>
    <s v="Приказ Управления государственного имущества Ненецкого автономного округа"/>
    <n v="1"/>
    <n v="9.3457943925233649E-4"/>
    <s v="1"/>
    <m/>
    <m/>
    <m/>
    <x v="1"/>
    <x v="13"/>
    <x v="26"/>
    <s v="с"/>
    <m/>
    <m/>
    <m/>
    <m/>
    <n v="3"/>
    <s v="Массовый"/>
    <s v="Сравнительный"/>
    <s v="Средний УПКС по  кадастровому кварталу"/>
    <s v="У_СУ_СКв"/>
    <s v="S х УПКС_КК х Км"/>
    <n v="1070"/>
    <s v=""/>
    <n v="100.193"/>
    <s v=""/>
    <n v="1"/>
    <m/>
    <n v="100.193"/>
    <n v="107206.51"/>
    <n v="107206.51"/>
  </r>
  <r>
    <s v="83:00:030013:436"/>
    <s v="Под автомобильную дорогу к взлетно-посадочной полосе"/>
    <m/>
    <s v="83:00:030013"/>
    <s v="83:00:030013"/>
    <n v="1"/>
    <m/>
    <m/>
    <m/>
    <s v=""/>
    <m/>
    <n v="190"/>
    <s v="5"/>
    <m/>
    <n v="11181914001"/>
    <n v="8300100001700"/>
    <s v="Ненецкий автономный округ, с. Коткино"/>
    <n v="3002000000"/>
    <n v="143003020100"/>
    <n v="143003020100"/>
    <s v="Для размещения автомобильных дорог и их конструктивных элементов"/>
    <x v="0"/>
    <s v="12:001"/>
    <s v="Земельные участки (территории) общего пользования"/>
    <s v="12.0"/>
    <d v="2016-01-18T00:00:00"/>
    <d v="2016-01-18T00:00:00"/>
    <d v="2016-01-20T00:00:00"/>
    <d v="2013-01-01T00:00:00"/>
    <s v="25"/>
    <d v="2012-12-21T00:00:00"/>
    <s v="Приказ Управления государственного имущества Ненецкого автономного округа"/>
    <n v="136342.1"/>
    <n v="717.59"/>
    <m/>
    <m/>
    <m/>
    <m/>
    <x v="1"/>
    <x v="13"/>
    <x v="26"/>
    <s v="с"/>
    <m/>
    <m/>
    <m/>
    <m/>
    <n v="3"/>
    <s v="Массовый"/>
    <s v="Сравнительный"/>
    <s v="Средний УПКС по  кадастровому кварталу"/>
    <s v="У_СУ_СКв"/>
    <s v="S х УПКС_КК х Км"/>
    <n v="190"/>
    <s v=""/>
    <n v="100.193"/>
    <s v=""/>
    <n v="1"/>
    <m/>
    <n v="100.193"/>
    <n v="19036.669999999998"/>
    <n v="0.1396242979974637"/>
  </r>
  <r>
    <s v="83:00:030013:44"/>
    <s v="под жилой фонд, приусадебный участок"/>
    <m/>
    <s v="83:00:030013"/>
    <s v="83:00:030013"/>
    <n v="1"/>
    <m/>
    <s v="83:00:030013:689"/>
    <s v="по адресу"/>
    <s v="индивидуальный жилой дом"/>
    <s v="ИЖД"/>
    <n v="1297"/>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1151736"/>
    <n v="888"/>
    <m/>
    <m/>
    <m/>
    <m/>
    <x v="1"/>
    <x v="13"/>
    <x v="26"/>
    <s v="с"/>
    <s v="Колхозная"/>
    <n v="1"/>
    <m/>
    <m/>
    <n v="3"/>
    <s v="Массовый"/>
    <s v="Сравнительный"/>
    <s v="Типовой (эталонный) ЗУ"/>
    <s v="У_СЭ_ИЖД"/>
    <s v="S х УПРС_ЭО_ИЖД х Км х Кф"/>
    <n v="1297"/>
    <n v="180.005"/>
    <s v=""/>
    <s v=""/>
    <n v="1"/>
    <n v="1"/>
    <n v="180.005"/>
    <n v="233466.49"/>
    <n v="0.20270833767460597"/>
  </r>
  <r>
    <s v="83:00:030013:444"/>
    <s v="Под ОМ-88-д. Лабожское - с. Великовисочное - с. Коткино по федеральной программе &quot;Устранение цифрового неравенства&quot;"/>
    <m/>
    <s v="83:00:030013"/>
    <s v="83:00:030013"/>
    <n v="5"/>
    <m/>
    <m/>
    <m/>
    <s v=""/>
    <m/>
    <n v="1792"/>
    <s v="15"/>
    <m/>
    <n v="11181914001"/>
    <n v="8300100001700"/>
    <s v="Ненецкий автономный округ, с. Коткино"/>
    <n v="3002000000"/>
    <n v="143004060000"/>
    <n v="143004060000"/>
    <s v="Для размещения иных объектов связи, радиовещания, телевидения, информатики"/>
    <x v="0"/>
    <s v="06:080"/>
    <s v="Связь"/>
    <s v="6.8"/>
    <d v="2016-07-21T00:00:00"/>
    <d v="2016-07-21T00:00:00"/>
    <d v="2016-07-21T00:00:00"/>
    <m/>
    <s v="25"/>
    <d v="2012-12-21T00:00:00"/>
    <s v="Приказ Управления государственного имущества Ненецкого автономного округа"/>
    <n v="1285921.28"/>
    <n v="717.59"/>
    <s v="1"/>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1792"/>
    <n v="180.005"/>
    <s v=""/>
    <n v="1.675"/>
    <n v="1"/>
    <m/>
    <n v="301.50839999999999"/>
    <n v="540303.05000000005"/>
    <n v="0.4201680603652504"/>
  </r>
  <r>
    <s v="83:00:030013:45"/>
    <s v="под жилой фонд, приусадебный участок"/>
    <m/>
    <s v="83:00:030013"/>
    <s v="83:00:030013"/>
    <n v="1"/>
    <m/>
    <m/>
    <m/>
    <s v=""/>
    <m/>
    <n v="1275"/>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1132200"/>
    <n v="888"/>
    <m/>
    <m/>
    <m/>
    <m/>
    <x v="1"/>
    <x v="13"/>
    <x v="26"/>
    <s v="с"/>
    <m/>
    <m/>
    <m/>
    <m/>
    <n v="3"/>
    <s v="Массовый"/>
    <s v="Сравнительный"/>
    <s v="Типовой (эталонный) ЗУ"/>
    <s v="У_СЭ_ИЖД"/>
    <s v="S х УПРС_ЭО_ИЖД х Км х Кф"/>
    <n v="1275"/>
    <n v="180.005"/>
    <s v=""/>
    <s v=""/>
    <n v="1"/>
    <n v="1"/>
    <n v="180.005"/>
    <n v="229506.38"/>
    <n v="0.20270833774951422"/>
  </r>
  <r>
    <s v="83:00:030013:450"/>
    <s v="Под контейнерную площадку №6"/>
    <m/>
    <s v="83:00:030013"/>
    <s v="83:00:030013"/>
    <n v="1"/>
    <m/>
    <m/>
    <m/>
    <s v=""/>
    <m/>
    <n v="8"/>
    <s v="1"/>
    <s v="0"/>
    <n v="11181914001"/>
    <n v="8.30010000170004E+16"/>
    <s v="Ненецкий автономный округ, с. Коткино, ул. Центральная"/>
    <n v="3002000000"/>
    <n v="142000000000"/>
    <n v="142000000000"/>
    <s v="Для размещения объектов, характерных для населенных пунктов"/>
    <x v="2"/>
    <s v="12:020"/>
    <s v="Специальная деятельность"/>
    <s v="12.2"/>
    <d v="2016-12-02T00:00:00"/>
    <d v="2016-12-02T00:00:00"/>
    <d v="2016-12-02T00:00:00"/>
    <m/>
    <s v="25"/>
    <d v="2012-12-21T00:00:00"/>
    <s v="Приказ Управления государственного имущества Ненецкого автономного округа"/>
    <n v="5972.96"/>
    <n v="746.62"/>
    <m/>
    <m/>
    <m/>
    <m/>
    <x v="1"/>
    <x v="13"/>
    <x v="26"/>
    <s v="с"/>
    <s v="Центральная"/>
    <m/>
    <m/>
    <m/>
    <n v="3"/>
    <s v="Массовый"/>
    <s v="Сравнительный"/>
    <s v="Средний УПКС по  кадастровому кварталу"/>
    <s v="У_СУ_СКв"/>
    <s v="S х УПКС_КК х Км"/>
    <n v="8"/>
    <s v=""/>
    <n v="100.193"/>
    <s v=""/>
    <n v="1"/>
    <m/>
    <n v="100.193"/>
    <n v="801.54"/>
    <n v="0.13419477110176528"/>
  </r>
  <r>
    <s v="83:00:030013:451"/>
    <s v="под контейнерную площадку №1"/>
    <m/>
    <s v="83:00:030013"/>
    <s v="83:00:030013"/>
    <n v="1"/>
    <m/>
    <m/>
    <m/>
    <s v=""/>
    <m/>
    <n v="8"/>
    <s v="1"/>
    <s v="0"/>
    <n v="11181914001"/>
    <n v="8.3001000017000192E+16"/>
    <s v="Ненецкий автономный округ, с. Коткино, ул. Колхозная"/>
    <n v="3002000000"/>
    <n v="142007000000"/>
    <n v="142007000000"/>
    <s v="Для иных видов использования, характерных для населенных пунктов"/>
    <x v="2"/>
    <s v="12:020"/>
    <s v="Специальная деятельность"/>
    <s v="12.2"/>
    <d v="2016-12-02T00:00:00"/>
    <d v="2016-12-02T00:00:00"/>
    <d v="2016-12-02T00:00:00"/>
    <m/>
    <s v="25"/>
    <d v="2012-12-21T00:00:00"/>
    <s v="Приказ Управления государственного имущества Ненецкого автономного округа"/>
    <n v="5972.96"/>
    <n v="746.62"/>
    <m/>
    <m/>
    <m/>
    <m/>
    <x v="1"/>
    <x v="13"/>
    <x v="26"/>
    <s v="с"/>
    <s v="Колхозная"/>
    <m/>
    <m/>
    <m/>
    <n v="3"/>
    <s v="Массовый"/>
    <s v="Сравнительный"/>
    <s v="Средний УПКС по  кадастровому кварталу"/>
    <s v="У_СУ_СКв"/>
    <s v="S х УПКС_КК х Км"/>
    <n v="8"/>
    <s v=""/>
    <n v="100.193"/>
    <s v=""/>
    <n v="1"/>
    <m/>
    <n v="100.193"/>
    <n v="801.54"/>
    <n v="0.13419477110176528"/>
  </r>
  <r>
    <s v="83:00:030013:452"/>
    <s v="под контейнерную площадку №3"/>
    <m/>
    <s v="83:00:030013"/>
    <s v="83:00:030013"/>
    <n v="1"/>
    <m/>
    <m/>
    <m/>
    <s v=""/>
    <m/>
    <n v="8"/>
    <s v="1"/>
    <s v="0"/>
    <n v="11181914001"/>
    <n v="8.30010000170004E+16"/>
    <s v="Ненецкий автономный округ, с. Коткино, ул. Центральная"/>
    <n v="3002000000"/>
    <n v="142007000000"/>
    <n v="142007000000"/>
    <s v="Для иных видов использования, характерных для населенных пунктов"/>
    <x v="2"/>
    <s v="12:020"/>
    <s v="Специальная деятельность"/>
    <s v="12.2"/>
    <d v="2016-12-02T00:00:00"/>
    <d v="2016-12-02T00:00:00"/>
    <d v="2016-12-02T00:00:00"/>
    <m/>
    <s v="25"/>
    <d v="2012-12-21T00:00:00"/>
    <s v="Приказ Управления государственного имущества Ненецкого автономного округа"/>
    <n v="5972.96"/>
    <n v="746.62"/>
    <m/>
    <m/>
    <m/>
    <m/>
    <x v="1"/>
    <x v="13"/>
    <x v="26"/>
    <s v="с"/>
    <s v="Центральная"/>
    <m/>
    <m/>
    <m/>
    <n v="3"/>
    <s v="Массовый"/>
    <s v="Сравнительный"/>
    <s v="Средний УПКС по  кадастровому кварталу"/>
    <s v="У_СУ_СКв"/>
    <s v="S х УПКС_КК х Км"/>
    <n v="8"/>
    <s v=""/>
    <n v="100.193"/>
    <s v=""/>
    <n v="1"/>
    <m/>
    <n v="100.193"/>
    <n v="801.54"/>
    <n v="0.13419477110176528"/>
  </r>
  <r>
    <s v="83:00:030013:453"/>
    <s v="под контейнерную площадку №5"/>
    <m/>
    <s v="83:00:030013"/>
    <s v="83:00:030013"/>
    <n v="1"/>
    <m/>
    <m/>
    <m/>
    <s v=""/>
    <m/>
    <n v="8"/>
    <s v="1"/>
    <s v="0"/>
    <n v="11181914001"/>
    <n v="8.3001000017000096E+16"/>
    <s v="Ненецкий автономный округ, с. Коткино, пер. Лесной"/>
    <n v="3002000000"/>
    <n v="142007000000"/>
    <n v="142007000000"/>
    <s v="Для иных видов использования, характерных для населенных пунктов"/>
    <x v="2"/>
    <s v="12:020"/>
    <s v="Специальная деятельность"/>
    <s v="12.2"/>
    <d v="2016-12-02T00:00:00"/>
    <d v="2016-12-02T00:00:00"/>
    <d v="2016-12-02T00:00:00"/>
    <m/>
    <s v="25"/>
    <d v="2012-12-21T00:00:00"/>
    <s v="Приказ Управления государственного имущества Ненецкого автономного округа"/>
    <n v="5972.96"/>
    <n v="746.62"/>
    <m/>
    <m/>
    <m/>
    <m/>
    <x v="1"/>
    <x v="13"/>
    <x v="26"/>
    <s v="с"/>
    <s v="Лесной"/>
    <m/>
    <m/>
    <m/>
    <n v="3"/>
    <s v="Массовый"/>
    <s v="Сравнительный"/>
    <s v="Средний УПКС по  кадастровому кварталу"/>
    <s v="У_СУ_СКв"/>
    <s v="S х УПКС_КК х Км"/>
    <n v="8"/>
    <s v=""/>
    <n v="100.193"/>
    <s v=""/>
    <n v="1"/>
    <m/>
    <n v="100.193"/>
    <n v="801.54"/>
    <n v="0.13419477110176528"/>
  </r>
  <r>
    <s v="83:00:030013:454"/>
    <s v="под контейнерную площадку №2"/>
    <m/>
    <s v="83:00:030013"/>
    <s v="83:00:030013"/>
    <n v="1"/>
    <m/>
    <m/>
    <m/>
    <s v=""/>
    <m/>
    <n v="8"/>
    <s v="1"/>
    <s v="0"/>
    <n v="11181914001"/>
    <n v="8.3001000017000304E+16"/>
    <s v="Ненецкий автономный округ, с. Коткино, ул. Школьная"/>
    <n v="3002000000"/>
    <n v="142007000000"/>
    <n v="142007000000"/>
    <s v="Для иных видов использования, характерных для населенных пунктов"/>
    <x v="2"/>
    <s v="12:020"/>
    <s v="Специальная деятельность"/>
    <s v="12.2"/>
    <d v="2016-12-02T00:00:00"/>
    <d v="2016-12-02T00:00:00"/>
    <d v="2016-12-02T00:00:00"/>
    <m/>
    <s v="25"/>
    <d v="2012-12-21T00:00:00"/>
    <s v="Приказ Управления государственного имущества Ненецкого автономного округа"/>
    <n v="5972.96"/>
    <n v="746.62"/>
    <m/>
    <m/>
    <m/>
    <m/>
    <x v="1"/>
    <x v="13"/>
    <x v="26"/>
    <s v="с"/>
    <s v="Школьная"/>
    <m/>
    <m/>
    <m/>
    <n v="3"/>
    <s v="Массовый"/>
    <s v="Сравнительный"/>
    <s v="Средний УПКС по  кадастровому кварталу"/>
    <s v="У_СУ_СКв"/>
    <s v="S х УПКС_КК х Км"/>
    <n v="8"/>
    <s v=""/>
    <n v="100.193"/>
    <s v=""/>
    <n v="1"/>
    <m/>
    <n v="100.193"/>
    <n v="801.54"/>
    <n v="0.13419477110176528"/>
  </r>
  <r>
    <s v="83:00:030013:455"/>
    <s v="под контейнерную площадку №4"/>
    <m/>
    <s v="83:00:030013"/>
    <s v="83:00:030013"/>
    <n v="1"/>
    <m/>
    <m/>
    <m/>
    <s v=""/>
    <m/>
    <n v="8"/>
    <s v="1"/>
    <s v="0"/>
    <n v="11181914001"/>
    <n v="8.3001000017000304E+16"/>
    <s v="Ненецкий автономный округ, с. Коткино, ул. Школьная"/>
    <n v="3002000000"/>
    <n v="142007000000"/>
    <n v="142007000000"/>
    <s v="Для иных видов использования, характерных для населенных пунктов"/>
    <x v="2"/>
    <s v="12:020"/>
    <s v="Специальная деятельность"/>
    <s v="12.2"/>
    <d v="2016-12-02T00:00:00"/>
    <d v="2016-12-02T00:00:00"/>
    <d v="2016-12-02T00:00:00"/>
    <m/>
    <s v="25"/>
    <d v="2012-12-21T00:00:00"/>
    <s v="Приказ Управления государственного имущества Ненецкого автономного округа"/>
    <n v="5972.96"/>
    <n v="746.62"/>
    <m/>
    <m/>
    <m/>
    <m/>
    <x v="1"/>
    <x v="13"/>
    <x v="26"/>
    <s v="с"/>
    <s v="Школьная"/>
    <m/>
    <m/>
    <m/>
    <n v="3"/>
    <s v="Массовый"/>
    <s v="Сравнительный"/>
    <s v="Средний УПКС по  кадастровому кварталу"/>
    <s v="У_СУ_СКв"/>
    <s v="S х УПКС_КК х Км"/>
    <n v="8"/>
    <s v=""/>
    <n v="100.193"/>
    <s v=""/>
    <n v="1"/>
    <m/>
    <n v="100.193"/>
    <n v="801.54"/>
    <n v="0.13419477110176528"/>
  </r>
  <r>
    <s v="83:00:030013:456"/>
    <s v="под размещение детской площадки"/>
    <m/>
    <s v="83:00:030013"/>
    <s v="83:00:030013"/>
    <n v="1"/>
    <m/>
    <m/>
    <m/>
    <s v=""/>
    <m/>
    <n v="552"/>
    <s v="8"/>
    <s v="0"/>
    <n v="11181914001"/>
    <n v="8300100001700"/>
    <s v="Ненецкий автономный округ, с. Коткино"/>
    <n v="3002000000"/>
    <n v="142007000000"/>
    <n v="142007000000"/>
    <s v="Для иных видов использования, характерных для населенных пунктов"/>
    <x v="7"/>
    <s v="02:016"/>
    <s v="Малоэтажная многоквартирная жилая застройка"/>
    <s v="2.1.1"/>
    <d v="2017-03-21T00:00:00"/>
    <d v="2017-03-21T00:00:00"/>
    <d v="2017-03-21T00:00:00"/>
    <m/>
    <s v="25"/>
    <d v="2012-12-21T00:00:00"/>
    <s v="Приказ Управления государственного имущества Ненецкого автономного округа"/>
    <n v="351176.88"/>
    <n v="636.19000000000005"/>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552"/>
    <n v="180.005"/>
    <s v=""/>
    <n v="1.325"/>
    <n v="1"/>
    <m/>
    <n v="238.50659999999999"/>
    <n v="131655.64000000001"/>
    <n v="0.37489837030273748"/>
  </r>
  <r>
    <s v="83:00:030013:457"/>
    <s v="Трубопроводный транспорт"/>
    <m/>
    <s v="83:00:030013"/>
    <s v="83:00:030013"/>
    <n v="5"/>
    <m/>
    <m/>
    <m/>
    <s v=""/>
    <m/>
    <n v="3193"/>
    <s v="20"/>
    <s v="0"/>
    <n v="11181914001"/>
    <n v="8300100001700"/>
    <s v="Ненецкий автономный округ,  с. Коткино"/>
    <n v="3002000000"/>
    <n v="143003050200"/>
    <n v="143003050200"/>
    <s v="Для размещения газопроводов"/>
    <x v="0"/>
    <s v="07:050"/>
    <s v="Трубопроводный транспорт"/>
    <s v="7.5"/>
    <d v="2017-04-19T00:00:00"/>
    <d v="2017-04-19T00:00:00"/>
    <d v="2017-04-19T00:00:00"/>
    <m/>
    <s v="25"/>
    <d v="2012-12-21T00:00:00"/>
    <s v="Приказ Управления государственного имущества Ненецкого автономного округа"/>
    <n v="2291264.87"/>
    <n v="717.59"/>
    <s v="1"/>
    <m/>
    <m/>
    <m/>
    <x v="1"/>
    <x v="13"/>
    <x v="26"/>
    <s v="с"/>
    <m/>
    <m/>
    <m/>
    <m/>
    <n v="3"/>
    <s v="Массовый"/>
    <s v="Сравнительный"/>
    <s v="Средний УПКС по  кадастровому кварталу"/>
    <s v="У_СУ_СКв"/>
    <s v="S х УПКС_КК х Км"/>
    <n v="3193"/>
    <s v=""/>
    <n v="100.193"/>
    <s v=""/>
    <n v="1"/>
    <m/>
    <n v="100.193"/>
    <n v="319916.25"/>
    <n v="0.13962429843390389"/>
  </r>
  <r>
    <s v="83:00:030013:46"/>
    <s v="под жилой фонд, приусадебный участок"/>
    <m/>
    <s v="83:00:030013"/>
    <s v="83:00:030013"/>
    <n v="1"/>
    <s v="83:00:030013:246"/>
    <s v="83:00:030013:246"/>
    <s v="Перечень"/>
    <s v="Объект индивидуального жилищного строительства"/>
    <s v="ИЖД"/>
    <n v="1162"/>
    <m/>
    <s v="0"/>
    <n v="11181914001"/>
    <n v="8300100001700"/>
    <s v="Ненецкий автономный округ, с. Коткино, улица Центральная"/>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1043476"/>
    <n v="898"/>
    <m/>
    <m/>
    <m/>
    <m/>
    <x v="1"/>
    <x v="13"/>
    <x v="26"/>
    <s v="с"/>
    <s v="Центральная"/>
    <n v="18"/>
    <m/>
    <m/>
    <n v="3"/>
    <s v="Массовый"/>
    <s v="Сравнительный"/>
    <s v="Типовой (эталонный) ЗУ"/>
    <s v="У_СЭ_ИЖД"/>
    <s v="S х УПРС_ЭО_ИЖД х Км х Кф"/>
    <n v="1162"/>
    <n v="180.005"/>
    <s v=""/>
    <s v=""/>
    <n v="1"/>
    <n v="1"/>
    <n v="180.005"/>
    <n v="209165.81"/>
    <n v="0.20045100222717149"/>
  </r>
  <r>
    <s v="83:00:030013:461"/>
    <s v="Под строительство магазина"/>
    <m/>
    <s v="83:00:030013"/>
    <s v="83:00:030013"/>
    <n v="1"/>
    <m/>
    <m/>
    <m/>
    <s v=""/>
    <m/>
    <n v="800"/>
    <s v="10"/>
    <s v="0"/>
    <n v="11181914001"/>
    <n v="8300100001700"/>
    <s v="Ненецкий автономный округ, с. Коткино"/>
    <n v="3002000000"/>
    <n v="142002040100"/>
    <n v="142002040100"/>
    <s v="Для размещения объектов розничной торговли"/>
    <x v="4"/>
    <s v="04:040"/>
    <s v="Магазины"/>
    <s v="4.4"/>
    <d v="2017-07-20T00:00:00"/>
    <d v="2017-07-20T00:00:00"/>
    <d v="2017-07-20T00:00:00"/>
    <m/>
    <s v="25"/>
    <d v="2012-12-21T00:00:00"/>
    <s v="Приказ Управления государственного имущества Ненецкого автономного округа"/>
    <n v="1633856"/>
    <n v="2042.32"/>
    <s v="1"/>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800"/>
    <n v="180.005"/>
    <s v=""/>
    <n v="2.625"/>
    <n v="1"/>
    <m/>
    <n v="472.51310000000001"/>
    <n v="378010.48"/>
    <n v="0.23136095225038192"/>
  </r>
  <r>
    <s v="83:00:030013:462"/>
    <s v="под строительство индивидуального жилого дома"/>
    <m/>
    <s v="83:00:030013"/>
    <s v="83:00:030013"/>
    <n v="1"/>
    <m/>
    <m/>
    <m/>
    <s v=""/>
    <m/>
    <n v="1200"/>
    <s v="12"/>
    <m/>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17-07-21T00:00:00"/>
    <d v="2017-07-21T00:00:00"/>
    <d v="2017-07-21T00:00:00"/>
    <m/>
    <s v="25"/>
    <d v="2012-12-21T00:00:00"/>
    <s v="Приказ Управления государственного имущества Ненецкого автономного округа"/>
    <n v="1068792"/>
    <n v="890.66"/>
    <m/>
    <m/>
    <m/>
    <m/>
    <x v="1"/>
    <x v="13"/>
    <x v="26"/>
    <s v="с"/>
    <m/>
    <m/>
    <m/>
    <m/>
    <n v="3"/>
    <s v="Массовый"/>
    <s v="Сравнительный"/>
    <s v="Типовой (эталонный) ЗУ"/>
    <s v="У_СЭ_ИЖД"/>
    <s v="S х УПРС_ЭО_ИЖД х Км х Кф"/>
    <n v="1200"/>
    <n v="180.005"/>
    <s v=""/>
    <s v=""/>
    <n v="1"/>
    <n v="1"/>
    <n v="180.005"/>
    <n v="216006"/>
    <n v="0.20210293490220735"/>
  </r>
  <r>
    <s v="83:00:030013:463"/>
    <s v="под строительство индивидуального жилого дома"/>
    <m/>
    <s v="83:00:030013"/>
    <s v="83:00:030013"/>
    <n v="1"/>
    <m/>
    <m/>
    <m/>
    <s v=""/>
    <m/>
    <n v="1038"/>
    <s v="11"/>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17-07-21T00:00:00"/>
    <d v="2017-07-21T00:00:00"/>
    <d v="2017-07-21T00:00:00"/>
    <m/>
    <s v="25"/>
    <d v="2012-12-21T00:00:00"/>
    <s v="Приказ Управления государственного имущества Ненецкого автономного округа"/>
    <n v="924505.08"/>
    <n v="890.66"/>
    <m/>
    <m/>
    <m/>
    <m/>
    <x v="1"/>
    <x v="13"/>
    <x v="26"/>
    <s v="с"/>
    <s v="Колхозная"/>
    <s v="16А"/>
    <m/>
    <m/>
    <n v="3"/>
    <s v="Массовый"/>
    <s v="Сравнительный"/>
    <s v="Типовой (эталонный) ЗУ"/>
    <s v="У_СЭ_ИЖД"/>
    <s v="S х УПРС_ЭО_ИЖД х Км х Кф"/>
    <n v="1038"/>
    <n v="180.005"/>
    <s v=""/>
    <s v=""/>
    <n v="1"/>
    <n v="1"/>
    <n v="180.005"/>
    <n v="186845.19"/>
    <n v="0.20210293490220738"/>
  </r>
  <r>
    <s v="83:00:030013:464"/>
    <s v="под строительство индивидуального жилого дома"/>
    <m/>
    <s v="83:00:030013"/>
    <s v="83:00:030013"/>
    <n v="1"/>
    <m/>
    <m/>
    <m/>
    <s v=""/>
    <m/>
    <n v="1178"/>
    <s v="12"/>
    <m/>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17-07-21T00:00:00"/>
    <d v="2017-07-21T00:00:00"/>
    <d v="2017-07-21T00:00:00"/>
    <m/>
    <s v="25"/>
    <d v="2012-12-21T00:00:00"/>
    <s v="Приказ Управления государственного имущества Ненецкого автономного округа"/>
    <n v="1049197.48"/>
    <n v="890.66"/>
    <m/>
    <m/>
    <m/>
    <m/>
    <x v="1"/>
    <x v="13"/>
    <x v="26"/>
    <s v="с"/>
    <m/>
    <m/>
    <m/>
    <m/>
    <n v="3"/>
    <s v="Массовый"/>
    <s v="Сравнительный"/>
    <s v="Типовой (эталонный) ЗУ"/>
    <s v="У_СЭ_ИЖД"/>
    <s v="S х УПРС_ЭО_ИЖД х Км х Кф"/>
    <n v="1178"/>
    <n v="180.005"/>
    <s v=""/>
    <s v=""/>
    <n v="1"/>
    <n v="1"/>
    <n v="180.005"/>
    <n v="212045.89"/>
    <n v="0.20210293490220738"/>
  </r>
  <r>
    <s v="83:00:030013:465"/>
    <s v="под строительство индивидуального жилого дома"/>
    <m/>
    <s v="83:00:030013"/>
    <s v="83:00:030013"/>
    <n v="1"/>
    <s v="83:00:030013:698"/>
    <s v="83:00:030013:698"/>
    <s v="Перечень"/>
    <s v="Индивидуальный жилой дом"/>
    <s v="ОНС"/>
    <n v="1200"/>
    <s v="12"/>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17-07-24T00:00:00"/>
    <d v="2017-07-24T00:00:00"/>
    <d v="2017-07-24T00:00:00"/>
    <m/>
    <s v="25"/>
    <d v="2012-12-21T00:00:00"/>
    <s v="Приказ Управления государственного имущества Ненецкого автономного округа"/>
    <n v="1068792"/>
    <n v="890.66"/>
    <m/>
    <m/>
    <m/>
    <m/>
    <x v="1"/>
    <x v="13"/>
    <x v="26"/>
    <s v="с"/>
    <s v="Новый"/>
    <s v="4"/>
    <m/>
    <m/>
    <n v="3"/>
    <s v="Массовый"/>
    <s v="Сравнительный"/>
    <s v="Типовой (эталонный) ЗУ"/>
    <s v="У_СЭ_ИЖД"/>
    <s v="S х УПРС_ЭО_ИЖД х Км х Кф"/>
    <n v="1200"/>
    <n v="180.005"/>
    <s v=""/>
    <s v=""/>
    <n v="1"/>
    <n v="1"/>
    <n v="180.005"/>
    <n v="216006"/>
    <n v="0.20210293490220735"/>
  </r>
  <r>
    <s v="83:00:030013:466"/>
    <s v="под строительство индивидуального жилого дома"/>
    <m/>
    <s v="83:00:030013"/>
    <s v="83:00:030013"/>
    <n v="1"/>
    <m/>
    <m/>
    <m/>
    <s v=""/>
    <m/>
    <n v="1200"/>
    <s v="12"/>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17-07-24T00:00:00"/>
    <d v="2017-07-24T00:00:00"/>
    <d v="2017-07-24T00:00:00"/>
    <m/>
    <s v="25"/>
    <d v="2012-12-21T00:00:00"/>
    <s v="Приказ Управления государственного имущества Ненецкого автономного округа"/>
    <n v="1068792"/>
    <n v="890.66"/>
    <m/>
    <m/>
    <m/>
    <m/>
    <x v="1"/>
    <x v="13"/>
    <x v="26"/>
    <s v="с"/>
    <m/>
    <m/>
    <m/>
    <m/>
    <n v="3"/>
    <s v="Массовый"/>
    <s v="Сравнительный"/>
    <s v="Типовой (эталонный) ЗУ"/>
    <s v="У_СЭ_ИЖД"/>
    <s v="S х УПРС_ЭО_ИЖД х Км х Кф"/>
    <n v="1200"/>
    <n v="180.005"/>
    <s v=""/>
    <s v=""/>
    <n v="1"/>
    <n v="1"/>
    <n v="180.005"/>
    <n v="216006"/>
    <n v="0.20210293490220735"/>
  </r>
  <r>
    <s v="83:00:030013:468"/>
    <s v="Для индивидуального жилищного строительства"/>
    <m/>
    <s v="83:00:030013"/>
    <s v="83:00:030013"/>
    <n v="1"/>
    <s v="83:00:030013:467"/>
    <s v="83:00:030013:467"/>
    <s v="Перечень"/>
    <s v="индивидуальный жилой дом"/>
    <s v="ИЖД"/>
    <n v="1500"/>
    <s v="14"/>
    <s v="0"/>
    <n v="11181914001"/>
    <n v="8.3001000017000096E+16"/>
    <s v="Ненецкий автономный округ, муниципальный район &quot;Заполярный район&quot;, сельское поселение &quot;Коткинский сельсовет&quot;, с. Коткино, пер. Лесной, д.5"/>
    <n v="3002000000"/>
    <n v="142001010000"/>
    <n v="142001010000"/>
    <s v="Для индивидуальной жилой застройки"/>
    <x v="1"/>
    <s v="02:011"/>
    <s v="Для индивидуального жилищного строительства"/>
    <s v="2.1"/>
    <d v="2018-01-11T00:00:00"/>
    <d v="2018-01-11T00:00:00"/>
    <d v="2018-01-11T00:00:00"/>
    <m/>
    <s v="25"/>
    <d v="2012-12-21T00:00:00"/>
    <s v="Приказ Управления государственного имущества Ненецкого автономного округа"/>
    <n v="1335990"/>
    <n v="890.66"/>
    <m/>
    <m/>
    <m/>
    <m/>
    <x v="1"/>
    <x v="13"/>
    <x v="26"/>
    <s v="с"/>
    <s v="Лесной"/>
    <n v="5"/>
    <m/>
    <m/>
    <n v="3"/>
    <s v="Массовый"/>
    <s v="Сравнительный"/>
    <s v="Типовой (эталонный) ЗУ"/>
    <s v="У_СЭ_ИЖД"/>
    <s v="S х УПРС_ЭО_ИЖД х Км х Кф"/>
    <n v="1500"/>
    <n v="180.005"/>
    <s v=""/>
    <s v=""/>
    <n v="1"/>
    <n v="1"/>
    <n v="180.005"/>
    <n v="270007.5"/>
    <n v="0.20210293490220735"/>
  </r>
  <r>
    <s v="83:00:030013:47"/>
    <s v="под жилой фонд, приусадебный участок"/>
    <m/>
    <s v="83:00:030013"/>
    <s v="83:00:030013"/>
    <n v="1"/>
    <m/>
    <m/>
    <m/>
    <s v=""/>
    <m/>
    <n v="640"/>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613760"/>
    <n v="959"/>
    <m/>
    <m/>
    <m/>
    <m/>
    <x v="1"/>
    <x v="13"/>
    <x v="26"/>
    <s v="с"/>
    <m/>
    <m/>
    <m/>
    <m/>
    <n v="3"/>
    <s v="Массовый"/>
    <s v="Сравнительный"/>
    <s v="Типовой (эталонный) ЗУ"/>
    <s v="У_СЭ_ИЖД"/>
    <s v="S х УПРС_ЭО_ИЖД х Км х Кф"/>
    <n v="640"/>
    <n v="180.005"/>
    <s v=""/>
    <s v=""/>
    <n v="1"/>
    <n v="1"/>
    <n v="180.005"/>
    <n v="115203.2"/>
    <n v="0.18770072992700729"/>
  </r>
  <r>
    <s v="83:00:030013:48"/>
    <s v="под жилой фонд, приусадебный участок"/>
    <m/>
    <s v="83:00:030013"/>
    <s v="83:00:030013"/>
    <n v="1"/>
    <m/>
    <m/>
    <m/>
    <s v=""/>
    <m/>
    <n v="1000"/>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908000"/>
    <n v="908"/>
    <m/>
    <m/>
    <m/>
    <m/>
    <x v="1"/>
    <x v="13"/>
    <x v="26"/>
    <s v="с"/>
    <m/>
    <m/>
    <m/>
    <m/>
    <n v="3"/>
    <s v="Массовый"/>
    <s v="Сравнительный"/>
    <s v="Типовой (эталонный) ЗУ"/>
    <s v="У_СЭ_ИЖД"/>
    <s v="S х УПРС_ЭО_ИЖД х Км х Кф"/>
    <n v="1000"/>
    <n v="180.005"/>
    <s v=""/>
    <s v=""/>
    <n v="1"/>
    <n v="1"/>
    <n v="180.005"/>
    <n v="180005"/>
    <n v="0.19824339207048458"/>
  </r>
  <r>
    <s v="83:00:030013:49"/>
    <s v="под жилой фонд, приусадебный участок"/>
    <m/>
    <s v="83:00:030013"/>
    <s v="83:00:030013"/>
    <n v="1"/>
    <m/>
    <m/>
    <m/>
    <s v=""/>
    <m/>
    <n v="567"/>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549423"/>
    <n v="969"/>
    <m/>
    <m/>
    <m/>
    <m/>
    <x v="1"/>
    <x v="13"/>
    <x v="26"/>
    <s v="с"/>
    <m/>
    <m/>
    <m/>
    <m/>
    <n v="3"/>
    <s v="Массовый"/>
    <s v="Сравнительный"/>
    <s v="Типовой (эталонный) ЗУ"/>
    <s v="У_СЭ_ИЖД"/>
    <s v="S х УПРС_ЭО_ИЖД х Км х Кф"/>
    <n v="567"/>
    <n v="180.005"/>
    <s v=""/>
    <s v=""/>
    <n v="1"/>
    <n v="1"/>
    <n v="180.005"/>
    <n v="102062.84"/>
    <n v="0.18576368299106516"/>
  </r>
  <r>
    <s v="83:00:030013:5"/>
    <s v="под баню"/>
    <m/>
    <s v="83:00:030013"/>
    <s v="83:00:030013"/>
    <n v="1"/>
    <s v="83:00:030013:270"/>
    <s v="83:00:030013:270"/>
    <s v="Перечень"/>
    <s v="Баня"/>
    <s v="баня"/>
    <n v="568"/>
    <s v="8"/>
    <m/>
    <n v="11181914001"/>
    <n v="8.3001000017000192E+16"/>
    <s v="Ненецкий автономный округ, с. Коткино, ул. Колхозная, д. 17"/>
    <n v="3002000000"/>
    <n v="141003000000"/>
    <n v="141003000000"/>
    <s v="Для ведения личного подсобного хозяйства"/>
    <x v="1"/>
    <s v="02:023"/>
    <s v="Для ведения личного подсобного хозяйства"/>
    <s v="2.2"/>
    <d v="2004-10-31T00:00:00"/>
    <d v="2012-01-01T00:00:00"/>
    <d v="2013-01-16T00:00:00"/>
    <d v="2013-01-01T00:00:00"/>
    <s v="25"/>
    <d v="2012-12-21T00:00:00"/>
    <s v="ПРИКАЗ"/>
    <n v="550392"/>
    <n v="969"/>
    <m/>
    <m/>
    <m/>
    <m/>
    <x v="1"/>
    <x v="13"/>
    <x v="26"/>
    <s v="с"/>
    <s v="Колхозная"/>
    <s v="17"/>
    <m/>
    <m/>
    <n v="3"/>
    <s v="Массовый"/>
    <s v="Сравнительный"/>
    <s v="Типовой (эталонный) ЗУ"/>
    <s v="У_СЭ_ИнБ"/>
    <s v="S х УПРС_ЭО_ИнБ х Км"/>
    <n v="568"/>
    <n v="126.0035"/>
    <s v=""/>
    <s v=""/>
    <n v="1"/>
    <m/>
    <n v="126.0035"/>
    <n v="71569.990000000005"/>
    <n v="0.13003457535719998"/>
  </r>
  <r>
    <s v="83:00:030013:50"/>
    <s v="под жилой фонд, приусадебный участок"/>
    <m/>
    <s v="83:00:030013"/>
    <s v="83:00:030013"/>
    <n v="1"/>
    <m/>
    <m/>
    <m/>
    <s v=""/>
    <m/>
    <n v="593"/>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574617"/>
    <n v="969"/>
    <m/>
    <m/>
    <m/>
    <m/>
    <x v="1"/>
    <x v="13"/>
    <x v="26"/>
    <s v="с"/>
    <m/>
    <m/>
    <m/>
    <m/>
    <n v="3"/>
    <s v="Массовый"/>
    <s v="Сравнительный"/>
    <s v="Типовой (эталонный) ЗУ"/>
    <s v="У_СЭ_ИЖД"/>
    <s v="S х УПРС_ЭО_ИЖД х Км х Кф"/>
    <n v="593"/>
    <n v="180.005"/>
    <s v=""/>
    <s v=""/>
    <n v="1"/>
    <n v="1"/>
    <n v="180.005"/>
    <n v="106742.97"/>
    <n v="0.18576368259205697"/>
  </r>
  <r>
    <s v="83:00:030013:51"/>
    <s v="под жилой фонд, приусадебный участок"/>
    <m/>
    <s v="83:00:030013"/>
    <s v="83:00:030013"/>
    <n v="1"/>
    <m/>
    <m/>
    <m/>
    <s v=""/>
    <m/>
    <n v="593"/>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574617"/>
    <n v="969"/>
    <m/>
    <m/>
    <m/>
    <m/>
    <x v="1"/>
    <x v="13"/>
    <x v="26"/>
    <s v="с"/>
    <m/>
    <m/>
    <m/>
    <m/>
    <n v="3"/>
    <s v="Массовый"/>
    <s v="Сравнительный"/>
    <s v="Типовой (эталонный) ЗУ"/>
    <s v="У_СЭ_ИЖД"/>
    <s v="S х УПРС_ЭО_ИЖД х Км х Кф"/>
    <n v="593"/>
    <n v="180.005"/>
    <s v=""/>
    <s v=""/>
    <n v="1"/>
    <n v="1"/>
    <n v="180.005"/>
    <n v="106742.97"/>
    <n v="0.18576368259205697"/>
  </r>
  <r>
    <s v="83:00:030013:52"/>
    <s v="под жилой фонд, приусадебный участок"/>
    <m/>
    <s v="83:00:030013"/>
    <s v="83:00:030013"/>
    <n v="1"/>
    <m/>
    <m/>
    <m/>
    <s v=""/>
    <m/>
    <n v="608"/>
    <m/>
    <m/>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583072"/>
    <n v="959"/>
    <m/>
    <m/>
    <m/>
    <m/>
    <x v="1"/>
    <x v="13"/>
    <x v="26"/>
    <s v="с"/>
    <m/>
    <m/>
    <m/>
    <m/>
    <n v="3"/>
    <s v="Массовый"/>
    <s v="Сравнительный"/>
    <s v="Типовой (эталонный) ЗУ"/>
    <s v="У_СЭ_ИЖД"/>
    <s v="S х УПРС_ЭО_ИЖД х Км х Кф"/>
    <n v="608"/>
    <n v="180.005"/>
    <s v=""/>
    <s v=""/>
    <n v="1"/>
    <n v="1"/>
    <n v="180.005"/>
    <n v="109443.04"/>
    <n v="0.18770072992700729"/>
  </r>
  <r>
    <s v="83:00:030013:53"/>
    <s v="Под индивидуальный жилой дом"/>
    <m/>
    <s v="83:00:030013"/>
    <s v="83:00:030013"/>
    <n v="1"/>
    <s v="83:00:030013:703"/>
    <s v="83:00:030013:703"/>
    <s v="Перечень"/>
    <s v="индивидуальный жилой дом"/>
    <s v="ИЖД"/>
    <n v="840"/>
    <m/>
    <m/>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748154.4"/>
    <n v="890.66000000000008"/>
    <m/>
    <m/>
    <m/>
    <m/>
    <x v="1"/>
    <x v="13"/>
    <x v="26"/>
    <s v="с"/>
    <m/>
    <m/>
    <m/>
    <m/>
    <n v="3"/>
    <s v="Массовый"/>
    <s v="Сравнительный"/>
    <s v="Типовой (эталонный) ЗУ"/>
    <s v="У_СЭ_ИЖД"/>
    <s v="S х УПРС_ЭО_ИЖД х Км х Кф"/>
    <n v="840"/>
    <n v="180.005"/>
    <s v=""/>
    <s v=""/>
    <n v="1"/>
    <n v="1"/>
    <n v="180.005"/>
    <n v="151204.20000000001"/>
    <n v="0.20210293490220735"/>
  </r>
  <r>
    <s v="83:00:030013:54"/>
    <s v="под огород"/>
    <m/>
    <s v="83:00:030013"/>
    <s v="83:00:030013"/>
    <n v="1"/>
    <m/>
    <m/>
    <m/>
    <s v=""/>
    <m/>
    <n v="305"/>
    <m/>
    <s v="0"/>
    <n v="11181914001"/>
    <n v="8300100001700"/>
    <s v="Ненецкий автономный округ, с. Коткино"/>
    <n v="3002000000"/>
    <n v="141004000000"/>
    <n v="141004000000"/>
    <s v="Для ведения гражданами садоводства и огородничества"/>
    <x v="1"/>
    <s v="13:011"/>
    <s v="Ведение огородничества"/>
    <s v="13.1"/>
    <d v="2004-10-31T00:00:00"/>
    <d v="2012-01-01T00:00:00"/>
    <d v="2013-01-16T00:00:00"/>
    <d v="2013-01-01T00:00:00"/>
    <s v="25"/>
    <d v="2012-12-21T00:00:00"/>
    <s v="ПРИКАЗ"/>
    <n v="124144.15"/>
    <n v="407.03"/>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305"/>
    <n v="180.005"/>
    <s v=""/>
    <n v="0.52499999999999991"/>
    <n v="1"/>
    <m/>
    <n v="94.502600000000001"/>
    <n v="28823.29"/>
    <n v="0.23217598251709809"/>
  </r>
  <r>
    <s v="83:00:030013:55"/>
    <s v="под жилой фонд, приусадебный участок"/>
    <m/>
    <s v="83:00:030013"/>
    <s v="83:00:030013"/>
    <n v="1"/>
    <m/>
    <m/>
    <m/>
    <s v=""/>
    <m/>
    <n v="1370"/>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1201490"/>
    <n v="877"/>
    <m/>
    <m/>
    <m/>
    <m/>
    <x v="1"/>
    <x v="13"/>
    <x v="26"/>
    <s v="с"/>
    <m/>
    <m/>
    <m/>
    <m/>
    <n v="3"/>
    <s v="Массовый"/>
    <s v="Сравнительный"/>
    <s v="Типовой (эталонный) ЗУ"/>
    <s v="У_СЭ_ИЖД"/>
    <s v="S х УПРС_ЭО_ИЖД х Км х Кф"/>
    <n v="1370"/>
    <n v="180.005"/>
    <s v=""/>
    <s v=""/>
    <n v="1"/>
    <n v="1"/>
    <n v="180.005"/>
    <n v="246606.85"/>
    <n v="0.2052508551881414"/>
  </r>
  <r>
    <s v="83:00:030013:56"/>
    <s v="под жилой фонд, приусадебный участок"/>
    <m/>
    <s v="83:00:030013"/>
    <s v="83:00:030013"/>
    <n v="1"/>
    <m/>
    <m/>
    <m/>
    <s v=""/>
    <m/>
    <n v="356"/>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363120"/>
    <n v="1020"/>
    <m/>
    <m/>
    <m/>
    <m/>
    <x v="1"/>
    <x v="13"/>
    <x v="26"/>
    <s v="с"/>
    <m/>
    <m/>
    <m/>
    <m/>
    <n v="3"/>
    <s v="Массовый"/>
    <s v="Сравнительный"/>
    <s v="Типовой (эталонный) ЗУ"/>
    <s v="У_СЭ_ИЖД"/>
    <s v="S х УПРС_ЭО_ИЖД х Км х Кф"/>
    <n v="356"/>
    <n v="180.005"/>
    <s v=""/>
    <s v=""/>
    <n v="1"/>
    <n v="1"/>
    <n v="180.005"/>
    <n v="64081.78"/>
    <n v="0.17647549019607842"/>
  </r>
  <r>
    <s v="83:00:030013:57"/>
    <s v="под жилой фонд, приусадебный участок"/>
    <m/>
    <s v="83:00:030013"/>
    <s v="83:00:030013"/>
    <n v="1"/>
    <m/>
    <m/>
    <m/>
    <s v=""/>
    <m/>
    <n v="722"/>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685178"/>
    <n v="949"/>
    <m/>
    <m/>
    <m/>
    <m/>
    <x v="1"/>
    <x v="13"/>
    <x v="26"/>
    <s v="с"/>
    <m/>
    <m/>
    <m/>
    <m/>
    <n v="3"/>
    <s v="Массовый"/>
    <s v="Сравнительный"/>
    <s v="Типовой (эталонный) ЗУ"/>
    <s v="У_СЭ_ИЖД"/>
    <s v="S х УПРС_ЭО_ИЖД х Км х Кф"/>
    <n v="722"/>
    <n v="180.005"/>
    <s v=""/>
    <s v=""/>
    <n v="1"/>
    <n v="1"/>
    <n v="180.005"/>
    <n v="129963.61"/>
    <n v="0.18967860906217071"/>
  </r>
  <r>
    <s v="83:00:030013:58"/>
    <s v="под жилой фонд, приусадебный участок"/>
    <m/>
    <s v="83:00:030013"/>
    <s v="83:00:030013"/>
    <n v="1"/>
    <m/>
    <s v="83:00:030013:271"/>
    <s v="по адресу"/>
    <s v="индивидуальный жилой дом"/>
    <s v="ИЖД"/>
    <n v="867"/>
    <m/>
    <m/>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804576"/>
    <n v="928"/>
    <m/>
    <m/>
    <m/>
    <m/>
    <x v="1"/>
    <x v="13"/>
    <x v="26"/>
    <s v="с"/>
    <s v="Колхозная"/>
    <n v="4"/>
    <m/>
    <m/>
    <n v="3"/>
    <s v="Массовый"/>
    <s v="Сравнительный"/>
    <s v="Типовой (эталонный) ЗУ"/>
    <s v="У_СЭ_ИЖД"/>
    <s v="S х УПРС_ЭО_ИЖД х Км х Кф"/>
    <n v="867"/>
    <n v="180.005"/>
    <s v=""/>
    <s v=""/>
    <n v="1"/>
    <n v="1"/>
    <n v="180.005"/>
    <n v="156064.34"/>
    <n v="0.19397091138686712"/>
  </r>
  <r>
    <s v="83:00:030013:59"/>
    <s v="под жилой фонд, приусадебный участок"/>
    <m/>
    <s v="83:00:030013"/>
    <s v="83:00:030013"/>
    <n v="1"/>
    <s v="83:00:030013:284"/>
    <s v="83:00:030013:284"/>
    <s v="Перечень"/>
    <s v="Объект индивидуального жилищного строительства"/>
    <s v="ИЖД"/>
    <n v="770"/>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723030"/>
    <n v="939"/>
    <m/>
    <m/>
    <m/>
    <m/>
    <x v="1"/>
    <x v="13"/>
    <x v="26"/>
    <s v="с"/>
    <s v="Центральная"/>
    <n v="23"/>
    <m/>
    <m/>
    <n v="3"/>
    <s v="Массовый"/>
    <s v="Сравнительный"/>
    <s v="Типовой (эталонный) ЗУ"/>
    <s v="У_СЭ_ИЖД"/>
    <s v="S х УПРС_ЭО_ИЖД х Км х Кф"/>
    <n v="770"/>
    <n v="180.005"/>
    <s v=""/>
    <s v=""/>
    <n v="1"/>
    <n v="1"/>
    <n v="180.005"/>
    <n v="138603.85"/>
    <n v="0.19169861554845583"/>
  </r>
  <r>
    <s v="83:00:030013:6"/>
    <s v="Под одноэтажный жилой дом"/>
    <m/>
    <s v="83:00:030013"/>
    <s v="83:00:030013"/>
    <n v="1"/>
    <m/>
    <s v="83:00:030013:251"/>
    <s v="по адресу"/>
    <s v="Жилой дом"/>
    <s v="ИЖД"/>
    <n v="633"/>
    <m/>
    <m/>
    <n v="11181914001"/>
    <n v="8300100001700"/>
    <s v="Ненецкий автономный округ, с. Коткино, ул. Школьная, д. 20"/>
    <n v="3002000000"/>
    <n v="142001020100"/>
    <n v="142001020100"/>
    <s v="Для малоэтажной застройки"/>
    <x v="1"/>
    <s v="02:011"/>
    <s v="Для индивидуального жилищного строительства"/>
    <s v="2.1"/>
    <d v="2004-10-31T00:00:00"/>
    <d v="2012-01-01T00:00:00"/>
    <d v="2013-01-16T00:00:00"/>
    <d v="2013-01-01T00:00:00"/>
    <s v="25"/>
    <d v="2012-12-21T00:00:00"/>
    <s v="ПРИКАЗ"/>
    <n v="607047"/>
    <n v="959"/>
    <m/>
    <m/>
    <m/>
    <m/>
    <x v="1"/>
    <x v="13"/>
    <x v="26"/>
    <s v="с"/>
    <s v="Школьная"/>
    <s v="20"/>
    <m/>
    <m/>
    <n v="3"/>
    <s v="Массовый"/>
    <s v="Сравнительный"/>
    <s v="Типовой (эталонный) ЗУ"/>
    <s v="У_СЭ_ИЖД"/>
    <s v="S х УПРС_ЭО_ИЖД х Км х Кф"/>
    <n v="633"/>
    <n v="180.005"/>
    <s v=""/>
    <s v=""/>
    <n v="1"/>
    <n v="1"/>
    <n v="180.005"/>
    <n v="113943.17"/>
    <n v="0.18770073816360183"/>
  </r>
  <r>
    <s v="83:00:030013:60"/>
    <s v="под жилой фонд, приусадебный участок"/>
    <m/>
    <s v="83:00:030013"/>
    <s v="83:00:030013"/>
    <n v="1"/>
    <s v="83:00:030013:700"/>
    <s v="83:00:030013:700"/>
    <s v="Перечень"/>
    <s v="индивидуальный жилой дом"/>
    <s v="ИЖД"/>
    <n v="795"/>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746505"/>
    <n v="939"/>
    <m/>
    <m/>
    <m/>
    <m/>
    <x v="1"/>
    <x v="13"/>
    <x v="26"/>
    <s v="с"/>
    <m/>
    <m/>
    <m/>
    <m/>
    <n v="3"/>
    <s v="Массовый"/>
    <s v="Сравнительный"/>
    <s v="Типовой (эталонный) ЗУ"/>
    <s v="У_СЭ_ИЖД"/>
    <s v="S х УПРС_ЭО_ИЖД х Км х Кф"/>
    <n v="795"/>
    <n v="180.005"/>
    <s v=""/>
    <s v=""/>
    <n v="1"/>
    <n v="1"/>
    <n v="180.005"/>
    <n v="143103.98000000001"/>
    <n v="0.1916986222463346"/>
  </r>
  <r>
    <s v="83:00:030013:61"/>
    <s v="под жилой фонд, приусадебный участок"/>
    <m/>
    <s v="83:00:030013"/>
    <s v="83:00:030013"/>
    <n v="1"/>
    <m/>
    <m/>
    <m/>
    <s v=""/>
    <m/>
    <n v="191"/>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208572"/>
    <n v="1092"/>
    <m/>
    <m/>
    <m/>
    <m/>
    <x v="1"/>
    <x v="13"/>
    <x v="26"/>
    <s v="с"/>
    <m/>
    <m/>
    <m/>
    <m/>
    <n v="3"/>
    <s v="Массовый"/>
    <s v="Сравнительный"/>
    <s v="Типовой (эталонный) ЗУ"/>
    <s v="У_СЭ_ИЖД"/>
    <s v="S х УПРС_ЭО_ИЖД х Км х Кф"/>
    <n v="191"/>
    <n v="180.005"/>
    <s v=""/>
    <s v=""/>
    <n v="1"/>
    <n v="1"/>
    <n v="180.005"/>
    <n v="34380.959999999999"/>
    <n v="0.16483976756228064"/>
  </r>
  <r>
    <s v="83:00:030013:62"/>
    <s v="под огород"/>
    <m/>
    <s v="83:00:030013"/>
    <s v="83:00:030013"/>
    <n v="1"/>
    <m/>
    <m/>
    <m/>
    <s v=""/>
    <m/>
    <n v="104"/>
    <m/>
    <s v="0"/>
    <n v="11181914001"/>
    <n v="8300100001700"/>
    <s v="Ненецкий автономный округ, с. Коткино"/>
    <n v="3002000000"/>
    <n v="141004000000"/>
    <n v="141004000000"/>
    <s v="Для ведения гражданами садоводства и огородничества"/>
    <x v="1"/>
    <s v="13:011"/>
    <s v="Ведение огородничества"/>
    <s v="13.1"/>
    <d v="2004-10-31T00:00:00"/>
    <d v="2012-01-01T00:00:00"/>
    <d v="2013-01-16T00:00:00"/>
    <d v="2013-01-01T00:00:00"/>
    <s v="25"/>
    <d v="2012-12-21T00:00:00"/>
    <s v="ПРИКАЗ"/>
    <n v="42331.12"/>
    <n v="407.03000000000003"/>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104"/>
    <n v="180.005"/>
    <s v=""/>
    <n v="0.52499999999999991"/>
    <n v="1"/>
    <m/>
    <n v="94.502600000000001"/>
    <n v="9828.27"/>
    <n v="0.23217599723324117"/>
  </r>
  <r>
    <s v="83:00:030013:63"/>
    <s v="под индивидуальный жилой дом"/>
    <m/>
    <s v="83:00:030013"/>
    <s v="83:00:030013"/>
    <n v="1"/>
    <s v="83:00:030013:303"/>
    <s v="83:00:030013:303"/>
    <s v="Перечень"/>
    <s v="Индивидуальный жилой дом"/>
    <s v="ИЖД"/>
    <n v="777"/>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729603"/>
    <n v="939"/>
    <m/>
    <m/>
    <m/>
    <m/>
    <x v="1"/>
    <x v="13"/>
    <x v="26"/>
    <s v="с"/>
    <s v="Центральная"/>
    <n v="31"/>
    <m/>
    <m/>
    <n v="3"/>
    <s v="Массовый"/>
    <s v="Сравнительный"/>
    <s v="Типовой (эталонный) ЗУ"/>
    <s v="У_СЭ_ИЖД"/>
    <s v="S х УПРС_ЭО_ИЖД х Км х Кф"/>
    <n v="777"/>
    <n v="180.005"/>
    <s v=""/>
    <s v=""/>
    <n v="1"/>
    <n v="1"/>
    <n v="180.005"/>
    <n v="139863.89000000001"/>
    <n v="0.19169862240149782"/>
  </r>
  <r>
    <s v="83:00:030013:64"/>
    <s v="под жилой фонд, приусадебный участок"/>
    <m/>
    <s v="83:00:030013"/>
    <s v="83:00:030013"/>
    <n v="1"/>
    <m/>
    <m/>
    <m/>
    <s v=""/>
    <m/>
    <n v="424"/>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424000"/>
    <n v="1000"/>
    <m/>
    <m/>
    <m/>
    <m/>
    <x v="1"/>
    <x v="13"/>
    <x v="26"/>
    <s v="с"/>
    <m/>
    <m/>
    <m/>
    <m/>
    <n v="3"/>
    <s v="Массовый"/>
    <s v="Сравнительный"/>
    <s v="Типовой (эталонный) ЗУ"/>
    <s v="У_СЭ_ИЖД"/>
    <s v="S х УПРС_ЭО_ИЖД х Км х Кф"/>
    <n v="424"/>
    <n v="180.005"/>
    <s v=""/>
    <s v=""/>
    <n v="1"/>
    <n v="1"/>
    <n v="180.005"/>
    <n v="76322.12"/>
    <n v="0.180005"/>
  </r>
  <r>
    <s v="83:00:030013:65"/>
    <s v="под жилой фонд, приусадебный участок"/>
    <m/>
    <s v="83:00:030013"/>
    <s v="83:00:030013"/>
    <n v="1"/>
    <m/>
    <m/>
    <m/>
    <s v=""/>
    <m/>
    <n v="960"/>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881280"/>
    <n v="918"/>
    <m/>
    <m/>
    <m/>
    <m/>
    <x v="1"/>
    <x v="13"/>
    <x v="26"/>
    <s v="с"/>
    <m/>
    <m/>
    <m/>
    <m/>
    <n v="3"/>
    <s v="Массовый"/>
    <s v="Сравнительный"/>
    <s v="Типовой (эталонный) ЗУ"/>
    <s v="У_СЭ_ИЖД"/>
    <s v="S х УПРС_ЭО_ИЖД х Км х Кф"/>
    <n v="960"/>
    <n v="180.005"/>
    <s v=""/>
    <s v=""/>
    <n v="1"/>
    <n v="1"/>
    <n v="180.005"/>
    <n v="172804.8"/>
    <n v="0.1960838779956427"/>
  </r>
  <r>
    <s v="83:00:030013:66"/>
    <s v="под жилой фонд, приусадебный участок"/>
    <m/>
    <s v="83:00:030013"/>
    <s v="83:00:030013"/>
    <n v="1"/>
    <s v="83:00:030013:213"/>
    <s v="83:00:030013:213"/>
    <s v="Перечень"/>
    <s v="Объект индивидуального жилищного строительства"/>
    <s v="ИЖД"/>
    <n v="1649"/>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1429683"/>
    <n v="867"/>
    <m/>
    <m/>
    <m/>
    <m/>
    <x v="1"/>
    <x v="13"/>
    <x v="26"/>
    <s v="с"/>
    <s v="Колхозная"/>
    <n v="7"/>
    <m/>
    <m/>
    <n v="3"/>
    <s v="Массовый"/>
    <s v="Сравнительный"/>
    <s v="Типовой (эталонный) ЗУ"/>
    <s v="У_СЭ_ИЖД"/>
    <s v="S х УПРС_ЭО_ИЖД х Км х Кф"/>
    <n v="1649"/>
    <n v="180.005"/>
    <s v=""/>
    <s v=""/>
    <n v="0.97850000000000004"/>
    <n v="1"/>
    <n v="176.13489999999999"/>
    <n v="290446.45"/>
    <n v="0.20315444052982376"/>
  </r>
  <r>
    <s v="83:00:030013:67"/>
    <s v="под индивид. жилой дом"/>
    <m/>
    <s v="83:00:030013"/>
    <s v="83:00:030013"/>
    <n v="1"/>
    <s v="83:00:030013:245"/>
    <s v="83:00:030013:245"/>
    <s v="Перечень"/>
    <s v="Объект индивидуального жилищного строительства"/>
    <s v="ИЖД"/>
    <n v="1802"/>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1544314"/>
    <n v="857"/>
    <m/>
    <m/>
    <m/>
    <m/>
    <x v="1"/>
    <x v="13"/>
    <x v="26"/>
    <s v="с"/>
    <s v="Колхозная"/>
    <n v="9"/>
    <m/>
    <m/>
    <n v="3"/>
    <s v="Массовый"/>
    <s v="Сравнительный"/>
    <s v="Типовой (эталонный) ЗУ"/>
    <s v="У_СЭ_ИЖД"/>
    <s v="S х УПРС_ЭО_ИЖД х Км х Кф"/>
    <n v="1802"/>
    <n v="180.005"/>
    <s v=""/>
    <s v=""/>
    <n v="0.9587"/>
    <n v="1"/>
    <n v="172.57079999999999"/>
    <n v="310972.58"/>
    <n v="0.20136615999077909"/>
  </r>
  <r>
    <s v="83:00:030013:68"/>
    <s v="Под индивидуальный жилой дом"/>
    <m/>
    <s v="83:00:030013"/>
    <s v="83:00:030013"/>
    <n v="1"/>
    <s v="83:00:030013:249"/>
    <s v="83:00:030013:249"/>
    <s v="Перечень"/>
    <s v="Индивидуальный жилой дом"/>
    <s v="ИЖД"/>
    <n v="760"/>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713640"/>
    <n v="939"/>
    <m/>
    <m/>
    <m/>
    <m/>
    <x v="1"/>
    <x v="13"/>
    <x v="26"/>
    <s v="с"/>
    <s v="Центральная"/>
    <n v="37"/>
    <m/>
    <m/>
    <n v="3"/>
    <s v="Массовый"/>
    <s v="Сравнительный"/>
    <s v="Типовой (эталонный) ЗУ"/>
    <s v="У_СЭ_ИЖД"/>
    <s v="S х УПРС_ЭО_ИЖД х Км х Кф"/>
    <n v="760"/>
    <n v="180.005"/>
    <s v=""/>
    <s v=""/>
    <n v="1"/>
    <n v="1"/>
    <n v="180.005"/>
    <n v="136803.79999999999"/>
    <n v="0.1916986155484558"/>
  </r>
  <r>
    <s v="83:00:030013:69"/>
    <s v="под жилой фонд, приусадебный участок"/>
    <m/>
    <s v="83:00:030013"/>
    <s v="83:00:030013"/>
    <n v="1"/>
    <m/>
    <m/>
    <m/>
    <s v=""/>
    <m/>
    <n v="801"/>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752139"/>
    <n v="939"/>
    <m/>
    <m/>
    <m/>
    <m/>
    <x v="1"/>
    <x v="13"/>
    <x v="26"/>
    <s v="с"/>
    <m/>
    <m/>
    <m/>
    <m/>
    <n v="3"/>
    <s v="Массовый"/>
    <s v="Сравнительный"/>
    <s v="Типовой (эталонный) ЗУ"/>
    <s v="У_СЭ_ИЖД"/>
    <s v="S х УПРС_ЭО_ИЖД х Км х Кф"/>
    <n v="801"/>
    <n v="180.005"/>
    <s v=""/>
    <s v=""/>
    <n v="1"/>
    <n v="1"/>
    <n v="180.005"/>
    <n v="144184.01"/>
    <n v="0.19169862219616321"/>
  </r>
  <r>
    <s v="83:00:030013:7"/>
    <s v="под жилой фонд, приусадебный участок"/>
    <m/>
    <s v="83:00:030013"/>
    <s v="83:00:030013"/>
    <n v="1"/>
    <m/>
    <m/>
    <m/>
    <s v=""/>
    <m/>
    <n v="957"/>
    <s v="11"/>
    <m/>
    <n v="11181914001"/>
    <n v="8300100001700"/>
    <s v="Ненецкий автономный округ, с. Коткино"/>
    <n v="3002000000"/>
    <n v="142001000000"/>
    <n v="142001000000"/>
    <s v="Для объектов жилой застройки"/>
    <x v="1"/>
    <s v="02:011"/>
    <s v="Для индивидуального жилищного строительства"/>
    <s v="2.1"/>
    <d v="2004-10-31T00:00:00"/>
    <d v="2019-04-24T00:00:00"/>
    <d v="2019-04-24T00:00:00"/>
    <m/>
    <m/>
    <m/>
    <m/>
    <n v="849816"/>
    <n v="888"/>
    <m/>
    <m/>
    <m/>
    <m/>
    <x v="1"/>
    <x v="13"/>
    <x v="26"/>
    <s v="с"/>
    <m/>
    <m/>
    <m/>
    <m/>
    <n v="3"/>
    <s v="Массовый"/>
    <s v="Сравнительный"/>
    <s v="Типовой (эталонный) ЗУ"/>
    <s v="У_СЭ_ИЖД"/>
    <s v="S х УПРС_ЭО_ИЖД х Км х Кф"/>
    <n v="957"/>
    <n v="180.005"/>
    <s v=""/>
    <s v=""/>
    <n v="1"/>
    <n v="1"/>
    <n v="180.005"/>
    <n v="172264.79"/>
    <n v="0.20270833921695991"/>
  </r>
  <r>
    <s v="83:00:030013:70"/>
    <s v="под жилой фонд, приусадебный участок"/>
    <m/>
    <s v="83:00:030013"/>
    <s v="83:00:030013"/>
    <n v="1"/>
    <s v="83:00:030013:460"/>
    <s v="83:00:030013:460"/>
    <s v="Перечень"/>
    <s v="Индивидуальный жилой дом"/>
    <s v="ИЖД"/>
    <n v="1092"/>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991536"/>
    <n v="908"/>
    <m/>
    <m/>
    <m/>
    <m/>
    <x v="1"/>
    <x v="13"/>
    <x v="26"/>
    <s v="с"/>
    <m/>
    <m/>
    <m/>
    <m/>
    <n v="3"/>
    <s v="Массовый"/>
    <s v="Сравнительный"/>
    <s v="Типовой (эталонный) ЗУ"/>
    <s v="У_СЭ_ИЖД"/>
    <s v="S х УПРС_ЭО_ИЖД х Км х Кф"/>
    <n v="1092"/>
    <n v="180.005"/>
    <s v=""/>
    <s v=""/>
    <n v="1"/>
    <n v="1"/>
    <n v="180.005"/>
    <n v="196565.46"/>
    <n v="0.19824339207048458"/>
  </r>
  <r>
    <s v="83:00:030013:702"/>
    <s v="для ведения личного подсобного хозяйства (приусадебный земельный участок)"/>
    <m/>
    <s v="83:00:030013"/>
    <s v="83:00:030013"/>
    <n v="1"/>
    <m/>
    <m/>
    <m/>
    <s v=""/>
    <m/>
    <n v="200"/>
    <s v="5"/>
    <m/>
    <n v="11181914001"/>
    <n v="8.3001000017000496E+16"/>
    <s v="Ненецкий автономный округ, МР &quot;Заполярный район&quot;, сельское поселение &quot;Коткинский сельсовет&quot;, с.Коткино, пер.Новый"/>
    <n v="3002000000"/>
    <n v="141003000000"/>
    <n v="141003000000"/>
    <s v="Для ведения личного подсобного хозяйства"/>
    <x v="1"/>
    <s v="02:011"/>
    <s v="Для индивидуального жилищного строительства"/>
    <s v="2.1"/>
    <d v="2019-09-12T00:00:00"/>
    <d v="2019-09-12T00:00:00"/>
    <d v="2019-09-12T00:00:00"/>
    <m/>
    <m/>
    <m/>
    <m/>
    <n v="178132"/>
    <n v="890.66"/>
    <m/>
    <m/>
    <m/>
    <m/>
    <x v="1"/>
    <x v="13"/>
    <x v="26"/>
    <s v="с"/>
    <m/>
    <m/>
    <m/>
    <m/>
    <n v="3"/>
    <s v="Массовый"/>
    <s v="Сравнительный"/>
    <s v="Типовой (эталонный) ЗУ"/>
    <s v="У_СЭ_ИЖД"/>
    <s v="S х УПРС_ЭО_ИЖД х Км х Кф"/>
    <n v="200"/>
    <n v="180.005"/>
    <s v=""/>
    <s v=""/>
    <n v="1"/>
    <n v="1"/>
    <n v="180.005"/>
    <n v="36001"/>
    <n v="0.20210293490220735"/>
  </r>
  <r>
    <s v="83:00:030013:707"/>
    <s v="магазины"/>
    <m/>
    <s v="83:00:030013"/>
    <s v="83:00:030013"/>
    <n v="1"/>
    <s v="83:00:030013:262"/>
    <s v="83:00:030013:262"/>
    <s v="Перечень"/>
    <s v="Магазин"/>
    <s v="магазин"/>
    <n v="1232"/>
    <s v="12"/>
    <m/>
    <m/>
    <n v="8300100001700"/>
    <s v="Ненецкий автономный округ, село Коткино, улица Школьная"/>
    <n v="3002000000"/>
    <n v="142000000000"/>
    <n v="142000000000"/>
    <s v="Для размещения объектов, характерных для населенных пунктов"/>
    <x v="4"/>
    <s v="04:040"/>
    <s v="Магазины"/>
    <s v="4.4"/>
    <d v="2019-12-11T00:00:00"/>
    <d v="2019-12-11T00:00:00"/>
    <d v="2019-12-11T00:00:00"/>
    <m/>
    <m/>
    <m/>
    <m/>
    <n v="2490216.96"/>
    <n v="2021.28"/>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1232"/>
    <n v="180.005"/>
    <s v=""/>
    <n v="2.625"/>
    <n v="0.94010000000000005"/>
    <m/>
    <n v="444.20960000000002"/>
    <n v="547266.23"/>
    <n v="0.21976648572821542"/>
  </r>
  <r>
    <s v="83:00:030013:71"/>
    <s v="Под индивидуальный жилой дом"/>
    <m/>
    <s v="83:00:030013"/>
    <s v="83:00:030013"/>
    <n v="1"/>
    <s v="83:00:090008:413"/>
    <s v="83:00:090008:413"/>
    <s v="Перечень"/>
    <s v="жилой дом"/>
    <s v="ИЖД"/>
    <n v="1022"/>
    <m/>
    <s v="0"/>
    <n v="11181914001"/>
    <n v="8300100001700"/>
    <s v="Ненецкий автономный округ, д.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927976"/>
    <n v="908"/>
    <m/>
    <m/>
    <m/>
    <m/>
    <x v="1"/>
    <x v="13"/>
    <x v="26"/>
    <s v="с"/>
    <s v="Центральная"/>
    <s v="36А"/>
    <m/>
    <m/>
    <n v="3"/>
    <s v="Массовый"/>
    <s v="Сравнительный"/>
    <s v="Типовой (эталонный) ЗУ"/>
    <s v="У_СЭ_ИЖД"/>
    <s v="S х УПРС_ЭО_ИЖД х Км х Кф"/>
    <n v="1022"/>
    <n v="180.005"/>
    <s v=""/>
    <s v=""/>
    <n v="1"/>
    <n v="1"/>
    <n v="180.005"/>
    <n v="183965.11"/>
    <n v="0.19824339207048455"/>
  </r>
  <r>
    <s v="83:00:030013:72"/>
    <s v="под жилой фонд, приусадебный участок"/>
    <m/>
    <s v="83:00:030013"/>
    <s v="83:00:030013"/>
    <n v="1"/>
    <m/>
    <m/>
    <m/>
    <s v=""/>
    <m/>
    <n v="890"/>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825920"/>
    <n v="928"/>
    <m/>
    <m/>
    <m/>
    <m/>
    <x v="1"/>
    <x v="13"/>
    <x v="26"/>
    <s v="с"/>
    <m/>
    <m/>
    <m/>
    <m/>
    <n v="3"/>
    <s v="Массовый"/>
    <s v="Сравнительный"/>
    <s v="Типовой (эталонный) ЗУ"/>
    <s v="У_СЭ_ИЖД"/>
    <s v="S х УПРС_ЭО_ИЖД х Км х Кф"/>
    <n v="890"/>
    <n v="180.005"/>
    <s v=""/>
    <s v=""/>
    <n v="1"/>
    <n v="1"/>
    <n v="180.005"/>
    <n v="160204.45000000001"/>
    <n v="0.1939709051724138"/>
  </r>
  <r>
    <s v="83:00:030013:73"/>
    <s v="под жилой фонд, приусадебный участок"/>
    <m/>
    <s v="83:00:030013"/>
    <s v="83:00:030013"/>
    <n v="1"/>
    <m/>
    <m/>
    <m/>
    <s v=""/>
    <m/>
    <n v="630"/>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604170"/>
    <n v="959"/>
    <m/>
    <m/>
    <m/>
    <m/>
    <x v="1"/>
    <x v="13"/>
    <x v="26"/>
    <s v="с"/>
    <m/>
    <m/>
    <m/>
    <m/>
    <n v="3"/>
    <s v="Массовый"/>
    <s v="Сравнительный"/>
    <s v="Типовой (эталонный) ЗУ"/>
    <s v="У_СЭ_ИЖД"/>
    <s v="S х УПРС_ЭО_ИЖД х Км х Кф"/>
    <n v="630"/>
    <n v="180.005"/>
    <s v=""/>
    <s v=""/>
    <n v="1"/>
    <n v="1"/>
    <n v="180.005"/>
    <n v="113403.15"/>
    <n v="0.18770072992700729"/>
  </r>
  <r>
    <s v="83:00:030013:74"/>
    <s v="под индивид. жилой дом"/>
    <m/>
    <s v="83:00:030013"/>
    <s v="83:00:030013"/>
    <n v="1"/>
    <s v="83:00:030013:350"/>
    <s v="83:00:030013:350"/>
    <s v="Перечень"/>
    <s v="Индивидуальный жилой дом"/>
    <s v="ИЖД"/>
    <n v="946"/>
    <m/>
    <s v="0"/>
    <n v="11181914001"/>
    <n v="8300100001700"/>
    <s v="Ненецкий автономный округ, д.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868428"/>
    <n v="918"/>
    <m/>
    <m/>
    <m/>
    <m/>
    <x v="1"/>
    <x v="13"/>
    <x v="26"/>
    <s v="с"/>
    <m/>
    <m/>
    <m/>
    <m/>
    <n v="3"/>
    <s v="Массовый"/>
    <s v="Сравнительный"/>
    <s v="Типовой (эталонный) ЗУ"/>
    <s v="У_СЭ_ИЖД"/>
    <s v="S х УПРС_ЭО_ИЖД х Км х Кф"/>
    <n v="946"/>
    <n v="180.005"/>
    <s v=""/>
    <s v=""/>
    <n v="1"/>
    <n v="1"/>
    <n v="180.005"/>
    <n v="170284.73"/>
    <n v="0.19608387799564272"/>
  </r>
  <r>
    <s v="83:00:030013:75"/>
    <s v="под индивид. жилой дом"/>
    <m/>
    <s v="83:00:030013"/>
    <s v="83:00:030013"/>
    <n v="1"/>
    <s v="83:00:030013:226"/>
    <s v="83:00:030013:226"/>
    <s v="Перечень"/>
    <s v="Индивидуальный жилой дом"/>
    <s v="ИЖД"/>
    <n v="828"/>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768384"/>
    <n v="928"/>
    <m/>
    <m/>
    <m/>
    <m/>
    <x v="1"/>
    <x v="13"/>
    <x v="26"/>
    <s v="с"/>
    <s v="Центральная"/>
    <s v="38А"/>
    <m/>
    <m/>
    <n v="3"/>
    <s v="Массовый"/>
    <s v="Сравнительный"/>
    <s v="Типовой (эталонный) ЗУ"/>
    <s v="У_СЭ_ИЖД"/>
    <s v="S х УПРС_ЭО_ИЖД х Км х Кф"/>
    <n v="828"/>
    <n v="180.005"/>
    <s v=""/>
    <s v=""/>
    <n v="1"/>
    <n v="1"/>
    <n v="180.005"/>
    <n v="149044.14000000001"/>
    <n v="0.1939709051724138"/>
  </r>
  <r>
    <s v="83:00:030013:76"/>
    <s v="под индивид. жилой дом"/>
    <m/>
    <s v="83:00:030013"/>
    <s v="83:00:030013"/>
    <n v="1"/>
    <s v="83:00:030013:419"/>
    <s v="83:00:030013:419"/>
    <s v="Перечень"/>
    <s v="жилой дом"/>
    <s v="ИЖД"/>
    <n v="768"/>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721152"/>
    <n v="939"/>
    <m/>
    <m/>
    <m/>
    <m/>
    <x v="1"/>
    <x v="13"/>
    <x v="26"/>
    <s v="с"/>
    <s v="Центральная"/>
    <s v="42А"/>
    <m/>
    <m/>
    <n v="3"/>
    <s v="Массовый"/>
    <s v="Сравнительный"/>
    <s v="Типовой (эталонный) ЗУ"/>
    <s v="У_СЭ_ИЖД"/>
    <s v="S х УПРС_ЭО_ИЖД х Км х Кф"/>
    <n v="768"/>
    <n v="180.005"/>
    <s v=""/>
    <s v=""/>
    <n v="1"/>
    <n v="1"/>
    <n v="180.005"/>
    <n v="138243.84"/>
    <n v="0.1916986155484558"/>
  </r>
  <r>
    <s v="83:00:030013:77"/>
    <s v="под жилой фонд, приусадебный участок"/>
    <m/>
    <s v="83:00:030013"/>
    <s v="83:00:030013"/>
    <n v="1"/>
    <s v="83:00:030013:305"/>
    <s v="83:00:030013:305"/>
    <s v="Перечень"/>
    <s v="Индивидуальный жилой дом"/>
    <s v="ИЖД"/>
    <n v="1100"/>
    <m/>
    <m/>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998800"/>
    <n v="908"/>
    <m/>
    <m/>
    <m/>
    <m/>
    <x v="1"/>
    <x v="13"/>
    <x v="26"/>
    <s v="с"/>
    <s v="Центральная"/>
    <n v="42"/>
    <m/>
    <m/>
    <n v="3"/>
    <s v="Массовый"/>
    <s v="Сравнительный"/>
    <s v="Типовой (эталонный) ЗУ"/>
    <s v="У_СЭ_ИЖД"/>
    <s v="S х УПРС_ЭО_ИЖД х Км х Кф"/>
    <n v="1100"/>
    <n v="180.005"/>
    <s v=""/>
    <s v=""/>
    <n v="1"/>
    <n v="1"/>
    <n v="180.005"/>
    <n v="198005.5"/>
    <n v="0.19824339207048458"/>
  </r>
  <r>
    <s v="83:00:030013:78"/>
    <s v="под индивидуальный жилой дом"/>
    <m/>
    <s v="83:00:030013"/>
    <s v="83:00:030013"/>
    <n v="1"/>
    <m/>
    <m/>
    <m/>
    <s v=""/>
    <m/>
    <n v="593"/>
    <s v="14"/>
    <m/>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3-08-16T00:00:00"/>
    <d v="2013-08-16T00:00:00"/>
    <d v="2013-01-01T00:00:00"/>
    <s v="03-20/22378"/>
    <d v="2013-08-16T00:00:00"/>
    <s v="Акт определения кадастровой стоимости земельных участков"/>
    <n v="528161.38"/>
    <n v="890.66"/>
    <m/>
    <m/>
    <m/>
    <m/>
    <x v="1"/>
    <x v="13"/>
    <x v="26"/>
    <s v="с"/>
    <m/>
    <m/>
    <m/>
    <m/>
    <n v="3"/>
    <s v="Массовый"/>
    <s v="Сравнительный"/>
    <s v="Типовой (эталонный) ЗУ"/>
    <s v="У_СЭ_ИЖД"/>
    <s v="S х УПРС_ЭО_ИЖД х Км х Кф"/>
    <n v="593"/>
    <n v="180.005"/>
    <s v=""/>
    <s v=""/>
    <n v="1"/>
    <n v="1"/>
    <n v="180.005"/>
    <n v="106742.97"/>
    <n v="0.20210294436901086"/>
  </r>
  <r>
    <s v="83:00:030013:79"/>
    <s v="Под индивидуальный жилой дом"/>
    <m/>
    <s v="83:00:030013"/>
    <s v="83:00:030013"/>
    <n v="1"/>
    <s v="83:00:030013:298"/>
    <s v="83:00:030013:298"/>
    <s v="Перечень"/>
    <s v="Индивидуальный жилой дом"/>
    <s v="ИЖД"/>
    <n v="685"/>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650065"/>
    <n v="949"/>
    <m/>
    <m/>
    <m/>
    <m/>
    <x v="1"/>
    <x v="13"/>
    <x v="26"/>
    <s v="с"/>
    <s v="Центральная"/>
    <s v="50А"/>
    <m/>
    <m/>
    <n v="3"/>
    <s v="Массовый"/>
    <s v="Сравнительный"/>
    <s v="Типовой (эталонный) ЗУ"/>
    <s v="У_СЭ_ИЖД"/>
    <s v="S х УПРС_ЭО_ИЖД х Км х Кф"/>
    <n v="685"/>
    <n v="180.005"/>
    <s v=""/>
    <s v=""/>
    <n v="1"/>
    <n v="1"/>
    <n v="180.005"/>
    <n v="123303.43"/>
    <n v="0.18967861675370923"/>
  </r>
  <r>
    <s v="83:00:030013:8"/>
    <s v="под жилой фонд, приусадебный участок"/>
    <m/>
    <s v="83:00:030013"/>
    <s v="83:00:030013"/>
    <n v="1"/>
    <m/>
    <m/>
    <m/>
    <s v=""/>
    <m/>
    <n v="1590"/>
    <m/>
    <s v="0"/>
    <n v="11181914001"/>
    <n v="8300100001700"/>
    <s v="Ненецкий автономный округ, с. Коткино"/>
    <n v="3002000000"/>
    <n v="142001000000"/>
    <n v="142001000000"/>
    <s v="Для объектов жилой застройки"/>
    <x v="1"/>
    <s v="02:011"/>
    <s v="Для индивидуального жилищного строительства"/>
    <s v="2.1"/>
    <d v="2004-10-31T00:00:00"/>
    <d v="2012-01-01T00:00:00"/>
    <d v="2013-01-16T00:00:00"/>
    <d v="2013-01-01T00:00:00"/>
    <s v="25"/>
    <d v="2012-12-21T00:00:00"/>
    <s v="ПРИКАЗ"/>
    <n v="1378530"/>
    <n v="867"/>
    <m/>
    <m/>
    <m/>
    <m/>
    <x v="1"/>
    <x v="13"/>
    <x v="26"/>
    <s v="с"/>
    <m/>
    <m/>
    <m/>
    <m/>
    <n v="3"/>
    <s v="Массовый"/>
    <s v="Сравнительный"/>
    <s v="Типовой (эталонный) ЗУ"/>
    <s v="У_СЭ_ИЖД"/>
    <s v="S х УПРС_ЭО_ИЖД х Км х Кф"/>
    <n v="1590"/>
    <n v="180.005"/>
    <s v=""/>
    <s v=""/>
    <n v="0.98670000000000002"/>
    <n v="1"/>
    <n v="177.61089999999999"/>
    <n v="282401.33"/>
    <n v="0.20485686201968764"/>
  </r>
  <r>
    <s v="83:00:030013:80"/>
    <s v="под жилой фонд, приусадебный участок"/>
    <m/>
    <s v="83:00:030013"/>
    <s v="83:00:030013"/>
    <n v="1"/>
    <m/>
    <m/>
    <m/>
    <s v=""/>
    <m/>
    <n v="1050"/>
    <m/>
    <m/>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953400"/>
    <n v="908"/>
    <m/>
    <m/>
    <m/>
    <m/>
    <x v="1"/>
    <x v="13"/>
    <x v="26"/>
    <s v="с"/>
    <m/>
    <m/>
    <m/>
    <m/>
    <n v="3"/>
    <s v="Массовый"/>
    <s v="Сравнительный"/>
    <s v="Типовой (эталонный) ЗУ"/>
    <s v="У_СЭ_ИЖД"/>
    <s v="S х УПРС_ЭО_ИЖД х Км х Кф"/>
    <n v="1050"/>
    <n v="180.005"/>
    <s v=""/>
    <s v=""/>
    <n v="1"/>
    <n v="1"/>
    <n v="180.005"/>
    <n v="189005.25"/>
    <n v="0.19824339207048458"/>
  </r>
  <r>
    <s v="83:00:030013:81"/>
    <s v="под индивид. жилой дом"/>
    <m/>
    <s v="83:00:030013"/>
    <s v="83:00:030013"/>
    <n v="1"/>
    <s v="83:00:030013:299"/>
    <s v="83:00:030013:299"/>
    <s v="Перечень"/>
    <s v="Объект индивидуального жилищного строительства"/>
    <s v="ИЖД"/>
    <n v="1007"/>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914356"/>
    <n v="908"/>
    <m/>
    <m/>
    <m/>
    <m/>
    <x v="1"/>
    <x v="13"/>
    <x v="26"/>
    <s v="с"/>
    <s v="Центральная"/>
    <s v="52А"/>
    <m/>
    <m/>
    <n v="3"/>
    <s v="Массовый"/>
    <s v="Сравнительный"/>
    <s v="Типовой (эталонный) ЗУ"/>
    <s v="У_СЭ_ИЖД"/>
    <s v="S х УПРС_ЭО_ИЖД х Км х Кф"/>
    <n v="1007"/>
    <n v="180.005"/>
    <s v=""/>
    <s v=""/>
    <n v="1"/>
    <n v="1"/>
    <n v="180.005"/>
    <n v="181265.04"/>
    <n v="0.1982433975388142"/>
  </r>
  <r>
    <s v="83:00:030013:82"/>
    <s v="под индивидуальный жилой дом"/>
    <m/>
    <s v="83:00:030013"/>
    <s v="83:00:030013"/>
    <n v="1"/>
    <s v="83:00:030013:260"/>
    <s v="83:00:030013:260"/>
    <s v="Перечень"/>
    <s v="Объект индивидуального жилищного строительства"/>
    <s v="ИЖД"/>
    <n v="1305"/>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1158840"/>
    <n v="888"/>
    <m/>
    <m/>
    <m/>
    <m/>
    <x v="1"/>
    <x v="13"/>
    <x v="26"/>
    <s v="с"/>
    <s v="Центральная"/>
    <n v="54"/>
    <m/>
    <m/>
    <n v="3"/>
    <s v="Массовый"/>
    <s v="Сравнительный"/>
    <s v="Типовой (эталонный) ЗУ"/>
    <s v="У_СЭ_ИЖД"/>
    <s v="S х УПРС_ЭО_ИЖД х Км х Кф"/>
    <n v="1305"/>
    <n v="180.005"/>
    <s v=""/>
    <s v=""/>
    <n v="1"/>
    <n v="1"/>
    <n v="180.005"/>
    <n v="234906.53"/>
    <n v="0.20270833764799281"/>
  </r>
  <r>
    <s v="83:00:030013:83"/>
    <s v="под жилой фонд, приусадебный участок"/>
    <m/>
    <s v="83:00:030013"/>
    <s v="83:00:030013"/>
    <n v="1"/>
    <m/>
    <m/>
    <m/>
    <s v=""/>
    <m/>
    <n v="1287"/>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1142856"/>
    <n v="888"/>
    <m/>
    <m/>
    <m/>
    <m/>
    <x v="1"/>
    <x v="13"/>
    <x v="26"/>
    <s v="с"/>
    <m/>
    <m/>
    <m/>
    <m/>
    <n v="3"/>
    <s v="Массовый"/>
    <s v="Сравнительный"/>
    <s v="Типовой (эталонный) ЗУ"/>
    <s v="У_СЭ_ИЖД"/>
    <s v="S х УПРС_ЭО_ИЖД х Км х Кф"/>
    <n v="1287"/>
    <n v="180.005"/>
    <s v=""/>
    <s v=""/>
    <n v="1"/>
    <n v="1"/>
    <n v="180.005"/>
    <n v="231666.44"/>
    <n v="0.20270833770833771"/>
  </r>
  <r>
    <s v="83:00:030013:84"/>
    <s v="под индивидуальный жилой дом"/>
    <m/>
    <s v="83:00:030013"/>
    <s v="83:00:030013"/>
    <n v="1"/>
    <s v="83:00:030013:421"/>
    <s v="83:00:030013:421"/>
    <s v="Перечень"/>
    <s v="жилой дом"/>
    <s v="ИЖД"/>
    <n v="810"/>
    <m/>
    <s v="0"/>
    <n v="11181914001"/>
    <n v="8300100001700"/>
    <s v="Ненецкий автономный округ, д.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760590"/>
    <n v="939"/>
    <m/>
    <m/>
    <m/>
    <m/>
    <x v="1"/>
    <x v="13"/>
    <x v="26"/>
    <s v="с"/>
    <s v="Центральная"/>
    <n v="58"/>
    <m/>
    <m/>
    <n v="3"/>
    <s v="Массовый"/>
    <s v="Сравнительный"/>
    <s v="Типовой (эталонный) ЗУ"/>
    <s v="У_СЭ_ИЖД"/>
    <s v="S х УПРС_ЭО_ИЖД х Км х Кф"/>
    <n v="810"/>
    <n v="180.005"/>
    <s v=""/>
    <s v=""/>
    <n v="1"/>
    <n v="1"/>
    <n v="180.005"/>
    <n v="145804.04999999999"/>
    <n v="0.1916986155484558"/>
  </r>
  <r>
    <s v="83:00:030013:85"/>
    <s v="под жилой фонд, приусадебный участок"/>
    <m/>
    <s v="83:00:030013"/>
    <s v="83:00:030013"/>
    <n v="1"/>
    <s v="83:00:030013:445"/>
    <s v="83:00:030013:445"/>
    <s v="Перечень"/>
    <s v="Жилой дом"/>
    <s v="ИЖД"/>
    <n v="1140"/>
    <m/>
    <m/>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1023720"/>
    <n v="898"/>
    <m/>
    <m/>
    <m/>
    <m/>
    <x v="1"/>
    <x v="13"/>
    <x v="26"/>
    <s v="с"/>
    <s v="Центральная"/>
    <n v="55"/>
    <m/>
    <m/>
    <n v="3"/>
    <s v="Массовый"/>
    <s v="Сравнительный"/>
    <s v="Типовой (эталонный) ЗУ"/>
    <s v="У_СЭ_ИЖД"/>
    <s v="S х УПРС_ЭО_ИЖД х Км х Кф"/>
    <n v="1140"/>
    <n v="180.005"/>
    <s v=""/>
    <s v=""/>
    <n v="1"/>
    <n v="1"/>
    <n v="180.005"/>
    <n v="205205.7"/>
    <n v="0.20045100222717149"/>
  </r>
  <r>
    <s v="83:00:030013:86"/>
    <s v="под индивидуальный жилой дом"/>
    <m/>
    <s v="83:00:030013"/>
    <s v="83:00:030013"/>
    <n v="1"/>
    <s v="83:00:030013:308"/>
    <s v="83:00:030013:308"/>
    <s v="Перечень"/>
    <s v="индивидуальный жилой дом"/>
    <s v="ИЖД"/>
    <n v="872"/>
    <s v="20"/>
    <s v="0"/>
    <n v="11181914001"/>
    <n v="8.30010000170004E+16"/>
    <s v="Ненецкий автономный округ, с. Коткино, ул. Центральная, дом 57"/>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809216"/>
    <n v="928"/>
    <m/>
    <m/>
    <m/>
    <m/>
    <x v="1"/>
    <x v="13"/>
    <x v="26"/>
    <s v="с"/>
    <s v="Центральная"/>
    <s v="57"/>
    <m/>
    <m/>
    <n v="3"/>
    <s v="Массовый"/>
    <s v="Сравнительный"/>
    <s v="Типовой (эталонный) ЗУ"/>
    <s v="У_СЭ_ИЖД"/>
    <s v="S х УПРС_ЭО_ИЖД х Км х Кф"/>
    <n v="872"/>
    <n v="180.005"/>
    <s v=""/>
    <s v=""/>
    <n v="1"/>
    <n v="1"/>
    <n v="180.005"/>
    <n v="156964.35999999999"/>
    <n v="0.19397090517241378"/>
  </r>
  <r>
    <s v="83:00:030013:87"/>
    <s v="под жилой фонд, приусадебный участок"/>
    <m/>
    <s v="83:00:030013"/>
    <s v="83:00:030013"/>
    <n v="1"/>
    <s v="83:00:030013:691"/>
    <s v="83:00:030013:691"/>
    <s v="Перечень"/>
    <s v="индивидуальный жилой дом"/>
    <s v="ИЖД"/>
    <n v="1330"/>
    <m/>
    <m/>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1181040"/>
    <n v="888"/>
    <m/>
    <m/>
    <m/>
    <m/>
    <x v="1"/>
    <x v="13"/>
    <x v="26"/>
    <s v="с"/>
    <s v="Центральная"/>
    <n v="59"/>
    <m/>
    <m/>
    <n v="3"/>
    <s v="Массовый"/>
    <s v="Сравнительный"/>
    <s v="Типовой (эталонный) ЗУ"/>
    <s v="У_СЭ_ИЖД"/>
    <s v="S х УПРС_ЭО_ИЖД х Км х Кф"/>
    <n v="1330"/>
    <n v="180.005"/>
    <s v=""/>
    <s v=""/>
    <n v="1"/>
    <n v="1"/>
    <n v="180.005"/>
    <n v="239406.65"/>
    <n v="0.20270833333333332"/>
  </r>
  <r>
    <s v="83:00:030013:88"/>
    <s v="под жилой фонд, приусадебный участок"/>
    <m/>
    <s v="83:00:030013"/>
    <s v="83:00:030013"/>
    <n v="1"/>
    <m/>
    <m/>
    <m/>
    <s v=""/>
    <m/>
    <n v="1188"/>
    <m/>
    <m/>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1066824"/>
    <n v="898"/>
    <m/>
    <m/>
    <m/>
    <m/>
    <x v="1"/>
    <x v="13"/>
    <x v="26"/>
    <s v="с"/>
    <m/>
    <m/>
    <m/>
    <m/>
    <n v="3"/>
    <s v="Массовый"/>
    <s v="Сравнительный"/>
    <s v="Типовой (эталонный) ЗУ"/>
    <s v="У_СЭ_ИЖД"/>
    <s v="S х УПРС_ЭО_ИЖД х Км х Кф"/>
    <n v="1188"/>
    <n v="180.005"/>
    <s v=""/>
    <s v=""/>
    <n v="1"/>
    <n v="1"/>
    <n v="180.005"/>
    <n v="213845.94"/>
    <n v="0.20045100222717149"/>
  </r>
  <r>
    <s v="83:00:030013:9"/>
    <s v="под жилой фонд, приусадебный участок"/>
    <m/>
    <s v="83:00:030013"/>
    <s v="83:00:030013"/>
    <n v="1"/>
    <s v="83:00:030013:427"/>
    <s v="83:00:030013:427"/>
    <s v="Перечень"/>
    <s v="Жилой дом"/>
    <s v="ДБЗ"/>
    <n v="1414"/>
    <m/>
    <s v="0"/>
    <n v="11181914001"/>
    <n v="8300100001700"/>
    <s v="Ненецкий автономный округ, с. Коткино"/>
    <n v="3002000000"/>
    <n v="142001000000"/>
    <n v="142001000000"/>
    <s v="Для объектов жилой застройки"/>
    <x v="1"/>
    <s v="02:031"/>
    <s v="Блокированная жилая застройка"/>
    <s v="2.3"/>
    <d v="2004-10-31T00:00:00"/>
    <d v="2012-01-01T00:00:00"/>
    <d v="2013-01-16T00:00:00"/>
    <d v="2013-01-01T00:00:00"/>
    <s v="25"/>
    <d v="2012-12-21T00:00:00"/>
    <s v="ПРИКАЗ"/>
    <n v="1240078"/>
    <n v="877"/>
    <m/>
    <m/>
    <m/>
    <m/>
    <x v="1"/>
    <x v="13"/>
    <x v="26"/>
    <s v="с"/>
    <s v="Центральная"/>
    <n v="41"/>
    <m/>
    <m/>
    <n v="3"/>
    <s v="Массовый"/>
    <s v="Сравнительный"/>
    <s v="Типовой (эталонный) ЗУ"/>
    <s v="У_СЭ_ИЖД"/>
    <s v="S х УПРС_ЭО_ИЖД х Км х Кф"/>
    <n v="1414"/>
    <n v="180.005"/>
    <s v=""/>
    <s v=""/>
    <n v="1"/>
    <n v="1"/>
    <n v="180.005"/>
    <n v="254527.07"/>
    <n v="0.2052508551881414"/>
  </r>
  <r>
    <s v="83:00:030013:90"/>
    <s v="под жилой фонд, приусадебный участок"/>
    <m/>
    <s v="83:00:030013"/>
    <s v="83:00:030013"/>
    <n v="1"/>
    <s v="[Table]"/>
    <s v="83:00:030013:701"/>
    <s v="по адресу"/>
    <s v="индивидуальный жилой дом"/>
    <s v="ИЖД"/>
    <n v="726"/>
    <m/>
    <m/>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688974"/>
    <n v="949"/>
    <m/>
    <m/>
    <m/>
    <m/>
    <x v="1"/>
    <x v="13"/>
    <x v="26"/>
    <s v="с"/>
    <s v="Центральная"/>
    <s v="60А"/>
    <m/>
    <m/>
    <n v="3"/>
    <s v="Массовый"/>
    <s v="Сравнительный"/>
    <s v="Типовой (эталонный) ЗУ"/>
    <s v="У_СЭ_ИЖД"/>
    <s v="S х УПРС_ЭО_ИЖД х Км х Кф"/>
    <n v="726"/>
    <n v="180.005"/>
    <s v=""/>
    <s v=""/>
    <n v="1"/>
    <n v="1"/>
    <n v="180.005"/>
    <n v="130683.63"/>
    <n v="0.18967860906217071"/>
  </r>
  <r>
    <s v="83:00:030013:91"/>
    <s v="под жилой фонд, приусадебный участок"/>
    <m/>
    <s v="83:00:030013"/>
    <s v="83:00:030013"/>
    <n v="1"/>
    <m/>
    <m/>
    <m/>
    <s v=""/>
    <m/>
    <n v="1633"/>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1415811"/>
    <n v="867"/>
    <m/>
    <m/>
    <m/>
    <m/>
    <x v="1"/>
    <x v="13"/>
    <x v="26"/>
    <s v="с"/>
    <m/>
    <m/>
    <m/>
    <m/>
    <n v="3"/>
    <s v="Массовый"/>
    <s v="Сравнительный"/>
    <s v="Типовой (эталонный) ЗУ"/>
    <s v="У_СЭ_ИЖД"/>
    <s v="S х УПРС_ЭО_ИЖД х Км х Кф"/>
    <n v="1633"/>
    <n v="180.005"/>
    <s v=""/>
    <s v=""/>
    <n v="0.98070000000000002"/>
    <n v="1"/>
    <n v="176.5309"/>
    <n v="288274.96000000002"/>
    <n v="0.20361118821650631"/>
  </r>
  <r>
    <s v="83:00:030013:92"/>
    <s v="под огород"/>
    <m/>
    <s v="83:00:030013"/>
    <s v="83:00:030013"/>
    <n v="1"/>
    <m/>
    <m/>
    <m/>
    <s v=""/>
    <m/>
    <n v="240"/>
    <m/>
    <s v="0"/>
    <n v="11181914001"/>
    <n v="8300100001700"/>
    <s v="Ненецкий автономный округ, с. Коткино"/>
    <n v="3002000000"/>
    <n v="141004000000"/>
    <n v="141004000000"/>
    <s v="Для ведения гражданами садоводства и огородничества"/>
    <x v="1"/>
    <s v="13:011"/>
    <s v="Ведение огородничества"/>
    <s v="13.1"/>
    <d v="2004-10-31T00:00:00"/>
    <d v="2012-01-01T00:00:00"/>
    <d v="2013-01-16T00:00:00"/>
    <d v="2013-01-01T00:00:00"/>
    <s v="25"/>
    <d v="2012-12-21T00:00:00"/>
    <s v="ПРИКАЗ"/>
    <n v="97687.2"/>
    <n v="407.03"/>
    <m/>
    <m/>
    <m/>
    <m/>
    <x v="1"/>
    <x v="13"/>
    <x v="26"/>
    <s v="с"/>
    <m/>
    <m/>
    <m/>
    <m/>
    <n v="3"/>
    <s v="Массовый"/>
    <s v="Сравнительный"/>
    <s v="УПРС под ИЖД по КК с корректировкой на функциональное использование"/>
    <s v="У_СУ_ИЖД"/>
    <s v="S х УПРС_ЭО_ИЖД х Кс х Км"/>
    <n v="240"/>
    <n v="180.005"/>
    <s v=""/>
    <n v="0.52499999999999991"/>
    <n v="1"/>
    <m/>
    <n v="94.502600000000001"/>
    <n v="22680.62"/>
    <n v="0.23217596573553137"/>
  </r>
  <r>
    <s v="83:00:030013:93"/>
    <s v="под жилой фонд, приусадебный участок"/>
    <m/>
    <s v="83:00:030013"/>
    <s v="83:00:030013"/>
    <n v="1"/>
    <s v="83:00:030013:227"/>
    <s v="83:00:030013:227"/>
    <s v="Перечень"/>
    <s v="Объект индивидуального жилищного строительства"/>
    <s v="ИЖД"/>
    <n v="1324"/>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1175712"/>
    <n v="888"/>
    <m/>
    <m/>
    <m/>
    <m/>
    <x v="1"/>
    <x v="13"/>
    <x v="26"/>
    <s v="с"/>
    <s v="Центральная"/>
    <n v="39"/>
    <m/>
    <m/>
    <n v="3"/>
    <s v="Массовый"/>
    <s v="Сравнительный"/>
    <s v="Типовой (эталонный) ЗУ"/>
    <s v="У_СЭ_ИЖД"/>
    <s v="S х УПРС_ЭО_ИЖД х Км х Кф"/>
    <n v="1324"/>
    <n v="180.005"/>
    <s v=""/>
    <s v=""/>
    <n v="1"/>
    <n v="1"/>
    <n v="180.005"/>
    <n v="238326.62"/>
    <n v="0.20270833333333332"/>
  </r>
  <r>
    <s v="83:00:030013:94"/>
    <s v="под индивидуальный жилой дом"/>
    <m/>
    <s v="83:00:030013"/>
    <s v="83:00:030013"/>
    <n v="1"/>
    <s v="83:00:030013:232"/>
    <s v="83:00:030013:232"/>
    <s v="Перечень"/>
    <s v="Объект индивидуального жилищного строительства"/>
    <s v="ИЖД"/>
    <n v="720"/>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683280"/>
    <n v="949"/>
    <m/>
    <m/>
    <m/>
    <m/>
    <x v="1"/>
    <x v="13"/>
    <x v="26"/>
    <s v="с"/>
    <s v="Школьная"/>
    <n v="4"/>
    <m/>
    <m/>
    <n v="3"/>
    <s v="Массовый"/>
    <s v="Сравнительный"/>
    <s v="Типовой (эталонный) ЗУ"/>
    <s v="У_СЭ_ИЖД"/>
    <s v="S х УПРС_ЭО_ИЖД х Км х Кф"/>
    <n v="720"/>
    <n v="180.005"/>
    <s v=""/>
    <s v=""/>
    <n v="1"/>
    <n v="1"/>
    <n v="180.005"/>
    <n v="129603.6"/>
    <n v="0.18967860906217071"/>
  </r>
  <r>
    <s v="83:00:030013:95"/>
    <s v="под индивид. жилой дом"/>
    <m/>
    <s v="83:00:030013"/>
    <s v="83:00:030013"/>
    <n v="1"/>
    <s v="83:00:030013:285"/>
    <s v="83:00:030013:285"/>
    <s v="Перечень"/>
    <s v="Объект индивидуального жилищного строительства"/>
    <s v="ИЖД"/>
    <n v="1195"/>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1073110"/>
    <n v="898"/>
    <m/>
    <m/>
    <m/>
    <m/>
    <x v="1"/>
    <x v="13"/>
    <x v="26"/>
    <s v="с"/>
    <s v="Центральная"/>
    <n v="43"/>
    <m/>
    <m/>
    <n v="3"/>
    <s v="Массовый"/>
    <s v="Сравнительный"/>
    <s v="Типовой (эталонный) ЗУ"/>
    <s v="У_СЭ_ИЖД"/>
    <s v="S х УПРС_ЭО_ИЖД х Км х Кф"/>
    <n v="1195"/>
    <n v="180.005"/>
    <s v=""/>
    <s v=""/>
    <n v="1"/>
    <n v="1"/>
    <n v="180.005"/>
    <n v="215105.98"/>
    <n v="0.20045100688652609"/>
  </r>
  <r>
    <s v="83:00:030013:96"/>
    <s v="под жилой фонд, приусадебный участок"/>
    <m/>
    <s v="83:00:030013"/>
    <s v="83:00:030013"/>
    <n v="1"/>
    <s v="83:00:030013:278"/>
    <s v="83:00:030013:278"/>
    <s v="Перечень"/>
    <s v="Объект индивидуального жилищного строительства"/>
    <s v="ИЖД"/>
    <n v="840"/>
    <m/>
    <m/>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779520"/>
    <n v="928"/>
    <m/>
    <m/>
    <m/>
    <m/>
    <x v="1"/>
    <x v="13"/>
    <x v="26"/>
    <s v="с"/>
    <s v="Школьная"/>
    <n v="8"/>
    <m/>
    <m/>
    <n v="3"/>
    <s v="Массовый"/>
    <s v="Сравнительный"/>
    <s v="Типовой (эталонный) ЗУ"/>
    <s v="У_СЭ_ИЖД"/>
    <s v="S х УПРС_ЭО_ИЖД х Км х Кф"/>
    <n v="840"/>
    <n v="180.005"/>
    <s v=""/>
    <s v=""/>
    <n v="1"/>
    <n v="1"/>
    <n v="180.005"/>
    <n v="151204.20000000001"/>
    <n v="0.1939709051724138"/>
  </r>
  <r>
    <s v="83:00:030013:97"/>
    <s v="под жилой фонд, приусадебный участок"/>
    <m/>
    <s v="83:00:030013"/>
    <s v="83:00:030013"/>
    <n v="1"/>
    <s v="83:00:030013:430"/>
    <s v="83:00:030013:430"/>
    <s v="Перечень"/>
    <s v="индивидуальный жилой дом"/>
    <s v="ИЖД"/>
    <n v="840"/>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779520"/>
    <n v="928"/>
    <m/>
    <m/>
    <m/>
    <m/>
    <x v="1"/>
    <x v="13"/>
    <x v="26"/>
    <s v="с"/>
    <s v="Школьная"/>
    <n v="10"/>
    <m/>
    <m/>
    <n v="3"/>
    <s v="Массовый"/>
    <s v="Сравнительный"/>
    <s v="Типовой (эталонный) ЗУ"/>
    <s v="У_СЭ_ИЖД"/>
    <s v="S х УПРС_ЭО_ИЖД х Км х Кф"/>
    <n v="840"/>
    <n v="180.005"/>
    <s v=""/>
    <s v=""/>
    <n v="1"/>
    <n v="1"/>
    <n v="180.005"/>
    <n v="151204.20000000001"/>
    <n v="0.1939709051724138"/>
  </r>
  <r>
    <s v="83:00:030013:98"/>
    <s v="под жилой фонд, приусадебный участок"/>
    <m/>
    <s v="83:00:030013"/>
    <s v="83:00:030013"/>
    <n v="1"/>
    <s v="83:00:030013:446"/>
    <s v="83:00:030013:446"/>
    <s v="Перечень"/>
    <s v="Индивидуальный жилой дом"/>
    <s v="ИЖД"/>
    <n v="849"/>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787872"/>
    <n v="928"/>
    <m/>
    <m/>
    <m/>
    <m/>
    <x v="1"/>
    <x v="13"/>
    <x v="26"/>
    <s v="с"/>
    <s v="Школьная"/>
    <n v="12"/>
    <m/>
    <m/>
    <n v="3"/>
    <s v="Массовый"/>
    <s v="Сравнительный"/>
    <s v="Типовой (эталонный) ЗУ"/>
    <s v="У_СЭ_ИЖД"/>
    <s v="S х УПРС_ЭО_ИЖД х Км х Кф"/>
    <n v="849"/>
    <n v="180.005"/>
    <s v=""/>
    <s v=""/>
    <n v="1"/>
    <n v="1"/>
    <n v="180.005"/>
    <n v="152824.25"/>
    <n v="0.19397091151862231"/>
  </r>
  <r>
    <s v="83:00:030013:99"/>
    <s v="под жилой фонд, приусадебный участок"/>
    <m/>
    <s v="83:00:030013"/>
    <s v="83:00:030013"/>
    <n v="1"/>
    <m/>
    <m/>
    <m/>
    <s v=""/>
    <m/>
    <n v="1295"/>
    <m/>
    <s v="0"/>
    <n v="11181914001"/>
    <n v="8300100001700"/>
    <s v="Ненецкий автономный округ, с. Коткино"/>
    <n v="3002000000"/>
    <n v="142001010000"/>
    <n v="142001010000"/>
    <s v="Для индивидуальной жилой застройки"/>
    <x v="1"/>
    <s v="02:011"/>
    <s v="Для индивидуального жилищного строительства"/>
    <s v="2.1"/>
    <d v="2004-10-31T00:00:00"/>
    <d v="2012-01-01T00:00:00"/>
    <d v="2013-01-16T00:00:00"/>
    <d v="2013-01-01T00:00:00"/>
    <s v="25"/>
    <d v="2012-12-21T00:00:00"/>
    <s v="ПРИКАЗ"/>
    <n v="1149960"/>
    <n v="888"/>
    <m/>
    <m/>
    <m/>
    <m/>
    <x v="1"/>
    <x v="13"/>
    <x v="26"/>
    <s v="с"/>
    <m/>
    <m/>
    <m/>
    <m/>
    <n v="3"/>
    <s v="Массовый"/>
    <s v="Сравнительный"/>
    <s v="Типовой (эталонный) ЗУ"/>
    <s v="У_СЭ_ИЖД"/>
    <s v="S х УПРС_ЭО_ИЖД х Км х Кф"/>
    <n v="1295"/>
    <n v="180.005"/>
    <s v=""/>
    <s v=""/>
    <n v="1"/>
    <n v="1"/>
    <n v="180.005"/>
    <n v="233106.48"/>
    <n v="0.20270833768131066"/>
  </r>
  <r>
    <s v="83:00:040001:170"/>
    <s v="под строительство объекта: &quot;Площадка размещения отходов в п. Нельмин-Нос&quot;"/>
    <m/>
    <s v="83:00:040001"/>
    <s v="83:00:040018"/>
    <n v="1"/>
    <m/>
    <m/>
    <m/>
    <s v=""/>
    <m/>
    <n v="10000"/>
    <s v="70"/>
    <m/>
    <n v="11100000000"/>
    <n v="8300100000000"/>
    <s v="Ненецкий автономный округ, район п. Нельмин-Нос"/>
    <n v="3002000000"/>
    <n v="142004040000"/>
    <n v="142004040000"/>
    <s v="Под объектами размещения отходов потребления"/>
    <x v="2"/>
    <s v="12:020"/>
    <s v="Специальная деятельность"/>
    <s v="12.2"/>
    <d v="2013-11-11T00:00:00"/>
    <d v="2019-03-05T00:00:00"/>
    <d v="2019-03-05T00:00:00"/>
    <m/>
    <m/>
    <m/>
    <m/>
    <n v="7072200"/>
    <n v="707.22"/>
    <m/>
    <m/>
    <m/>
    <m/>
    <x v="1"/>
    <x v="4"/>
    <x v="5"/>
    <s v="п"/>
    <m/>
    <m/>
    <m/>
    <m/>
    <n v="3"/>
    <s v="Массовый"/>
    <s v="Сравнительный"/>
    <s v="Средний УПКС по  кадастровому кварталу"/>
    <s v="У_СУ_СКв"/>
    <s v="S х УПКС_КК х Км"/>
    <n v="10000"/>
    <s v=""/>
    <n v="191.1035"/>
    <s v=""/>
    <n v="0.62009999999999998"/>
    <m/>
    <n v="118.5033"/>
    <n v="1185033"/>
    <n v="0.16756214473572581"/>
  </r>
  <r>
    <s v="83:00:040001:207"/>
    <s v="Под дорогу"/>
    <m/>
    <s v="83:00:040001"/>
    <s v="83:00:040018"/>
    <n v="1"/>
    <s v="83:00:040001:208"/>
    <s v="83:00:040001:208"/>
    <s v="Перечень"/>
    <s v="дорога &quot;п. Нельмин-Нос - Вертолетная площадка - Площадка размещения отходов в п. Нельмин-Нос&quot;"/>
    <s v="Сооружение"/>
    <n v="3623"/>
    <s v="21"/>
    <m/>
    <n v="11181916001"/>
    <n v="8300100002300"/>
    <s v="Ненецкий автономный округ, п. Нельмин Нос"/>
    <n v="3002000000"/>
    <n v="143003020100"/>
    <n v="143003020100"/>
    <s v="Для размещения автомобильных дорог и их конструктивных элементов"/>
    <x v="0"/>
    <s v="07:020"/>
    <s v="Автомобильный транспорт"/>
    <s v="7.2"/>
    <d v="2016-10-13T00:00:00"/>
    <d v="2019-03-05T00:00:00"/>
    <d v="2019-03-05T00:00:00"/>
    <m/>
    <m/>
    <m/>
    <m/>
    <n v="2520303.7200000002"/>
    <n v="695.6400000000001"/>
    <m/>
    <m/>
    <m/>
    <m/>
    <x v="1"/>
    <x v="4"/>
    <x v="5"/>
    <s v="п"/>
    <m/>
    <m/>
    <m/>
    <m/>
    <n v="3"/>
    <s v="Массовый"/>
    <s v="Сравнительный"/>
    <s v="Средний УПКС по  кадастровому кварталу"/>
    <s v="У_СУ_СКв"/>
    <s v="S х УПКС_КК х Км"/>
    <n v="3623"/>
    <s v=""/>
    <n v="191.1035"/>
    <s v=""/>
    <n v="1"/>
    <m/>
    <n v="191.1035"/>
    <n v="692367.98"/>
    <n v="0.27471608858316487"/>
  </r>
  <r>
    <s v="83:00:040001:210"/>
    <s v="Под личное подсобное хозяйство"/>
    <m/>
    <s v="83:00:040001"/>
    <s v="83:00:040001"/>
    <n v="1"/>
    <m/>
    <m/>
    <m/>
    <m/>
    <m/>
    <n v="200"/>
    <s v="5"/>
    <s v="0"/>
    <n v="11100000000"/>
    <n v="8300100000000"/>
    <s v="Ненецкий автономный округ, в районе протоки Морской Воим"/>
    <n v="3002000000"/>
    <n v="141003000000"/>
    <n v="141003000000"/>
    <s v="Для ведения личного подсобного хозяйства"/>
    <x v="9"/>
    <s v="05:030"/>
    <s v="Охота и рыбалка"/>
    <s v="5.3"/>
    <d v="2016-12-30T00:00:00"/>
    <m/>
    <m/>
    <m/>
    <m/>
    <m/>
    <m/>
    <m/>
    <n v="0"/>
    <m/>
    <m/>
    <m/>
    <m/>
    <x v="1"/>
    <x v="2"/>
    <x v="27"/>
    <m/>
    <m/>
    <m/>
    <m/>
    <m/>
    <n v="4"/>
    <s v="Массовый"/>
    <s v="Сравнительный"/>
    <s v="Типовой (эталонный) ЗУ"/>
    <s v="У_СЭ_Отд"/>
    <s v="S х УПРС_ЭО_Отд"/>
    <n v="200"/>
    <n v="506.37"/>
    <s v=""/>
    <s v=""/>
    <s v=""/>
    <m/>
    <n v="506.37"/>
    <n v="101274"/>
    <s v=""/>
  </r>
  <r>
    <s v="83:00:040004:409"/>
    <s v="Для индивидуального жилого дома и ведения подсобного хозяйства"/>
    <m/>
    <s v="83:00:040004"/>
    <s v="83:00:040004"/>
    <n v="1"/>
    <m/>
    <m/>
    <m/>
    <m/>
    <m/>
    <n v="300"/>
    <m/>
    <s v="0"/>
    <n v="11100000000"/>
    <n v="8300100000000"/>
    <s v="Ненецкий автономный округ, бывший населенный пункт Голубковка"/>
    <n v="3002000000"/>
    <n v="142001010000"/>
    <n v="142001010000"/>
    <s v="Для индивидуальной жилой застройки"/>
    <x v="9"/>
    <s v="05:030"/>
    <s v="Охота и рыбалка"/>
    <s v="5.3"/>
    <d v="2013-01-14T00:00:00"/>
    <d v="2013-03-12T00:00:00"/>
    <d v="2013-03-12T00:00:00"/>
    <d v="2013-01-01T00:00:00"/>
    <s v="03-20/5149"/>
    <d v="2013-03-12T00:00:00"/>
    <s v="Акт определения кадастровой стоимости земельных участков"/>
    <n v="102225"/>
    <n v="340.75"/>
    <m/>
    <m/>
    <m/>
    <m/>
    <x v="1"/>
    <x v="2"/>
    <x v="28"/>
    <m/>
    <m/>
    <m/>
    <m/>
    <m/>
    <n v="4"/>
    <s v="Массовый"/>
    <s v="Сравнительный"/>
    <s v="Типовой (эталонный) ЗУ"/>
    <s v="У_СЭ_Отд"/>
    <s v="S х УПРС_ЭО_Отд"/>
    <n v="300"/>
    <n v="506.37"/>
    <s v=""/>
    <s v=""/>
    <s v=""/>
    <m/>
    <n v="506.37"/>
    <n v="151911"/>
    <n v="1.4860454878943508"/>
  </r>
  <r>
    <s v="83:00:040008:1"/>
    <s v="для индивидуального строительства"/>
    <m/>
    <s v="83:00:040008"/>
    <s v="83:00:040008"/>
    <n v="1"/>
    <m/>
    <m/>
    <m/>
    <s v=""/>
    <m/>
    <n v="800"/>
    <m/>
    <s v="0"/>
    <n v="11181922002"/>
    <n v="8300100001900"/>
    <s v="Ненецкий автономный округ, д. Куя"/>
    <n v="3002000000"/>
    <n v="142001010000"/>
    <n v="142001010000"/>
    <s v="Для индивидуальной жилой застройки"/>
    <x v="1"/>
    <s v="02:011"/>
    <s v="Для индивидуального жилищного строительства"/>
    <s v="2.1"/>
    <d v="2005-01-23T00:00:00"/>
    <d v="2012-01-01T00:00:00"/>
    <d v="2013-01-16T00:00:00"/>
    <d v="2013-01-01T00:00:00"/>
    <s v="25"/>
    <d v="2012-12-21T00:00:00"/>
    <s v="ПРИКАЗ"/>
    <n v="658400"/>
    <n v="823"/>
    <m/>
    <m/>
    <m/>
    <m/>
    <x v="1"/>
    <x v="14"/>
    <x v="29"/>
    <s v="д"/>
    <m/>
    <m/>
    <m/>
    <m/>
    <n v="3"/>
    <s v="Массовый"/>
    <s v="Сравнительный"/>
    <s v="Типовой (эталонный) ЗУ"/>
    <s v="У_СЭ_ИЖД"/>
    <s v="S х УПРС_ЭО_ИЖД х Км х Кф"/>
    <n v="800"/>
    <n v="231.435"/>
    <s v=""/>
    <s v=""/>
    <n v="1"/>
    <n v="1"/>
    <n v="231.435"/>
    <n v="185148"/>
    <n v="0.28120899149453221"/>
  </r>
  <r>
    <s v="83:00:040008:10"/>
    <s v="для индивидуального строительства"/>
    <m/>
    <s v="83:00:040008"/>
    <s v="83:00:040008"/>
    <n v="1"/>
    <m/>
    <m/>
    <m/>
    <s v=""/>
    <m/>
    <n v="600"/>
    <m/>
    <s v="0"/>
    <n v="11181922002"/>
    <n v="8300100001900"/>
    <s v="Ненецкий автономный округ, д. Куя"/>
    <n v="3002000000"/>
    <n v="142001010000"/>
    <n v="142001010000"/>
    <s v="Для индивидуальной жилой застройки"/>
    <x v="1"/>
    <s v="02:011"/>
    <s v="Для индивидуального жилищного строительства"/>
    <s v="2.1"/>
    <d v="2005-01-23T00:00:00"/>
    <d v="2012-01-01T00:00:00"/>
    <d v="2013-01-16T00:00:00"/>
    <d v="2013-01-01T00:00:00"/>
    <s v="25"/>
    <d v="2012-12-21T00:00:00"/>
    <s v="ПРИКАЗ"/>
    <n v="510000"/>
    <n v="850"/>
    <m/>
    <m/>
    <m/>
    <m/>
    <x v="1"/>
    <x v="14"/>
    <x v="29"/>
    <s v="д"/>
    <m/>
    <m/>
    <m/>
    <m/>
    <n v="3"/>
    <s v="Массовый"/>
    <s v="Сравнительный"/>
    <s v="Типовой (эталонный) ЗУ"/>
    <s v="У_СЭ_ИЖД"/>
    <s v="S х УПРС_ЭО_ИЖД х Км х Кф"/>
    <n v="600"/>
    <n v="231.435"/>
    <s v=""/>
    <s v=""/>
    <n v="1"/>
    <n v="1"/>
    <n v="231.435"/>
    <n v="138861"/>
    <n v="0.27227647058823529"/>
  </r>
  <r>
    <s v="83:00:040008:102"/>
    <s v="Под площадку размещения отходов"/>
    <m/>
    <s v="83:00:040008"/>
    <s v="83:00:040008"/>
    <n v="1"/>
    <m/>
    <m/>
    <m/>
    <s v=""/>
    <m/>
    <n v="2500"/>
    <s v="35"/>
    <s v="0"/>
    <n v="11181922002"/>
    <n v="8300100001900"/>
    <s v="Ненецкий автономный округ, д. Куя"/>
    <n v="3002000000"/>
    <n v="142004040000"/>
    <n v="142004040000"/>
    <s v="Под объектами размещения отходов потребления"/>
    <x v="2"/>
    <s v="12:020"/>
    <s v="Специальная деятельность"/>
    <s v="12.2"/>
    <d v="2014-03-27T00:00:00"/>
    <d v="2014-03-27T00:00:00"/>
    <d v="2014-03-27T00:00:00"/>
    <d v="2013-01-01T00:00:00"/>
    <s v="03-20/10156"/>
    <d v="2014-03-27T00:00:00"/>
    <s v="Акт определения кадастровой стоимости земельных участков"/>
    <n v="1557175"/>
    <n v="622.87"/>
    <m/>
    <m/>
    <m/>
    <m/>
    <x v="1"/>
    <x v="14"/>
    <x v="29"/>
    <s v="д"/>
    <m/>
    <m/>
    <m/>
    <m/>
    <n v="3"/>
    <s v="Массовый"/>
    <s v="Сравнительный"/>
    <s v="Средний УПКС по  кадастровому кварталу"/>
    <s v="У_СУ_СКв"/>
    <s v="S х УПКС_КК х Км"/>
    <n v="2500"/>
    <s v=""/>
    <n v="54.31"/>
    <s v=""/>
    <n v="0.80249999999999999"/>
    <m/>
    <n v="43.583799999999997"/>
    <n v="108959.5"/>
    <n v="6.997254643826159E-2"/>
  </r>
  <r>
    <s v="83:00:040008:107"/>
    <s v="Под здание электростанции"/>
    <m/>
    <s v="83:00:040008"/>
    <s v="83:00:040008"/>
    <n v="1"/>
    <s v="83:00:040008:85"/>
    <s v="83:00:040008:85"/>
    <s v="Перечень"/>
    <s v="здание ДЭС"/>
    <s v="ДЭС"/>
    <n v="1850"/>
    <s v="304"/>
    <m/>
    <n v="11181922002"/>
    <n v="8300100001900"/>
    <s v="Ненецкий автономный округ, д. Куя"/>
    <n v="3002000000"/>
    <n v="143002000000"/>
    <n v="143002000000"/>
    <s v="Для размещения объектов энергетики"/>
    <x v="0"/>
    <s v="06:071"/>
    <s v="Энергетика"/>
    <s v="6.7"/>
    <d v="2014-07-21T00:00:00"/>
    <d v="2014-07-21T00:00:00"/>
    <d v="2014-07-21T00:00:00"/>
    <d v="2013-01-01T00:00:00"/>
    <s v="03-20/21429"/>
    <d v="2014-07-21T00:00:00"/>
    <s v="Акт определения кадастровой стоимости земельных участков"/>
    <n v="780922"/>
    <n v="422.12"/>
    <s v="1"/>
    <s v="83:00-6.478"/>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сброс сточных, в том числе дренажных, вод;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распашка земель; размещение отвалов размываемых грунтов; выпас сельскохозяйственных животных и организация для них летних лагерей, ванн. Водный Кодекс Российской Федерации (от 03.06.2006 г. № 74-ФЗ)"/>
    <s v="false"/>
    <x v="1"/>
    <x v="14"/>
    <x v="29"/>
    <s v="д"/>
    <m/>
    <m/>
    <m/>
    <m/>
    <n v="3"/>
    <s v="Массовый"/>
    <s v="Сравнительный"/>
    <s v="УПРС под ИЖД по КК с корректировкой на функциональное использование"/>
    <s v="У_СУ_ИЖД"/>
    <s v="S х УПРС_ЭО_ИЖД х Кс х Км"/>
    <n v="1850"/>
    <n v="231.435"/>
    <s v=""/>
    <n v="1.0806451612903227"/>
    <n v="1"/>
    <m/>
    <n v="250.09909999999999"/>
    <n v="462683.34"/>
    <n v="0.59248342344049731"/>
  </r>
  <r>
    <s v="83:00:040008:108"/>
    <s v="Для индивидуального строительства"/>
    <m/>
    <s v="83:00:040008"/>
    <s v="83:00:040008"/>
    <n v="1"/>
    <m/>
    <m/>
    <m/>
    <s v=""/>
    <m/>
    <n v="500"/>
    <m/>
    <m/>
    <n v="11181922002"/>
    <n v="8300100001900"/>
    <s v="Ненецкий автономный округ, д. Куя"/>
    <n v="3002000000"/>
    <n v="142001010000"/>
    <n v="142001010000"/>
    <s v="Для индивидуальной жилой застройки"/>
    <x v="1"/>
    <s v="02:011"/>
    <s v="Для индивидуального жилищного строительства"/>
    <s v="2.1"/>
    <d v="2014-07-29T00:00:00"/>
    <d v="2014-08-20T00:00:00"/>
    <d v="2014-08-20T00:00:00"/>
    <d v="2013-01-01T00:00:00"/>
    <s v="03-20/24168"/>
    <d v="2014-08-20T00:00:00"/>
    <s v="Акт определения кадастровой стоимости земельных участков"/>
    <n v="410970"/>
    <n v="821.94"/>
    <m/>
    <m/>
    <m/>
    <m/>
    <x v="1"/>
    <x v="14"/>
    <x v="29"/>
    <s v="д"/>
    <m/>
    <m/>
    <m/>
    <m/>
    <n v="3"/>
    <s v="Массовый"/>
    <s v="Сравнительный"/>
    <s v="Типовой (эталонный) ЗУ"/>
    <s v="У_СЭ_ИЖД"/>
    <s v="S х УПРС_ЭО_ИЖД х Км х Кф"/>
    <n v="500"/>
    <n v="231.435"/>
    <s v=""/>
    <s v=""/>
    <n v="1"/>
    <n v="1"/>
    <n v="231.435"/>
    <n v="115717.5"/>
    <n v="0.28157164756551573"/>
  </r>
  <r>
    <s v="83:00:040008:11"/>
    <s v="под фельдшерско-акушерский пункт д. Куя"/>
    <m/>
    <s v="83:00:040008"/>
    <s v="83:00:040008"/>
    <n v="1"/>
    <s v="83:00:040008:103"/>
    <s v="83:00:040008:103"/>
    <s v="Перечень"/>
    <s v="Фельдшерско-акушерский пункт"/>
    <s v="ФАП"/>
    <n v="133"/>
    <m/>
    <m/>
    <n v="11181922002"/>
    <n v="8300100001900"/>
    <s v="Ненецкий автономный округ, д. Куя, д. 34"/>
    <n v="3002000000"/>
    <n v="142002000000"/>
    <n v="142002000000"/>
    <s v="Для объектов общественно-делового значения"/>
    <x v="6"/>
    <s v="03:040"/>
    <s v="Здравоохранение"/>
    <s v="3.4"/>
    <d v="2005-01-23T00:00:00"/>
    <d v="2012-01-01T00:00:00"/>
    <d v="2013-01-16T00:00:00"/>
    <d v="2013-01-01T00:00:00"/>
    <s v="25"/>
    <d v="2012-12-21T00:00:00"/>
    <s v="ПРИКАЗ"/>
    <n v="163333.01"/>
    <n v="1228.0677443609022"/>
    <m/>
    <m/>
    <m/>
    <m/>
    <x v="1"/>
    <x v="14"/>
    <x v="29"/>
    <s v="д"/>
    <m/>
    <s v="34"/>
    <m/>
    <m/>
    <n v="3"/>
    <s v="Массовый"/>
    <s v="Сравнительный"/>
    <s v="Средний УПКС по  кадастровому кварталу"/>
    <s v="У_СУ_СКв"/>
    <s v="S х УПКС_КК х Км"/>
    <n v="133"/>
    <s v=""/>
    <n v="54.31"/>
    <s v=""/>
    <n v="1"/>
    <m/>
    <n v="54.31"/>
    <n v="7223.23"/>
    <n v="4.4223944688217033E-2"/>
  </r>
  <r>
    <s v="83:00:040008:110"/>
    <s v="Под водозабор из подземного источника"/>
    <m/>
    <s v="83:00:040008"/>
    <s v="83:00:040008"/>
    <n v="1"/>
    <s v="83:00:040008:121"/>
    <s v="83:00:040008:121"/>
    <s v="Перечень"/>
    <s v="Питьевой колодец в д. Куя НАО"/>
    <s v="колодец питьевой"/>
    <n v="225"/>
    <s v="5"/>
    <s v="0"/>
    <n v="11181922002"/>
    <n v="8300100001900"/>
    <s v="Ненецкий автономный округ, д. Куя"/>
    <n v="3002000000"/>
    <n v="142006000000"/>
    <n v="142006000000"/>
    <s v="Для размещения объектов жилищно-коммунального хозяйства"/>
    <x v="0"/>
    <s v="03:012"/>
    <s v="Коммунальное обслуживание"/>
    <s v="3.1"/>
    <d v="2015-06-19T00:00:00"/>
    <d v="2015-06-19T00:00:00"/>
    <d v="2015-06-19T00:00:00"/>
    <d v="2013-01-01T00:00:00"/>
    <s v="25"/>
    <d v="2012-12-21T00:00:00"/>
    <s v="Приказ Управления государственного имущества Ненецкого автономного округа"/>
    <n v="139713.75"/>
    <n v="620.95000000000005"/>
    <m/>
    <m/>
    <m/>
    <m/>
    <x v="1"/>
    <x v="14"/>
    <x v="29"/>
    <s v="д"/>
    <m/>
    <m/>
    <m/>
    <m/>
    <n v="3"/>
    <s v="Массовый"/>
    <s v="Сравнительный"/>
    <s v="УПРС под ИЖД по КК с корректировкой на функциональное использование"/>
    <s v="У_СУ_ИЖД"/>
    <s v="S х УПРС_ЭО_ИЖД х Кс х Км"/>
    <n v="225"/>
    <n v="231.435"/>
    <s v=""/>
    <n v="1.0249999999999999"/>
    <n v="1"/>
    <m/>
    <n v="237.2209"/>
    <n v="53374.7"/>
    <n v="0.38202896994748187"/>
  </r>
  <r>
    <s v="83:00:040008:111"/>
    <s v="Под пожарный водоем"/>
    <m/>
    <s v="83:00:040008"/>
    <s v="83:00:040008"/>
    <n v="1"/>
    <m/>
    <m/>
    <m/>
    <s v=""/>
    <m/>
    <n v="100"/>
    <s v="4"/>
    <s v="0"/>
    <n v="11181922002"/>
    <n v="8300100001900"/>
    <s v="Ненецкий автономный округ, д. Куя"/>
    <n v="3002000000"/>
    <n v="142000000000"/>
    <n v="142000000000"/>
    <s v="Для размещения объектов, характерных для населенных пунктов"/>
    <x v="0"/>
    <s v="03:012"/>
    <s v="Коммунальное обслуживание"/>
    <s v="3.1"/>
    <d v="2015-07-07T00:00:00"/>
    <d v="2015-07-07T00:00:00"/>
    <d v="2015-07-07T00:00:00"/>
    <d v="2013-01-01T00:00:00"/>
    <s v="25"/>
    <d v="2012-12-21T00:00:00"/>
    <s v="Приказ Управления государственного имущества Ненецкого автономного округа"/>
    <n v="62287"/>
    <n v="622.87"/>
    <m/>
    <m/>
    <m/>
    <m/>
    <x v="1"/>
    <x v="14"/>
    <x v="29"/>
    <s v="д"/>
    <m/>
    <m/>
    <m/>
    <m/>
    <n v="3"/>
    <s v="Массовый"/>
    <s v="Сравнительный"/>
    <s v="УПРС под ИЖД по КК с корректировкой на функциональное использование"/>
    <s v="У_СУ_ИЖД"/>
    <s v="S х УПРС_ЭО_ИЖД х Кс х Км"/>
    <n v="100"/>
    <n v="231.435"/>
    <s v=""/>
    <n v="1.0249999999999999"/>
    <n v="1"/>
    <m/>
    <n v="237.2209"/>
    <n v="23722.09"/>
    <n v="0.38085138150817988"/>
  </r>
  <r>
    <s v="83:00:040008:112"/>
    <s v="Для индивидуального строительства"/>
    <m/>
    <s v="83:00:040008"/>
    <s v="83:00:040008"/>
    <n v="1"/>
    <s v="83:00:040008:72"/>
    <s v="83:00:040008:72"/>
    <s v="Перечень"/>
    <s v="Индивидуальный жилой дом"/>
    <s v="ДБЗ"/>
    <n v="1200"/>
    <m/>
    <m/>
    <n v="11181922002"/>
    <n v="8300100001900"/>
    <s v="Ненецкий автономный округ, д. Куя"/>
    <n v="3002000000"/>
    <n v="142001010000"/>
    <n v="142001010000"/>
    <s v="Для индивидуальной жилой застройки"/>
    <x v="1"/>
    <s v="02:031"/>
    <s v="Блокированная жилая застройка"/>
    <s v="2.3"/>
    <d v="2015-09-14T00:00:00"/>
    <d v="2015-10-05T00:00:00"/>
    <d v="2015-10-05T00:00:00"/>
    <d v="2013-01-01T00:00:00"/>
    <s v="25"/>
    <d v="2012-12-21T00:00:00"/>
    <s v="Приказ Управления государственного имущества Ненецкого автономного округа"/>
    <n v="986328"/>
    <n v="821.94"/>
    <m/>
    <m/>
    <m/>
    <m/>
    <x v="1"/>
    <x v="14"/>
    <x v="29"/>
    <s v="д"/>
    <m/>
    <m/>
    <m/>
    <m/>
    <n v="3"/>
    <s v="Массовый"/>
    <s v="Сравнительный"/>
    <s v="Типовой (эталонный) ЗУ"/>
    <s v="У_СЭ_ИЖД"/>
    <s v="S х УПРС_ЭО_ИЖД х Км х Кф"/>
    <n v="1200"/>
    <n v="231.435"/>
    <s v=""/>
    <s v=""/>
    <n v="1"/>
    <n v="1"/>
    <n v="231.435"/>
    <n v="277722"/>
    <n v="0.28157164756551573"/>
  </r>
  <r>
    <s v="83:00:040008:114"/>
    <s v="Под 1/2 часть индивидуального жилого дома"/>
    <m/>
    <s v="83:00:040008"/>
    <s v="83:00:040008"/>
    <n v="1"/>
    <m/>
    <m/>
    <m/>
    <s v=""/>
    <m/>
    <n v="300"/>
    <m/>
    <s v="0"/>
    <n v="11181922002"/>
    <n v="8300100001900"/>
    <s v="Ненецкий автономный округ, д. Куя"/>
    <n v="3002000000"/>
    <n v="142001010000"/>
    <n v="142001010000"/>
    <s v="Для индивидуальной жилой застройки"/>
    <x v="1"/>
    <s v="02:011"/>
    <s v="Для индивидуального жилищного строительства"/>
    <s v="2.1"/>
    <d v="2015-12-31T00:00:00"/>
    <d v="2016-03-23T00:00:00"/>
    <d v="2016-03-23T00:00:00"/>
    <d v="2013-01-01T00:00:00"/>
    <s v="25"/>
    <d v="2012-12-21T00:00:00"/>
    <s v="Приказ Управления государственного имущества Ненецкого автономного округа"/>
    <n v="246582"/>
    <n v="821.94"/>
    <m/>
    <m/>
    <m/>
    <m/>
    <x v="1"/>
    <x v="14"/>
    <x v="29"/>
    <s v="д"/>
    <m/>
    <m/>
    <m/>
    <m/>
    <n v="3"/>
    <s v="Массовый"/>
    <s v="Сравнительный"/>
    <s v="Типовой (эталонный) ЗУ"/>
    <s v="У_СЭ_ИЖД"/>
    <s v="S х УПРС_ЭО_ИЖД х Км х Кф"/>
    <n v="300"/>
    <n v="231.435"/>
    <s v=""/>
    <s v=""/>
    <n v="1"/>
    <n v="1"/>
    <n v="231.435"/>
    <n v="69430.5"/>
    <n v="0.28157164756551573"/>
  </r>
  <r>
    <s v="83:00:040008:12"/>
    <s v="Для индивидуального строительства"/>
    <m/>
    <s v="83:00:040008"/>
    <s v="83:00:040008"/>
    <n v="1"/>
    <m/>
    <m/>
    <m/>
    <s v=""/>
    <m/>
    <n v="400"/>
    <m/>
    <s v="0"/>
    <n v="11181922002"/>
    <n v="8300100001900"/>
    <s v="Ненецкий автономный округ, д. Куя"/>
    <n v="3002000000"/>
    <n v="142001010000"/>
    <n v="142001010000"/>
    <s v="Для индивидуальной жилой застройки"/>
    <x v="1"/>
    <s v="02:011"/>
    <s v="Для индивидуального жилищного строительства"/>
    <s v="2.1"/>
    <d v="2005-01-23T00:00:00"/>
    <d v="2012-01-01T00:00:00"/>
    <d v="2013-01-16T00:00:00"/>
    <d v="2013-01-01T00:00:00"/>
    <s v="25"/>
    <d v="2012-12-21T00:00:00"/>
    <s v="ПРИКАЗ"/>
    <n v="354400"/>
    <n v="886"/>
    <m/>
    <m/>
    <m/>
    <m/>
    <x v="1"/>
    <x v="14"/>
    <x v="29"/>
    <s v="д"/>
    <m/>
    <n v="24"/>
    <m/>
    <m/>
    <n v="3"/>
    <s v="Массовый"/>
    <s v="Сравнительный"/>
    <s v="Типовой (эталонный) ЗУ"/>
    <s v="У_СЭ_ИЖД"/>
    <s v="S х УПРС_ЭО_ИЖД х Км х Кф"/>
    <n v="400"/>
    <n v="231.435"/>
    <s v=""/>
    <s v=""/>
    <n v="1"/>
    <n v="1"/>
    <n v="231.435"/>
    <n v="92574"/>
    <n v="0.2612133182844244"/>
  </r>
  <r>
    <s v="83:00:040008:13"/>
    <s v="для индивидуального строительства"/>
    <m/>
    <s v="83:00:040008"/>
    <s v="83:00:040008"/>
    <n v="1"/>
    <m/>
    <m/>
    <m/>
    <s v=""/>
    <m/>
    <n v="500"/>
    <m/>
    <s v="0"/>
    <n v="11181922002"/>
    <n v="8300100001900"/>
    <s v="Ненецкий автономный округ, д. Куя"/>
    <n v="3002000000"/>
    <n v="142001010000"/>
    <n v="142001010000"/>
    <s v="Для индивидуальной жилой застройки"/>
    <x v="1"/>
    <s v="02:011"/>
    <s v="Для индивидуального жилищного строительства"/>
    <s v="2.1"/>
    <d v="2005-01-23T00:00:00"/>
    <d v="2012-01-01T00:00:00"/>
    <d v="2013-01-16T00:00:00"/>
    <d v="2013-01-01T00:00:00"/>
    <s v="25"/>
    <d v="2012-12-21T00:00:00"/>
    <s v="ПРИКАЗ"/>
    <n v="434000"/>
    <n v="868"/>
    <m/>
    <m/>
    <m/>
    <m/>
    <x v="1"/>
    <x v="14"/>
    <x v="29"/>
    <s v="д"/>
    <m/>
    <m/>
    <m/>
    <m/>
    <n v="3"/>
    <s v="Массовый"/>
    <s v="Сравнительный"/>
    <s v="Типовой (эталонный) ЗУ"/>
    <s v="У_СЭ_ИЖД"/>
    <s v="S х УПРС_ЭО_ИЖД х Км х Кф"/>
    <n v="500"/>
    <n v="231.435"/>
    <s v=""/>
    <s v=""/>
    <n v="1"/>
    <n v="1"/>
    <n v="231.435"/>
    <n v="115717.5"/>
    <n v="0.26663018433179725"/>
  </r>
  <r>
    <s v="83:00:040008:14"/>
    <s v="для индивидуального строительства"/>
    <m/>
    <s v="83:00:040008"/>
    <s v="83:00:040008"/>
    <n v="1"/>
    <s v="83:00:040008:80"/>
    <s v="83:00:040008:80"/>
    <s v="Перечень"/>
    <s v="Индивидуальный жилой дом"/>
    <s v="ИЖД"/>
    <n v="500"/>
    <s v="16"/>
    <m/>
    <n v="11181922002"/>
    <n v="8300100001900"/>
    <s v="Ненецкий автономный округ, д. Куя"/>
    <n v="3002000000"/>
    <n v="142001010000"/>
    <n v="142001010000"/>
    <s v="Для индивидуальной жилой застройки"/>
    <x v="1"/>
    <s v="02:011"/>
    <s v="Для индивидуального жилищного строительства"/>
    <s v="2.1"/>
    <d v="2005-01-23T00:00:00"/>
    <d v="2012-01-01T00:00:00"/>
    <d v="2013-01-16T00:00:00"/>
    <d v="2013-01-01T00:00:00"/>
    <s v="25"/>
    <d v="2012-12-21T00:00:00"/>
    <s v="ПРИКАЗ"/>
    <n v="434000"/>
    <n v="868"/>
    <m/>
    <m/>
    <m/>
    <m/>
    <x v="1"/>
    <x v="14"/>
    <x v="29"/>
    <s v="д"/>
    <m/>
    <m/>
    <m/>
    <m/>
    <n v="3"/>
    <s v="Массовый"/>
    <s v="Сравнительный"/>
    <s v="Типовой (эталонный) ЗУ"/>
    <s v="У_СЭ_ИЖД"/>
    <s v="S х УПРС_ЭО_ИЖД х Км х Кф"/>
    <n v="500"/>
    <n v="231.435"/>
    <s v=""/>
    <s v=""/>
    <n v="1"/>
    <n v="1"/>
    <n v="231.435"/>
    <n v="115717.5"/>
    <n v="0.26663018433179725"/>
  </r>
  <r>
    <s v="83:00:040008:15"/>
    <s v="для индивидуального строительства"/>
    <m/>
    <s v="83:00:040008"/>
    <s v="83:00:040008"/>
    <n v="1"/>
    <s v="83:00:040008:128"/>
    <s v="83:00:040008:128"/>
    <s v="Перечень"/>
    <s v="Индивидуальный жилой дом"/>
    <s v="ИЖД"/>
    <n v="700"/>
    <m/>
    <s v="0"/>
    <n v="11181922002"/>
    <n v="8300100001900"/>
    <s v="Ненецкий автономный округ, д. Куя"/>
    <n v="3002000000"/>
    <n v="142001010000"/>
    <n v="142001010000"/>
    <s v="Для индивидуальной жилой застройки"/>
    <x v="1"/>
    <s v="02:011"/>
    <s v="Для индивидуального жилищного строительства"/>
    <s v="2.1"/>
    <d v="2005-01-23T00:00:00"/>
    <d v="2012-01-01T00:00:00"/>
    <d v="2013-01-16T00:00:00"/>
    <d v="2013-01-01T00:00:00"/>
    <s v="25"/>
    <d v="2012-12-21T00:00:00"/>
    <s v="ПРИКАЗ"/>
    <n v="582400"/>
    <n v="832"/>
    <m/>
    <m/>
    <m/>
    <m/>
    <x v="1"/>
    <x v="14"/>
    <x v="29"/>
    <s v="д"/>
    <m/>
    <n v="37"/>
    <m/>
    <m/>
    <n v="3"/>
    <s v="Массовый"/>
    <s v="Сравнительный"/>
    <s v="Типовой (эталонный) ЗУ"/>
    <s v="У_СЭ_ИЖД"/>
    <s v="S х УПРС_ЭО_ИЖД х Км х Кф"/>
    <n v="700"/>
    <n v="231.435"/>
    <s v=""/>
    <s v=""/>
    <n v="1"/>
    <n v="1"/>
    <n v="231.435"/>
    <n v="162004.5"/>
    <n v="0.27816706730769231"/>
  </r>
  <r>
    <s v="83:00:040008:16"/>
    <s v="для индивидуального строительства"/>
    <m/>
    <s v="83:00:040008"/>
    <s v="83:00:040008"/>
    <n v="1"/>
    <m/>
    <m/>
    <m/>
    <s v=""/>
    <m/>
    <n v="1000"/>
    <m/>
    <s v="0"/>
    <n v="11181922002"/>
    <n v="8300100001900"/>
    <s v="Ненецкий автономный округ, д. Куя"/>
    <n v="3002000000"/>
    <n v="142001010000"/>
    <n v="142001010000"/>
    <s v="Для индивидуальной жилой застройки"/>
    <x v="1"/>
    <s v="02:011"/>
    <s v="Для индивидуального жилищного строительства"/>
    <s v="2.1"/>
    <d v="2005-01-23T00:00:00"/>
    <d v="2012-01-01T00:00:00"/>
    <d v="2013-01-16T00:00:00"/>
    <d v="2013-01-01T00:00:00"/>
    <s v="25"/>
    <d v="2012-12-21T00:00:00"/>
    <s v="ПРИКАЗ"/>
    <n v="797000"/>
    <n v="797"/>
    <m/>
    <m/>
    <m/>
    <m/>
    <x v="1"/>
    <x v="14"/>
    <x v="29"/>
    <s v="д"/>
    <m/>
    <n v="43"/>
    <m/>
    <m/>
    <n v="3"/>
    <s v="Массовый"/>
    <s v="Сравнительный"/>
    <s v="Типовой (эталонный) ЗУ"/>
    <s v="У_СЭ_ИЖД"/>
    <s v="S х УПРС_ЭО_ИЖД х Км х Кф"/>
    <n v="1000"/>
    <n v="231.435"/>
    <s v=""/>
    <s v=""/>
    <n v="1"/>
    <n v="1"/>
    <n v="231.435"/>
    <n v="231435"/>
    <n v="0.29038268506900877"/>
  </r>
  <r>
    <s v="83:00:040008:17"/>
    <s v="для индивидуального строительства"/>
    <m/>
    <s v="83:00:040008"/>
    <s v="83:00:040008"/>
    <n v="1"/>
    <s v="83:00:040008:238"/>
    <s v="83:00:040008:238"/>
    <s v="Перечень"/>
    <s v="индивидуальный жилой дом"/>
    <s v="ИЖД"/>
    <n v="1500"/>
    <m/>
    <m/>
    <n v="11181922002"/>
    <n v="8300100001900"/>
    <s v="Ненецкий автономный округ, д. Куя"/>
    <n v="3002000000"/>
    <n v="142001010000"/>
    <n v="142001010000"/>
    <s v="Для индивидуальной жилой застройки"/>
    <x v="1"/>
    <s v="02:011"/>
    <s v="Для индивидуального жилищного строительства"/>
    <s v="2.1"/>
    <d v="2005-01-23T00:00:00"/>
    <d v="2012-01-01T00:00:00"/>
    <d v="2013-01-16T00:00:00"/>
    <d v="2013-01-01T00:00:00"/>
    <s v="25"/>
    <d v="2012-12-21T00:00:00"/>
    <s v="ПРИКАЗ"/>
    <n v="1155000"/>
    <n v="770"/>
    <m/>
    <m/>
    <m/>
    <m/>
    <x v="1"/>
    <x v="14"/>
    <x v="29"/>
    <s v="д"/>
    <m/>
    <n v="1"/>
    <m/>
    <m/>
    <n v="3"/>
    <s v="Массовый"/>
    <s v="Сравнительный"/>
    <s v="Типовой (эталонный) ЗУ"/>
    <s v="У_СЭ_ИЖД"/>
    <s v="S х УПРС_ЭО_ИЖД х Км х Кф"/>
    <n v="1500"/>
    <n v="231.435"/>
    <s v=""/>
    <s v=""/>
    <n v="1"/>
    <n v="1"/>
    <n v="231.435"/>
    <n v="347152.5"/>
    <n v="0.30056493506493509"/>
  </r>
  <r>
    <s v="83:00:040008:18"/>
    <s v="для индивидуального строительства"/>
    <m/>
    <s v="83:00:040008"/>
    <s v="83:00:040008"/>
    <n v="1"/>
    <s v="83:00:040008:119"/>
    <s v="83:00:040008:119"/>
    <s v="Перечень"/>
    <s v="Индивидуальный жилой дом"/>
    <s v="ИЖД"/>
    <n v="1000"/>
    <m/>
    <s v="0"/>
    <n v="11181922002"/>
    <n v="8300100001900"/>
    <s v="Ненецкий автономный округ, д. Куя"/>
    <n v="3002000000"/>
    <n v="142001010000"/>
    <n v="142001010000"/>
    <s v="Для индивидуальной жилой застройки"/>
    <x v="1"/>
    <s v="02:011"/>
    <s v="Для индивидуального жилищного строительства"/>
    <s v="2.1"/>
    <d v="2005-01-23T00:00:00"/>
    <d v="2012-01-01T00:00:00"/>
    <d v="2013-01-16T00:00:00"/>
    <d v="2013-01-01T00:00:00"/>
    <s v="25"/>
    <d v="2012-12-21T00:00:00"/>
    <s v="ПРИКАЗ"/>
    <n v="797000"/>
    <n v="797"/>
    <m/>
    <m/>
    <m/>
    <m/>
    <x v="1"/>
    <x v="14"/>
    <x v="29"/>
    <s v="д"/>
    <m/>
    <n v="3"/>
    <m/>
    <m/>
    <n v="3"/>
    <s v="Массовый"/>
    <s v="Сравнительный"/>
    <s v="Типовой (эталонный) ЗУ"/>
    <s v="У_СЭ_ИЖД"/>
    <s v="S х УПРС_ЭО_ИЖД х Км х Кф"/>
    <n v="1000"/>
    <n v="231.435"/>
    <s v=""/>
    <s v=""/>
    <n v="1"/>
    <n v="1"/>
    <n v="231.435"/>
    <n v="231435"/>
    <n v="0.29038268506900877"/>
  </r>
  <r>
    <s v="83:00:040008:19"/>
    <s v="для индивидуального строительства"/>
    <m/>
    <s v="83:00:040008"/>
    <s v="83:00:040008"/>
    <n v="1"/>
    <s v="83:00:040008:104"/>
    <s v="83:00:040008:104"/>
    <s v="Перечень"/>
    <s v="жилой дом"/>
    <s v="ИЖД"/>
    <n v="600"/>
    <m/>
    <s v="0"/>
    <n v="11181922002"/>
    <n v="8300100001900"/>
    <s v="Ненецкий автономный округ, д. Куя"/>
    <n v="3002000000"/>
    <n v="142001010000"/>
    <n v="142001010000"/>
    <s v="Для индивидуальной жилой застройки"/>
    <x v="1"/>
    <s v="02:011"/>
    <s v="Для индивидуального жилищного строительства"/>
    <s v="2.1"/>
    <d v="1992-08-03T00:00:00"/>
    <d v="2012-01-01T00:00:00"/>
    <d v="2013-01-16T00:00:00"/>
    <d v="2013-01-01T00:00:00"/>
    <s v="25"/>
    <d v="2012-12-21T00:00:00"/>
    <s v="ПРИКАЗ"/>
    <n v="510000"/>
    <n v="850"/>
    <m/>
    <m/>
    <m/>
    <m/>
    <x v="1"/>
    <x v="14"/>
    <x v="29"/>
    <s v="д"/>
    <m/>
    <m/>
    <m/>
    <m/>
    <n v="3"/>
    <s v="Массовый"/>
    <s v="Сравнительный"/>
    <s v="Типовой (эталонный) ЗУ"/>
    <s v="У_СЭ_ИЖД"/>
    <s v="S х УПРС_ЭО_ИЖД х Км х Кф"/>
    <n v="600"/>
    <n v="231.435"/>
    <s v=""/>
    <s v=""/>
    <n v="1"/>
    <n v="1"/>
    <n v="231.435"/>
    <n v="138861"/>
    <n v="0.27227647058823529"/>
  </r>
  <r>
    <s v="83:00:040008:2"/>
    <s v="для индивидуального строительства"/>
    <m/>
    <s v="83:00:040008"/>
    <s v="83:00:040008"/>
    <n v="1"/>
    <m/>
    <m/>
    <m/>
    <s v=""/>
    <m/>
    <n v="1400"/>
    <m/>
    <s v="0"/>
    <n v="11181922002"/>
    <n v="8300100001900"/>
    <s v="Ненецкий автономный округ, д. Куя"/>
    <n v="3002000000"/>
    <n v="142001010000"/>
    <n v="142001010000"/>
    <s v="Для индивидуальной жилой застройки"/>
    <x v="1"/>
    <s v="02:011"/>
    <s v="Для индивидуального жилищного строительства"/>
    <s v="2.1"/>
    <d v="2005-01-23T00:00:00"/>
    <d v="2012-01-01T00:00:00"/>
    <d v="2013-01-16T00:00:00"/>
    <d v="2013-01-01T00:00:00"/>
    <s v="25"/>
    <d v="2012-12-21T00:00:00"/>
    <s v="ПРИКАЗ"/>
    <n v="1078000"/>
    <n v="770"/>
    <m/>
    <m/>
    <m/>
    <m/>
    <x v="1"/>
    <x v="14"/>
    <x v="29"/>
    <s v="д"/>
    <m/>
    <m/>
    <m/>
    <m/>
    <n v="3"/>
    <s v="Массовый"/>
    <s v="Сравнительный"/>
    <s v="Типовой (эталонный) ЗУ"/>
    <s v="У_СЭ_ИЖД"/>
    <s v="S х УПРС_ЭО_ИЖД х Км х Кф"/>
    <n v="1400"/>
    <n v="231.435"/>
    <s v=""/>
    <s v=""/>
    <n v="1"/>
    <n v="1"/>
    <n v="231.435"/>
    <n v="324009"/>
    <n v="0.30056493506493509"/>
  </r>
  <r>
    <s v="83:00:040008:20"/>
    <s v="для индивидуального строительства"/>
    <m/>
    <s v="83:00:040008"/>
    <s v="83:00:040008"/>
    <n v="1"/>
    <s v="83:00:040008:81"/>
    <s v="83:00:040008:81"/>
    <s v="Перечень"/>
    <s v="Индивидуальный жилой дом"/>
    <s v="ИЖД"/>
    <n v="600"/>
    <m/>
    <m/>
    <n v="11181922002"/>
    <n v="8300100001900"/>
    <s v="Ненецкий автономный округ, д. Куя"/>
    <n v="3002000000"/>
    <n v="142001010000"/>
    <n v="142001010000"/>
    <s v="Для индивидуальной жилой застройки"/>
    <x v="1"/>
    <s v="02:011"/>
    <s v="Для индивидуального жилищного строительства"/>
    <s v="2.1"/>
    <d v="2005-01-23T00:00:00"/>
    <d v="2012-01-01T00:00:00"/>
    <d v="2013-01-16T00:00:00"/>
    <d v="2013-01-01T00:00:00"/>
    <s v="25"/>
    <d v="2012-12-21T00:00:00"/>
    <s v="ПРИКАЗ"/>
    <n v="510000"/>
    <n v="850"/>
    <m/>
    <m/>
    <m/>
    <m/>
    <x v="1"/>
    <x v="14"/>
    <x v="29"/>
    <s v="д"/>
    <m/>
    <m/>
    <m/>
    <m/>
    <n v="3"/>
    <s v="Массовый"/>
    <s v="Сравнительный"/>
    <s v="Типовой (эталонный) ЗУ"/>
    <s v="У_СЭ_ИЖД"/>
    <s v="S х УПРС_ЭО_ИЖД х Км х Кф"/>
    <n v="600"/>
    <n v="231.435"/>
    <s v=""/>
    <s v=""/>
    <n v="1"/>
    <n v="1"/>
    <n v="231.435"/>
    <n v="138861"/>
    <n v="0.27227647058823529"/>
  </r>
  <r>
    <s v="83:00:040008:21"/>
    <s v="для индивидуального строительства"/>
    <m/>
    <s v="83:00:040008"/>
    <s v="83:00:040008"/>
    <n v="1"/>
    <m/>
    <m/>
    <m/>
    <s v=""/>
    <m/>
    <n v="200"/>
    <m/>
    <s v="0"/>
    <n v="11181922002"/>
    <n v="8300100001900"/>
    <s v="Ненецкий автономный округ, д. Куя"/>
    <n v="3002000000"/>
    <n v="142001010000"/>
    <n v="142001010000"/>
    <s v="Для индивидуальной жилой застройки"/>
    <x v="1"/>
    <s v="02:011"/>
    <s v="Для индивидуального жилищного строительства"/>
    <s v="2.1"/>
    <d v="2005-01-23T00:00:00"/>
    <d v="2012-01-01T00:00:00"/>
    <d v="2013-01-16T00:00:00"/>
    <d v="2013-01-01T00:00:00"/>
    <s v="25"/>
    <d v="2012-12-21T00:00:00"/>
    <s v="ПРИКАЗ"/>
    <n v="191600"/>
    <n v="958"/>
    <m/>
    <m/>
    <m/>
    <m/>
    <x v="1"/>
    <x v="14"/>
    <x v="29"/>
    <s v="д"/>
    <m/>
    <m/>
    <m/>
    <m/>
    <n v="3"/>
    <s v="Массовый"/>
    <s v="Сравнительный"/>
    <s v="Типовой (эталонный) ЗУ"/>
    <s v="У_СЭ_ИЖД"/>
    <s v="S х УПРС_ЭО_ИЖД х Км х Кф"/>
    <n v="200"/>
    <n v="231.435"/>
    <s v=""/>
    <s v=""/>
    <n v="1"/>
    <n v="1"/>
    <n v="231.435"/>
    <n v="46287"/>
    <n v="0.24158141962421711"/>
  </r>
  <r>
    <s v="83:00:040008:22"/>
    <s v="для индивидуального строительства"/>
    <m/>
    <s v="83:00:040008"/>
    <s v="83:00:040008"/>
    <n v="1"/>
    <m/>
    <m/>
    <m/>
    <s v=""/>
    <m/>
    <n v="800"/>
    <m/>
    <s v="0"/>
    <n v="11181922002"/>
    <n v="8300100001900"/>
    <s v="Ненецкий автономный округ, д. Куя"/>
    <n v="3002000000"/>
    <n v="142001010000"/>
    <n v="142001010000"/>
    <s v="Для индивидуальной жилой застройки"/>
    <x v="1"/>
    <s v="02:011"/>
    <s v="Для индивидуального жилищного строительства"/>
    <s v="2.1"/>
    <d v="2005-01-23T00:00:00"/>
    <d v="2012-01-01T00:00:00"/>
    <d v="2013-01-16T00:00:00"/>
    <d v="2013-01-01T00:00:00"/>
    <s v="25"/>
    <d v="2012-12-21T00:00:00"/>
    <s v="ПРИКАЗ"/>
    <n v="658400"/>
    <n v="823"/>
    <m/>
    <m/>
    <m/>
    <m/>
    <x v="1"/>
    <x v="14"/>
    <x v="29"/>
    <s v="д"/>
    <m/>
    <m/>
    <m/>
    <m/>
    <n v="3"/>
    <s v="Массовый"/>
    <s v="Сравнительный"/>
    <s v="Типовой (эталонный) ЗУ"/>
    <s v="У_СЭ_ИЖД"/>
    <s v="S х УПРС_ЭО_ИЖД х Км х Кф"/>
    <n v="800"/>
    <n v="231.435"/>
    <s v=""/>
    <s v=""/>
    <n v="1"/>
    <n v="1"/>
    <n v="231.435"/>
    <n v="185148"/>
    <n v="0.28120899149453221"/>
  </r>
  <r>
    <s v="83:00:040008:23"/>
    <s v="для индивидуального строительства"/>
    <m/>
    <s v="83:00:040008"/>
    <s v="83:00:040008"/>
    <n v="1"/>
    <m/>
    <m/>
    <m/>
    <s v=""/>
    <m/>
    <n v="600"/>
    <m/>
    <s v="0"/>
    <n v="11181922002"/>
    <n v="8300100001900"/>
    <s v="Ненецкий автономный округ, д. Куя"/>
    <n v="3002000000"/>
    <n v="142001010000"/>
    <n v="142001010000"/>
    <s v="Для индивидуальной жилой застройки"/>
    <x v="1"/>
    <s v="02:011"/>
    <s v="Для индивидуального жилищного строительства"/>
    <s v="2.1"/>
    <d v="2005-01-23T00:00:00"/>
    <d v="2012-01-01T00:00:00"/>
    <d v="2013-01-16T00:00:00"/>
    <d v="2013-01-01T00:00:00"/>
    <s v="25"/>
    <d v="2012-12-21T00:00:00"/>
    <s v="ПРИКАЗ"/>
    <n v="510000"/>
    <n v="850"/>
    <m/>
    <m/>
    <m/>
    <m/>
    <x v="1"/>
    <x v="14"/>
    <x v="29"/>
    <s v="д"/>
    <m/>
    <m/>
    <m/>
    <m/>
    <n v="3"/>
    <s v="Массовый"/>
    <s v="Сравнительный"/>
    <s v="Типовой (эталонный) ЗУ"/>
    <s v="У_СЭ_ИЖД"/>
    <s v="S х УПРС_ЭО_ИЖД х Км х Кф"/>
    <n v="600"/>
    <n v="231.435"/>
    <s v=""/>
    <s v=""/>
    <n v="1"/>
    <n v="1"/>
    <n v="231.435"/>
    <n v="138861"/>
    <n v="0.27227647058823529"/>
  </r>
  <r>
    <s v="83:00:040008:24"/>
    <s v="для индивидуального строительства"/>
    <m/>
    <s v="83:00:040008"/>
    <s v="83:00:040008"/>
    <n v="1"/>
    <s v="83:00:040008:76"/>
    <s v="83:00:040008:76"/>
    <s v="Перечень"/>
    <s v="Индивидуальный жилой дом"/>
    <s v="ИЖД"/>
    <n v="600"/>
    <m/>
    <s v="0"/>
    <n v="11181922002"/>
    <n v="8300100001900"/>
    <s v="Ненецкий автономный округ, д. Куя"/>
    <n v="3002000000"/>
    <n v="142001010000"/>
    <n v="142001010000"/>
    <s v="Для индивидуальной жилой застройки"/>
    <x v="1"/>
    <s v="02:011"/>
    <s v="Для индивидуального жилищного строительства"/>
    <s v="2.1"/>
    <d v="2005-01-23T00:00:00"/>
    <d v="2012-01-01T00:00:00"/>
    <d v="2013-01-16T00:00:00"/>
    <d v="2013-01-01T00:00:00"/>
    <s v="25"/>
    <d v="2012-12-21T00:00:00"/>
    <s v="ПРИКАЗ"/>
    <n v="510000"/>
    <n v="850"/>
    <m/>
    <m/>
    <m/>
    <m/>
    <x v="1"/>
    <x v="14"/>
    <x v="29"/>
    <s v="д"/>
    <m/>
    <n v="21"/>
    <m/>
    <m/>
    <n v="3"/>
    <s v="Массовый"/>
    <s v="Сравнительный"/>
    <s v="Типовой (эталонный) ЗУ"/>
    <s v="У_СЭ_ИЖД"/>
    <s v="S х УПРС_ЭО_ИЖД х Км х Кф"/>
    <n v="600"/>
    <n v="231.435"/>
    <s v=""/>
    <s v=""/>
    <n v="1"/>
    <n v="1"/>
    <n v="231.435"/>
    <n v="138861"/>
    <n v="0.27227647058823529"/>
  </r>
  <r>
    <s v="83:00:040008:25"/>
    <s v="для индивидуального строительства"/>
    <m/>
    <s v="83:00:040008"/>
    <s v="83:00:040008"/>
    <n v="1"/>
    <m/>
    <m/>
    <m/>
    <s v=""/>
    <m/>
    <n v="400"/>
    <m/>
    <s v="0"/>
    <n v="11181922002"/>
    <n v="8300100001900"/>
    <s v="Ненецкий автономный округ, д. Куя"/>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354400"/>
    <n v="886"/>
    <m/>
    <m/>
    <m/>
    <m/>
    <x v="1"/>
    <x v="14"/>
    <x v="29"/>
    <s v="д"/>
    <m/>
    <m/>
    <m/>
    <m/>
    <n v="3"/>
    <s v="Массовый"/>
    <s v="Сравнительный"/>
    <s v="Типовой (эталонный) ЗУ"/>
    <s v="У_СЭ_ИЖД"/>
    <s v="S х УПРС_ЭО_ИЖД х Км х Кф"/>
    <n v="400"/>
    <n v="231.435"/>
    <s v=""/>
    <s v=""/>
    <n v="1"/>
    <n v="1"/>
    <n v="231.435"/>
    <n v="92574"/>
    <n v="0.2612133182844244"/>
  </r>
  <r>
    <s v="83:00:040008:26"/>
    <s v="для индивидуального строительства"/>
    <m/>
    <s v="83:00:040008"/>
    <s v="83:00:040008"/>
    <n v="1"/>
    <m/>
    <m/>
    <m/>
    <s v=""/>
    <m/>
    <n v="100"/>
    <m/>
    <s v="0"/>
    <n v="11181922002"/>
    <n v="8300100001900"/>
    <s v="Ненецкий автономный округ, д. Куя"/>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102900"/>
    <n v="1029"/>
    <m/>
    <m/>
    <m/>
    <m/>
    <x v="1"/>
    <x v="14"/>
    <x v="29"/>
    <s v="д"/>
    <m/>
    <m/>
    <m/>
    <m/>
    <n v="3"/>
    <s v="Массовый"/>
    <s v="Сравнительный"/>
    <s v="Типовой (эталонный) ЗУ"/>
    <s v="У_СЭ_ИЖД"/>
    <s v="S х УПРС_ЭО_ИЖД х Км х Кф"/>
    <n v="100"/>
    <n v="231.435"/>
    <s v=""/>
    <s v=""/>
    <n v="1"/>
    <n v="1"/>
    <n v="231.435"/>
    <n v="23143.5"/>
    <n v="0.22491253644314868"/>
  </r>
  <r>
    <s v="83:00:040008:27"/>
    <s v="для индивидуального строительства"/>
    <m/>
    <s v="83:00:040008"/>
    <s v="83:00:040008"/>
    <n v="1"/>
    <m/>
    <m/>
    <m/>
    <s v=""/>
    <m/>
    <n v="100"/>
    <m/>
    <s v="0"/>
    <n v="11181922002"/>
    <n v="8300100001900"/>
    <s v="Ненецкий автономный округ, д. Куя"/>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102900"/>
    <n v="1029"/>
    <m/>
    <m/>
    <m/>
    <m/>
    <x v="1"/>
    <x v="14"/>
    <x v="29"/>
    <s v="д"/>
    <m/>
    <m/>
    <m/>
    <m/>
    <n v="3"/>
    <s v="Массовый"/>
    <s v="Сравнительный"/>
    <s v="Типовой (эталонный) ЗУ"/>
    <s v="У_СЭ_ИЖД"/>
    <s v="S х УПРС_ЭО_ИЖД х Км х Кф"/>
    <n v="100"/>
    <n v="231.435"/>
    <s v=""/>
    <s v=""/>
    <n v="1"/>
    <n v="1"/>
    <n v="231.435"/>
    <n v="23143.5"/>
    <n v="0.22491253644314868"/>
  </r>
  <r>
    <s v="83:00:040008:28"/>
    <s v="под склад"/>
    <m/>
    <s v="83:00:040008"/>
    <s v="83:00:040008"/>
    <n v="1"/>
    <m/>
    <m/>
    <m/>
    <s v=""/>
    <m/>
    <n v="131"/>
    <m/>
    <s v="0"/>
    <n v="11181922002"/>
    <n v="8300100001900"/>
    <s v="Ненецкий автономный округ, д. Куя"/>
    <n v="3002000000"/>
    <n v="142002000000"/>
    <n v="142002000000"/>
    <s v="Для объектов общественно-делового значения"/>
    <x v="0"/>
    <s v="06:093"/>
    <s v="Склады"/>
    <s v="6.9"/>
    <d v="2005-01-24T00:00:00"/>
    <d v="2012-01-01T00:00:00"/>
    <d v="2013-01-16T00:00:00"/>
    <d v="2013-01-01T00:00:00"/>
    <s v="25"/>
    <d v="2012-12-21T00:00:00"/>
    <s v="ПРИКАЗ"/>
    <n v="160461.46"/>
    <n v="1224.896641221374"/>
    <m/>
    <m/>
    <m/>
    <m/>
    <x v="1"/>
    <x v="14"/>
    <x v="29"/>
    <s v="д"/>
    <m/>
    <m/>
    <m/>
    <m/>
    <n v="3"/>
    <s v="Массовый"/>
    <s v="Сравнительный"/>
    <s v="УПРС под ИЖД по КК с корректировкой на функциональное использование"/>
    <s v="У_СУ_ИЖД"/>
    <s v="S х УПРС_ЭО_ИЖД х Кс х Км"/>
    <n v="131"/>
    <n v="231.435"/>
    <s v=""/>
    <n v="0.47499999999999998"/>
    <n v="1"/>
    <m/>
    <n v="109.9316"/>
    <n v="14401.04"/>
    <n v="8.974765654008135E-2"/>
  </r>
  <r>
    <s v="83:00:040008:29"/>
    <s v="под склад"/>
    <m/>
    <s v="83:00:040008"/>
    <s v="83:00:040008"/>
    <n v="1"/>
    <m/>
    <m/>
    <m/>
    <s v=""/>
    <m/>
    <n v="96"/>
    <m/>
    <s v="0"/>
    <n v="11181922002"/>
    <n v="8300100001900"/>
    <s v="Ненецкий автономный округ, д. Куя"/>
    <n v="3002000000"/>
    <n v="142002000000"/>
    <n v="142002000000"/>
    <s v="Для объектов общественно-делового значения"/>
    <x v="0"/>
    <s v="06:093"/>
    <s v="Склады"/>
    <s v="6.9"/>
    <d v="2005-01-24T00:00:00"/>
    <d v="2012-01-01T00:00:00"/>
    <d v="2013-01-16T00:00:00"/>
    <d v="2013-01-01T00:00:00"/>
    <s v="25"/>
    <d v="2012-12-21T00:00:00"/>
    <s v="ПРИКАЗ"/>
    <n v="120856.47"/>
    <n v="1258.9215624999999"/>
    <m/>
    <m/>
    <m/>
    <m/>
    <x v="1"/>
    <x v="14"/>
    <x v="29"/>
    <s v="д"/>
    <m/>
    <m/>
    <m/>
    <m/>
    <n v="3"/>
    <s v="Массовый"/>
    <s v="Сравнительный"/>
    <s v="УПРС под ИЖД по КК с корректировкой на функциональное использование"/>
    <s v="У_СУ_ИЖД"/>
    <s v="S х УПРС_ЭО_ИЖД х Кс х Км"/>
    <n v="96"/>
    <n v="231.435"/>
    <s v=""/>
    <n v="0.47499999999999998"/>
    <n v="1"/>
    <m/>
    <n v="109.9316"/>
    <n v="10553.43"/>
    <n v="8.7322010977153308E-2"/>
  </r>
  <r>
    <s v="83:00:040008:3"/>
    <s v="для индивидуального строительства"/>
    <m/>
    <s v="83:00:040008"/>
    <s v="83:00:040008"/>
    <n v="1"/>
    <m/>
    <m/>
    <m/>
    <s v=""/>
    <m/>
    <n v="400"/>
    <m/>
    <s v="0"/>
    <n v="11181922002"/>
    <n v="8300100001900"/>
    <s v="Ненецкий автономный округ, д. Куя"/>
    <n v="3002000000"/>
    <n v="142001010000"/>
    <n v="142001010000"/>
    <s v="Для индивидуальной жилой застройки"/>
    <x v="1"/>
    <s v="02:011"/>
    <s v="Для индивидуального жилищного строительства"/>
    <s v="2.1"/>
    <d v="2005-01-23T00:00:00"/>
    <d v="2012-01-01T00:00:00"/>
    <d v="2013-01-16T00:00:00"/>
    <d v="2013-01-01T00:00:00"/>
    <s v="25"/>
    <d v="2012-12-21T00:00:00"/>
    <s v="ПРИКАЗ"/>
    <n v="354400"/>
    <n v="886"/>
    <m/>
    <m/>
    <m/>
    <m/>
    <x v="1"/>
    <x v="14"/>
    <x v="29"/>
    <s v="д"/>
    <m/>
    <m/>
    <m/>
    <m/>
    <n v="3"/>
    <s v="Массовый"/>
    <s v="Сравнительный"/>
    <s v="Типовой (эталонный) ЗУ"/>
    <s v="У_СЭ_ИЖД"/>
    <s v="S х УПРС_ЭО_ИЖД х Км х Кф"/>
    <n v="400"/>
    <n v="231.435"/>
    <s v=""/>
    <s v=""/>
    <n v="1"/>
    <n v="1"/>
    <n v="231.435"/>
    <n v="92574"/>
    <n v="0.2612133182844244"/>
  </r>
  <r>
    <s v="83:00:040008:30"/>
    <s v="под магазин"/>
    <m/>
    <s v="83:00:040008"/>
    <s v="83:00:040008"/>
    <n v="1"/>
    <s v="83:00:040008:79"/>
    <s v="83:00:040008:79"/>
    <s v="Перечень"/>
    <s v="магазин №22 в д. Куя"/>
    <s v="магазин"/>
    <n v="214"/>
    <m/>
    <m/>
    <n v="11181922002"/>
    <n v="8300100001900"/>
    <s v="Ненецкий автономный округ, д. Куя"/>
    <n v="3002000000"/>
    <n v="142002000000"/>
    <n v="142002000000"/>
    <s v="Для объектов общественно-делового значения"/>
    <x v="4"/>
    <s v="04:040"/>
    <s v="Магазины"/>
    <s v="4.4"/>
    <d v="2005-01-24T00:00:00"/>
    <d v="2012-01-01T00:00:00"/>
    <d v="2013-01-16T00:00:00"/>
    <d v="2013-01-01T00:00:00"/>
    <s v="25"/>
    <d v="2012-12-21T00:00:00"/>
    <s v="ПРИКАЗ"/>
    <n v="429467.54"/>
    <n v="2006.8576635514019"/>
    <m/>
    <m/>
    <m/>
    <m/>
    <x v="1"/>
    <x v="14"/>
    <x v="29"/>
    <s v="д"/>
    <m/>
    <m/>
    <m/>
    <m/>
    <n v="3"/>
    <s v="Массовый"/>
    <s v="Сравнительный"/>
    <s v="УПРС под ИЖД по КК с корректировкой на функциональное использование"/>
    <s v="У_СУ_ИЖД"/>
    <s v="S х УПРС_ЭО_ИЖД х Кс х Км"/>
    <n v="214"/>
    <n v="231.435"/>
    <s v=""/>
    <n v="2.625"/>
    <n v="1"/>
    <m/>
    <n v="607.51689999999996"/>
    <n v="130008.62"/>
    <n v="0.3027204803417739"/>
  </r>
  <r>
    <s v="83:00:040008:31"/>
    <s v="под производственные объекты"/>
    <m/>
    <s v="83:00:040008"/>
    <s v="83:00:040008"/>
    <n v="1"/>
    <s v="83:00:040008:74"/>
    <s v="83:00:040008:74"/>
    <s v="Перечень"/>
    <s v="Здание филиала ДКВП"/>
    <s v="культура"/>
    <n v="300"/>
    <s v="6"/>
    <m/>
    <n v="11181922002"/>
    <n v="8300100001900"/>
    <s v="Ненецкий автономный округ, д. Куя"/>
    <n v="3002000000"/>
    <n v="142002000000"/>
    <n v="142002000000"/>
    <s v="Для объектов общественно-делового значения"/>
    <x v="0"/>
    <s v="06:000"/>
    <s v="Производственная деятельность"/>
    <s v="6.0"/>
    <d v="2005-01-24T00:00:00"/>
    <d v="2012-01-01T00:00:00"/>
    <d v="2013-01-16T00:00:00"/>
    <d v="2013-01-01T00:00:00"/>
    <s v="25"/>
    <d v="2012-12-21T00:00:00"/>
    <s v="Приказ Управления государственного имущества Ненецкого автономного округа"/>
    <n v="339398.44"/>
    <n v="1131.3281333333334"/>
    <m/>
    <s v="83:00-6.478"/>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сброс сточных, в том числе дренажных, вод;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распашка земель; размещение отвалов размываемых грунтов; выпас сельскохозяйственных животных и организация для них летних лагерей, ванн. Водный Кодекс Российской Федерации (от 03.06.2006 г. № 74-ФЗ)"/>
    <s v="true"/>
    <x v="1"/>
    <x v="14"/>
    <x v="29"/>
    <s v="д"/>
    <m/>
    <m/>
    <m/>
    <m/>
    <n v="3"/>
    <s v="Массовый"/>
    <s v="Сравнительный"/>
    <s v="УПРС под ИЖД по КК с корректировкой на функциональное использование"/>
    <s v="У_СУ_ИЖД"/>
    <s v="S х УПРС_ЭО_ИЖД х Кс х Км"/>
    <n v="300"/>
    <n v="231.435"/>
    <s v=""/>
    <n v="1.0249999999999999"/>
    <n v="1"/>
    <m/>
    <n v="237.2209"/>
    <n v="71166.27"/>
    <n v="0.20968355069634381"/>
  </r>
  <r>
    <s v="83:00:040008:32"/>
    <s v="под фельдшерско-акушерский пункт"/>
    <m/>
    <s v="83:00:040008"/>
    <s v="83:00:040008"/>
    <n v="1"/>
    <s v="83:00:040008:83"/>
    <s v="83:00:040008:83"/>
    <s v="Перечень"/>
    <s v="Фельдшерско-акушерского пункта"/>
    <s v="ФАП"/>
    <n v="253"/>
    <m/>
    <s v="0"/>
    <n v="11181922002"/>
    <n v="8300100001900"/>
    <s v="Ненецкий автономный округ, д. Куя, д.17"/>
    <n v="3002000000"/>
    <n v="142002000000"/>
    <n v="142002000000"/>
    <s v="Для объектов общественно-делового значения"/>
    <x v="6"/>
    <s v="03:040"/>
    <s v="Здравоохранение"/>
    <s v="3.4"/>
    <d v="2005-01-24T00:00:00"/>
    <d v="2012-01-01T00:00:00"/>
    <d v="2013-01-16T00:00:00"/>
    <d v="2013-01-01T00:00:00"/>
    <s v="25"/>
    <d v="2012-12-21T00:00:00"/>
    <s v="ПРИКАЗ"/>
    <n v="283916.56"/>
    <n v="1122.1998418972332"/>
    <m/>
    <m/>
    <m/>
    <m/>
    <x v="1"/>
    <x v="14"/>
    <x v="29"/>
    <s v="д"/>
    <m/>
    <s v="17"/>
    <m/>
    <m/>
    <n v="3"/>
    <s v="Массовый"/>
    <s v="Сравнительный"/>
    <s v="Средний УПКС по  кадастровому кварталу"/>
    <s v="У_СУ_СКв"/>
    <s v="S х УПКС_КК х Км"/>
    <n v="253"/>
    <s v=""/>
    <n v="54.31"/>
    <s v=""/>
    <n v="1"/>
    <m/>
    <n v="54.31"/>
    <n v="13740.43"/>
    <n v="4.8396014660081824E-2"/>
  </r>
  <r>
    <s v="83:00:040008:33"/>
    <s v="Под жилой дом"/>
    <m/>
    <s v="83:00:040008"/>
    <s v="83:00:040008"/>
    <n v="1"/>
    <m/>
    <m/>
    <m/>
    <s v=""/>
    <m/>
    <n v="300"/>
    <s v="6"/>
    <s v="0"/>
    <n v="11181922002"/>
    <n v="8300100001900"/>
    <s v="Ненецкий автономный округ, д. Куя"/>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327131.84000000003"/>
    <n v="1090.4394666666667"/>
    <m/>
    <s v="83:00-6.478"/>
    <s v="Запрещаются: использование сточных вод в целях регулирования плодородия почв; размещение кладбищ, скотомогильников, объектов размещения отходов производства и потребления, химических, взрывчатых, токсичных, отравляющих и ядовитых веществ, пунктов захоронения радиоактивных отходов; осуществление авиационных мер по борьбе с вредными организмами; движение и стоянка транспортных средств (кроме специальных транспортных средств), за исключением их движения по дорогам и стоянки на дорогах и в специально оборудованных местах, имеющих твердое покрытие; размещение автозаправочных станций, складов горюче-смазочных материалов (за исключением случаев, если автозаправочные станции, склады горюче-смазочных материалов размещены на территориях портов, судостроительных и судоремонтных организаций, инфраструктуры внутренних водных путей при условии соблюдения требований законодательства в области охраны окружающей среды и настоящего Кодекса), станций технического обслуживания, используемых для технического осмотра и ремонта транспортных средств, осуществление мойки транспортных средств; размещение специализированных хранилищ пестицидов и агрохимикатов, применение пестицидов и агрохимикатов; сброс сточных, в том числе дренажных, вод; разведка и добыча общераспространенных полезных ископаемых (за исключением случаев, если разведка и добыча общераспространенных полезных ископаемых осуществляются пользователями недр, осуществляющими разведку и добычу иных видов полезных ископаемых, в границах предоставленных им в соответствии с законодательством Российской Федерации о недрах горных отводов и (или) геологических отводов на основании утвержденного технического проекта в соответствии со статьей 19.1 Закона Российской Федерации от 21 февраля 1992 года N 2395-1 &quot;О недрах&quot;); распашка земель; размещение отвалов размываемых грунтов; выпас сельскохозяйственных животных и организация для них летних лагерей, ванн. Водный Кодекс Российской Федерации (от 03.06.2006 г. № 74-ФЗ)"/>
    <s v="true"/>
    <x v="1"/>
    <x v="14"/>
    <x v="29"/>
    <s v="д"/>
    <m/>
    <m/>
    <m/>
    <m/>
    <n v="3"/>
    <s v="Массовый"/>
    <s v="Сравнительный"/>
    <s v="Типовой (эталонный) ЗУ"/>
    <s v="У_СЭ_ИЖД"/>
    <s v="S х УПРС_ЭО_ИЖД х Км х Кф"/>
    <n v="300"/>
    <n v="231.435"/>
    <s v=""/>
    <s v=""/>
    <n v="1"/>
    <n v="1"/>
    <n v="231.435"/>
    <n v="69430.5"/>
    <n v="0.2122401170121502"/>
  </r>
  <r>
    <s v="83:00:040008:34"/>
    <s v="под библиотеку"/>
    <m/>
    <s v="83:00:040008"/>
    <s v="83:00:040008"/>
    <n v="1"/>
    <s v="83:00:040008:70"/>
    <s v="83:00:040008:70"/>
    <s v="Перечень"/>
    <s v="Жилой дом"/>
    <s v="ДБЗ"/>
    <n v="300"/>
    <s v="12"/>
    <m/>
    <n v="11181922002"/>
    <n v="8300100001900"/>
    <s v="Ненецкий автономный округ, д. Куя"/>
    <n v="3002000000"/>
    <n v="142002000000"/>
    <n v="142002000000"/>
    <s v="Для объектов общественно-делового значения"/>
    <x v="6"/>
    <s v="03:061"/>
    <s v="Культурное развитие"/>
    <s v="3.6"/>
    <d v="2005-01-24T00:00:00"/>
    <d v="2012-01-01T00:00:00"/>
    <d v="2013-01-16T00:00:00"/>
    <d v="2013-01-01T00:00:00"/>
    <s v="25"/>
    <d v="2012-12-21T00:00:00"/>
    <s v="ПРИКАЗ"/>
    <n v="358287.25"/>
    <n v="1194.2908333333332"/>
    <m/>
    <m/>
    <m/>
    <m/>
    <x v="1"/>
    <x v="14"/>
    <x v="29"/>
    <s v="д"/>
    <m/>
    <m/>
    <m/>
    <m/>
    <n v="3"/>
    <s v="Массовый"/>
    <s v="Сравнительный"/>
    <s v="Средний УПКС по  кадастровому кварталу"/>
    <s v="У_СУ_СКв"/>
    <s v="S х УПКС_КК х Км"/>
    <n v="300"/>
    <s v=""/>
    <n v="54.31"/>
    <s v=""/>
    <n v="1"/>
    <m/>
    <n v="54.31"/>
    <n v="16293"/>
    <n v="4.5474685465363339E-2"/>
  </r>
  <r>
    <s v="83:00:040008:35"/>
    <s v="под детский сад в д. Куя"/>
    <m/>
    <s v="83:00:040008"/>
    <s v="83:00:040008"/>
    <n v="1"/>
    <m/>
    <m/>
    <m/>
    <s v=""/>
    <m/>
    <n v="1653"/>
    <m/>
    <s v="0"/>
    <n v="11181922002"/>
    <n v="8300100001900"/>
    <s v="Ненецкий автономный округ, д. Куя"/>
    <n v="3002000000"/>
    <n v="142002000000"/>
    <n v="142002000000"/>
    <s v="Для объектов общественно-делового значения"/>
    <x v="6"/>
    <s v="03:050"/>
    <s v="Образование и просвещение"/>
    <s v="3.5"/>
    <d v="2005-01-24T00:00:00"/>
    <d v="2012-01-01T00:00:00"/>
    <d v="2013-01-16T00:00:00"/>
    <d v="2013-01-01T00:00:00"/>
    <s v="25"/>
    <d v="2012-12-21T00:00:00"/>
    <s v="ПРИКАЗ"/>
    <n v="1316664.05"/>
    <n v="796.52997580157296"/>
    <m/>
    <m/>
    <m/>
    <m/>
    <x v="1"/>
    <x v="14"/>
    <x v="29"/>
    <s v="д"/>
    <m/>
    <m/>
    <m/>
    <m/>
    <n v="3"/>
    <s v="Массовый"/>
    <s v="Сравнительный"/>
    <s v="Средний УПКС по  кадастровому кварталу"/>
    <s v="У_СУ_СКв"/>
    <s v="S х УПКС_КК х Км"/>
    <n v="1653"/>
    <s v=""/>
    <n v="54.31"/>
    <s v=""/>
    <n v="0.86670000000000003"/>
    <m/>
    <n v="47.070500000000003"/>
    <n v="77807.539999999994"/>
    <n v="5.9094451618087386E-2"/>
  </r>
  <r>
    <s v="83:00:040008:36"/>
    <s v="для месторасположения ДЭС д. Куя"/>
    <m/>
    <s v="83:00:040008"/>
    <s v="83:00:040008"/>
    <n v="1"/>
    <s v="83:00:040008:85"/>
    <s v="83:00:040008:85"/>
    <s v="Перечень"/>
    <s v="здание ДЭС"/>
    <s v="ДЭС"/>
    <n v="800"/>
    <m/>
    <m/>
    <n v="11181922002"/>
    <n v="8300100001900"/>
    <s v="Ненецкий автономный округ, д. Куя"/>
    <n v="3002000000"/>
    <n v="143003060000"/>
    <n v="143003060000"/>
    <s v="Для размещения и эксплуатации иных объектов транспорта"/>
    <x v="0"/>
    <s v="06:071"/>
    <s v="Энергетика"/>
    <s v="6.7"/>
    <d v="2005-01-24T00:00:00"/>
    <d v="2012-01-01T00:00:00"/>
    <d v="2013-01-16T00:00:00"/>
    <d v="2013-01-01T00:00:00"/>
    <s v="25"/>
    <d v="2012-12-21T00:00:00"/>
    <s v="ПРИКАЗ"/>
    <n v="337696"/>
    <n v="422.12"/>
    <m/>
    <m/>
    <m/>
    <m/>
    <x v="1"/>
    <x v="14"/>
    <x v="29"/>
    <s v="д"/>
    <m/>
    <m/>
    <m/>
    <m/>
    <n v="3"/>
    <s v="Массовый"/>
    <s v="Сравнительный"/>
    <s v="УПРС под ИЖД по КК с корректировкой на функциональное использование"/>
    <s v="У_СУ_ИЖД"/>
    <s v="S х УПРС_ЭО_ИЖД х Кс х Км"/>
    <n v="800"/>
    <n v="231.435"/>
    <s v=""/>
    <n v="1.0806451612903227"/>
    <n v="1"/>
    <m/>
    <n v="250.09909999999999"/>
    <n v="200079.28"/>
    <n v="0.59248341703780916"/>
  </r>
  <r>
    <s v="83:00:040008:37"/>
    <s v="под жилой фонд, приусадебный участок"/>
    <m/>
    <s v="83:00:040008"/>
    <s v="83:00:040008"/>
    <n v="1"/>
    <m/>
    <m/>
    <m/>
    <s v=""/>
    <m/>
    <n v="485"/>
    <m/>
    <s v="0"/>
    <n v="11181922002"/>
    <n v="8300100001900"/>
    <s v="Ненецкий автономный округ, д. Куя"/>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420980"/>
    <n v="868"/>
    <m/>
    <m/>
    <m/>
    <m/>
    <x v="1"/>
    <x v="14"/>
    <x v="29"/>
    <s v="д"/>
    <m/>
    <m/>
    <m/>
    <m/>
    <n v="3"/>
    <s v="Массовый"/>
    <s v="Сравнительный"/>
    <s v="Типовой (эталонный) ЗУ"/>
    <s v="У_СЭ_ИЖД"/>
    <s v="S х УПРС_ЭО_ИЖД х Км х Кф"/>
    <n v="485"/>
    <n v="231.435"/>
    <s v=""/>
    <s v=""/>
    <n v="1"/>
    <n v="1"/>
    <n v="231.435"/>
    <n v="112245.98"/>
    <n v="0.26663019620884604"/>
  </r>
  <r>
    <s v="83:00:040008:38"/>
    <s v="под жилой фонд, приусадебный участок"/>
    <m/>
    <s v="83:00:040008"/>
    <s v="83:00:040008"/>
    <n v="1"/>
    <s v="83:00:040008:73"/>
    <s v="83:00:040008:73"/>
    <s v="Перечень"/>
    <s v="Индивидуальный жилой дом"/>
    <s v="ИЖД"/>
    <n v="859"/>
    <m/>
    <m/>
    <n v="11181922002"/>
    <n v="8300100001900"/>
    <s v="Ненецкий автономный округ, д. Куя"/>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699226"/>
    <n v="814"/>
    <m/>
    <m/>
    <m/>
    <m/>
    <x v="1"/>
    <x v="14"/>
    <x v="29"/>
    <s v="д"/>
    <m/>
    <m/>
    <m/>
    <m/>
    <n v="3"/>
    <s v="Массовый"/>
    <s v="Сравнительный"/>
    <s v="Типовой (эталонный) ЗУ"/>
    <s v="У_СЭ_ИЖД"/>
    <s v="S х УПРС_ЭО_ИЖД х Км х Кф"/>
    <n v="859"/>
    <n v="231.435"/>
    <s v=""/>
    <s v=""/>
    <n v="1"/>
    <n v="1"/>
    <n v="231.435"/>
    <n v="198802.67"/>
    <n v="0.28431818896894567"/>
  </r>
  <r>
    <s v="83:00:040008:39"/>
    <s v="под жилой фонд, приусадебный участок"/>
    <m/>
    <s v="83:00:040008"/>
    <s v="83:00:040008"/>
    <n v="1"/>
    <s v="83:00:040008:71"/>
    <s v="83:00:040008:71"/>
    <s v="Перечень"/>
    <s v="жилое"/>
    <s v="ДБЗ"/>
    <n v="983"/>
    <m/>
    <m/>
    <n v="11181922002"/>
    <n v="8300100001900"/>
    <s v="Ненецкий автономный округ, д. Куя"/>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792298"/>
    <n v="806"/>
    <m/>
    <m/>
    <m/>
    <m/>
    <x v="1"/>
    <x v="14"/>
    <x v="29"/>
    <s v="д"/>
    <m/>
    <m/>
    <m/>
    <m/>
    <n v="3"/>
    <s v="Массовый"/>
    <s v="Сравнительный"/>
    <s v="Типовой (эталонный) ЗУ"/>
    <s v="У_СЭ_ИЖД"/>
    <s v="S х УПРС_ЭО_ИЖД х Км х Кф"/>
    <n v="983"/>
    <n v="231.435"/>
    <s v=""/>
    <s v=""/>
    <n v="1"/>
    <n v="1"/>
    <n v="231.435"/>
    <n v="227500.61"/>
    <n v="0.28714020482192304"/>
  </r>
  <r>
    <s v="83:00:040008:4"/>
    <s v="для индивидуального строительства"/>
    <m/>
    <s v="83:00:040008"/>
    <s v="83:00:040008"/>
    <n v="1"/>
    <m/>
    <m/>
    <m/>
    <s v=""/>
    <m/>
    <n v="500"/>
    <m/>
    <s v="0"/>
    <n v="11181922002"/>
    <n v="8300100001900"/>
    <s v="Ненецкий автономный округ, д. Куя"/>
    <n v="3002000000"/>
    <n v="142001010000"/>
    <n v="142001010000"/>
    <s v="Для индивидуальной жилой застройки"/>
    <x v="1"/>
    <s v="02:011"/>
    <s v="Для индивидуального жилищного строительства"/>
    <s v="2.1"/>
    <d v="2005-01-23T00:00:00"/>
    <d v="2012-01-01T00:00:00"/>
    <d v="2013-01-16T00:00:00"/>
    <d v="2013-01-01T00:00:00"/>
    <s v="25"/>
    <d v="2012-12-21T00:00:00"/>
    <s v="ПРИКАЗ"/>
    <n v="434000"/>
    <n v="868"/>
    <m/>
    <m/>
    <m/>
    <m/>
    <x v="1"/>
    <x v="14"/>
    <x v="29"/>
    <s v="д"/>
    <m/>
    <m/>
    <m/>
    <m/>
    <n v="3"/>
    <s v="Массовый"/>
    <s v="Сравнительный"/>
    <s v="Типовой (эталонный) ЗУ"/>
    <s v="У_СЭ_ИЖД"/>
    <s v="S х УПРС_ЭО_ИЖД х Км х Кф"/>
    <n v="500"/>
    <n v="231.435"/>
    <s v=""/>
    <s v=""/>
    <n v="1"/>
    <n v="1"/>
    <n v="231.435"/>
    <n v="115717.5"/>
    <n v="0.26663018433179725"/>
  </r>
  <r>
    <s v="83:00:040008:40"/>
    <s v="под жилой фонд, приусадебный участок"/>
    <m/>
    <s v="83:00:040008"/>
    <s v="83:00:040008"/>
    <n v="1"/>
    <m/>
    <m/>
    <m/>
    <s v=""/>
    <m/>
    <n v="689"/>
    <m/>
    <s v="0"/>
    <n v="11181922002"/>
    <n v="8300100001900"/>
    <s v="Ненецкий автономный округ, д. Куя"/>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573248"/>
    <n v="832"/>
    <m/>
    <m/>
    <m/>
    <m/>
    <x v="1"/>
    <x v="14"/>
    <x v="29"/>
    <s v="д"/>
    <m/>
    <m/>
    <m/>
    <m/>
    <n v="3"/>
    <s v="Массовый"/>
    <s v="Сравнительный"/>
    <s v="Типовой (эталонный) ЗУ"/>
    <s v="У_СЭ_ИЖД"/>
    <s v="S х УПРС_ЭО_ИЖД х Км х Кф"/>
    <n v="689"/>
    <n v="231.435"/>
    <s v=""/>
    <s v=""/>
    <n v="1"/>
    <n v="1"/>
    <n v="231.435"/>
    <n v="159458.72"/>
    <n v="0.27816707602992075"/>
  </r>
  <r>
    <s v="83:00:040008:41"/>
    <s v="под жилой фонд, приусадебный участок"/>
    <m/>
    <s v="83:00:040008"/>
    <s v="83:00:040008"/>
    <n v="1"/>
    <m/>
    <m/>
    <m/>
    <s v=""/>
    <m/>
    <n v="1102"/>
    <m/>
    <m/>
    <n v="11181922002"/>
    <n v="8300100001900"/>
    <s v="Ненецкий автономный округ, д. Куя"/>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878294"/>
    <n v="797"/>
    <m/>
    <m/>
    <m/>
    <m/>
    <x v="1"/>
    <x v="14"/>
    <x v="29"/>
    <s v="д"/>
    <m/>
    <n v="5"/>
    <m/>
    <m/>
    <n v="3"/>
    <s v="Массовый"/>
    <s v="Сравнительный"/>
    <s v="Типовой (эталонный) ЗУ"/>
    <s v="У_СЭ_ИЖД"/>
    <s v="S х УПРС_ЭО_ИЖД х Км х Кф"/>
    <n v="1102"/>
    <n v="231.435"/>
    <s v=""/>
    <s v=""/>
    <n v="1"/>
    <n v="1"/>
    <n v="231.435"/>
    <n v="255041.37"/>
    <n v="0.29038268506900877"/>
  </r>
  <r>
    <s v="83:00:040008:42"/>
    <s v="под жилой фонд, приусадебный участок"/>
    <m/>
    <s v="83:00:040008"/>
    <s v="83:00:040008"/>
    <n v="1"/>
    <m/>
    <m/>
    <m/>
    <s v=""/>
    <m/>
    <n v="619"/>
    <m/>
    <s v="0"/>
    <n v="11181922002"/>
    <n v="8300100001900"/>
    <s v="Ненецкий автономный округ, д. Куя"/>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520579"/>
    <n v="841"/>
    <m/>
    <m/>
    <m/>
    <m/>
    <x v="1"/>
    <x v="14"/>
    <x v="29"/>
    <s v="д"/>
    <m/>
    <m/>
    <m/>
    <m/>
    <n v="3"/>
    <s v="Массовый"/>
    <s v="Сравнительный"/>
    <s v="Типовой (эталонный) ЗУ"/>
    <s v="У_СЭ_ИЖД"/>
    <s v="S х УПРС_ЭО_ИЖД х Км х Кф"/>
    <n v="619"/>
    <n v="231.435"/>
    <s v=""/>
    <s v=""/>
    <n v="1"/>
    <n v="1"/>
    <n v="231.435"/>
    <n v="143258.26999999999"/>
    <n v="0.27519025930742497"/>
  </r>
  <r>
    <s v="83:00:040008:43"/>
    <s v="под 1/2 долю индивидуального жилого дома"/>
    <m/>
    <s v="83:00:040008"/>
    <s v="83:00:040008"/>
    <n v="1"/>
    <m/>
    <s v="83:00:040008:84"/>
    <s v="по адресу"/>
    <s v="Объект индивидуального жилищного строительства"/>
    <s v="ДБЗ"/>
    <n v="1368"/>
    <m/>
    <s v="0"/>
    <n v="11181922002"/>
    <n v="8300100001900"/>
    <s v="Ненецкий автономный округ, д. Куя"/>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1053360"/>
    <n v="770"/>
    <m/>
    <m/>
    <m/>
    <m/>
    <x v="1"/>
    <x v="14"/>
    <x v="29"/>
    <s v="д"/>
    <m/>
    <n v="36"/>
    <m/>
    <m/>
    <n v="3"/>
    <s v="Массовый"/>
    <s v="Сравнительный"/>
    <s v="Типовой (эталонный) ЗУ"/>
    <s v="У_СЭ_ИЖД"/>
    <s v="S х УПРС_ЭО_ИЖД х Км х Кф"/>
    <n v="1368"/>
    <n v="231.435"/>
    <s v=""/>
    <s v=""/>
    <n v="1"/>
    <n v="1"/>
    <n v="231.435"/>
    <n v="316603.08"/>
    <n v="0.30056493506493509"/>
  </r>
  <r>
    <s v="83:00:040008:44"/>
    <s v="под жилой фонд, приусадебный участок"/>
    <m/>
    <s v="83:00:040008"/>
    <s v="83:00:040008"/>
    <n v="1"/>
    <m/>
    <m/>
    <m/>
    <s v=""/>
    <m/>
    <n v="430"/>
    <m/>
    <s v="0"/>
    <n v="11181922002"/>
    <n v="8300100001900"/>
    <s v="Ненецкий автономный округ, д. Куя"/>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377110"/>
    <n v="877"/>
    <m/>
    <m/>
    <m/>
    <m/>
    <x v="1"/>
    <x v="14"/>
    <x v="29"/>
    <s v="д"/>
    <m/>
    <m/>
    <m/>
    <m/>
    <n v="3"/>
    <s v="Массовый"/>
    <s v="Сравнительный"/>
    <s v="Типовой (эталонный) ЗУ"/>
    <s v="У_СЭ_ИЖД"/>
    <s v="S х УПРС_ЭО_ИЖД х Км х Кф"/>
    <n v="430"/>
    <n v="231.435"/>
    <s v=""/>
    <s v=""/>
    <n v="1"/>
    <n v="1"/>
    <n v="231.435"/>
    <n v="99517.05"/>
    <n v="0.2638939566704675"/>
  </r>
  <r>
    <s v="83:00:040008:45"/>
    <s v="Под индивидуальный жилой дом"/>
    <m/>
    <s v="83:00:040008"/>
    <s v="83:00:040008"/>
    <n v="1"/>
    <s v="[Table]"/>
    <s v="83:00:040008:109"/>
    <s v="Здания"/>
    <s v="индивидуальный жилой дом"/>
    <s v="ИЖД"/>
    <n v="1337"/>
    <m/>
    <s v="0"/>
    <n v="11181922002"/>
    <n v="8300100001900"/>
    <s v="Ненецкий автономный округ, д. Куя, д. 35"/>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1041523"/>
    <n v="779"/>
    <m/>
    <m/>
    <m/>
    <m/>
    <x v="1"/>
    <x v="14"/>
    <x v="29"/>
    <s v="д"/>
    <m/>
    <s v="35"/>
    <m/>
    <m/>
    <n v="3"/>
    <s v="Массовый"/>
    <s v="Сравнительный"/>
    <s v="Типовой (эталонный) ЗУ"/>
    <s v="У_СЭ_ИЖД"/>
    <s v="S х УПРС_ЭО_ИЖД х Км х Кф"/>
    <n v="1337"/>
    <n v="231.435"/>
    <s v=""/>
    <s v=""/>
    <n v="1"/>
    <n v="1"/>
    <n v="231.435"/>
    <n v="309428.59999999998"/>
    <n v="0.29709243098808186"/>
  </r>
  <r>
    <s v="83:00:040008:46"/>
    <s v="под жилой фонд, приусадебный участок"/>
    <m/>
    <s v="83:00:040008"/>
    <s v="83:00:040008"/>
    <n v="1"/>
    <m/>
    <m/>
    <m/>
    <s v=""/>
    <m/>
    <n v="1239"/>
    <m/>
    <s v="0"/>
    <n v="11181922002"/>
    <n v="8300100001900"/>
    <s v="Ненецкий автономный округ, д. Куя"/>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965181"/>
    <n v="779"/>
    <m/>
    <m/>
    <m/>
    <m/>
    <x v="1"/>
    <x v="14"/>
    <x v="29"/>
    <s v="д"/>
    <m/>
    <m/>
    <m/>
    <m/>
    <n v="3"/>
    <s v="Массовый"/>
    <s v="Сравнительный"/>
    <s v="Типовой (эталонный) ЗУ"/>
    <s v="У_СЭ_ИЖД"/>
    <s v="S х УПРС_ЭО_ИЖД х Км х Кф"/>
    <n v="1239"/>
    <n v="231.435"/>
    <s v=""/>
    <s v=""/>
    <n v="1"/>
    <n v="1"/>
    <n v="231.435"/>
    <n v="286747.96999999997"/>
    <n v="0.29709243136779523"/>
  </r>
  <r>
    <s v="83:00:040008:47"/>
    <s v="под огород"/>
    <m/>
    <s v="83:00:040008"/>
    <s v="83:00:040008"/>
    <n v="1"/>
    <m/>
    <m/>
    <m/>
    <s v=""/>
    <m/>
    <n v="1217"/>
    <m/>
    <s v="0"/>
    <n v="11181922002"/>
    <n v="8300100001900"/>
    <s v="Ненецкий автономный округ, д. Куя"/>
    <n v="3002000000"/>
    <n v="141004000000"/>
    <n v="141004000000"/>
    <s v="Для ведения гражданами садоводства и огородничества"/>
    <x v="1"/>
    <s v="13:011"/>
    <s v="Ведение огородничества"/>
    <s v="13.1"/>
    <d v="2005-01-24T00:00:00"/>
    <d v="2012-01-01T00:00:00"/>
    <d v="2013-01-16T00:00:00"/>
    <d v="2013-01-01T00:00:00"/>
    <s v="25"/>
    <d v="2012-12-21T00:00:00"/>
    <s v="ПРИКАЗ"/>
    <n v="434517.68"/>
    <n v="357.04"/>
    <m/>
    <m/>
    <m/>
    <m/>
    <x v="1"/>
    <x v="14"/>
    <x v="29"/>
    <s v="д"/>
    <m/>
    <m/>
    <m/>
    <m/>
    <n v="3"/>
    <s v="Массовый"/>
    <s v="Сравнительный"/>
    <s v="УПРС под ИЖД по КК с корректировкой на функциональное использование"/>
    <s v="У_СУ_ИЖД"/>
    <s v="S х УПРС_ЭО_ИЖД х Кс х Км"/>
    <n v="1217"/>
    <n v="231.435"/>
    <s v=""/>
    <n v="0.52499999999999991"/>
    <n v="0.91749999999999998"/>
    <m/>
    <n v="111.47929999999999"/>
    <n v="135670.31"/>
    <n v="0.31223196717795232"/>
  </r>
  <r>
    <s v="83:00:040008:48"/>
    <s v="под жилой фонд, приусадебный участок"/>
    <m/>
    <s v="83:00:040008"/>
    <s v="83:00:040008"/>
    <n v="1"/>
    <m/>
    <m/>
    <m/>
    <s v=""/>
    <m/>
    <n v="1428"/>
    <m/>
    <s v="0"/>
    <n v="11181922002"/>
    <n v="8300100001900"/>
    <s v="Ненецкий автономный округ, д. Куя"/>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1099560"/>
    <n v="770"/>
    <m/>
    <m/>
    <m/>
    <m/>
    <x v="1"/>
    <x v="14"/>
    <x v="29"/>
    <s v="д"/>
    <m/>
    <m/>
    <m/>
    <m/>
    <n v="3"/>
    <s v="Массовый"/>
    <s v="Сравнительный"/>
    <s v="Типовой (эталонный) ЗУ"/>
    <s v="У_СЭ_ИЖД"/>
    <s v="S х УПРС_ЭО_ИЖД х Км х Кф"/>
    <n v="1428"/>
    <n v="231.435"/>
    <s v=""/>
    <s v=""/>
    <n v="1"/>
    <n v="1"/>
    <n v="231.435"/>
    <n v="330489.18"/>
    <n v="0.30056493506493503"/>
  </r>
  <r>
    <s v="83:00:040008:49"/>
    <s v="под жилой фонд, приусадебный участок"/>
    <m/>
    <s v="83:00:040008"/>
    <s v="83:00:040008"/>
    <n v="1"/>
    <m/>
    <m/>
    <m/>
    <s v=""/>
    <m/>
    <n v="1279"/>
    <m/>
    <s v="0"/>
    <n v="11181922002"/>
    <n v="8300100001900"/>
    <s v="Ненецкий автономный округ, д. Куя"/>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996341"/>
    <n v="779"/>
    <m/>
    <m/>
    <m/>
    <m/>
    <x v="1"/>
    <x v="14"/>
    <x v="29"/>
    <s v="д"/>
    <m/>
    <m/>
    <m/>
    <m/>
    <n v="3"/>
    <s v="Массовый"/>
    <s v="Сравнительный"/>
    <s v="Типовой (эталонный) ЗУ"/>
    <s v="У_СЭ_ИЖД"/>
    <s v="S х УПРС_ЭО_ИЖД х Км х Кф"/>
    <n v="1279"/>
    <n v="231.435"/>
    <s v=""/>
    <s v=""/>
    <n v="1"/>
    <n v="1"/>
    <n v="231.435"/>
    <n v="296005.37"/>
    <n v="0.29709243120578194"/>
  </r>
  <r>
    <s v="83:00:040008:5"/>
    <s v="для индивидуального строительства"/>
    <m/>
    <s v="83:00:040008"/>
    <s v="83:00:040008"/>
    <n v="1"/>
    <m/>
    <m/>
    <m/>
    <s v=""/>
    <m/>
    <n v="600"/>
    <m/>
    <s v="0"/>
    <n v="11181922002"/>
    <n v="8300100001900"/>
    <s v="Ненецкий автономный округ, д. Куя"/>
    <n v="3002000000"/>
    <n v="142001010000"/>
    <n v="142001010000"/>
    <s v="Для индивидуальной жилой застройки"/>
    <x v="1"/>
    <s v="02:011"/>
    <s v="Для индивидуального жилищного строительства"/>
    <s v="2.1"/>
    <d v="2005-01-23T00:00:00"/>
    <d v="2012-01-01T00:00:00"/>
    <d v="2013-01-16T00:00:00"/>
    <d v="2013-01-01T00:00:00"/>
    <s v="25"/>
    <d v="2012-12-21T00:00:00"/>
    <s v="ПРИКАЗ"/>
    <n v="510000"/>
    <n v="850"/>
    <m/>
    <m/>
    <m/>
    <m/>
    <x v="1"/>
    <x v="14"/>
    <x v="29"/>
    <s v="д"/>
    <m/>
    <m/>
    <m/>
    <m/>
    <n v="3"/>
    <s v="Массовый"/>
    <s v="Сравнительный"/>
    <s v="Типовой (эталонный) ЗУ"/>
    <s v="У_СЭ_ИЖД"/>
    <s v="S х УПРС_ЭО_ИЖД х Км х Кф"/>
    <n v="600"/>
    <n v="231.435"/>
    <s v=""/>
    <s v=""/>
    <n v="1"/>
    <n v="1"/>
    <n v="231.435"/>
    <n v="138861"/>
    <n v="0.27227647058823529"/>
  </r>
  <r>
    <s v="83:00:040008:50"/>
    <s v="под жилой фонд, приусадебный участок"/>
    <m/>
    <s v="83:00:040008"/>
    <s v="83:00:040008"/>
    <n v="1"/>
    <m/>
    <m/>
    <m/>
    <s v=""/>
    <m/>
    <n v="1204"/>
    <m/>
    <s v="0"/>
    <n v="11181922002"/>
    <n v="8300100001900"/>
    <s v="Ненецкий автономный округ, д. Куя"/>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948752"/>
    <n v="788"/>
    <m/>
    <m/>
    <m/>
    <m/>
    <x v="1"/>
    <x v="14"/>
    <x v="29"/>
    <s v="д"/>
    <m/>
    <m/>
    <m/>
    <m/>
    <n v="3"/>
    <s v="Массовый"/>
    <s v="Сравнительный"/>
    <s v="Типовой (эталонный) ЗУ"/>
    <s v="У_СЭ_ИЖД"/>
    <s v="S х УПРС_ЭО_ИЖД х Км х Кф"/>
    <n v="1204"/>
    <n v="231.435"/>
    <s v=""/>
    <s v=""/>
    <n v="1"/>
    <n v="1"/>
    <n v="231.435"/>
    <n v="278647.74"/>
    <n v="0.29369923857868019"/>
  </r>
  <r>
    <s v="83:00:040008:51"/>
    <s v="под жилой фонд, приусадебный участок"/>
    <m/>
    <s v="83:00:040008"/>
    <s v="83:00:040008"/>
    <n v="1"/>
    <s v="83:00:040008:72"/>
    <s v="83:00:040008:72"/>
    <s v="Перечень"/>
    <s v="Индивидуальный жилой дом"/>
    <s v="ДБЗ"/>
    <n v="314"/>
    <m/>
    <m/>
    <n v="11181922002"/>
    <n v="8300100001900"/>
    <s v="Ненецкий автономный округ, д. Куя"/>
    <n v="3002000000"/>
    <n v="142001010000"/>
    <n v="142001010000"/>
    <s v="Для индивидуальной жилой застройки"/>
    <x v="1"/>
    <s v="02:031"/>
    <s v="Блокированная жилая застройка"/>
    <s v="2.3"/>
    <d v="2005-01-24T00:00:00"/>
    <d v="2012-01-01T00:00:00"/>
    <d v="2013-01-16T00:00:00"/>
    <d v="2013-01-01T00:00:00"/>
    <s v="25"/>
    <d v="2012-12-21T00:00:00"/>
    <s v="ПРИКАЗ"/>
    <n v="286682"/>
    <n v="913"/>
    <m/>
    <m/>
    <m/>
    <m/>
    <x v="1"/>
    <x v="14"/>
    <x v="29"/>
    <s v="д"/>
    <m/>
    <m/>
    <m/>
    <m/>
    <n v="3"/>
    <s v="Массовый"/>
    <s v="Сравнительный"/>
    <s v="Типовой (эталонный) ЗУ"/>
    <s v="У_СЭ_ИЖД"/>
    <s v="S х УПРС_ЭО_ИЖД х Км х Кф"/>
    <n v="314"/>
    <n v="231.435"/>
    <s v=""/>
    <s v=""/>
    <n v="1"/>
    <n v="1"/>
    <n v="231.435"/>
    <n v="72670.59"/>
    <n v="0.25348849945235485"/>
  </r>
  <r>
    <s v="83:00:040008:52"/>
    <s v="под жилой фонд, приусадебный участок"/>
    <m/>
    <s v="83:00:040008"/>
    <s v="83:00:040008"/>
    <n v="1"/>
    <s v="83:00:040008:72"/>
    <s v="83:00:040008:72"/>
    <s v="Перечень"/>
    <s v="Индивидуальный жилой дом"/>
    <s v="ДБЗ"/>
    <n v="459"/>
    <m/>
    <m/>
    <n v="11181922002"/>
    <n v="8300100001900"/>
    <s v="Ненецкий автономный округ, д. Куя"/>
    <n v="3002000000"/>
    <n v="142001010000"/>
    <n v="142001010000"/>
    <s v="Для индивидуальной жилой застройки"/>
    <x v="1"/>
    <s v="02:031"/>
    <s v="Блокированная жилая застройка"/>
    <s v="2.3"/>
    <d v="2005-01-24T00:00:00"/>
    <d v="2012-01-01T00:00:00"/>
    <d v="2013-01-16T00:00:00"/>
    <d v="2013-01-01T00:00:00"/>
    <s v="25"/>
    <d v="2012-12-21T00:00:00"/>
    <s v="ПРИКАЗ"/>
    <n v="398412"/>
    <n v="868"/>
    <m/>
    <m/>
    <m/>
    <m/>
    <x v="1"/>
    <x v="14"/>
    <x v="29"/>
    <s v="д"/>
    <m/>
    <m/>
    <m/>
    <m/>
    <n v="3"/>
    <s v="Массовый"/>
    <s v="Сравнительный"/>
    <s v="Типовой (эталонный) ЗУ"/>
    <s v="У_СЭ_ИЖД"/>
    <s v="S х УПРС_ЭО_ИЖД х Км х Кф"/>
    <n v="459"/>
    <n v="231.435"/>
    <s v=""/>
    <s v=""/>
    <n v="1"/>
    <n v="1"/>
    <n v="231.435"/>
    <n v="106228.67"/>
    <n v="0.26663019688162004"/>
  </r>
  <r>
    <s v="83:00:040008:53"/>
    <s v="под жилой фонд, приусадебный участок"/>
    <m/>
    <s v="83:00:040008"/>
    <s v="83:00:040008"/>
    <n v="1"/>
    <m/>
    <m/>
    <m/>
    <s v=""/>
    <m/>
    <n v="448"/>
    <m/>
    <s v="0"/>
    <n v="11181922002"/>
    <n v="8300100001900"/>
    <s v="Ненецкий автономный округ, д. Куя"/>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392896"/>
    <n v="877"/>
    <m/>
    <m/>
    <m/>
    <m/>
    <x v="1"/>
    <x v="14"/>
    <x v="29"/>
    <s v="д"/>
    <m/>
    <m/>
    <m/>
    <m/>
    <n v="3"/>
    <s v="Массовый"/>
    <s v="Сравнительный"/>
    <s v="Типовой (эталонный) ЗУ"/>
    <s v="У_СЭ_ИЖД"/>
    <s v="S х УПРС_ЭО_ИЖД х Км х Кф"/>
    <n v="448"/>
    <n v="231.435"/>
    <s v=""/>
    <s v=""/>
    <n v="1"/>
    <n v="1"/>
    <n v="231.435"/>
    <n v="103682.88"/>
    <n v="0.2638939566704675"/>
  </r>
  <r>
    <s v="83:00:040008:54"/>
    <s v="под жилой фонд, приусадебный участок"/>
    <m/>
    <s v="83:00:040008"/>
    <s v="83:00:040008"/>
    <n v="1"/>
    <m/>
    <m/>
    <m/>
    <s v=""/>
    <m/>
    <n v="395"/>
    <m/>
    <s v="0"/>
    <n v="11181922002"/>
    <n v="8300100001900"/>
    <s v="Ненецкий автономный округ, д. Куя"/>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349970"/>
    <n v="886"/>
    <m/>
    <m/>
    <m/>
    <m/>
    <x v="1"/>
    <x v="14"/>
    <x v="29"/>
    <s v="д"/>
    <m/>
    <m/>
    <m/>
    <m/>
    <n v="3"/>
    <s v="Массовый"/>
    <s v="Сравнительный"/>
    <s v="Типовой (эталонный) ЗУ"/>
    <s v="У_СЭ_ИЖД"/>
    <s v="S х УПРС_ЭО_ИЖД х Км х Кф"/>
    <n v="395"/>
    <n v="231.435"/>
    <s v=""/>
    <s v=""/>
    <n v="1"/>
    <n v="1"/>
    <n v="231.435"/>
    <n v="91416.83"/>
    <n v="0.26121333257136325"/>
  </r>
  <r>
    <s v="83:00:040008:55"/>
    <s v="под жилой фонд, приусадебный участок"/>
    <m/>
    <s v="83:00:040008"/>
    <s v="83:00:040008"/>
    <n v="1"/>
    <m/>
    <m/>
    <m/>
    <s v=""/>
    <m/>
    <n v="297"/>
    <m/>
    <s v="0"/>
    <n v="11181922002"/>
    <n v="8300100001900"/>
    <s v="Ненецкий автономный округ, д. Куя"/>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271161"/>
    <n v="913"/>
    <m/>
    <m/>
    <m/>
    <m/>
    <x v="1"/>
    <x v="14"/>
    <x v="29"/>
    <s v="д"/>
    <m/>
    <m/>
    <m/>
    <m/>
    <n v="3"/>
    <s v="Массовый"/>
    <s v="Сравнительный"/>
    <s v="Типовой (эталонный) ЗУ"/>
    <s v="У_СЭ_ИЖД"/>
    <s v="S х УПРС_ЭО_ИЖД х Км х Кф"/>
    <n v="297"/>
    <n v="231.435"/>
    <s v=""/>
    <s v=""/>
    <n v="1"/>
    <n v="1"/>
    <n v="231.435"/>
    <n v="68736.2"/>
    <n v="0.25348851789158472"/>
  </r>
  <r>
    <s v="83:00:040008:56"/>
    <s v="под жилой фонд, приусадебный участок"/>
    <m/>
    <s v="83:00:040008"/>
    <s v="83:00:040008"/>
    <n v="1"/>
    <m/>
    <m/>
    <m/>
    <s v=""/>
    <m/>
    <n v="840"/>
    <m/>
    <s v="0"/>
    <n v="11181922002"/>
    <n v="8300100001900"/>
    <s v="Ненецкий автономный округ, д. Куя"/>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683760"/>
    <n v="814"/>
    <m/>
    <m/>
    <m/>
    <m/>
    <x v="1"/>
    <x v="14"/>
    <x v="29"/>
    <s v="д"/>
    <m/>
    <m/>
    <m/>
    <m/>
    <n v="3"/>
    <s v="Массовый"/>
    <s v="Сравнительный"/>
    <s v="Типовой (эталонный) ЗУ"/>
    <s v="У_СЭ_ИЖД"/>
    <s v="S х УПРС_ЭО_ИЖД х Км х Кф"/>
    <n v="840"/>
    <n v="231.435"/>
    <s v=""/>
    <s v=""/>
    <n v="1"/>
    <n v="1"/>
    <n v="231.435"/>
    <n v="194405.4"/>
    <n v="0.2843181818181818"/>
  </r>
  <r>
    <s v="83:00:040008:57"/>
    <s v="под жилой фонд, приусадебный участок"/>
    <m/>
    <s v="83:00:040008"/>
    <s v="83:00:040008"/>
    <n v="1"/>
    <m/>
    <m/>
    <m/>
    <s v=""/>
    <m/>
    <n v="798"/>
    <m/>
    <s v="0"/>
    <n v="11181922002"/>
    <n v="8300100001900"/>
    <s v="Ненецкий автономный округ, д. Куя"/>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656754"/>
    <n v="823"/>
    <m/>
    <m/>
    <m/>
    <m/>
    <x v="1"/>
    <x v="14"/>
    <x v="29"/>
    <s v="д"/>
    <m/>
    <m/>
    <m/>
    <m/>
    <n v="3"/>
    <s v="Массовый"/>
    <s v="Сравнительный"/>
    <s v="Типовой (эталонный) ЗУ"/>
    <s v="У_СЭ_ИЖД"/>
    <s v="S х УПРС_ЭО_ИЖД х Км х Кф"/>
    <n v="798"/>
    <n v="231.435"/>
    <s v=""/>
    <s v=""/>
    <n v="1"/>
    <n v="1"/>
    <n v="231.435"/>
    <n v="184685.13"/>
    <n v="0.28120899149453221"/>
  </r>
  <r>
    <s v="83:00:040008:58"/>
    <s v="под огород"/>
    <m/>
    <s v="83:00:040008"/>
    <s v="83:00:040008"/>
    <n v="1"/>
    <m/>
    <m/>
    <m/>
    <s v=""/>
    <m/>
    <n v="48112"/>
    <m/>
    <m/>
    <n v="11181922002"/>
    <n v="8300100001900"/>
    <s v="Ненецкий автономный округ, д. Куя"/>
    <n v="3002000000"/>
    <n v="141004000000"/>
    <n v="141004000000"/>
    <s v="Для ведения гражданами садоводства и огородничества"/>
    <x v="1"/>
    <s v="13:011"/>
    <s v="Ведение огородничества"/>
    <s v="13.1"/>
    <d v="2005-01-24T00:00:00"/>
    <d v="2012-01-01T00:00:00"/>
    <d v="2015-04-27T00:00:00"/>
    <d v="2015-04-14T00:00:00"/>
    <s v="1"/>
    <d v="2015-04-14T00:00:00"/>
    <s v="Решение комиссии (копия)"/>
    <n v="209768"/>
    <n v="4.3599933488526768"/>
    <m/>
    <m/>
    <m/>
    <m/>
    <x v="1"/>
    <x v="14"/>
    <x v="29"/>
    <s v="д"/>
    <m/>
    <m/>
    <m/>
    <m/>
    <n v="3"/>
    <s v="Массовый"/>
    <s v="Сравнительный"/>
    <s v="УПРС под ИЖД по КК с корректировкой на функциональное использование"/>
    <s v="У_СУ_ИЖД"/>
    <s v="S х УПРС_ЭО_ИЖД х Кс х Км"/>
    <n v="48112"/>
    <n v="231.435"/>
    <s v=""/>
    <n v="0.52499999999999991"/>
    <n v="0.46300000000000002"/>
    <m/>
    <n v="56.256100000000004"/>
    <n v="2706593.48"/>
    <n v="12.902794897219785"/>
  </r>
  <r>
    <s v="83:00:040008:59"/>
    <s v="под жилой фонд, приусадебный участок"/>
    <m/>
    <s v="83:00:040008"/>
    <s v="83:00:040008"/>
    <n v="1"/>
    <m/>
    <m/>
    <m/>
    <s v=""/>
    <m/>
    <n v="236"/>
    <m/>
    <s v="0"/>
    <n v="11181922002"/>
    <n v="8300100001900"/>
    <s v="Ненецкий автономный округ, д. Куя"/>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221840"/>
    <n v="940"/>
    <m/>
    <m/>
    <m/>
    <m/>
    <x v="1"/>
    <x v="14"/>
    <x v="29"/>
    <s v="д"/>
    <m/>
    <m/>
    <m/>
    <m/>
    <n v="3"/>
    <s v="Массовый"/>
    <s v="Сравнительный"/>
    <s v="Типовой (эталонный) ЗУ"/>
    <s v="У_СЭ_ИЖД"/>
    <s v="S х УПРС_ЭО_ИЖД х Км х Кф"/>
    <n v="236"/>
    <n v="231.435"/>
    <s v=""/>
    <s v=""/>
    <n v="1"/>
    <n v="1"/>
    <n v="231.435"/>
    <n v="54618.66"/>
    <n v="0.24620744680851064"/>
  </r>
  <r>
    <s v="83:00:040008:6"/>
    <s v="для индивидуального строительства"/>
    <m/>
    <s v="83:00:040008"/>
    <s v="83:00:040008"/>
    <n v="1"/>
    <m/>
    <m/>
    <m/>
    <s v=""/>
    <m/>
    <n v="300"/>
    <m/>
    <s v="0"/>
    <n v="11181922002"/>
    <n v="8300100001900"/>
    <s v="Ненецкий автономный округ, д. Куя"/>
    <n v="3002000000"/>
    <n v="142001010000"/>
    <n v="142001010000"/>
    <s v="Для индивидуальной жилой застройки"/>
    <x v="1"/>
    <s v="02:011"/>
    <s v="Для индивидуального жилищного строительства"/>
    <s v="2.1"/>
    <d v="2005-01-23T00:00:00"/>
    <d v="2012-01-01T00:00:00"/>
    <d v="2013-01-16T00:00:00"/>
    <d v="2013-01-01T00:00:00"/>
    <s v="25"/>
    <d v="2012-12-21T00:00:00"/>
    <s v="ПРИКАЗ"/>
    <n v="273900"/>
    <n v="913"/>
    <m/>
    <m/>
    <m/>
    <m/>
    <x v="1"/>
    <x v="14"/>
    <x v="29"/>
    <s v="д"/>
    <m/>
    <m/>
    <m/>
    <m/>
    <n v="3"/>
    <s v="Массовый"/>
    <s v="Сравнительный"/>
    <s v="Типовой (эталонный) ЗУ"/>
    <s v="У_СЭ_ИЖД"/>
    <s v="S х УПРС_ЭО_ИЖД х Км х Кф"/>
    <n v="300"/>
    <n v="231.435"/>
    <s v=""/>
    <s v=""/>
    <n v="1"/>
    <n v="1"/>
    <n v="231.435"/>
    <n v="69430.5"/>
    <n v="0.25348849945235485"/>
  </r>
  <r>
    <s v="83:00:040008:60"/>
    <s v="под жилой фонд, приусадебный участок"/>
    <m/>
    <s v="83:00:040008"/>
    <s v="83:00:040008"/>
    <n v="1"/>
    <m/>
    <m/>
    <m/>
    <s v=""/>
    <m/>
    <n v="467"/>
    <m/>
    <s v="0"/>
    <n v="11181922002"/>
    <n v="8300100001900"/>
    <s v="Ненецкий автономный округ, д. Куя"/>
    <n v="3002000000"/>
    <n v="142001010000"/>
    <n v="142001010000"/>
    <s v="Для индивидуальной жилой застройки"/>
    <x v="1"/>
    <s v="02:011"/>
    <s v="Для индивидуального жилищного строительства"/>
    <s v="2.1"/>
    <d v="2005-01-24T00:00:00"/>
    <d v="2012-01-01T00:00:00"/>
    <d v="2013-01-16T00:00:00"/>
    <d v="2013-01-01T00:00:00"/>
    <s v="25"/>
    <d v="2012-12-21T00:00:00"/>
    <s v="ПРИКАЗ"/>
    <n v="405356"/>
    <n v="868"/>
    <m/>
    <m/>
    <m/>
    <m/>
    <x v="1"/>
    <x v="14"/>
    <x v="29"/>
    <s v="д"/>
    <m/>
    <n v="26"/>
    <m/>
    <m/>
    <n v="3"/>
    <s v="Массовый"/>
    <s v="Сравнительный"/>
    <s v="Типовой (эталонный) ЗУ"/>
    <s v="У_СЭ_ИЖД"/>
    <s v="S х УПРС_ЭО_ИЖД х Км х Кф"/>
    <n v="467"/>
    <n v="231.435"/>
    <s v=""/>
    <s v=""/>
    <n v="1"/>
    <n v="1"/>
    <n v="231.435"/>
    <n v="108080.15"/>
    <n v="0.26663019666663373"/>
  </r>
  <r>
    <s v="83:00:040008:61"/>
    <s v="под производственную территорию"/>
    <m/>
    <s v="83:00:040008"/>
    <s v="83:00:040008"/>
    <n v="1"/>
    <m/>
    <m/>
    <m/>
    <s v=""/>
    <m/>
    <n v="152841"/>
    <m/>
    <m/>
    <n v="11181922002"/>
    <n v="8300100001900"/>
    <s v="Ненецкий автономный округ, д. Куя"/>
    <n v="3002000000"/>
    <n v="141001000000"/>
    <n v="141001000000"/>
    <s v="Для сельскохозяйственного производства"/>
    <x v="0"/>
    <s v="01:087"/>
    <s v="Скотоводство"/>
    <s v="1.8"/>
    <d v="2005-01-24T00:00:00"/>
    <d v="2014-11-27T00:00:00"/>
    <d v="2014-11-27T00:00:00"/>
    <d v="2009-01-01T00:00:00"/>
    <s v="1"/>
    <d v="2014-11-13T00:00:00"/>
    <s v="Решение комиссии по рассмотрению споров о результатах определения кадастровой стоимости, созданной на основании приказа Федеральной службы государственной регистрации, кадастра и картографии (Росреестр) от 26.10.2012 №П/497 на территории Ненецкого автоном"/>
    <n v="745864"/>
    <n v="4.8799994765802372"/>
    <m/>
    <m/>
    <m/>
    <m/>
    <x v="1"/>
    <x v="14"/>
    <x v="29"/>
    <s v="д"/>
    <m/>
    <m/>
    <m/>
    <m/>
    <n v="3"/>
    <s v="Массовый"/>
    <s v="Сравнительный"/>
    <s v="УПРС под ИЖД по КК с корректировкой на функциональное использование"/>
    <s v="У_СУ_ИЖД"/>
    <s v="S х УПРС_ЭО_ИЖД х Кс х Км"/>
    <n v="152841"/>
    <n v="231.435"/>
    <s v=""/>
    <n v="1.2499999999999999E-2"/>
    <n v="0.59870000000000001"/>
    <m/>
    <n v="1.732"/>
    <n v="264720.61"/>
    <n v="0.35491806817328625"/>
  </r>
  <r>
    <s v="83:00:040008:62"/>
    <s v="под жилой фонд, приусадебный участок"/>
    <m/>
    <s v="83:00:040008"/>
    <s v="83:00:040008"/>
    <n v="1"/>
    <s v="83:00:040008:70"/>
    <s v="83:00:040008:70"/>
    <s v="Перечень"/>
    <s v="Жилой дом"/>
    <s v="ДБЗ"/>
    <n v="1220"/>
    <m/>
    <m/>
    <n v="11181922002"/>
    <n v="8300100001900"/>
    <s v="Ненецкий автономный округ, д. Куя"/>
    <n v="3002000000"/>
    <n v="142001010000"/>
    <n v="142001010000"/>
    <s v="Для индивидуальной жилой застройки"/>
    <x v="1"/>
    <s v="02:031"/>
    <s v="Блокированная жилая застройка"/>
    <s v="2.3"/>
    <d v="2005-01-24T00:00:00"/>
    <d v="2012-01-01T00:00:00"/>
    <d v="2013-01-16T00:00:00"/>
    <d v="2013-01-01T00:00:00"/>
    <s v="25"/>
    <d v="2012-12-21T00:00:00"/>
    <s v="ПРИКАЗ"/>
    <n v="961360"/>
    <n v="788"/>
    <m/>
    <m/>
    <m/>
    <m/>
    <x v="1"/>
    <x v="14"/>
    <x v="29"/>
    <s v="д"/>
    <m/>
    <m/>
    <m/>
    <m/>
    <n v="3"/>
    <s v="Массовый"/>
    <s v="Сравнительный"/>
    <s v="Типовой (эталонный) ЗУ"/>
    <s v="У_СЭ_ИЖД"/>
    <s v="S х УПРС_ЭО_ИЖД х Км х Кф"/>
    <n v="1220"/>
    <n v="231.435"/>
    <s v=""/>
    <s v=""/>
    <n v="1"/>
    <n v="1"/>
    <n v="231.435"/>
    <n v="282350.7"/>
    <n v="0.29369923857868019"/>
  </r>
  <r>
    <s v="83:00:040008:63"/>
    <s v="под кладбище"/>
    <m/>
    <s v="83:00:040008"/>
    <s v="83:00:040008"/>
    <n v="1"/>
    <m/>
    <m/>
    <m/>
    <s v=""/>
    <m/>
    <n v="8689"/>
    <s v="65"/>
    <s v="0"/>
    <n v="11181922002"/>
    <n v="8300100001900"/>
    <s v="Ненецкий автономный округ, д. Куя"/>
    <n v="3002000000"/>
    <n v="142004050000"/>
    <n v="142004050000"/>
    <s v="Под иными объектами специального назначения"/>
    <x v="2"/>
    <s v="12:010"/>
    <s v="Ритуальная деятельность"/>
    <s v="12.1"/>
    <d v="2005-01-24T00:00:00"/>
    <d v="2012-01-01T00:00:00"/>
    <d v="2013-01-16T00:00:00"/>
    <d v="2013-01-01T00:00:00"/>
    <s v="25"/>
    <d v="2012-12-21T00:00:00"/>
    <s v="ПРИКАЗ"/>
    <n v="3035624.64"/>
    <n v="349.36409713430777"/>
    <m/>
    <m/>
    <m/>
    <m/>
    <x v="1"/>
    <x v="14"/>
    <x v="29"/>
    <s v="д"/>
    <m/>
    <m/>
    <m/>
    <m/>
    <n v="3"/>
    <s v="Массовый"/>
    <s v="Сравнительный"/>
    <s v="Средний УПКС по  кадастровому кварталу"/>
    <s v="У_СУ_СКв"/>
    <s v="S х УПКС_КК х Км"/>
    <n v="8689"/>
    <s v=""/>
    <n v="54.31"/>
    <s v=""/>
    <n v="0.63660000000000005"/>
    <m/>
    <n v="34.573700000000002"/>
    <n v="300410.88"/>
    <n v="9.8961800494543353E-2"/>
  </r>
  <r>
    <s v="83:00:040008:65"/>
    <s v="Для индивидуального строительства"/>
    <m/>
    <s v="83:00:040008"/>
    <s v="83:00:040008"/>
    <n v="1"/>
    <s v="83:00:040008:120"/>
    <s v="83:00:040008:120"/>
    <s v="Перечень"/>
    <s v="Индивидуальный жилой дом"/>
    <s v="ИЖД"/>
    <n v="600"/>
    <s v="9"/>
    <s v="0"/>
    <n v="11181922002"/>
    <n v="8300100001900"/>
    <s v="Ненецкий автономный округ, д. Куя"/>
    <n v="3002000000"/>
    <n v="142001010000"/>
    <n v="142001010000"/>
    <s v="Для индивидуальной жилой застройки"/>
    <x v="1"/>
    <s v="02:011"/>
    <s v="Для индивидуального жилищного строительства"/>
    <s v="2.1"/>
    <d v="2011-07-20T00:00:00"/>
    <d v="2016-11-01T00:00:00"/>
    <d v="2016-11-01T00:00:00"/>
    <m/>
    <s v="25"/>
    <d v="2012-12-21T00:00:00"/>
    <s v="Приказ Управления государственного имущества Ненецкого автономного округа"/>
    <n v="493164"/>
    <n v="821.94"/>
    <m/>
    <s v="